  <v>121</v>
      </c>
      <c r="H9355" s="1">
        <v>0.1</v>
      </c>
      <c r="I9355" s="1">
        <v>0.04</v>
      </c>
      <c r="J9355" s="1">
        <v>0</v>
      </c>
      <c r="K9355" s="1">
        <v>0</v>
      </c>
      <c r="L9355" s="1">
        <v>0.13</v>
      </c>
      <c r="M9355" s="3" t="str">
        <v/>
      </c>
    </row>
    <row r="9356" spans="1:13" ht="17.25">
      <c r="A9356" s="2">
        <v>9356</v>
      </c>
      <c r="B9356" s="3" t="s">
        <v>6804</v>
      </c>
      <c r="C9356" s="1">
        <f t="shared" si="146"/>
        <v>0.13</v>
      </c>
      <c r="D9356" s="3" t="s">
        <v>46</v>
      </c>
      <c r="E9356" s="2">
        <v>2005</v>
      </c>
      <c r="F9356" t="s">
        <v>72</v>
      </c>
      <c r="G9356" t="s">
        <v>127</v>
      </c>
      <c r="H9356" s="1">
        <v>7.0000000000000007E-2</v>
      </c>
      <c r="I9356" s="1">
        <v>0.05</v>
      </c>
      <c r="J9356" s="1">
        <v>0</v>
      </c>
      <c r="K9356" s="1">
        <v>0.02</v>
      </c>
      <c r="L9356" s="1">
        <v>0.13</v>
      </c>
      <c r="M9356" s="3" t="str">
        <v/>
      </c>
    </row>
    <row r="9357" spans="1:13" ht="17.25">
      <c r="A9357" s="2">
        <v>9357</v>
      </c>
      <c r="B9357" s="3" t="s">
        <v>6805</v>
      </c>
      <c r="C9357" s="1">
        <f t="shared" si="146"/>
        <v>0.13</v>
      </c>
      <c r="D9357" s="3" t="s">
        <v>26</v>
      </c>
      <c r="E9357" s="2">
        <v>2005</v>
      </c>
      <c r="F9357" t="s">
        <v>28</v>
      </c>
      <c r="G9357" t="s">
        <v>127</v>
      </c>
      <c r="H9357" s="1">
        <v>0.12</v>
      </c>
      <c r="I9357" s="1">
        <v>0</v>
      </c>
      <c r="J9357" s="1">
        <v>0</v>
      </c>
      <c r="K9357" s="1">
        <v>0.01</v>
      </c>
      <c r="L9357" s="1">
        <v>0.13</v>
      </c>
      <c r="M9357" s="3" t="str">
        <v/>
      </c>
    </row>
    <row r="9358" spans="1:13" ht="17.25">
      <c r="A9358" s="2">
        <v>9358</v>
      </c>
      <c r="B9358" s="3" t="s">
        <v>6040</v>
      </c>
      <c r="C9358" s="1">
        <f t="shared" si="146"/>
        <v>0.13</v>
      </c>
      <c r="D9358" s="3" t="s">
        <v>42</v>
      </c>
      <c r="E9358" s="2">
        <v>2008</v>
      </c>
      <c r="F9358" t="s">
        <v>13</v>
      </c>
      <c r="G9358" t="s">
        <v>44</v>
      </c>
      <c r="H9358" s="1">
        <v>0.11</v>
      </c>
      <c r="I9358" s="1">
        <v>0.01</v>
      </c>
      <c r="J9358" s="1">
        <v>0</v>
      </c>
      <c r="K9358" s="1">
        <v>0.01</v>
      </c>
      <c r="L9358" s="1">
        <v>0.13</v>
      </c>
      <c r="M9358" s="3" t="str">
        <v/>
      </c>
    </row>
    <row r="9359" spans="1:13" ht="17.25">
      <c r="A9359" s="2">
        <v>9359</v>
      </c>
      <c r="B9359" s="3" t="s">
        <v>6465</v>
      </c>
      <c r="C9359" s="1">
        <f t="shared" si="146"/>
        <v>0.13</v>
      </c>
      <c r="D9359" s="3" t="s">
        <v>46</v>
      </c>
      <c r="E9359" s="2">
        <v>2009</v>
      </c>
      <c r="F9359" t="s">
        <v>13</v>
      </c>
      <c r="G9359" t="s">
        <v>183</v>
      </c>
      <c r="H9359" s="1">
        <v>0</v>
      </c>
      <c r="I9359" s="1">
        <v>0</v>
      </c>
      <c r="J9359" s="1">
        <v>0.13</v>
      </c>
      <c r="K9359" s="1">
        <v>0</v>
      </c>
      <c r="L9359" s="1">
        <v>0.13</v>
      </c>
      <c r="M9359" s="3" t="str">
        <v/>
      </c>
    </row>
    <row r="9360" spans="1:13" ht="17.25">
      <c r="A9360" s="2">
        <v>9360</v>
      </c>
      <c r="B9360" s="3" t="s">
        <v>6806</v>
      </c>
      <c r="C9360" s="1">
        <f t="shared" si="146"/>
        <v>0.13</v>
      </c>
      <c r="D9360" s="3" t="s">
        <v>26</v>
      </c>
      <c r="E9360" s="2">
        <v>2008</v>
      </c>
      <c r="F9360" t="s">
        <v>28</v>
      </c>
      <c r="G9360" t="s">
        <v>127</v>
      </c>
      <c r="H9360" s="1">
        <v>0.13</v>
      </c>
      <c r="I9360" s="1">
        <v>0</v>
      </c>
      <c r="J9360" s="1">
        <v>0</v>
      </c>
      <c r="K9360" s="1">
        <v>0.01</v>
      </c>
      <c r="L9360" s="1">
        <v>0.13</v>
      </c>
      <c r="M9360" s="3" t="str">
        <v/>
      </c>
    </row>
    <row r="9361" spans="1:13" ht="17.25">
      <c r="A9361" s="2">
        <v>9361</v>
      </c>
      <c r="B9361" s="3" t="s">
        <v>6807</v>
      </c>
      <c r="C9361" s="1">
        <f t="shared" si="146"/>
        <v>0.13</v>
      </c>
      <c r="D9361" s="3" t="s">
        <v>26</v>
      </c>
      <c r="E9361" s="2">
        <v>2009</v>
      </c>
      <c r="F9361" t="s">
        <v>24</v>
      </c>
      <c r="G9361" t="s">
        <v>1498</v>
      </c>
      <c r="H9361" s="1">
        <v>0.12</v>
      </c>
      <c r="I9361" s="1">
        <v>0</v>
      </c>
      <c r="J9361" s="1">
        <v>0</v>
      </c>
      <c r="K9361" s="1">
        <v>0.01</v>
      </c>
      <c r="L9361" s="1">
        <v>0.13</v>
      </c>
      <c r="M9361" s="3" t="str">
        <v/>
      </c>
    </row>
    <row r="9362" spans="1:13" ht="17.25">
      <c r="A9362" s="2">
        <v>9362</v>
      </c>
      <c r="B9362" s="3" t="s">
        <v>6808</v>
      </c>
      <c r="C9362" s="1">
        <f t="shared" si="146"/>
        <v>0.13</v>
      </c>
      <c r="D9362" s="3" t="s">
        <v>65</v>
      </c>
      <c r="E9362" s="2">
        <v>2015</v>
      </c>
      <c r="F9362" t="s">
        <v>2</v>
      </c>
      <c r="G9362" t="s">
        <v>6809</v>
      </c>
      <c r="H9362" s="1">
        <v>7.0000000000000007E-2</v>
      </c>
      <c r="I9362" s="1">
        <v>0.04</v>
      </c>
      <c r="J9362" s="1">
        <v>0.01</v>
      </c>
      <c r="K9362" s="1">
        <v>0.01</v>
      </c>
      <c r="L9362" s="1">
        <v>0.13</v>
      </c>
      <c r="M9362" s="3" t="str">
        <v/>
      </c>
    </row>
    <row r="9363" spans="1:13" ht="17.25">
      <c r="A9363" s="2">
        <v>9363</v>
      </c>
      <c r="B9363" s="3" t="s">
        <v>6810</v>
      </c>
      <c r="C9363" s="1">
        <f t="shared" si="146"/>
        <v>0.13</v>
      </c>
      <c r="D9363" s="3" t="s">
        <v>692</v>
      </c>
      <c r="E9363" s="2">
        <v>2013</v>
      </c>
      <c r="F9363" t="s">
        <v>28</v>
      </c>
      <c r="G9363" t="s">
        <v>295</v>
      </c>
      <c r="H9363" s="1">
        <v>0.04</v>
      </c>
      <c r="I9363" s="1">
        <v>0.03</v>
      </c>
      <c r="J9363" s="1">
        <v>0.04</v>
      </c>
      <c r="K9363" s="1">
        <v>0.02</v>
      </c>
      <c r="L9363" s="1">
        <v>0.13</v>
      </c>
      <c r="M9363" s="3" t="str">
        <v/>
      </c>
    </row>
    <row r="9364" spans="1:13" ht="17.25">
      <c r="A9364" s="2">
        <v>9364</v>
      </c>
      <c r="B9364" s="3" t="s">
        <v>6811</v>
      </c>
      <c r="C9364" s="1">
        <f t="shared" si="146"/>
        <v>0.13</v>
      </c>
      <c r="D9364" s="3" t="s">
        <v>55</v>
      </c>
      <c r="E9364" s="2">
        <v>2005</v>
      </c>
      <c r="F9364" t="s">
        <v>28</v>
      </c>
      <c r="G9364" t="s">
        <v>1498</v>
      </c>
      <c r="H9364" s="1">
        <v>0.1</v>
      </c>
      <c r="I9364" s="1">
        <v>0.04</v>
      </c>
      <c r="J9364" s="1">
        <v>0</v>
      </c>
      <c r="K9364" s="1">
        <v>0</v>
      </c>
      <c r="L9364" s="1">
        <v>0.13</v>
      </c>
      <c r="M9364" s="3" t="str">
        <v/>
      </c>
    </row>
    <row r="9365" spans="1:13" ht="17.25">
      <c r="A9365" s="2">
        <v>9365</v>
      </c>
      <c r="B9365" s="3" t="s">
        <v>6812</v>
      </c>
      <c r="C9365" s="1">
        <f t="shared" si="146"/>
        <v>0.13</v>
      </c>
      <c r="D9365" s="3" t="s">
        <v>26</v>
      </c>
      <c r="E9365" s="2">
        <v>2010</v>
      </c>
      <c r="F9365" t="s">
        <v>22</v>
      </c>
      <c r="G9365" t="s">
        <v>2295</v>
      </c>
      <c r="H9365" s="1">
        <v>0</v>
      </c>
      <c r="I9365" s="1">
        <v>0</v>
      </c>
      <c r="J9365" s="1">
        <v>0.13</v>
      </c>
      <c r="K9365" s="1">
        <v>0</v>
      </c>
      <c r="L9365" s="1">
        <v>0.13</v>
      </c>
      <c r="M9365" s="3" t="str">
        <v/>
      </c>
    </row>
    <row r="9366" spans="1:13" ht="17.25">
      <c r="A9366" s="2">
        <v>9366</v>
      </c>
      <c r="B9366" s="3" t="s">
        <v>6699</v>
      </c>
      <c r="C9366" s="1">
        <f t="shared" si="146"/>
        <v>0.13</v>
      </c>
      <c r="D9366" s="3" t="s">
        <v>65</v>
      </c>
      <c r="E9366" s="2">
        <v>2011</v>
      </c>
      <c r="F9366" t="s">
        <v>18</v>
      </c>
      <c r="G9366" t="s">
        <v>970</v>
      </c>
      <c r="H9366" s="1">
        <v>7.0000000000000007E-2</v>
      </c>
      <c r="I9366" s="1">
        <v>0.06</v>
      </c>
      <c r="J9366" s="1">
        <v>0</v>
      </c>
      <c r="K9366" s="1">
        <v>0.01</v>
      </c>
      <c r="L9366" s="1">
        <v>0.13</v>
      </c>
      <c r="M9366" s="3" t="str">
        <v/>
      </c>
    </row>
    <row r="9367" spans="1:13" ht="17.25">
      <c r="A9367" s="2">
        <v>9367</v>
      </c>
      <c r="B9367" s="3" t="s">
        <v>6813</v>
      </c>
      <c r="C9367" s="1">
        <f t="shared" si="146"/>
        <v>0.13</v>
      </c>
      <c r="D9367" s="3" t="s">
        <v>86</v>
      </c>
      <c r="E9367" s="2">
        <v>1995</v>
      </c>
      <c r="F9367" t="s">
        <v>211</v>
      </c>
      <c r="G9367" t="s">
        <v>59</v>
      </c>
      <c r="H9367" s="1">
        <v>0</v>
      </c>
      <c r="I9367" s="1">
        <v>0</v>
      </c>
      <c r="J9367" s="1">
        <v>0.13</v>
      </c>
      <c r="K9367" s="1">
        <v>0.01</v>
      </c>
      <c r="L9367" s="1">
        <v>0.13</v>
      </c>
      <c r="M9367" s="3" t="str">
        <v/>
      </c>
    </row>
    <row r="9368" spans="1:13" ht="17.25">
      <c r="A9368" s="2">
        <v>9368</v>
      </c>
      <c r="B9368" s="3" t="s">
        <v>6814</v>
      </c>
      <c r="C9368" s="1">
        <f t="shared" si="146"/>
        <v>0.13</v>
      </c>
      <c r="D9368" s="3" t="s">
        <v>46</v>
      </c>
      <c r="E9368" s="2">
        <v>2005</v>
      </c>
      <c r="F9368" t="s">
        <v>33</v>
      </c>
      <c r="G9368" t="s">
        <v>107</v>
      </c>
      <c r="H9368" s="1">
        <v>7.0000000000000007E-2</v>
      </c>
      <c r="I9368" s="1">
        <v>0.05</v>
      </c>
      <c r="J9368" s="1">
        <v>0</v>
      </c>
      <c r="K9368" s="1">
        <v>0.02</v>
      </c>
      <c r="L9368" s="1">
        <v>0.13</v>
      </c>
      <c r="M9368" s="3" t="str">
        <v/>
      </c>
    </row>
    <row r="9369" spans="1:13" ht="17.25">
      <c r="A9369" s="2">
        <v>9369</v>
      </c>
      <c r="B9369" s="3" t="s">
        <v>2588</v>
      </c>
      <c r="C9369" s="1">
        <f t="shared" si="146"/>
        <v>0.13</v>
      </c>
      <c r="D9369" s="3" t="s">
        <v>113</v>
      </c>
      <c r="E9369" s="2">
        <v>2004</v>
      </c>
      <c r="F9369" t="s">
        <v>2</v>
      </c>
      <c r="G9369" t="s">
        <v>384</v>
      </c>
      <c r="H9369" s="1">
        <v>0.1</v>
      </c>
      <c r="I9369" s="1">
        <v>0.03</v>
      </c>
      <c r="J9369" s="1">
        <v>0</v>
      </c>
      <c r="K9369" s="1">
        <v>0</v>
      </c>
      <c r="L9369" s="1">
        <v>0.13</v>
      </c>
      <c r="M9369" s="3" t="str">
        <v/>
      </c>
    </row>
    <row r="9370" spans="1:13" ht="17.25">
      <c r="A9370" s="2">
        <v>9370</v>
      </c>
      <c r="B9370" s="3" t="s">
        <v>6815</v>
      </c>
      <c r="C9370" s="1">
        <f t="shared" si="146"/>
        <v>0.13</v>
      </c>
      <c r="D9370" s="3" t="s">
        <v>39</v>
      </c>
      <c r="E9370" s="2">
        <v>2011</v>
      </c>
      <c r="F9370" t="s">
        <v>72</v>
      </c>
      <c r="G9370" t="s">
        <v>158</v>
      </c>
      <c r="H9370" s="1">
        <v>0.1</v>
      </c>
      <c r="I9370" s="1">
        <v>0.02</v>
      </c>
      <c r="J9370" s="1">
        <v>0</v>
      </c>
      <c r="K9370" s="1">
        <v>0.01</v>
      </c>
      <c r="L9370" s="1">
        <v>0.13</v>
      </c>
      <c r="M9370" s="3" t="str">
        <v/>
      </c>
    </row>
    <row r="9371" spans="1:13" ht="17.25">
      <c r="A9371" s="2">
        <v>9371</v>
      </c>
      <c r="B9371" s="3" t="s">
        <v>5355</v>
      </c>
      <c r="C9371" s="1">
        <f t="shared" si="146"/>
        <v>0.13</v>
      </c>
      <c r="D9371" s="3" t="s">
        <v>140</v>
      </c>
      <c r="E9371" s="2">
        <v>2015</v>
      </c>
      <c r="F9371" t="s">
        <v>43</v>
      </c>
      <c r="G9371" t="s">
        <v>61</v>
      </c>
      <c r="H9371" s="1">
        <v>0.09</v>
      </c>
      <c r="I9371" s="1">
        <v>0.03</v>
      </c>
      <c r="J9371" s="1">
        <v>0</v>
      </c>
      <c r="K9371" s="1">
        <v>0.01</v>
      </c>
      <c r="L9371" s="1">
        <v>0.13</v>
      </c>
      <c r="M9371" s="3" t="str">
        <v/>
      </c>
    </row>
    <row r="9372" spans="1:13" ht="17.25">
      <c r="A9372" s="2">
        <v>9372</v>
      </c>
      <c r="B9372" s="3" t="s">
        <v>6816</v>
      </c>
      <c r="C9372" s="1">
        <f t="shared" si="146"/>
        <v>0.13</v>
      </c>
      <c r="D9372" s="3" t="s">
        <v>118</v>
      </c>
      <c r="E9372" s="2">
        <v>2012</v>
      </c>
      <c r="F9372" t="s">
        <v>43</v>
      </c>
      <c r="G9372" t="s">
        <v>6817</v>
      </c>
      <c r="H9372" s="1">
        <v>0</v>
      </c>
      <c r="I9372" s="1">
        <v>0.12</v>
      </c>
      <c r="J9372" s="1">
        <v>0</v>
      </c>
      <c r="K9372" s="1">
        <v>0.02</v>
      </c>
      <c r="L9372" s="1">
        <v>0.13</v>
      </c>
      <c r="M9372" s="3" t="str">
        <v/>
      </c>
    </row>
    <row r="9373" spans="1:13" ht="17.25">
      <c r="A9373" s="2">
        <v>9373</v>
      </c>
      <c r="B9373" s="3" t="s">
        <v>2077</v>
      </c>
      <c r="C9373" s="1">
        <f t="shared" si="146"/>
        <v>0.13</v>
      </c>
      <c r="D9373" s="3" t="s">
        <v>140</v>
      </c>
      <c r="E9373" s="2">
        <v>2015</v>
      </c>
      <c r="F9373" t="s">
        <v>43</v>
      </c>
      <c r="G9373" t="s">
        <v>175</v>
      </c>
      <c r="H9373" s="1">
        <v>0.08</v>
      </c>
      <c r="I9373" s="1">
        <v>0.04</v>
      </c>
      <c r="J9373" s="1">
        <v>0</v>
      </c>
      <c r="K9373" s="1">
        <v>0.01</v>
      </c>
      <c r="L9373" s="1">
        <v>0.13</v>
      </c>
      <c r="M9373" s="3" t="str">
        <v/>
      </c>
    </row>
    <row r="9374" spans="1:13" ht="17.25">
      <c r="A9374" s="2">
        <v>9374</v>
      </c>
      <c r="B9374" s="3" t="s">
        <v>3646</v>
      </c>
      <c r="C9374" s="1">
        <f t="shared" si="146"/>
        <v>0.13</v>
      </c>
      <c r="D9374" s="3" t="s">
        <v>148</v>
      </c>
      <c r="E9374" s="2">
        <v>2012</v>
      </c>
      <c r="F9374" t="s">
        <v>43</v>
      </c>
      <c r="G9374" t="s">
        <v>61</v>
      </c>
      <c r="H9374" s="1">
        <v>0.12</v>
      </c>
      <c r="I9374" s="1">
        <v>0</v>
      </c>
      <c r="J9374" s="1">
        <v>0</v>
      </c>
      <c r="K9374" s="1">
        <v>0.01</v>
      </c>
      <c r="L9374" s="1">
        <v>0.13</v>
      </c>
      <c r="M9374" s="3" t="str">
        <v/>
      </c>
    </row>
    <row r="9375" spans="1:13" ht="17.25">
      <c r="A9375" s="2">
        <v>9375</v>
      </c>
      <c r="B9375" s="3" t="s">
        <v>6818</v>
      </c>
      <c r="C9375" s="1">
        <f t="shared" si="146"/>
        <v>0.13</v>
      </c>
      <c r="D9375" s="3" t="s">
        <v>46</v>
      </c>
      <c r="E9375" s="2">
        <v>2005</v>
      </c>
      <c r="F9375" t="s">
        <v>22</v>
      </c>
      <c r="G9375" t="s">
        <v>183</v>
      </c>
      <c r="H9375" s="1">
        <v>7.0000000000000007E-2</v>
      </c>
      <c r="I9375" s="1">
        <v>0.05</v>
      </c>
      <c r="J9375" s="1">
        <v>0</v>
      </c>
      <c r="K9375" s="1">
        <v>0.02</v>
      </c>
      <c r="L9375" s="1">
        <v>0.13</v>
      </c>
      <c r="M9375" s="3" t="str">
        <v/>
      </c>
    </row>
    <row r="9376" spans="1:13" ht="17.25">
      <c r="A9376" s="2">
        <v>9376</v>
      </c>
      <c r="B9376" s="3" t="s">
        <v>793</v>
      </c>
      <c r="C9376" s="1">
        <f t="shared" si="146"/>
        <v>0.13</v>
      </c>
      <c r="D9376" s="3" t="s">
        <v>26</v>
      </c>
      <c r="E9376" s="2">
        <v>2005</v>
      </c>
      <c r="F9376" t="s">
        <v>43</v>
      </c>
      <c r="G9376" t="s">
        <v>92</v>
      </c>
      <c r="H9376" s="1">
        <v>0.12</v>
      </c>
      <c r="I9376" s="1">
        <v>0</v>
      </c>
      <c r="J9376" s="1">
        <v>0</v>
      </c>
      <c r="K9376" s="1">
        <v>0.01</v>
      </c>
      <c r="L9376" s="1">
        <v>0.13</v>
      </c>
      <c r="M9376" s="3" t="str">
        <v/>
      </c>
    </row>
    <row r="9377" spans="1:13" ht="17.25">
      <c r="A9377" s="2">
        <v>9377</v>
      </c>
      <c r="B9377" s="3" t="s">
        <v>6819</v>
      </c>
      <c r="C9377" s="1">
        <f t="shared" si="146"/>
        <v>0.13</v>
      </c>
      <c r="D9377" s="3" t="s">
        <v>26</v>
      </c>
      <c r="E9377" s="2">
        <v>2007</v>
      </c>
      <c r="F9377" t="s">
        <v>28</v>
      </c>
      <c r="G9377" t="s">
        <v>121</v>
      </c>
      <c r="H9377" s="1">
        <v>0.12</v>
      </c>
      <c r="I9377" s="1">
        <v>0</v>
      </c>
      <c r="J9377" s="1">
        <v>0</v>
      </c>
      <c r="K9377" s="1">
        <v>0.01</v>
      </c>
      <c r="L9377" s="1">
        <v>0.13</v>
      </c>
      <c r="M9377" s="3" t="str">
        <v/>
      </c>
    </row>
    <row r="9378" spans="1:13" ht="17.25">
      <c r="A9378" s="2">
        <v>9378</v>
      </c>
      <c r="B9378" s="3" t="s">
        <v>6820</v>
      </c>
      <c r="C9378" s="1">
        <f t="shared" si="146"/>
        <v>0.13</v>
      </c>
      <c r="D9378" s="3" t="s">
        <v>86</v>
      </c>
      <c r="E9378" s="2">
        <v>1997</v>
      </c>
      <c r="F9378" t="s">
        <v>22</v>
      </c>
      <c r="G9378" t="s">
        <v>183</v>
      </c>
      <c r="H9378" s="1">
        <v>7.0000000000000007E-2</v>
      </c>
      <c r="I9378" s="1">
        <v>0.05</v>
      </c>
      <c r="J9378" s="1">
        <v>0</v>
      </c>
      <c r="K9378" s="1">
        <v>0.01</v>
      </c>
      <c r="L9378" s="1">
        <v>0.13</v>
      </c>
      <c r="M9378" s="3" t="str">
        <v/>
      </c>
    </row>
    <row r="9379" spans="1:13" ht="17.25">
      <c r="A9379" s="2">
        <v>9379</v>
      </c>
      <c r="B9379" s="3" t="s">
        <v>6821</v>
      </c>
      <c r="C9379" s="1">
        <f t="shared" si="146"/>
        <v>0.13</v>
      </c>
      <c r="D9379" s="3" t="s">
        <v>39</v>
      </c>
      <c r="E9379" s="2">
        <v>2006</v>
      </c>
      <c r="F9379" t="s">
        <v>72</v>
      </c>
      <c r="G9379" t="s">
        <v>183</v>
      </c>
      <c r="H9379" s="1">
        <v>7.0000000000000007E-2</v>
      </c>
      <c r="I9379" s="1">
        <v>0.01</v>
      </c>
      <c r="J9379" s="1">
        <v>0.04</v>
      </c>
      <c r="K9379" s="1">
        <v>0.01</v>
      </c>
      <c r="L9379" s="1">
        <v>0.13</v>
      </c>
      <c r="M9379" s="3" t="str">
        <v/>
      </c>
    </row>
    <row r="9380" spans="1:13" ht="17.25">
      <c r="A9380" s="2">
        <v>9380</v>
      </c>
      <c r="B9380" s="3" t="s">
        <v>6348</v>
      </c>
      <c r="C9380" s="1">
        <f t="shared" si="146"/>
        <v>0.13</v>
      </c>
      <c r="D9380" s="3" t="s">
        <v>12</v>
      </c>
      <c r="E9380" s="2">
        <v>2009</v>
      </c>
      <c r="F9380" t="s">
        <v>43</v>
      </c>
      <c r="G9380" t="s">
        <v>61</v>
      </c>
      <c r="H9380" s="1">
        <v>0.12</v>
      </c>
      <c r="I9380" s="1">
        <v>0</v>
      </c>
      <c r="J9380" s="1">
        <v>0</v>
      </c>
      <c r="K9380" s="1">
        <v>0.01</v>
      </c>
      <c r="L9380" s="1">
        <v>0.13</v>
      </c>
      <c r="M9380" s="3" t="str">
        <v/>
      </c>
    </row>
    <row r="9381" spans="1:13" ht="17.25">
      <c r="A9381" s="2">
        <v>9381</v>
      </c>
      <c r="B9381" s="3" t="s">
        <v>6822</v>
      </c>
      <c r="C9381" s="1">
        <f t="shared" si="146"/>
        <v>0.13</v>
      </c>
      <c r="D9381" s="3" t="s">
        <v>46</v>
      </c>
      <c r="E9381" s="2">
        <v>2007</v>
      </c>
      <c r="F9381" t="s">
        <v>28</v>
      </c>
      <c r="G9381" t="s">
        <v>59</v>
      </c>
      <c r="H9381" s="1">
        <v>7.0000000000000007E-2</v>
      </c>
      <c r="I9381" s="1">
        <v>0.05</v>
      </c>
      <c r="J9381" s="1">
        <v>0</v>
      </c>
      <c r="K9381" s="1">
        <v>0.02</v>
      </c>
      <c r="L9381" s="1">
        <v>0.13</v>
      </c>
      <c r="M9381" s="3" t="str">
        <v/>
      </c>
    </row>
    <row r="9382" spans="1:13" ht="17.25">
      <c r="A9382" s="2">
        <v>9382</v>
      </c>
      <c r="B9382" s="3" t="s">
        <v>6823</v>
      </c>
      <c r="C9382" s="1">
        <f t="shared" si="146"/>
        <v>0.13</v>
      </c>
      <c r="D9382" s="3" t="s">
        <v>26</v>
      </c>
      <c r="E9382" s="2">
        <v>2010</v>
      </c>
      <c r="F9382" t="s">
        <v>43</v>
      </c>
      <c r="G9382" t="s">
        <v>61</v>
      </c>
      <c r="H9382" s="1">
        <v>0.12</v>
      </c>
      <c r="I9382" s="1">
        <v>0</v>
      </c>
      <c r="J9382" s="1">
        <v>0</v>
      </c>
      <c r="K9382" s="1">
        <v>0.01</v>
      </c>
      <c r="L9382" s="1">
        <v>0.13</v>
      </c>
      <c r="M9382" s="3" t="str">
        <v/>
      </c>
    </row>
    <row r="9383" spans="1:13" ht="17.25">
      <c r="A9383" s="2">
        <v>9383</v>
      </c>
      <c r="B9383" s="3" t="s">
        <v>6824</v>
      </c>
      <c r="C9383" s="1">
        <f t="shared" si="146"/>
        <v>0.13</v>
      </c>
      <c r="D9383" s="3" t="s">
        <v>12</v>
      </c>
      <c r="E9383" s="2">
        <v>2009</v>
      </c>
      <c r="F9383" t="s">
        <v>22</v>
      </c>
      <c r="G9383" t="s">
        <v>2318</v>
      </c>
      <c r="H9383" s="1">
        <v>0.12</v>
      </c>
      <c r="I9383" s="1">
        <v>0</v>
      </c>
      <c r="J9383" s="1">
        <v>0.01</v>
      </c>
      <c r="K9383" s="1">
        <v>0.01</v>
      </c>
      <c r="L9383" s="1">
        <v>0.13</v>
      </c>
      <c r="M9383" s="3" t="str">
        <v/>
      </c>
    </row>
    <row r="9384" spans="1:13" ht="17.25">
      <c r="A9384" s="2">
        <v>9384</v>
      </c>
      <c r="B9384" s="3" t="s">
        <v>6825</v>
      </c>
      <c r="C9384" s="1">
        <f t="shared" si="146"/>
        <v>0.13</v>
      </c>
      <c r="D9384" s="3" t="s">
        <v>26</v>
      </c>
      <c r="E9384" s="2">
        <v>2008</v>
      </c>
      <c r="F9384" t="s">
        <v>22</v>
      </c>
      <c r="G9384" t="s">
        <v>750</v>
      </c>
      <c r="H9384" s="1">
        <v>0.08</v>
      </c>
      <c r="I9384" s="1">
        <v>0</v>
      </c>
      <c r="J9384" s="1">
        <v>0.05</v>
      </c>
      <c r="K9384" s="1">
        <v>0.01</v>
      </c>
      <c r="L9384" s="1">
        <v>0.13</v>
      </c>
      <c r="M9384" s="3" t="str">
        <v/>
      </c>
    </row>
    <row r="9385" spans="1:13" ht="17.25">
      <c r="A9385" s="2">
        <v>9385</v>
      </c>
      <c r="B9385" s="3" t="s">
        <v>6826</v>
      </c>
      <c r="C9385" s="1">
        <f t="shared" si="146"/>
        <v>0.13</v>
      </c>
      <c r="D9385" s="3" t="s">
        <v>86</v>
      </c>
      <c r="E9385" s="2">
        <v>2000</v>
      </c>
      <c r="F9385" t="s">
        <v>13</v>
      </c>
      <c r="G9385" t="s">
        <v>607</v>
      </c>
      <c r="H9385" s="1">
        <v>7.0000000000000007E-2</v>
      </c>
      <c r="I9385" s="1">
        <v>0.05</v>
      </c>
      <c r="J9385" s="1">
        <v>0</v>
      </c>
      <c r="K9385" s="1">
        <v>0.01</v>
      </c>
      <c r="L9385" s="1">
        <v>0.13</v>
      </c>
      <c r="M9385" s="3" t="str">
        <v/>
      </c>
    </row>
    <row r="9386" spans="1:13" ht="17.25">
      <c r="A9386" s="2">
        <v>9386</v>
      </c>
      <c r="B9386" s="3" t="s">
        <v>6827</v>
      </c>
      <c r="C9386" s="1">
        <f t="shared" si="146"/>
        <v>0.13</v>
      </c>
      <c r="D9386" s="3" t="s">
        <v>26</v>
      </c>
      <c r="E9386" s="2">
        <v>2011</v>
      </c>
      <c r="F9386" t="s">
        <v>28</v>
      </c>
      <c r="G9386" t="s">
        <v>295</v>
      </c>
      <c r="H9386" s="1">
        <v>0</v>
      </c>
      <c r="I9386" s="1">
        <v>0</v>
      </c>
      <c r="J9386" s="1">
        <v>0.13</v>
      </c>
      <c r="K9386" s="1">
        <v>0</v>
      </c>
      <c r="L9386" s="1">
        <v>0.13</v>
      </c>
      <c r="M9386" s="3" t="str">
        <v/>
      </c>
    </row>
    <row r="9387" spans="1:13" ht="17.25">
      <c r="A9387" s="2">
        <v>9387</v>
      </c>
      <c r="B9387" s="3" t="s">
        <v>6828</v>
      </c>
      <c r="C9387" s="1">
        <f t="shared" si="146"/>
        <v>0.13</v>
      </c>
      <c r="D9387" s="3" t="s">
        <v>46</v>
      </c>
      <c r="E9387" s="2">
        <v>2008</v>
      </c>
      <c r="F9387" t="s">
        <v>22</v>
      </c>
      <c r="G9387" t="s">
        <v>1248</v>
      </c>
      <c r="H9387" s="1">
        <v>7.0000000000000007E-2</v>
      </c>
      <c r="I9387" s="1">
        <v>0.05</v>
      </c>
      <c r="J9387" s="1">
        <v>0</v>
      </c>
      <c r="K9387" s="1">
        <v>0.02</v>
      </c>
      <c r="L9387" s="1">
        <v>0.13</v>
      </c>
      <c r="M9387" s="3" t="str">
        <v/>
      </c>
    </row>
    <row r="9388" spans="1:13" ht="17.25">
      <c r="A9388" s="2">
        <v>9388</v>
      </c>
      <c r="B9388" s="3" t="s">
        <v>6040</v>
      </c>
      <c r="C9388" s="1">
        <f t="shared" si="146"/>
        <v>0.13</v>
      </c>
      <c r="D9388" s="3" t="s">
        <v>46</v>
      </c>
      <c r="E9388" s="2">
        <v>2008</v>
      </c>
      <c r="F9388" t="s">
        <v>13</v>
      </c>
      <c r="G9388" t="s">
        <v>44</v>
      </c>
      <c r="H9388" s="1">
        <v>7.0000000000000007E-2</v>
      </c>
      <c r="I9388" s="1">
        <v>0.05</v>
      </c>
      <c r="J9388" s="1">
        <v>0</v>
      </c>
      <c r="K9388" s="1">
        <v>0.02</v>
      </c>
      <c r="L9388" s="1">
        <v>0.13</v>
      </c>
      <c r="M9388" s="3" t="str">
        <v/>
      </c>
    </row>
    <row r="9389" spans="1:13" ht="17.25">
      <c r="A9389" s="2">
        <v>9389</v>
      </c>
      <c r="B9389" s="3" t="s">
        <v>6829</v>
      </c>
      <c r="C9389" s="1">
        <f t="shared" si="146"/>
        <v>0.13</v>
      </c>
      <c r="D9389" s="3" t="s">
        <v>39</v>
      </c>
      <c r="E9389" s="2">
        <v>2010</v>
      </c>
      <c r="F9389" t="s">
        <v>22</v>
      </c>
      <c r="G9389" t="s">
        <v>4733</v>
      </c>
      <c r="H9389" s="1">
        <v>0.09</v>
      </c>
      <c r="I9389" s="1">
        <v>0.03</v>
      </c>
      <c r="J9389" s="1">
        <v>0</v>
      </c>
      <c r="K9389" s="1">
        <v>0.01</v>
      </c>
      <c r="L9389" s="1">
        <v>0.13</v>
      </c>
      <c r="M9389" s="3" t="str">
        <v/>
      </c>
    </row>
    <row r="9390" spans="1:13" ht="17.25">
      <c r="A9390" s="2">
        <v>9390</v>
      </c>
      <c r="B9390" s="3" t="s">
        <v>6830</v>
      </c>
      <c r="C9390" s="1">
        <f t="shared" si="146"/>
        <v>0.13</v>
      </c>
      <c r="D9390" s="3" t="s">
        <v>26</v>
      </c>
      <c r="E9390" s="2">
        <v>2005</v>
      </c>
      <c r="F9390" t="s">
        <v>2</v>
      </c>
      <c r="G9390" t="s">
        <v>450</v>
      </c>
      <c r="H9390" s="1">
        <v>0.11</v>
      </c>
      <c r="I9390" s="1">
        <v>0.01</v>
      </c>
      <c r="J9390" s="1">
        <v>0</v>
      </c>
      <c r="K9390" s="1">
        <v>0.01</v>
      </c>
      <c r="L9390" s="1">
        <v>0.13</v>
      </c>
      <c r="M9390" s="3" t="str">
        <v/>
      </c>
    </row>
    <row r="9391" spans="1:13" ht="17.25">
      <c r="A9391" s="2">
        <v>9391</v>
      </c>
      <c r="B9391" s="3" t="s">
        <v>3930</v>
      </c>
      <c r="C9391" s="1">
        <f t="shared" si="146"/>
        <v>0.13</v>
      </c>
      <c r="D9391" s="3" t="s">
        <v>148</v>
      </c>
      <c r="E9391" s="2">
        <v>2012</v>
      </c>
      <c r="F9391" t="s">
        <v>31</v>
      </c>
      <c r="G9391" t="s">
        <v>61</v>
      </c>
      <c r="H9391" s="1">
        <v>7.0000000000000007E-2</v>
      </c>
      <c r="I9391" s="1">
        <v>0.05</v>
      </c>
      <c r="J9391" s="1">
        <v>0</v>
      </c>
      <c r="K9391" s="1">
        <v>0.01</v>
      </c>
      <c r="L9391" s="1">
        <v>0.13</v>
      </c>
      <c r="M9391" s="3" t="str">
        <v/>
      </c>
    </row>
    <row r="9392" spans="1:13" ht="17.25">
      <c r="A9392" s="2">
        <v>9392</v>
      </c>
      <c r="B9392" s="3" t="s">
        <v>5264</v>
      </c>
      <c r="C9392" s="1">
        <f t="shared" si="146"/>
        <v>0.13</v>
      </c>
      <c r="D9392" s="3" t="s">
        <v>113</v>
      </c>
      <c r="E9392" s="2">
        <v>2003</v>
      </c>
      <c r="F9392" t="s">
        <v>43</v>
      </c>
      <c r="G9392" t="s">
        <v>3666</v>
      </c>
      <c r="H9392" s="1">
        <v>0.1</v>
      </c>
      <c r="I9392" s="1">
        <v>0.03</v>
      </c>
      <c r="J9392" s="1">
        <v>0</v>
      </c>
      <c r="K9392" s="1">
        <v>0</v>
      </c>
      <c r="L9392" s="1">
        <v>0.13</v>
      </c>
      <c r="M9392" s="3" t="str">
        <v/>
      </c>
    </row>
    <row r="9393" spans="1:13" ht="17.25">
      <c r="A9393" s="2">
        <v>9393</v>
      </c>
      <c r="B9393" s="3" t="s">
        <v>5982</v>
      </c>
      <c r="C9393" s="1">
        <f t="shared" si="146"/>
        <v>0.13</v>
      </c>
      <c r="D9393" s="3" t="s">
        <v>86</v>
      </c>
      <c r="E9393" s="2">
        <v>2001</v>
      </c>
      <c r="F9393" t="s">
        <v>13</v>
      </c>
      <c r="G9393" t="s">
        <v>607</v>
      </c>
      <c r="H9393" s="1">
        <v>7.0000000000000007E-2</v>
      </c>
      <c r="I9393" s="1">
        <v>0.05</v>
      </c>
      <c r="J9393" s="1">
        <v>0</v>
      </c>
      <c r="K9393" s="1">
        <v>0.01</v>
      </c>
      <c r="L9393" s="1">
        <v>0.13</v>
      </c>
      <c r="M9393" s="3" t="str">
        <v/>
      </c>
    </row>
    <row r="9394" spans="1:13" ht="17.25">
      <c r="A9394" s="2">
        <v>9394</v>
      </c>
      <c r="B9394" s="3" t="s">
        <v>5795</v>
      </c>
      <c r="C9394" s="1">
        <f t="shared" si="146"/>
        <v>0.13</v>
      </c>
      <c r="D9394" s="3" t="s">
        <v>113</v>
      </c>
      <c r="E9394" s="2" t="s">
        <v>224</v>
      </c>
      <c r="F9394" t="s">
        <v>13</v>
      </c>
      <c r="G9394" t="s">
        <v>127</v>
      </c>
      <c r="H9394" s="1">
        <v>0.1</v>
      </c>
      <c r="I9394" s="1">
        <v>0.03</v>
      </c>
      <c r="J9394" s="1">
        <v>0</v>
      </c>
      <c r="K9394" s="1">
        <v>0</v>
      </c>
      <c r="L9394" s="1">
        <v>0.13</v>
      </c>
      <c r="M9394" s="3" t="str">
        <v/>
      </c>
    </row>
    <row r="9395" spans="1:13" ht="17.25">
      <c r="A9395" s="2">
        <v>9395</v>
      </c>
      <c r="B9395" s="3" t="s">
        <v>6831</v>
      </c>
      <c r="C9395" s="1">
        <f t="shared" si="146"/>
        <v>0.13</v>
      </c>
      <c r="D9395" s="3" t="s">
        <v>42</v>
      </c>
      <c r="E9395" s="2">
        <v>2015</v>
      </c>
      <c r="F9395" t="s">
        <v>13</v>
      </c>
      <c r="G9395" t="s">
        <v>6832</v>
      </c>
      <c r="H9395" s="1">
        <v>0.02</v>
      </c>
      <c r="I9395" s="1">
        <v>0.09</v>
      </c>
      <c r="J9395" s="1">
        <v>0</v>
      </c>
      <c r="K9395" s="1">
        <v>0.02</v>
      </c>
      <c r="L9395" s="1">
        <v>0.13</v>
      </c>
      <c r="M9395" s="3" t="str">
        <v/>
      </c>
    </row>
    <row r="9396" spans="1:13" ht="17.25">
      <c r="A9396" s="2">
        <v>9396</v>
      </c>
      <c r="B9396" s="3" t="s">
        <v>2752</v>
      </c>
      <c r="C9396" s="1">
        <f t="shared" si="146"/>
        <v>0.13</v>
      </c>
      <c r="D9396" s="3" t="s">
        <v>46</v>
      </c>
      <c r="E9396" s="2">
        <v>2011</v>
      </c>
      <c r="F9396" t="s">
        <v>13</v>
      </c>
      <c r="G9396" t="s">
        <v>59</v>
      </c>
      <c r="H9396" s="1">
        <v>0.06</v>
      </c>
      <c r="I9396" s="1">
        <v>0.05</v>
      </c>
      <c r="J9396" s="1">
        <v>0</v>
      </c>
      <c r="K9396" s="1">
        <v>0.02</v>
      </c>
      <c r="L9396" s="1">
        <v>0.13</v>
      </c>
      <c r="M9396" s="3" t="str">
        <v/>
      </c>
    </row>
    <row r="9397" spans="1:13" ht="17.25">
      <c r="A9397" s="2">
        <v>9397</v>
      </c>
      <c r="B9397" s="3" t="s">
        <v>6833</v>
      </c>
      <c r="C9397" s="1">
        <f t="shared" si="146"/>
        <v>0.13</v>
      </c>
      <c r="D9397" s="3" t="s">
        <v>86</v>
      </c>
      <c r="E9397" s="2">
        <v>1998</v>
      </c>
      <c r="F9397" t="s">
        <v>18</v>
      </c>
      <c r="G9397" t="s">
        <v>384</v>
      </c>
      <c r="H9397" s="1">
        <v>7.0000000000000007E-2</v>
      </c>
      <c r="I9397" s="1">
        <v>0.05</v>
      </c>
      <c r="J9397" s="1">
        <v>0</v>
      </c>
      <c r="K9397" s="1">
        <v>0.01</v>
      </c>
      <c r="L9397" s="1">
        <v>0.13</v>
      </c>
      <c r="M9397" s="3" t="str">
        <v/>
      </c>
    </row>
    <row r="9398" spans="1:13" ht="17.25">
      <c r="A9398" s="2">
        <v>9398</v>
      </c>
      <c r="B9398" s="3" t="s">
        <v>6453</v>
      </c>
      <c r="C9398" s="1">
        <f t="shared" si="146"/>
        <v>0.13</v>
      </c>
      <c r="D9398" s="3" t="s">
        <v>39</v>
      </c>
      <c r="E9398" s="2">
        <v>2008</v>
      </c>
      <c r="F9398" t="s">
        <v>31</v>
      </c>
      <c r="G9398" t="s">
        <v>61</v>
      </c>
      <c r="H9398" s="1">
        <v>0.12</v>
      </c>
      <c r="I9398" s="1">
        <v>0</v>
      </c>
      <c r="J9398" s="1">
        <v>0</v>
      </c>
      <c r="K9398" s="1">
        <v>0.01</v>
      </c>
      <c r="L9398" s="1">
        <v>0.13</v>
      </c>
      <c r="M9398" s="3" t="str">
        <v/>
      </c>
    </row>
    <row r="9399" spans="1:13" ht="17.25">
      <c r="A9399" s="2">
        <v>9399</v>
      </c>
      <c r="B9399" s="3" t="s">
        <v>6834</v>
      </c>
      <c r="C9399" s="1">
        <f t="shared" si="146"/>
        <v>0.13</v>
      </c>
      <c r="D9399" s="3" t="s">
        <v>46</v>
      </c>
      <c r="E9399" s="2">
        <v>2001</v>
      </c>
      <c r="F9399" t="s">
        <v>43</v>
      </c>
      <c r="G9399" t="s">
        <v>1350</v>
      </c>
      <c r="H9399" s="1">
        <v>0.06</v>
      </c>
      <c r="I9399" s="1">
        <v>0.05</v>
      </c>
      <c r="J9399" s="1">
        <v>0</v>
      </c>
      <c r="K9399" s="1">
        <v>0.02</v>
      </c>
      <c r="L9399" s="1">
        <v>0.13</v>
      </c>
      <c r="M9399" s="3" t="str">
        <v/>
      </c>
    </row>
    <row r="9400" spans="1:13" ht="17.25">
      <c r="A9400" s="2">
        <v>9400</v>
      </c>
      <c r="B9400" s="3" t="s">
        <v>3403</v>
      </c>
      <c r="C9400" s="1">
        <f t="shared" si="146"/>
        <v>0.13</v>
      </c>
      <c r="D9400" s="3" t="s">
        <v>129</v>
      </c>
      <c r="E9400" s="2">
        <v>2008</v>
      </c>
      <c r="F9400" t="s">
        <v>28</v>
      </c>
      <c r="G9400" t="s">
        <v>92</v>
      </c>
      <c r="H9400" s="1">
        <v>0.12</v>
      </c>
      <c r="I9400" s="1">
        <v>0</v>
      </c>
      <c r="J9400" s="1">
        <v>0</v>
      </c>
      <c r="K9400" s="1">
        <v>0.01</v>
      </c>
      <c r="L9400" s="1">
        <v>0.13</v>
      </c>
      <c r="M9400" s="3" t="str">
        <v/>
      </c>
    </row>
    <row r="9401" spans="1:13" ht="17.25">
      <c r="A9401" s="2">
        <v>9401</v>
      </c>
      <c r="B9401" s="3" t="s">
        <v>3738</v>
      </c>
      <c r="C9401" s="1">
        <f t="shared" si="146"/>
        <v>0.13</v>
      </c>
      <c r="D9401" s="3" t="s">
        <v>113</v>
      </c>
      <c r="E9401" s="2">
        <v>2004</v>
      </c>
      <c r="F9401" t="s">
        <v>28</v>
      </c>
      <c r="G9401" t="s">
        <v>92</v>
      </c>
      <c r="H9401" s="1">
        <v>0.1</v>
      </c>
      <c r="I9401" s="1">
        <v>0.03</v>
      </c>
      <c r="J9401" s="1">
        <v>0</v>
      </c>
      <c r="K9401" s="1">
        <v>0</v>
      </c>
      <c r="L9401" s="1">
        <v>0.13</v>
      </c>
      <c r="M9401" s="3" t="str">
        <v/>
      </c>
    </row>
    <row r="9402" spans="1:13" ht="17.25">
      <c r="A9402" s="2">
        <v>9402</v>
      </c>
      <c r="B9402" s="3" t="s">
        <v>6835</v>
      </c>
      <c r="C9402" s="1">
        <f t="shared" si="146"/>
        <v>0.13</v>
      </c>
      <c r="D9402" s="3" t="s">
        <v>26</v>
      </c>
      <c r="E9402" s="2">
        <v>2006</v>
      </c>
      <c r="F9402" t="s">
        <v>2</v>
      </c>
      <c r="G9402" t="s">
        <v>61</v>
      </c>
      <c r="H9402" s="1">
        <v>0.12</v>
      </c>
      <c r="I9402" s="1">
        <v>0</v>
      </c>
      <c r="J9402" s="1">
        <v>0</v>
      </c>
      <c r="K9402" s="1">
        <v>0.01</v>
      </c>
      <c r="L9402" s="1">
        <v>0.13</v>
      </c>
      <c r="M9402" s="3" t="str">
        <v/>
      </c>
    </row>
    <row r="9403" spans="1:13" ht="17.25">
      <c r="A9403" s="2">
        <v>9403</v>
      </c>
      <c r="B9403" s="3" t="s">
        <v>6836</v>
      </c>
      <c r="C9403" s="1">
        <f t="shared" si="146"/>
        <v>0.13</v>
      </c>
      <c r="D9403" s="3" t="s">
        <v>39</v>
      </c>
      <c r="E9403" s="2">
        <v>2007</v>
      </c>
      <c r="F9403" t="s">
        <v>18</v>
      </c>
      <c r="G9403" t="s">
        <v>750</v>
      </c>
      <c r="H9403" s="1">
        <v>0.12</v>
      </c>
      <c r="I9403" s="1">
        <v>0</v>
      </c>
      <c r="J9403" s="1">
        <v>0</v>
      </c>
      <c r="K9403" s="1">
        <v>0.01</v>
      </c>
      <c r="L9403" s="1">
        <v>0.13</v>
      </c>
      <c r="M9403" s="3" t="str">
        <v/>
      </c>
    </row>
    <row r="9404" spans="1:13" ht="17.25">
      <c r="A9404" s="2">
        <v>9404</v>
      </c>
      <c r="B9404" s="3" t="s">
        <v>6837</v>
      </c>
      <c r="C9404" s="1">
        <f t="shared" si="146"/>
        <v>0.13</v>
      </c>
      <c r="D9404" s="3" t="s">
        <v>113</v>
      </c>
      <c r="E9404" s="2">
        <v>2002</v>
      </c>
      <c r="F9404" t="s">
        <v>43</v>
      </c>
      <c r="G9404" t="s">
        <v>127</v>
      </c>
      <c r="H9404" s="1">
        <v>0.1</v>
      </c>
      <c r="I9404" s="1">
        <v>0.03</v>
      </c>
      <c r="J9404" s="1">
        <v>0</v>
      </c>
      <c r="K9404" s="1">
        <v>0</v>
      </c>
      <c r="L9404" s="1">
        <v>0.13</v>
      </c>
      <c r="M9404" s="3" t="str">
        <v/>
      </c>
    </row>
    <row r="9405" spans="1:13" ht="17.25">
      <c r="A9405" s="2">
        <v>9405</v>
      </c>
      <c r="B9405" s="3" t="s">
        <v>6838</v>
      </c>
      <c r="C9405" s="1">
        <f t="shared" si="146"/>
        <v>0.13</v>
      </c>
      <c r="D9405" s="3" t="s">
        <v>129</v>
      </c>
      <c r="E9405" s="2">
        <v>2010</v>
      </c>
      <c r="F9405" t="s">
        <v>22</v>
      </c>
      <c r="G9405" t="s">
        <v>6605</v>
      </c>
      <c r="H9405" s="1">
        <v>0</v>
      </c>
      <c r="I9405" s="1">
        <v>0</v>
      </c>
      <c r="J9405" s="1">
        <v>0.13</v>
      </c>
      <c r="K9405" s="1">
        <v>0</v>
      </c>
      <c r="L9405" s="1">
        <v>0.13</v>
      </c>
      <c r="M9405" s="3" t="str">
        <v/>
      </c>
    </row>
    <row r="9406" spans="1:13" ht="17.25">
      <c r="A9406" s="2">
        <v>9406</v>
      </c>
      <c r="B9406" s="3" t="s">
        <v>5496</v>
      </c>
      <c r="C9406" s="1">
        <f t="shared" si="146"/>
        <v>0.13</v>
      </c>
      <c r="D9406" s="3" t="s">
        <v>12</v>
      </c>
      <c r="E9406" s="2">
        <v>2010</v>
      </c>
      <c r="F9406" t="s">
        <v>31</v>
      </c>
      <c r="G9406" t="s">
        <v>158</v>
      </c>
      <c r="H9406" s="1">
        <v>0.12</v>
      </c>
      <c r="I9406" s="1">
        <v>0</v>
      </c>
      <c r="J9406" s="1">
        <v>0</v>
      </c>
      <c r="K9406" s="1">
        <v>0.01</v>
      </c>
      <c r="L9406" s="1">
        <v>0.13</v>
      </c>
      <c r="M9406" s="3" t="str">
        <v/>
      </c>
    </row>
    <row r="9407" spans="1:13" ht="17.25">
      <c r="A9407" s="2">
        <v>9407</v>
      </c>
      <c r="B9407" s="3" t="s">
        <v>6839</v>
      </c>
      <c r="C9407" s="1">
        <f t="shared" si="146"/>
        <v>0.13</v>
      </c>
      <c r="D9407" s="3" t="s">
        <v>86</v>
      </c>
      <c r="E9407" s="2">
        <v>2000</v>
      </c>
      <c r="F9407" t="s">
        <v>13</v>
      </c>
      <c r="G9407" t="s">
        <v>92</v>
      </c>
      <c r="H9407" s="1">
        <v>7.0000000000000007E-2</v>
      </c>
      <c r="I9407" s="1">
        <v>0.05</v>
      </c>
      <c r="J9407" s="1">
        <v>0</v>
      </c>
      <c r="K9407" s="1">
        <v>0.01</v>
      </c>
      <c r="L9407" s="1">
        <v>0.13</v>
      </c>
      <c r="M9407" s="3" t="str">
        <v/>
      </c>
    </row>
    <row r="9408" spans="1:13" ht="17.25">
      <c r="A9408" s="2">
        <v>9408</v>
      </c>
      <c r="B9408" s="3" t="s">
        <v>4765</v>
      </c>
      <c r="C9408" s="1">
        <f t="shared" si="146"/>
        <v>0.13</v>
      </c>
      <c r="D9408" s="3" t="s">
        <v>65</v>
      </c>
      <c r="E9408" s="2">
        <v>2014</v>
      </c>
      <c r="F9408" t="s">
        <v>83</v>
      </c>
      <c r="G9408" t="s">
        <v>61</v>
      </c>
      <c r="H9408" s="1">
        <v>0.08</v>
      </c>
      <c r="I9408" s="1">
        <v>0.04</v>
      </c>
      <c r="J9408" s="1">
        <v>0</v>
      </c>
      <c r="K9408" s="1">
        <v>0.01</v>
      </c>
      <c r="L9408" s="1">
        <v>0.13</v>
      </c>
      <c r="M9408" s="3" t="str">
        <v/>
      </c>
    </row>
    <row r="9409" spans="1:13" ht="17.25">
      <c r="A9409" s="2">
        <v>9409</v>
      </c>
      <c r="B9409" s="3" t="s">
        <v>1855</v>
      </c>
      <c r="C9409" s="1">
        <f t="shared" si="146"/>
        <v>0.13</v>
      </c>
      <c r="D9409" s="3" t="s">
        <v>146</v>
      </c>
      <c r="E9409" s="2">
        <v>2002</v>
      </c>
      <c r="F9409" t="s">
        <v>13</v>
      </c>
      <c r="G9409" t="s">
        <v>110</v>
      </c>
      <c r="H9409" s="1">
        <v>0.1</v>
      </c>
      <c r="I9409" s="1">
        <v>0.03</v>
      </c>
      <c r="J9409" s="1">
        <v>0</v>
      </c>
      <c r="K9409" s="1">
        <v>0</v>
      </c>
      <c r="L9409" s="1">
        <v>0.13</v>
      </c>
      <c r="M9409" s="3" t="str">
        <v/>
      </c>
    </row>
    <row r="9410" spans="1:13" ht="17.25">
      <c r="A9410" s="2">
        <v>9410</v>
      </c>
      <c r="B9410" s="3" t="s">
        <v>6840</v>
      </c>
      <c r="C9410" s="1">
        <f t="shared" si="146"/>
        <v>0.13</v>
      </c>
      <c r="D9410" s="3" t="s">
        <v>86</v>
      </c>
      <c r="E9410" s="2">
        <v>2000</v>
      </c>
      <c r="F9410" t="s">
        <v>83</v>
      </c>
      <c r="G9410" t="s">
        <v>222</v>
      </c>
      <c r="H9410" s="1">
        <v>7.0000000000000007E-2</v>
      </c>
      <c r="I9410" s="1">
        <v>0.05</v>
      </c>
      <c r="J9410" s="1">
        <v>0</v>
      </c>
      <c r="K9410" s="1">
        <v>0.01</v>
      </c>
      <c r="L9410" s="1">
        <v>0.13</v>
      </c>
      <c r="M9410" s="3" t="str">
        <v/>
      </c>
    </row>
    <row r="9411" spans="1:13" ht="17.25">
      <c r="A9411" s="2">
        <v>9411</v>
      </c>
      <c r="B9411" s="3" t="s">
        <v>6656</v>
      </c>
      <c r="C9411" s="1">
        <f t="shared" ref="C9411:C9474" si="147">_xlfn.XLOOKUP(B9411, B9411:B26008, L9411:L26008)</f>
        <v>0.13</v>
      </c>
      <c r="D9411" s="3" t="s">
        <v>42</v>
      </c>
      <c r="E9411" s="2">
        <v>2009</v>
      </c>
      <c r="F9411" t="s">
        <v>28</v>
      </c>
      <c r="G9411" t="s">
        <v>205</v>
      </c>
      <c r="H9411" s="1">
        <v>0.1</v>
      </c>
      <c r="I9411" s="1">
        <v>0.01</v>
      </c>
      <c r="J9411" s="1">
        <v>0</v>
      </c>
      <c r="K9411" s="1">
        <v>0.01</v>
      </c>
      <c r="L9411" s="1">
        <v>0.13</v>
      </c>
      <c r="M9411" s="3" t="str">
        <v/>
      </c>
    </row>
    <row r="9412" spans="1:13" ht="17.25">
      <c r="A9412" s="2">
        <v>9412</v>
      </c>
      <c r="B9412" s="3" t="s">
        <v>4140</v>
      </c>
      <c r="C9412" s="1">
        <f t="shared" si="147"/>
        <v>0.13</v>
      </c>
      <c r="D9412" s="3" t="s">
        <v>12</v>
      </c>
      <c r="E9412" s="2">
        <v>2009</v>
      </c>
      <c r="F9412" t="s">
        <v>33</v>
      </c>
      <c r="G9412" t="s">
        <v>1450</v>
      </c>
      <c r="H9412" s="1">
        <v>0.12</v>
      </c>
      <c r="I9412" s="1">
        <v>0</v>
      </c>
      <c r="J9412" s="1">
        <v>0</v>
      </c>
      <c r="K9412" s="1">
        <v>0.01</v>
      </c>
      <c r="L9412" s="1">
        <v>0.13</v>
      </c>
      <c r="M9412" s="3" t="str">
        <v/>
      </c>
    </row>
    <row r="9413" spans="1:13" ht="17.25">
      <c r="A9413" s="2">
        <v>9413</v>
      </c>
      <c r="B9413" s="3" t="s">
        <v>6472</v>
      </c>
      <c r="C9413" s="1">
        <f t="shared" si="147"/>
        <v>0.13</v>
      </c>
      <c r="D9413" s="3" t="s">
        <v>692</v>
      </c>
      <c r="E9413" s="2">
        <v>2015</v>
      </c>
      <c r="F9413" t="s">
        <v>43</v>
      </c>
      <c r="G9413" t="s">
        <v>183</v>
      </c>
      <c r="H9413" s="1">
        <v>0</v>
      </c>
      <c r="I9413" s="1">
        <v>0</v>
      </c>
      <c r="J9413" s="1">
        <v>0.13</v>
      </c>
      <c r="K9413" s="1">
        <v>0</v>
      </c>
      <c r="L9413" s="1">
        <v>0.13</v>
      </c>
      <c r="M9413" s="3" t="str">
        <v/>
      </c>
    </row>
    <row r="9414" spans="1:13" ht="17.25">
      <c r="A9414" s="2">
        <v>9414</v>
      </c>
      <c r="B9414" s="3" t="s">
        <v>6841</v>
      </c>
      <c r="C9414" s="1">
        <f t="shared" si="147"/>
        <v>0.13</v>
      </c>
      <c r="D9414" s="3" t="s">
        <v>833</v>
      </c>
      <c r="E9414" s="2">
        <v>1997</v>
      </c>
      <c r="F9414" t="s">
        <v>211</v>
      </c>
      <c r="G9414" t="s">
        <v>121</v>
      </c>
      <c r="H9414" s="1">
        <v>0</v>
      </c>
      <c r="I9414" s="1">
        <v>0</v>
      </c>
      <c r="J9414" s="1">
        <v>0.13</v>
      </c>
      <c r="K9414" s="1">
        <v>0</v>
      </c>
      <c r="L9414" s="1">
        <v>0.13</v>
      </c>
      <c r="M9414" s="3" t="str">
        <v/>
      </c>
    </row>
    <row r="9415" spans="1:13" ht="17.25">
      <c r="A9415" s="2">
        <v>9415</v>
      </c>
      <c r="B9415" s="3" t="s">
        <v>6842</v>
      </c>
      <c r="C9415" s="1">
        <f t="shared" si="147"/>
        <v>0.13</v>
      </c>
      <c r="D9415" s="3" t="s">
        <v>129</v>
      </c>
      <c r="E9415" s="2">
        <v>2011</v>
      </c>
      <c r="F9415" t="s">
        <v>13</v>
      </c>
      <c r="G9415" t="s">
        <v>183</v>
      </c>
      <c r="H9415" s="1">
        <v>0</v>
      </c>
      <c r="I9415" s="1">
        <v>0</v>
      </c>
      <c r="J9415" s="1">
        <v>0.13</v>
      </c>
      <c r="K9415" s="1">
        <v>0</v>
      </c>
      <c r="L9415" s="1">
        <v>0.13</v>
      </c>
      <c r="M9415" s="3" t="str">
        <v/>
      </c>
    </row>
    <row r="9416" spans="1:13" ht="17.25">
      <c r="A9416" s="2">
        <v>9416</v>
      </c>
      <c r="B9416" s="3" t="s">
        <v>6843</v>
      </c>
      <c r="C9416" s="1">
        <f t="shared" si="147"/>
        <v>0.13</v>
      </c>
      <c r="D9416" s="3" t="s">
        <v>129</v>
      </c>
      <c r="E9416" s="2">
        <v>2012</v>
      </c>
      <c r="F9416" t="s">
        <v>22</v>
      </c>
      <c r="G9416" t="s">
        <v>295</v>
      </c>
      <c r="H9416" s="1">
        <v>0</v>
      </c>
      <c r="I9416" s="1">
        <v>0</v>
      </c>
      <c r="J9416" s="1">
        <v>0.13</v>
      </c>
      <c r="K9416" s="1">
        <v>0</v>
      </c>
      <c r="L9416" s="1">
        <v>0.13</v>
      </c>
      <c r="M9416" s="3" t="str">
        <v/>
      </c>
    </row>
    <row r="9417" spans="1:13" ht="17.25">
      <c r="A9417" s="2">
        <v>9417</v>
      </c>
      <c r="B9417" s="3" t="s">
        <v>6844</v>
      </c>
      <c r="C9417" s="1">
        <f t="shared" si="147"/>
        <v>0.13</v>
      </c>
      <c r="D9417" s="3" t="s">
        <v>55</v>
      </c>
      <c r="E9417" s="2">
        <v>2004</v>
      </c>
      <c r="F9417" t="s">
        <v>72</v>
      </c>
      <c r="G9417" t="s">
        <v>384</v>
      </c>
      <c r="H9417" s="1">
        <v>0.09</v>
      </c>
      <c r="I9417" s="1">
        <v>0.04</v>
      </c>
      <c r="J9417" s="1">
        <v>0</v>
      </c>
      <c r="K9417" s="1">
        <v>0</v>
      </c>
      <c r="L9417" s="1">
        <v>0.13</v>
      </c>
      <c r="M9417" s="3" t="str">
        <v/>
      </c>
    </row>
    <row r="9418" spans="1:13" ht="17.25">
      <c r="A9418" s="2">
        <v>9418</v>
      </c>
      <c r="B9418" s="3" t="s">
        <v>6845</v>
      </c>
      <c r="C9418" s="1">
        <f t="shared" si="147"/>
        <v>0.13</v>
      </c>
      <c r="D9418" s="3" t="s">
        <v>26</v>
      </c>
      <c r="E9418" s="2">
        <v>2006</v>
      </c>
      <c r="F9418" t="s">
        <v>43</v>
      </c>
      <c r="G9418" t="s">
        <v>121</v>
      </c>
      <c r="H9418" s="1">
        <v>0</v>
      </c>
      <c r="I9418" s="1">
        <v>0</v>
      </c>
      <c r="J9418" s="1">
        <v>0.13</v>
      </c>
      <c r="K9418" s="1">
        <v>0</v>
      </c>
      <c r="L9418" s="1">
        <v>0.13</v>
      </c>
      <c r="M9418" s="3" t="str">
        <v/>
      </c>
    </row>
    <row r="9419" spans="1:13" ht="17.25">
      <c r="A9419" s="2">
        <v>9419</v>
      </c>
      <c r="B9419" s="3" t="s">
        <v>6846</v>
      </c>
      <c r="C9419" s="1">
        <f t="shared" si="147"/>
        <v>0.13</v>
      </c>
      <c r="D9419" s="3" t="s">
        <v>65</v>
      </c>
      <c r="E9419" s="2">
        <v>2015</v>
      </c>
      <c r="F9419" t="s">
        <v>43</v>
      </c>
      <c r="G9419" t="s">
        <v>295</v>
      </c>
      <c r="H9419" s="1">
        <v>0</v>
      </c>
      <c r="I9419" s="1">
        <v>0</v>
      </c>
      <c r="J9419" s="1">
        <v>0.13</v>
      </c>
      <c r="K9419" s="1">
        <v>0</v>
      </c>
      <c r="L9419" s="1">
        <v>0.13</v>
      </c>
      <c r="M9419" s="3" t="str">
        <v/>
      </c>
    </row>
    <row r="9420" spans="1:13" ht="17.25">
      <c r="A9420" s="2">
        <v>9420</v>
      </c>
      <c r="B9420" s="3" t="s">
        <v>2263</v>
      </c>
      <c r="C9420" s="1">
        <f t="shared" si="147"/>
        <v>0.13</v>
      </c>
      <c r="D9420" s="3" t="s">
        <v>39</v>
      </c>
      <c r="E9420" s="2">
        <v>2012</v>
      </c>
      <c r="F9420" t="s">
        <v>72</v>
      </c>
      <c r="G9420" t="s">
        <v>1248</v>
      </c>
      <c r="H9420" s="1">
        <v>0.08</v>
      </c>
      <c r="I9420" s="1">
        <v>0.02</v>
      </c>
      <c r="J9420" s="1">
        <v>0.03</v>
      </c>
      <c r="K9420" s="1">
        <v>0.01</v>
      </c>
      <c r="L9420" s="1">
        <v>0.13</v>
      </c>
      <c r="M9420" s="3" t="str">
        <v/>
      </c>
    </row>
    <row r="9421" spans="1:13" ht="17.25">
      <c r="A9421" s="2">
        <v>9421</v>
      </c>
      <c r="B9421" s="3" t="s">
        <v>3010</v>
      </c>
      <c r="C9421" s="1">
        <f t="shared" si="147"/>
        <v>0.13</v>
      </c>
      <c r="D9421" s="3" t="s">
        <v>113</v>
      </c>
      <c r="E9421" s="2">
        <v>2006</v>
      </c>
      <c r="F9421" t="s">
        <v>43</v>
      </c>
      <c r="G9421" t="s">
        <v>222</v>
      </c>
      <c r="H9421" s="1">
        <v>0.1</v>
      </c>
      <c r="I9421" s="1">
        <v>0.03</v>
      </c>
      <c r="J9421" s="1">
        <v>0</v>
      </c>
      <c r="K9421" s="1">
        <v>0</v>
      </c>
      <c r="L9421" s="1">
        <v>0.13</v>
      </c>
      <c r="M9421" s="3" t="str">
        <v/>
      </c>
    </row>
    <row r="9422" spans="1:13" ht="17.25">
      <c r="A9422" s="2">
        <v>9422</v>
      </c>
      <c r="B9422" s="3" t="s">
        <v>6847</v>
      </c>
      <c r="C9422" s="1">
        <f t="shared" si="147"/>
        <v>0.13</v>
      </c>
      <c r="D9422" s="3" t="s">
        <v>86</v>
      </c>
      <c r="E9422" s="2">
        <v>1997</v>
      </c>
      <c r="F9422" t="s">
        <v>13</v>
      </c>
      <c r="G9422" t="s">
        <v>183</v>
      </c>
      <c r="H9422" s="1">
        <v>7.0000000000000007E-2</v>
      </c>
      <c r="I9422" s="1">
        <v>0.05</v>
      </c>
      <c r="J9422" s="1">
        <v>0</v>
      </c>
      <c r="K9422" s="1">
        <v>0.01</v>
      </c>
      <c r="L9422" s="1">
        <v>0.13</v>
      </c>
      <c r="M9422" s="3" t="str">
        <v/>
      </c>
    </row>
    <row r="9423" spans="1:13" ht="17.25">
      <c r="A9423" s="2">
        <v>9423</v>
      </c>
      <c r="B9423" s="3" t="s">
        <v>6848</v>
      </c>
      <c r="C9423" s="1">
        <f t="shared" si="147"/>
        <v>0.13</v>
      </c>
      <c r="D9423" s="3" t="s">
        <v>39</v>
      </c>
      <c r="E9423" s="2">
        <v>2008</v>
      </c>
      <c r="F9423" t="s">
        <v>43</v>
      </c>
      <c r="G9423" t="s">
        <v>384</v>
      </c>
      <c r="H9423" s="1">
        <v>0.08</v>
      </c>
      <c r="I9423" s="1">
        <v>0.04</v>
      </c>
      <c r="J9423" s="1">
        <v>0</v>
      </c>
      <c r="K9423" s="1">
        <v>0.01</v>
      </c>
      <c r="L9423" s="1">
        <v>0.13</v>
      </c>
      <c r="M9423" s="3" t="str">
        <v/>
      </c>
    </row>
    <row r="9424" spans="1:13" ht="17.25">
      <c r="A9424" s="2">
        <v>9424</v>
      </c>
      <c r="B9424" s="3" t="s">
        <v>6849</v>
      </c>
      <c r="C9424" s="1">
        <f t="shared" si="147"/>
        <v>0.13</v>
      </c>
      <c r="D9424" s="3" t="s">
        <v>46</v>
      </c>
      <c r="E9424" s="2">
        <v>2001</v>
      </c>
      <c r="F9424" t="s">
        <v>13</v>
      </c>
      <c r="G9424" t="s">
        <v>750</v>
      </c>
      <c r="H9424" s="1">
        <v>0</v>
      </c>
      <c r="I9424" s="1">
        <v>0</v>
      </c>
      <c r="J9424" s="1">
        <v>0.13</v>
      </c>
      <c r="K9424" s="1">
        <v>0</v>
      </c>
      <c r="L9424" s="1">
        <v>0.13</v>
      </c>
      <c r="M9424" s="3" t="str">
        <v/>
      </c>
    </row>
    <row r="9425" spans="1:13" ht="17.25">
      <c r="A9425" s="2">
        <v>9425</v>
      </c>
      <c r="B9425" s="3" t="s">
        <v>6850</v>
      </c>
      <c r="C9425" s="1">
        <f t="shared" si="147"/>
        <v>0.13</v>
      </c>
      <c r="D9425" s="3" t="s">
        <v>129</v>
      </c>
      <c r="E9425" s="2">
        <v>2006</v>
      </c>
      <c r="F9425" t="s">
        <v>43</v>
      </c>
      <c r="G9425" t="s">
        <v>92</v>
      </c>
      <c r="H9425" s="1">
        <v>0.11</v>
      </c>
      <c r="I9425" s="1">
        <v>0.01</v>
      </c>
      <c r="J9425" s="1">
        <v>0</v>
      </c>
      <c r="K9425" s="1">
        <v>0.01</v>
      </c>
      <c r="L9425" s="1">
        <v>0.13</v>
      </c>
      <c r="M9425" s="3" t="str">
        <v/>
      </c>
    </row>
    <row r="9426" spans="1:13" ht="17.25">
      <c r="A9426" s="2">
        <v>9426</v>
      </c>
      <c r="B9426" s="3" t="s">
        <v>6851</v>
      </c>
      <c r="C9426" s="1">
        <f t="shared" si="147"/>
        <v>0.13</v>
      </c>
      <c r="D9426" s="3" t="s">
        <v>26</v>
      </c>
      <c r="E9426" s="2">
        <v>2010</v>
      </c>
      <c r="F9426" t="s">
        <v>83</v>
      </c>
      <c r="G9426" t="s">
        <v>5715</v>
      </c>
      <c r="H9426" s="1">
        <v>0.08</v>
      </c>
      <c r="I9426" s="1">
        <v>0.04</v>
      </c>
      <c r="J9426" s="1">
        <v>0</v>
      </c>
      <c r="K9426" s="1">
        <v>0.01</v>
      </c>
      <c r="L9426" s="1">
        <v>0.13</v>
      </c>
      <c r="M9426" s="3" t="str">
        <v/>
      </c>
    </row>
    <row r="9427" spans="1:13" ht="17.25">
      <c r="A9427" s="2">
        <v>9427</v>
      </c>
      <c r="B9427" s="3" t="s">
        <v>6852</v>
      </c>
      <c r="C9427" s="1">
        <f t="shared" si="147"/>
        <v>0.13</v>
      </c>
      <c r="D9427" s="3" t="s">
        <v>12</v>
      </c>
      <c r="E9427" s="2">
        <v>2009</v>
      </c>
      <c r="F9427" t="s">
        <v>13</v>
      </c>
      <c r="G9427" t="s">
        <v>384</v>
      </c>
      <c r="H9427" s="1">
        <v>0.12</v>
      </c>
      <c r="I9427" s="1">
        <v>0</v>
      </c>
      <c r="J9427" s="1">
        <v>0</v>
      </c>
      <c r="K9427" s="1">
        <v>0.01</v>
      </c>
      <c r="L9427" s="1">
        <v>0.13</v>
      </c>
      <c r="M9427" s="3" t="str">
        <v/>
      </c>
    </row>
    <row r="9428" spans="1:13" ht="17.25">
      <c r="A9428" s="2">
        <v>9428</v>
      </c>
      <c r="B9428" s="3" t="s">
        <v>6853</v>
      </c>
      <c r="C9428" s="1">
        <f t="shared" si="147"/>
        <v>0.13</v>
      </c>
      <c r="D9428" s="3" t="s">
        <v>146</v>
      </c>
      <c r="E9428" s="2">
        <v>2002</v>
      </c>
      <c r="F9428" t="s">
        <v>2</v>
      </c>
      <c r="G9428" t="s">
        <v>183</v>
      </c>
      <c r="H9428" s="1">
        <v>0.1</v>
      </c>
      <c r="I9428" s="1">
        <v>0.03</v>
      </c>
      <c r="J9428" s="1">
        <v>0</v>
      </c>
      <c r="K9428" s="1">
        <v>0</v>
      </c>
      <c r="L9428" s="1">
        <v>0.13</v>
      </c>
      <c r="M9428" s="3" t="str">
        <v/>
      </c>
    </row>
    <row r="9429" spans="1:13" ht="17.25">
      <c r="A9429" s="2">
        <v>9429</v>
      </c>
      <c r="B9429" s="3" t="s">
        <v>6854</v>
      </c>
      <c r="C9429" s="1">
        <f t="shared" si="147"/>
        <v>0.13</v>
      </c>
      <c r="D9429" s="3" t="s">
        <v>46</v>
      </c>
      <c r="E9429" s="2">
        <v>2002</v>
      </c>
      <c r="F9429" t="s">
        <v>22</v>
      </c>
      <c r="G9429" t="s">
        <v>2877</v>
      </c>
      <c r="H9429" s="1">
        <v>0.06</v>
      </c>
      <c r="I9429" s="1">
        <v>0.05</v>
      </c>
      <c r="J9429" s="1">
        <v>0</v>
      </c>
      <c r="K9429" s="1">
        <v>0.02</v>
      </c>
      <c r="L9429" s="1">
        <v>0.13</v>
      </c>
      <c r="M9429" s="3" t="str">
        <v/>
      </c>
    </row>
    <row r="9430" spans="1:13" ht="17.25">
      <c r="A9430" s="2">
        <v>9430</v>
      </c>
      <c r="B9430" s="3" t="s">
        <v>2913</v>
      </c>
      <c r="C9430" s="1">
        <f t="shared" si="147"/>
        <v>0.13</v>
      </c>
      <c r="D9430" s="3" t="s">
        <v>692</v>
      </c>
      <c r="E9430" s="2">
        <v>2015</v>
      </c>
      <c r="F9430" t="s">
        <v>43</v>
      </c>
      <c r="G9430" t="s">
        <v>175</v>
      </c>
      <c r="H9430" s="1">
        <v>0.01</v>
      </c>
      <c r="I9430" s="1">
        <v>0.05</v>
      </c>
      <c r="J9430" s="1">
        <v>0.06</v>
      </c>
      <c r="K9430" s="1">
        <v>0.01</v>
      </c>
      <c r="L9430" s="1">
        <v>0.13</v>
      </c>
      <c r="M9430" s="3" t="str">
        <v/>
      </c>
    </row>
    <row r="9431" spans="1:13" ht="17.25">
      <c r="A9431" s="2">
        <v>9431</v>
      </c>
      <c r="B9431" s="3" t="s">
        <v>5755</v>
      </c>
      <c r="C9431" s="1">
        <f t="shared" si="147"/>
        <v>0.13</v>
      </c>
      <c r="D9431" s="3" t="s">
        <v>26</v>
      </c>
      <c r="E9431" s="2">
        <v>2011</v>
      </c>
      <c r="F9431" t="s">
        <v>43</v>
      </c>
      <c r="G9431" t="s">
        <v>384</v>
      </c>
      <c r="H9431" s="1">
        <v>0.11</v>
      </c>
      <c r="I9431" s="1">
        <v>0.02</v>
      </c>
      <c r="J9431" s="1">
        <v>0</v>
      </c>
      <c r="K9431" s="1">
        <v>0.01</v>
      </c>
      <c r="L9431" s="1">
        <v>0.13</v>
      </c>
      <c r="M9431" s="3" t="str">
        <v/>
      </c>
    </row>
    <row r="9432" spans="1:13" ht="17.25">
      <c r="A9432" s="2">
        <v>9432</v>
      </c>
      <c r="B9432" s="3" t="s">
        <v>6855</v>
      </c>
      <c r="C9432" s="1">
        <f t="shared" si="147"/>
        <v>0.13</v>
      </c>
      <c r="D9432" s="3" t="s">
        <v>46</v>
      </c>
      <c r="E9432" s="2">
        <v>2004</v>
      </c>
      <c r="F9432" t="s">
        <v>18</v>
      </c>
      <c r="G9432" t="s">
        <v>59</v>
      </c>
      <c r="H9432" s="1">
        <v>0.06</v>
      </c>
      <c r="I9432" s="1">
        <v>0.05</v>
      </c>
      <c r="J9432" s="1">
        <v>0</v>
      </c>
      <c r="K9432" s="1">
        <v>0.02</v>
      </c>
      <c r="L9432" s="1">
        <v>0.13</v>
      </c>
      <c r="M9432" s="3" t="str">
        <v/>
      </c>
    </row>
    <row r="9433" spans="1:13" ht="17.25">
      <c r="A9433" s="2">
        <v>9433</v>
      </c>
      <c r="B9433" s="3" t="s">
        <v>3770</v>
      </c>
      <c r="C9433" s="1">
        <f t="shared" si="147"/>
        <v>0.13</v>
      </c>
      <c r="D9433" s="3" t="s">
        <v>39</v>
      </c>
      <c r="E9433" s="2">
        <v>2008</v>
      </c>
      <c r="F9433" t="s">
        <v>13</v>
      </c>
      <c r="G9433" t="s">
        <v>61</v>
      </c>
      <c r="H9433" s="1">
        <v>0.12</v>
      </c>
      <c r="I9433" s="1">
        <v>0</v>
      </c>
      <c r="J9433" s="1">
        <v>0</v>
      </c>
      <c r="K9433" s="1">
        <v>0.01</v>
      </c>
      <c r="L9433" s="1">
        <v>0.13</v>
      </c>
      <c r="M9433" s="3" t="str">
        <v/>
      </c>
    </row>
    <row r="9434" spans="1:13" ht="17.25">
      <c r="A9434" s="2">
        <v>9434</v>
      </c>
      <c r="B9434" s="3" t="s">
        <v>6856</v>
      </c>
      <c r="C9434" s="1">
        <f t="shared" si="147"/>
        <v>0.13</v>
      </c>
      <c r="D9434" s="3" t="s">
        <v>86</v>
      </c>
      <c r="E9434" s="2">
        <v>1998</v>
      </c>
      <c r="F9434" t="s">
        <v>211</v>
      </c>
      <c r="G9434" t="s">
        <v>222</v>
      </c>
      <c r="H9434" s="1">
        <v>7.0000000000000007E-2</v>
      </c>
      <c r="I9434" s="1">
        <v>0.05</v>
      </c>
      <c r="J9434" s="1">
        <v>0</v>
      </c>
      <c r="K9434" s="1">
        <v>0.01</v>
      </c>
      <c r="L9434" s="1">
        <v>0.13</v>
      </c>
      <c r="M9434" s="3" t="str">
        <v/>
      </c>
    </row>
    <row r="9435" spans="1:13" ht="17.25">
      <c r="A9435" s="2">
        <v>9435</v>
      </c>
      <c r="B9435" s="3" t="s">
        <v>6857</v>
      </c>
      <c r="C9435" s="1">
        <f t="shared" si="147"/>
        <v>0.13</v>
      </c>
      <c r="D9435" s="3" t="s">
        <v>26</v>
      </c>
      <c r="E9435" s="2">
        <v>2010</v>
      </c>
      <c r="F9435" t="s">
        <v>28</v>
      </c>
      <c r="G9435" t="s">
        <v>5956</v>
      </c>
      <c r="H9435" s="1">
        <v>0.12</v>
      </c>
      <c r="I9435" s="1">
        <v>0</v>
      </c>
      <c r="J9435" s="1">
        <v>0</v>
      </c>
      <c r="K9435" s="1">
        <v>0.01</v>
      </c>
      <c r="L9435" s="1">
        <v>0.13</v>
      </c>
      <c r="M9435" s="3" t="str">
        <v/>
      </c>
    </row>
    <row r="9436" spans="1:13" ht="17.25">
      <c r="A9436" s="2">
        <v>9436</v>
      </c>
      <c r="B9436" s="3" t="s">
        <v>6858</v>
      </c>
      <c r="C9436" s="1">
        <f t="shared" si="147"/>
        <v>0.13</v>
      </c>
      <c r="D9436" s="3" t="s">
        <v>26</v>
      </c>
      <c r="E9436" s="2">
        <v>2007</v>
      </c>
      <c r="F9436" t="s">
        <v>28</v>
      </c>
      <c r="G9436" t="s">
        <v>175</v>
      </c>
      <c r="H9436" s="1">
        <v>0</v>
      </c>
      <c r="I9436" s="1">
        <v>0</v>
      </c>
      <c r="J9436" s="1">
        <v>0.13</v>
      </c>
      <c r="K9436" s="1">
        <v>0</v>
      </c>
      <c r="L9436" s="1">
        <v>0.13</v>
      </c>
      <c r="M9436" s="3" t="str">
        <v/>
      </c>
    </row>
    <row r="9437" spans="1:13" ht="17.25">
      <c r="A9437" s="2">
        <v>9437</v>
      </c>
      <c r="B9437" s="3" t="s">
        <v>6859</v>
      </c>
      <c r="C9437" s="1">
        <f t="shared" si="147"/>
        <v>0.13</v>
      </c>
      <c r="D9437" s="3" t="s">
        <v>55</v>
      </c>
      <c r="E9437" s="2">
        <v>2005</v>
      </c>
      <c r="F9437" t="s">
        <v>2</v>
      </c>
      <c r="G9437" t="s">
        <v>92</v>
      </c>
      <c r="H9437" s="1">
        <v>0.09</v>
      </c>
      <c r="I9437" s="1">
        <v>0.03</v>
      </c>
      <c r="J9437" s="1">
        <v>0</v>
      </c>
      <c r="K9437" s="1">
        <v>0</v>
      </c>
      <c r="L9437" s="1">
        <v>0.13</v>
      </c>
      <c r="M9437" s="3" t="str">
        <v/>
      </c>
    </row>
    <row r="9438" spans="1:13" ht="17.25">
      <c r="A9438" s="2">
        <v>9438</v>
      </c>
      <c r="B9438" s="3" t="s">
        <v>6860</v>
      </c>
      <c r="C9438" s="1">
        <f t="shared" si="147"/>
        <v>0.13</v>
      </c>
      <c r="D9438" s="3" t="s">
        <v>46</v>
      </c>
      <c r="E9438" s="2">
        <v>2004</v>
      </c>
      <c r="F9438" t="s">
        <v>83</v>
      </c>
      <c r="G9438" t="s">
        <v>183</v>
      </c>
      <c r="H9438" s="1">
        <v>0.06</v>
      </c>
      <c r="I9438" s="1">
        <v>0.05</v>
      </c>
      <c r="J9438" s="1">
        <v>0</v>
      </c>
      <c r="K9438" s="1">
        <v>0.02</v>
      </c>
      <c r="L9438" s="1">
        <v>0.13</v>
      </c>
      <c r="M9438" s="3" t="str">
        <v/>
      </c>
    </row>
    <row r="9439" spans="1:13" ht="17.25">
      <c r="A9439" s="2">
        <v>9439</v>
      </c>
      <c r="B9439" s="3" t="s">
        <v>6861</v>
      </c>
      <c r="C9439" s="1">
        <f t="shared" si="147"/>
        <v>0.13</v>
      </c>
      <c r="D9439" s="3" t="s">
        <v>42</v>
      </c>
      <c r="E9439" s="2">
        <v>2009</v>
      </c>
      <c r="F9439" t="s">
        <v>31</v>
      </c>
      <c r="G9439" t="s">
        <v>970</v>
      </c>
      <c r="H9439" s="1">
        <v>0.09</v>
      </c>
      <c r="I9439" s="1">
        <v>0.02</v>
      </c>
      <c r="J9439" s="1">
        <v>0</v>
      </c>
      <c r="K9439" s="1">
        <v>0.01</v>
      </c>
      <c r="L9439" s="1">
        <v>0.13</v>
      </c>
      <c r="M9439" s="3" t="str">
        <v/>
      </c>
    </row>
    <row r="9440" spans="1:13" ht="17.25">
      <c r="A9440" s="2">
        <v>9440</v>
      </c>
      <c r="B9440" s="3" t="s">
        <v>5519</v>
      </c>
      <c r="C9440" s="1">
        <f t="shared" si="147"/>
        <v>0.13</v>
      </c>
      <c r="D9440" s="3" t="s">
        <v>692</v>
      </c>
      <c r="E9440" s="2">
        <v>2016</v>
      </c>
      <c r="F9440" t="s">
        <v>43</v>
      </c>
      <c r="G9440" t="s">
        <v>750</v>
      </c>
      <c r="H9440" s="1">
        <v>0</v>
      </c>
      <c r="I9440" s="1">
        <v>0</v>
      </c>
      <c r="J9440" s="1">
        <v>0.13</v>
      </c>
      <c r="K9440" s="1">
        <v>0</v>
      </c>
      <c r="L9440" s="1">
        <v>0.13</v>
      </c>
      <c r="M9440" s="3" t="str">
        <v/>
      </c>
    </row>
    <row r="9441" spans="1:13" ht="17.25">
      <c r="A9441" s="2">
        <v>9441</v>
      </c>
      <c r="B9441" s="3" t="s">
        <v>6862</v>
      </c>
      <c r="C9441" s="1">
        <f t="shared" si="147"/>
        <v>0.13</v>
      </c>
      <c r="D9441" s="3" t="s">
        <v>26</v>
      </c>
      <c r="E9441" s="2">
        <v>2010</v>
      </c>
      <c r="F9441" t="s">
        <v>13</v>
      </c>
      <c r="G9441" t="s">
        <v>121</v>
      </c>
      <c r="H9441" s="1">
        <v>0</v>
      </c>
      <c r="I9441" s="1">
        <v>0</v>
      </c>
      <c r="J9441" s="1">
        <v>0.13</v>
      </c>
      <c r="K9441" s="1">
        <v>0</v>
      </c>
      <c r="L9441" s="1">
        <v>0.13</v>
      </c>
      <c r="M9441" s="3" t="str">
        <v/>
      </c>
    </row>
    <row r="9442" spans="1:13" ht="17.25">
      <c r="A9442" s="2">
        <v>9442</v>
      </c>
      <c r="B9442" s="3" t="s">
        <v>6863</v>
      </c>
      <c r="C9442" s="1">
        <f t="shared" si="147"/>
        <v>0.13</v>
      </c>
      <c r="D9442" s="3" t="s">
        <v>12</v>
      </c>
      <c r="E9442" s="2">
        <v>2009</v>
      </c>
      <c r="F9442" t="s">
        <v>28</v>
      </c>
      <c r="G9442" t="s">
        <v>763</v>
      </c>
      <c r="H9442" s="1">
        <v>0</v>
      </c>
      <c r="I9442" s="1">
        <v>0.12</v>
      </c>
      <c r="J9442" s="1">
        <v>0</v>
      </c>
      <c r="K9442" s="1">
        <v>0.01</v>
      </c>
      <c r="L9442" s="1">
        <v>0.13</v>
      </c>
      <c r="M9442" s="3" t="str">
        <v/>
      </c>
    </row>
    <row r="9443" spans="1:13" ht="17.25">
      <c r="A9443" s="2">
        <v>9443</v>
      </c>
      <c r="B9443" s="3" t="s">
        <v>4762</v>
      </c>
      <c r="C9443" s="1">
        <f t="shared" si="147"/>
        <v>0.13</v>
      </c>
      <c r="D9443" s="3" t="s">
        <v>129</v>
      </c>
      <c r="E9443" s="2">
        <v>2010</v>
      </c>
      <c r="F9443" t="s">
        <v>83</v>
      </c>
      <c r="G9443" t="s">
        <v>384</v>
      </c>
      <c r="H9443" s="1">
        <v>0.08</v>
      </c>
      <c r="I9443" s="1">
        <v>0.03</v>
      </c>
      <c r="J9443" s="1">
        <v>0</v>
      </c>
      <c r="K9443" s="1">
        <v>0.02</v>
      </c>
      <c r="L9443" s="1">
        <v>0.13</v>
      </c>
      <c r="M9443" s="3" t="str">
        <v/>
      </c>
    </row>
    <row r="9444" spans="1:13" ht="17.25">
      <c r="A9444" s="2">
        <v>9444</v>
      </c>
      <c r="B9444" s="3" t="s">
        <v>6864</v>
      </c>
      <c r="C9444" s="1">
        <f t="shared" si="147"/>
        <v>0.13</v>
      </c>
      <c r="D9444" s="3" t="s">
        <v>48</v>
      </c>
      <c r="E9444" s="2">
        <v>1992</v>
      </c>
      <c r="F9444" t="s">
        <v>31</v>
      </c>
      <c r="G9444" t="s">
        <v>183</v>
      </c>
      <c r="H9444" s="1">
        <v>0</v>
      </c>
      <c r="I9444" s="1">
        <v>0</v>
      </c>
      <c r="J9444" s="1">
        <v>0.13</v>
      </c>
      <c r="K9444" s="1">
        <v>0</v>
      </c>
      <c r="L9444" s="1">
        <v>0.13</v>
      </c>
      <c r="M9444" s="3" t="str">
        <v/>
      </c>
    </row>
    <row r="9445" spans="1:13" ht="17.25">
      <c r="A9445" s="2">
        <v>9445</v>
      </c>
      <c r="B9445" s="3" t="s">
        <v>6865</v>
      </c>
      <c r="C9445" s="1">
        <f t="shared" si="147"/>
        <v>0.13</v>
      </c>
      <c r="D9445" s="3" t="s">
        <v>129</v>
      </c>
      <c r="E9445" s="2">
        <v>2005</v>
      </c>
      <c r="F9445" t="s">
        <v>31</v>
      </c>
      <c r="G9445" t="s">
        <v>110</v>
      </c>
      <c r="H9445" s="1">
        <v>0.12</v>
      </c>
      <c r="I9445" s="1">
        <v>0</v>
      </c>
      <c r="J9445" s="1">
        <v>0</v>
      </c>
      <c r="K9445" s="1">
        <v>0.01</v>
      </c>
      <c r="L9445" s="1">
        <v>0.13</v>
      </c>
      <c r="M9445" s="3" t="str">
        <v/>
      </c>
    </row>
    <row r="9446" spans="1:13" ht="17.25">
      <c r="A9446" s="2">
        <v>9446</v>
      </c>
      <c r="B9446" s="3" t="s">
        <v>4453</v>
      </c>
      <c r="C9446" s="1">
        <f t="shared" si="147"/>
        <v>0.13</v>
      </c>
      <c r="D9446" s="3" t="s">
        <v>42</v>
      </c>
      <c r="E9446" s="2">
        <v>2009</v>
      </c>
      <c r="F9446" t="s">
        <v>13</v>
      </c>
      <c r="G9446" t="s">
        <v>44</v>
      </c>
      <c r="H9446" s="1">
        <v>0.12</v>
      </c>
      <c r="I9446" s="1">
        <v>0</v>
      </c>
      <c r="J9446" s="1">
        <v>0</v>
      </c>
      <c r="K9446" s="1">
        <v>0.01</v>
      </c>
      <c r="L9446" s="1">
        <v>0.13</v>
      </c>
      <c r="M9446" s="3" t="str">
        <v/>
      </c>
    </row>
    <row r="9447" spans="1:13" ht="17.25">
      <c r="A9447" s="2">
        <v>9447</v>
      </c>
      <c r="B9447" s="3" t="s">
        <v>6866</v>
      </c>
      <c r="C9447" s="1">
        <f t="shared" si="147"/>
        <v>0.13</v>
      </c>
      <c r="D9447" s="3" t="s">
        <v>65</v>
      </c>
      <c r="E9447" s="2">
        <v>2011</v>
      </c>
      <c r="F9447" t="s">
        <v>22</v>
      </c>
      <c r="G9447" t="s">
        <v>191</v>
      </c>
      <c r="H9447" s="1">
        <v>0</v>
      </c>
      <c r="I9447" s="1">
        <v>0</v>
      </c>
      <c r="J9447" s="1">
        <v>0.13</v>
      </c>
      <c r="K9447" s="1">
        <v>0</v>
      </c>
      <c r="L9447" s="1">
        <v>0.13</v>
      </c>
      <c r="M9447" s="3" t="str">
        <v/>
      </c>
    </row>
    <row r="9448" spans="1:13" ht="17.25">
      <c r="A9448" s="2">
        <v>9448</v>
      </c>
      <c r="B9448" s="3" t="s">
        <v>6403</v>
      </c>
      <c r="C9448" s="1">
        <f t="shared" si="147"/>
        <v>0.13</v>
      </c>
      <c r="D9448" s="3" t="s">
        <v>46</v>
      </c>
      <c r="E9448" s="2">
        <v>2009</v>
      </c>
      <c r="F9448" t="s">
        <v>83</v>
      </c>
      <c r="G9448" t="s">
        <v>2877</v>
      </c>
      <c r="H9448" s="1">
        <v>0</v>
      </c>
      <c r="I9448" s="1">
        <v>0</v>
      </c>
      <c r="J9448" s="1">
        <v>0.13</v>
      </c>
      <c r="K9448" s="1">
        <v>0</v>
      </c>
      <c r="L9448" s="1">
        <v>0.13</v>
      </c>
      <c r="M9448" s="3" t="str">
        <v/>
      </c>
    </row>
    <row r="9449" spans="1:13" ht="17.25">
      <c r="A9449" s="2">
        <v>9449</v>
      </c>
      <c r="B9449" s="3" t="s">
        <v>6867</v>
      </c>
      <c r="C9449" s="1">
        <f t="shared" si="147"/>
        <v>0.13</v>
      </c>
      <c r="D9449" s="3" t="s">
        <v>118</v>
      </c>
      <c r="E9449" s="2">
        <v>2000</v>
      </c>
      <c r="F9449" t="s">
        <v>22</v>
      </c>
      <c r="G9449" t="s">
        <v>6868</v>
      </c>
      <c r="H9449" s="1">
        <v>0.01</v>
      </c>
      <c r="I9449" s="1">
        <v>0.09</v>
      </c>
      <c r="J9449" s="1">
        <v>0</v>
      </c>
      <c r="K9449" s="1">
        <v>0.02</v>
      </c>
      <c r="L9449" s="1">
        <v>0.13</v>
      </c>
      <c r="M9449" s="3" t="str">
        <v/>
      </c>
    </row>
    <row r="9450" spans="1:13" ht="17.25">
      <c r="A9450" s="2">
        <v>9450</v>
      </c>
      <c r="B9450" s="3" t="s">
        <v>4669</v>
      </c>
      <c r="C9450" s="1">
        <f t="shared" si="147"/>
        <v>0.13</v>
      </c>
      <c r="D9450" s="3" t="s">
        <v>42</v>
      </c>
      <c r="E9450" s="2">
        <v>2014</v>
      </c>
      <c r="F9450" t="s">
        <v>83</v>
      </c>
      <c r="G9450" t="s">
        <v>4670</v>
      </c>
      <c r="H9450" s="1">
        <v>0.03</v>
      </c>
      <c r="I9450" s="1">
        <v>0.08</v>
      </c>
      <c r="J9450" s="1">
        <v>0</v>
      </c>
      <c r="K9450" s="1">
        <v>0.02</v>
      </c>
      <c r="L9450" s="1">
        <v>0.13</v>
      </c>
      <c r="M9450" s="3" t="str">
        <v/>
      </c>
    </row>
    <row r="9451" spans="1:13" ht="17.25">
      <c r="A9451" s="2">
        <v>9451</v>
      </c>
      <c r="B9451" s="3" t="s">
        <v>6869</v>
      </c>
      <c r="C9451" s="1">
        <f t="shared" si="147"/>
        <v>0.13</v>
      </c>
      <c r="D9451" s="3" t="s">
        <v>42</v>
      </c>
      <c r="E9451" s="2">
        <v>2007</v>
      </c>
      <c r="F9451" t="s">
        <v>13</v>
      </c>
      <c r="G9451" t="s">
        <v>59</v>
      </c>
      <c r="H9451" s="1">
        <v>0.12</v>
      </c>
      <c r="I9451" s="1">
        <v>0</v>
      </c>
      <c r="J9451" s="1">
        <v>0</v>
      </c>
      <c r="K9451" s="1">
        <v>0.01</v>
      </c>
      <c r="L9451" s="1">
        <v>0.13</v>
      </c>
      <c r="M9451" s="3" t="str">
        <v/>
      </c>
    </row>
    <row r="9452" spans="1:13" ht="17.25">
      <c r="A9452" s="2">
        <v>9452</v>
      </c>
      <c r="B9452" s="3" t="s">
        <v>5155</v>
      </c>
      <c r="C9452" s="1">
        <f t="shared" si="147"/>
        <v>0.13</v>
      </c>
      <c r="D9452" s="3" t="s">
        <v>39</v>
      </c>
      <c r="E9452" s="2">
        <v>2013</v>
      </c>
      <c r="F9452" t="s">
        <v>2</v>
      </c>
      <c r="G9452" t="s">
        <v>92</v>
      </c>
      <c r="H9452" s="1">
        <v>0.03</v>
      </c>
      <c r="I9452" s="1">
        <v>0.09</v>
      </c>
      <c r="J9452" s="1">
        <v>0</v>
      </c>
      <c r="K9452" s="1">
        <v>0.01</v>
      </c>
      <c r="L9452" s="1">
        <v>0.13</v>
      </c>
      <c r="M9452" s="3" t="str">
        <v/>
      </c>
    </row>
    <row r="9453" spans="1:13" ht="17.25">
      <c r="A9453" s="2">
        <v>9453</v>
      </c>
      <c r="B9453" s="3" t="s">
        <v>6870</v>
      </c>
      <c r="C9453" s="1">
        <f t="shared" si="147"/>
        <v>0.13</v>
      </c>
      <c r="D9453" s="3" t="s">
        <v>42</v>
      </c>
      <c r="E9453" s="2">
        <v>2012</v>
      </c>
      <c r="F9453" t="s">
        <v>31</v>
      </c>
      <c r="G9453" t="s">
        <v>183</v>
      </c>
      <c r="H9453" s="1">
        <v>0.06</v>
      </c>
      <c r="I9453" s="1">
        <v>0.04</v>
      </c>
      <c r="J9453" s="1">
        <v>0.01</v>
      </c>
      <c r="K9453" s="1">
        <v>0.02</v>
      </c>
      <c r="L9453" s="1">
        <v>0.13</v>
      </c>
      <c r="M9453" s="3" t="str">
        <v/>
      </c>
    </row>
    <row r="9454" spans="1:13" ht="17.25">
      <c r="A9454" s="2">
        <v>9454</v>
      </c>
      <c r="B9454" s="3" t="s">
        <v>6871</v>
      </c>
      <c r="C9454" s="1">
        <f t="shared" si="147"/>
        <v>0.13</v>
      </c>
      <c r="D9454" s="3" t="s">
        <v>86</v>
      </c>
      <c r="E9454" s="2">
        <v>1998</v>
      </c>
      <c r="F9454" t="s">
        <v>13</v>
      </c>
      <c r="G9454" t="s">
        <v>513</v>
      </c>
      <c r="H9454" s="1">
        <v>7.0000000000000007E-2</v>
      </c>
      <c r="I9454" s="1">
        <v>0.05</v>
      </c>
      <c r="J9454" s="1">
        <v>0</v>
      </c>
      <c r="K9454" s="1">
        <v>0.01</v>
      </c>
      <c r="L9454" s="1">
        <v>0.13</v>
      </c>
      <c r="M9454" s="3" t="str">
        <v/>
      </c>
    </row>
    <row r="9455" spans="1:13" ht="17.25">
      <c r="A9455" s="2">
        <v>9455</v>
      </c>
      <c r="B9455" s="3" t="s">
        <v>6872</v>
      </c>
      <c r="C9455" s="1">
        <f t="shared" si="147"/>
        <v>0.13</v>
      </c>
      <c r="D9455" s="3" t="s">
        <v>55</v>
      </c>
      <c r="E9455" s="2">
        <v>2001</v>
      </c>
      <c r="F9455" t="s">
        <v>72</v>
      </c>
      <c r="G9455" t="s">
        <v>2295</v>
      </c>
      <c r="H9455" s="1">
        <v>0.09</v>
      </c>
      <c r="I9455" s="1">
        <v>0.03</v>
      </c>
      <c r="J9455" s="1">
        <v>0</v>
      </c>
      <c r="K9455" s="1">
        <v>0</v>
      </c>
      <c r="L9455" s="1">
        <v>0.13</v>
      </c>
      <c r="M9455" s="3" t="str">
        <v/>
      </c>
    </row>
    <row r="9456" spans="1:13" ht="17.25">
      <c r="A9456" s="2">
        <v>9456</v>
      </c>
      <c r="B9456" s="3" t="s">
        <v>6873</v>
      </c>
      <c r="C9456" s="1">
        <f t="shared" si="147"/>
        <v>0.13</v>
      </c>
      <c r="D9456" s="3" t="s">
        <v>46</v>
      </c>
      <c r="E9456" s="2">
        <v>2008</v>
      </c>
      <c r="F9456" t="s">
        <v>22</v>
      </c>
      <c r="G9456" t="s">
        <v>968</v>
      </c>
      <c r="H9456" s="1">
        <v>0</v>
      </c>
      <c r="I9456" s="1">
        <v>0</v>
      </c>
      <c r="J9456" s="1">
        <v>0.13</v>
      </c>
      <c r="K9456" s="1">
        <v>0</v>
      </c>
      <c r="L9456" s="1">
        <v>0.13</v>
      </c>
      <c r="M9456" s="3" t="str">
        <v/>
      </c>
    </row>
    <row r="9457" spans="1:13" ht="17.25">
      <c r="A9457" s="2">
        <v>9457</v>
      </c>
      <c r="B9457" s="3" t="s">
        <v>4606</v>
      </c>
      <c r="C9457" s="1">
        <f t="shared" si="147"/>
        <v>0.13</v>
      </c>
      <c r="D9457" s="3" t="s">
        <v>113</v>
      </c>
      <c r="E9457" s="2">
        <v>2003</v>
      </c>
      <c r="F9457" t="s">
        <v>2</v>
      </c>
      <c r="G9457" t="s">
        <v>127</v>
      </c>
      <c r="H9457" s="1">
        <v>0.1</v>
      </c>
      <c r="I9457" s="1">
        <v>0.03</v>
      </c>
      <c r="J9457" s="1">
        <v>0</v>
      </c>
      <c r="K9457" s="1">
        <v>0</v>
      </c>
      <c r="L9457" s="1">
        <v>0.13</v>
      </c>
      <c r="M9457" s="3" t="str">
        <v/>
      </c>
    </row>
    <row r="9458" spans="1:13" ht="17.25">
      <c r="A9458" s="2">
        <v>9458</v>
      </c>
      <c r="B9458" s="3" t="s">
        <v>6874</v>
      </c>
      <c r="C9458" s="1">
        <f t="shared" si="147"/>
        <v>0.13</v>
      </c>
      <c r="D9458" s="3" t="s">
        <v>129</v>
      </c>
      <c r="E9458" s="2">
        <v>2010</v>
      </c>
      <c r="F9458" t="s">
        <v>43</v>
      </c>
      <c r="G9458" t="s">
        <v>295</v>
      </c>
      <c r="H9458" s="1">
        <v>0.04</v>
      </c>
      <c r="I9458" s="1">
        <v>0.02</v>
      </c>
      <c r="J9458" s="1">
        <v>0.05</v>
      </c>
      <c r="K9458" s="1">
        <v>0.02</v>
      </c>
      <c r="L9458" s="1">
        <v>0.13</v>
      </c>
      <c r="M9458" s="3" t="str">
        <v/>
      </c>
    </row>
    <row r="9459" spans="1:13" ht="17.25">
      <c r="A9459" s="2">
        <v>9459</v>
      </c>
      <c r="B9459" s="3" t="s">
        <v>6875</v>
      </c>
      <c r="C9459" s="1">
        <f t="shared" si="147"/>
        <v>0.13</v>
      </c>
      <c r="D9459" s="3" t="s">
        <v>42</v>
      </c>
      <c r="E9459" s="2">
        <v>2014</v>
      </c>
      <c r="F9459" t="s">
        <v>28</v>
      </c>
      <c r="G9459" t="s">
        <v>295</v>
      </c>
      <c r="H9459" s="1">
        <v>0</v>
      </c>
      <c r="I9459" s="1">
        <v>0</v>
      </c>
      <c r="J9459" s="1">
        <v>0.13</v>
      </c>
      <c r="K9459" s="1">
        <v>0</v>
      </c>
      <c r="L9459" s="1">
        <v>0.13</v>
      </c>
      <c r="M9459" s="3" t="str">
        <v/>
      </c>
    </row>
    <row r="9460" spans="1:13" ht="17.25">
      <c r="A9460" s="2">
        <v>9460</v>
      </c>
      <c r="B9460" s="3" t="s">
        <v>2843</v>
      </c>
      <c r="C9460" s="1">
        <f t="shared" si="147"/>
        <v>0.13</v>
      </c>
      <c r="D9460" s="3" t="s">
        <v>113</v>
      </c>
      <c r="E9460" s="2">
        <v>2001</v>
      </c>
      <c r="F9460" t="s">
        <v>18</v>
      </c>
      <c r="G9460" t="s">
        <v>384</v>
      </c>
      <c r="H9460" s="1">
        <v>0.1</v>
      </c>
      <c r="I9460" s="1">
        <v>0.03</v>
      </c>
      <c r="J9460" s="1">
        <v>0</v>
      </c>
      <c r="K9460" s="1">
        <v>0</v>
      </c>
      <c r="L9460" s="1">
        <v>0.13</v>
      </c>
      <c r="M9460" s="3" t="str">
        <v/>
      </c>
    </row>
    <row r="9461" spans="1:13" ht="17.25">
      <c r="A9461" s="2">
        <v>9461</v>
      </c>
      <c r="B9461" s="3" t="s">
        <v>6876</v>
      </c>
      <c r="C9461" s="1">
        <f t="shared" si="147"/>
        <v>0.13</v>
      </c>
      <c r="D9461" s="3" t="s">
        <v>12</v>
      </c>
      <c r="E9461" s="2">
        <v>2007</v>
      </c>
      <c r="F9461" t="s">
        <v>18</v>
      </c>
      <c r="G9461" t="s">
        <v>2865</v>
      </c>
      <c r="H9461" s="1">
        <v>0.12</v>
      </c>
      <c r="I9461" s="1">
        <v>0</v>
      </c>
      <c r="J9461" s="1">
        <v>0</v>
      </c>
      <c r="K9461" s="1">
        <v>0.01</v>
      </c>
      <c r="L9461" s="1">
        <v>0.13</v>
      </c>
      <c r="M9461" s="3" t="str">
        <v/>
      </c>
    </row>
    <row r="9462" spans="1:13" ht="17.25">
      <c r="A9462" s="2">
        <v>9462</v>
      </c>
      <c r="B9462" s="3" t="s">
        <v>2967</v>
      </c>
      <c r="C9462" s="1">
        <f t="shared" si="147"/>
        <v>0.13</v>
      </c>
      <c r="D9462" s="3" t="s">
        <v>86</v>
      </c>
      <c r="E9462" s="2">
        <v>1995</v>
      </c>
      <c r="F9462" t="s">
        <v>211</v>
      </c>
      <c r="G9462" t="s">
        <v>750</v>
      </c>
      <c r="H9462" s="1">
        <v>0.05</v>
      </c>
      <c r="I9462" s="1">
        <v>0.03</v>
      </c>
      <c r="J9462" s="1">
        <v>0.04</v>
      </c>
      <c r="K9462" s="1">
        <v>0.01</v>
      </c>
      <c r="L9462" s="1">
        <v>0.13</v>
      </c>
      <c r="M9462" s="3" t="str">
        <v/>
      </c>
    </row>
    <row r="9463" spans="1:13" ht="17.25">
      <c r="A9463" s="2">
        <v>9463</v>
      </c>
      <c r="B9463" s="3" t="s">
        <v>6877</v>
      </c>
      <c r="C9463" s="1">
        <f t="shared" si="147"/>
        <v>0.13</v>
      </c>
      <c r="D9463" s="3" t="s">
        <v>48</v>
      </c>
      <c r="E9463" s="2">
        <v>1993</v>
      </c>
      <c r="F9463" t="s">
        <v>22</v>
      </c>
      <c r="G9463" t="s">
        <v>14</v>
      </c>
      <c r="H9463" s="1">
        <v>0</v>
      </c>
      <c r="I9463" s="1">
        <v>0</v>
      </c>
      <c r="J9463" s="1">
        <v>0.13</v>
      </c>
      <c r="K9463" s="1">
        <v>0</v>
      </c>
      <c r="L9463" s="1">
        <v>0.13</v>
      </c>
      <c r="M9463" s="3" t="str">
        <v/>
      </c>
    </row>
    <row r="9464" spans="1:13" ht="17.25">
      <c r="A9464" s="2">
        <v>9464</v>
      </c>
      <c r="B9464" s="3" t="s">
        <v>6878</v>
      </c>
      <c r="C9464" s="1">
        <f t="shared" si="147"/>
        <v>0.13</v>
      </c>
      <c r="D9464" s="3" t="s">
        <v>39</v>
      </c>
      <c r="E9464" s="2">
        <v>2012</v>
      </c>
      <c r="F9464" t="s">
        <v>28</v>
      </c>
      <c r="G9464" t="s">
        <v>175</v>
      </c>
      <c r="H9464" s="1">
        <v>0.08</v>
      </c>
      <c r="I9464" s="1">
        <v>0.03</v>
      </c>
      <c r="J9464" s="1">
        <v>0.02</v>
      </c>
      <c r="K9464" s="1">
        <v>0.01</v>
      </c>
      <c r="L9464" s="1">
        <v>0.13</v>
      </c>
      <c r="M9464" s="3" t="str">
        <v/>
      </c>
    </row>
    <row r="9465" spans="1:13" ht="17.25">
      <c r="A9465" s="2">
        <v>9465</v>
      </c>
      <c r="B9465" s="3" t="s">
        <v>6879</v>
      </c>
      <c r="C9465" s="1">
        <f t="shared" si="147"/>
        <v>0.13</v>
      </c>
      <c r="D9465" s="3" t="s">
        <v>12</v>
      </c>
      <c r="E9465" s="2">
        <v>2009</v>
      </c>
      <c r="F9465" t="s">
        <v>13</v>
      </c>
      <c r="G9465" t="s">
        <v>92</v>
      </c>
      <c r="H9465" s="1">
        <v>0.1</v>
      </c>
      <c r="I9465" s="1">
        <v>0.02</v>
      </c>
      <c r="J9465" s="1">
        <v>0</v>
      </c>
      <c r="K9465" s="1">
        <v>0.01</v>
      </c>
      <c r="L9465" s="1">
        <v>0.13</v>
      </c>
      <c r="M9465" s="3" t="str">
        <v/>
      </c>
    </row>
    <row r="9466" spans="1:13" ht="17.25">
      <c r="A9466" s="2">
        <v>9466</v>
      </c>
      <c r="B9466" s="3" t="s">
        <v>2705</v>
      </c>
      <c r="C9466" s="1">
        <f t="shared" si="147"/>
        <v>0.13</v>
      </c>
      <c r="D9466" s="3" t="s">
        <v>113</v>
      </c>
      <c r="E9466" s="2">
        <v>2005</v>
      </c>
      <c r="F9466" t="s">
        <v>2</v>
      </c>
      <c r="G9466" t="s">
        <v>175</v>
      </c>
      <c r="H9466" s="1">
        <v>0.1</v>
      </c>
      <c r="I9466" s="1">
        <v>0.03</v>
      </c>
      <c r="J9466" s="1">
        <v>0</v>
      </c>
      <c r="K9466" s="1">
        <v>0</v>
      </c>
      <c r="L9466" s="1">
        <v>0.13</v>
      </c>
      <c r="M9466" s="3" t="str">
        <v/>
      </c>
    </row>
    <row r="9467" spans="1:13" ht="17.25">
      <c r="A9467" s="2">
        <v>9467</v>
      </c>
      <c r="B9467" s="3" t="s">
        <v>3611</v>
      </c>
      <c r="C9467" s="1">
        <f t="shared" si="147"/>
        <v>0.13</v>
      </c>
      <c r="D9467" s="3" t="s">
        <v>26</v>
      </c>
      <c r="E9467" s="2">
        <v>2011</v>
      </c>
      <c r="F9467" t="s">
        <v>28</v>
      </c>
      <c r="G9467" t="s">
        <v>384</v>
      </c>
      <c r="H9467" s="1">
        <v>0.08</v>
      </c>
      <c r="I9467" s="1">
        <v>0.04</v>
      </c>
      <c r="J9467" s="1">
        <v>0</v>
      </c>
      <c r="K9467" s="1">
        <v>0.01</v>
      </c>
      <c r="L9467" s="1">
        <v>0.13</v>
      </c>
      <c r="M9467" s="3" t="str">
        <v/>
      </c>
    </row>
    <row r="9468" spans="1:13" ht="17.25">
      <c r="A9468" s="2">
        <v>9468</v>
      </c>
      <c r="B9468" s="3" t="s">
        <v>6880</v>
      </c>
      <c r="C9468" s="1">
        <f t="shared" si="147"/>
        <v>0.13</v>
      </c>
      <c r="D9468" s="3" t="s">
        <v>26</v>
      </c>
      <c r="E9468" s="2">
        <v>2008</v>
      </c>
      <c r="F9468" t="s">
        <v>33</v>
      </c>
      <c r="G9468" t="s">
        <v>175</v>
      </c>
      <c r="H9468" s="1">
        <v>0.12</v>
      </c>
      <c r="I9468" s="1">
        <v>0</v>
      </c>
      <c r="J9468" s="1">
        <v>0</v>
      </c>
      <c r="K9468" s="1">
        <v>0.01</v>
      </c>
      <c r="L9468" s="1">
        <v>0.13</v>
      </c>
      <c r="M9468" s="3" t="str">
        <v/>
      </c>
    </row>
    <row r="9469" spans="1:13" ht="17.25">
      <c r="A9469" s="2">
        <v>9469</v>
      </c>
      <c r="B9469" s="3" t="s">
        <v>6364</v>
      </c>
      <c r="C9469" s="1">
        <f t="shared" si="147"/>
        <v>0.13</v>
      </c>
      <c r="D9469" s="3" t="s">
        <v>65</v>
      </c>
      <c r="E9469" s="2">
        <v>2011</v>
      </c>
      <c r="F9469" t="s">
        <v>33</v>
      </c>
      <c r="G9469" t="s">
        <v>1136</v>
      </c>
      <c r="H9469" s="1">
        <v>0.12</v>
      </c>
      <c r="I9469" s="1">
        <v>0</v>
      </c>
      <c r="J9469" s="1">
        <v>0</v>
      </c>
      <c r="K9469" s="1">
        <v>0.01</v>
      </c>
      <c r="L9469" s="1">
        <v>0.13</v>
      </c>
      <c r="M9469" s="3" t="str">
        <v/>
      </c>
    </row>
    <row r="9470" spans="1:13" ht="17.25">
      <c r="A9470" s="2">
        <v>9470</v>
      </c>
      <c r="B9470" s="3" t="s">
        <v>6881</v>
      </c>
      <c r="C9470" s="1">
        <f t="shared" si="147"/>
        <v>0.13</v>
      </c>
      <c r="D9470" s="3" t="s">
        <v>86</v>
      </c>
      <c r="E9470" s="2">
        <v>1995</v>
      </c>
      <c r="F9470" t="s">
        <v>31</v>
      </c>
      <c r="G9470" t="s">
        <v>2065</v>
      </c>
      <c r="H9470" s="1">
        <v>7.0000000000000007E-2</v>
      </c>
      <c r="I9470" s="1">
        <v>0.05</v>
      </c>
      <c r="J9470" s="1">
        <v>0</v>
      </c>
      <c r="K9470" s="1">
        <v>0.01</v>
      </c>
      <c r="L9470" s="1">
        <v>0.13</v>
      </c>
      <c r="M9470" s="3" t="str">
        <v/>
      </c>
    </row>
    <row r="9471" spans="1:13" ht="17.25">
      <c r="A9471" s="2">
        <v>9471</v>
      </c>
      <c r="B9471" s="3" t="s">
        <v>5867</v>
      </c>
      <c r="C9471" s="1">
        <f t="shared" si="147"/>
        <v>0.13</v>
      </c>
      <c r="D9471" s="3" t="s">
        <v>42</v>
      </c>
      <c r="E9471" s="2">
        <v>2008</v>
      </c>
      <c r="F9471" t="s">
        <v>13</v>
      </c>
      <c r="G9471" t="s">
        <v>607</v>
      </c>
      <c r="H9471" s="1">
        <v>0.12</v>
      </c>
      <c r="I9471" s="1">
        <v>0</v>
      </c>
      <c r="J9471" s="1">
        <v>0</v>
      </c>
      <c r="K9471" s="1">
        <v>0.01</v>
      </c>
      <c r="L9471" s="1">
        <v>0.13</v>
      </c>
      <c r="M9471" s="3" t="str">
        <v/>
      </c>
    </row>
    <row r="9472" spans="1:13" ht="17.25">
      <c r="A9472" s="2">
        <v>9472</v>
      </c>
      <c r="B9472" s="3" t="s">
        <v>6882</v>
      </c>
      <c r="C9472" s="1">
        <f t="shared" si="147"/>
        <v>0.13</v>
      </c>
      <c r="D9472" s="3" t="s">
        <v>26</v>
      </c>
      <c r="E9472" s="2">
        <v>2010</v>
      </c>
      <c r="F9472" t="s">
        <v>33</v>
      </c>
      <c r="G9472" t="s">
        <v>1732</v>
      </c>
      <c r="H9472" s="1">
        <v>0.12</v>
      </c>
      <c r="I9472" s="1">
        <v>0</v>
      </c>
      <c r="J9472" s="1">
        <v>0</v>
      </c>
      <c r="K9472" s="1">
        <v>0.01</v>
      </c>
      <c r="L9472" s="1">
        <v>0.13</v>
      </c>
      <c r="M9472" s="3" t="str">
        <v/>
      </c>
    </row>
    <row r="9473" spans="1:13" ht="17.25">
      <c r="A9473" s="2">
        <v>9473</v>
      </c>
      <c r="B9473" s="3" t="s">
        <v>6883</v>
      </c>
      <c r="C9473" s="1">
        <f t="shared" si="147"/>
        <v>0.13</v>
      </c>
      <c r="D9473" s="3" t="s">
        <v>140</v>
      </c>
      <c r="E9473" s="2">
        <v>2015</v>
      </c>
      <c r="F9473" t="s">
        <v>28</v>
      </c>
      <c r="G9473" t="s">
        <v>92</v>
      </c>
      <c r="H9473" s="1">
        <v>0.1</v>
      </c>
      <c r="I9473" s="1">
        <v>0.02</v>
      </c>
      <c r="J9473" s="1">
        <v>0</v>
      </c>
      <c r="K9473" s="1">
        <v>0.01</v>
      </c>
      <c r="L9473" s="1">
        <v>0.13</v>
      </c>
      <c r="M9473" s="3" t="str">
        <v/>
      </c>
    </row>
    <row r="9474" spans="1:13" ht="17.25">
      <c r="A9474" s="2">
        <v>9474</v>
      </c>
      <c r="B9474" s="3" t="s">
        <v>6884</v>
      </c>
      <c r="C9474" s="1">
        <f t="shared" si="147"/>
        <v>0.13</v>
      </c>
      <c r="D9474" s="3" t="s">
        <v>146</v>
      </c>
      <c r="E9474" s="2">
        <v>2006</v>
      </c>
      <c r="F9474" t="s">
        <v>18</v>
      </c>
      <c r="G9474" t="s">
        <v>61</v>
      </c>
      <c r="H9474" s="1">
        <v>0.1</v>
      </c>
      <c r="I9474" s="1">
        <v>0.03</v>
      </c>
      <c r="J9474" s="1">
        <v>0</v>
      </c>
      <c r="K9474" s="1">
        <v>0</v>
      </c>
      <c r="L9474" s="1">
        <v>0.13</v>
      </c>
      <c r="M9474" s="3" t="str">
        <v/>
      </c>
    </row>
    <row r="9475" spans="1:13" ht="17.25">
      <c r="A9475" s="2">
        <v>9475</v>
      </c>
      <c r="B9475" s="3" t="s">
        <v>6885</v>
      </c>
      <c r="C9475" s="1">
        <f t="shared" ref="C9475:C9538" si="148">_xlfn.XLOOKUP(B9475, B9475:B26072, L9475:L26072)</f>
        <v>0.13</v>
      </c>
      <c r="D9475" s="3" t="s">
        <v>42</v>
      </c>
      <c r="E9475" s="2">
        <v>2014</v>
      </c>
      <c r="F9475" t="s">
        <v>72</v>
      </c>
      <c r="G9475" t="s">
        <v>2318</v>
      </c>
      <c r="H9475" s="1">
        <v>0.06</v>
      </c>
      <c r="I9475" s="1">
        <v>0.02</v>
      </c>
      <c r="J9475" s="1">
        <v>0.04</v>
      </c>
      <c r="K9475" s="1">
        <v>0.02</v>
      </c>
      <c r="L9475" s="1">
        <v>0.13</v>
      </c>
      <c r="M9475" s="3" t="str">
        <v/>
      </c>
    </row>
    <row r="9476" spans="1:13" ht="17.25">
      <c r="A9476" s="2">
        <v>9476</v>
      </c>
      <c r="B9476" s="3" t="s">
        <v>6886</v>
      </c>
      <c r="C9476" s="1">
        <f t="shared" si="148"/>
        <v>0.13</v>
      </c>
      <c r="D9476" s="3" t="s">
        <v>46</v>
      </c>
      <c r="E9476" s="2">
        <v>2005</v>
      </c>
      <c r="F9476" t="s">
        <v>22</v>
      </c>
      <c r="G9476" t="s">
        <v>92</v>
      </c>
      <c r="H9476" s="1">
        <v>0.06</v>
      </c>
      <c r="I9476" s="1">
        <v>0.05</v>
      </c>
      <c r="J9476" s="1">
        <v>0</v>
      </c>
      <c r="K9476" s="1">
        <v>0.02</v>
      </c>
      <c r="L9476" s="1">
        <v>0.13</v>
      </c>
      <c r="M9476" s="3" t="str">
        <v/>
      </c>
    </row>
    <row r="9477" spans="1:13" ht="17.25">
      <c r="A9477" s="2">
        <v>9477</v>
      </c>
      <c r="B9477" s="3" t="s">
        <v>303</v>
      </c>
      <c r="C9477" s="1">
        <f t="shared" si="148"/>
        <v>0.13</v>
      </c>
      <c r="D9477" s="3" t="s">
        <v>118</v>
      </c>
      <c r="E9477" s="2" t="s">
        <v>224</v>
      </c>
      <c r="F9477" t="s">
        <v>72</v>
      </c>
      <c r="G9477" t="s">
        <v>175</v>
      </c>
      <c r="H9477" s="1">
        <v>7.0000000000000007E-2</v>
      </c>
      <c r="I9477" s="1">
        <v>0.04</v>
      </c>
      <c r="J9477" s="1">
        <v>0</v>
      </c>
      <c r="K9477" s="1">
        <v>0.02</v>
      </c>
      <c r="L9477" s="1">
        <v>0.13</v>
      </c>
      <c r="M9477" s="3" t="str">
        <v/>
      </c>
    </row>
    <row r="9478" spans="1:13" ht="17.25">
      <c r="A9478" s="2">
        <v>9478</v>
      </c>
      <c r="B9478" s="3" t="s">
        <v>6887</v>
      </c>
      <c r="C9478" s="1">
        <f t="shared" si="148"/>
        <v>0.13</v>
      </c>
      <c r="D9478" s="3" t="s">
        <v>129</v>
      </c>
      <c r="E9478" s="2">
        <v>2011</v>
      </c>
      <c r="F9478" t="s">
        <v>22</v>
      </c>
      <c r="G9478" t="s">
        <v>4334</v>
      </c>
      <c r="H9478" s="1">
        <v>0</v>
      </c>
      <c r="I9478" s="1">
        <v>0</v>
      </c>
      <c r="J9478" s="1">
        <v>0.13</v>
      </c>
      <c r="K9478" s="1">
        <v>0</v>
      </c>
      <c r="L9478" s="1">
        <v>0.13</v>
      </c>
      <c r="M9478" s="3" t="str">
        <v/>
      </c>
    </row>
    <row r="9479" spans="1:13" ht="17.25">
      <c r="A9479" s="2">
        <v>9479</v>
      </c>
      <c r="B9479" s="3" t="s">
        <v>6888</v>
      </c>
      <c r="C9479" s="1">
        <f t="shared" si="148"/>
        <v>0.13</v>
      </c>
      <c r="D9479" s="3" t="s">
        <v>26</v>
      </c>
      <c r="E9479" s="2">
        <v>2005</v>
      </c>
      <c r="F9479" t="s">
        <v>33</v>
      </c>
      <c r="G9479" t="s">
        <v>1202</v>
      </c>
      <c r="H9479" s="1">
        <v>0</v>
      </c>
      <c r="I9479" s="1">
        <v>0</v>
      </c>
      <c r="J9479" s="1">
        <v>0.13</v>
      </c>
      <c r="K9479" s="1">
        <v>0</v>
      </c>
      <c r="L9479" s="1">
        <v>0.13</v>
      </c>
      <c r="M9479" s="3" t="str">
        <v/>
      </c>
    </row>
    <row r="9480" spans="1:13" ht="17.25">
      <c r="A9480" s="2">
        <v>9480</v>
      </c>
      <c r="B9480" s="3" t="s">
        <v>6889</v>
      </c>
      <c r="C9480" s="1">
        <f t="shared" si="148"/>
        <v>0.13</v>
      </c>
      <c r="D9480" s="3" t="s">
        <v>26</v>
      </c>
      <c r="E9480" s="2">
        <v>2007</v>
      </c>
      <c r="F9480" t="s">
        <v>22</v>
      </c>
      <c r="G9480" t="s">
        <v>968</v>
      </c>
      <c r="H9480" s="1">
        <v>7.0000000000000007E-2</v>
      </c>
      <c r="I9480" s="1">
        <v>0</v>
      </c>
      <c r="J9480" s="1">
        <v>0.05</v>
      </c>
      <c r="K9480" s="1">
        <v>0.01</v>
      </c>
      <c r="L9480" s="1">
        <v>0.13</v>
      </c>
      <c r="M9480" s="3" t="str">
        <v/>
      </c>
    </row>
    <row r="9481" spans="1:13" ht="17.25">
      <c r="A9481" s="2">
        <v>9481</v>
      </c>
      <c r="B9481" s="3" t="s">
        <v>6890</v>
      </c>
      <c r="C9481" s="1">
        <f t="shared" si="148"/>
        <v>0.13</v>
      </c>
      <c r="D9481" s="3" t="s">
        <v>78</v>
      </c>
      <c r="E9481" s="2">
        <v>2000</v>
      </c>
      <c r="F9481" t="s">
        <v>31</v>
      </c>
      <c r="G9481" t="s">
        <v>14</v>
      </c>
      <c r="H9481" s="1">
        <v>0</v>
      </c>
      <c r="I9481" s="1">
        <v>0</v>
      </c>
      <c r="J9481" s="1">
        <v>0.13</v>
      </c>
      <c r="K9481" s="1">
        <v>0</v>
      </c>
      <c r="L9481" s="1">
        <v>0.13</v>
      </c>
      <c r="M9481" s="3" t="str">
        <v/>
      </c>
    </row>
    <row r="9482" spans="1:13" ht="17.25">
      <c r="A9482" s="2">
        <v>9482</v>
      </c>
      <c r="B9482" s="3" t="s">
        <v>6891</v>
      </c>
      <c r="C9482" s="1">
        <f t="shared" si="148"/>
        <v>0.13</v>
      </c>
      <c r="D9482" s="3" t="s">
        <v>78</v>
      </c>
      <c r="E9482" s="2">
        <v>1999</v>
      </c>
      <c r="F9482" t="s">
        <v>13</v>
      </c>
      <c r="G9482" t="s">
        <v>416</v>
      </c>
      <c r="H9482" s="1">
        <v>0.12</v>
      </c>
      <c r="I9482" s="1">
        <v>0.01</v>
      </c>
      <c r="J9482" s="1">
        <v>0</v>
      </c>
      <c r="K9482" s="1">
        <v>0</v>
      </c>
      <c r="L9482" s="1">
        <v>0.13</v>
      </c>
      <c r="M9482" s="3" t="str">
        <v/>
      </c>
    </row>
    <row r="9483" spans="1:13" ht="17.25">
      <c r="A9483" s="2">
        <v>9483</v>
      </c>
      <c r="B9483" s="3" t="s">
        <v>6892</v>
      </c>
      <c r="C9483" s="1">
        <f t="shared" si="148"/>
        <v>0.13</v>
      </c>
      <c r="D9483" s="3" t="s">
        <v>78</v>
      </c>
      <c r="E9483" s="2">
        <v>1999</v>
      </c>
      <c r="F9483" t="s">
        <v>2</v>
      </c>
      <c r="G9483" t="s">
        <v>183</v>
      </c>
      <c r="H9483" s="1">
        <v>0.06</v>
      </c>
      <c r="I9483" s="1">
        <v>0.02</v>
      </c>
      <c r="J9483" s="1">
        <v>0.05</v>
      </c>
      <c r="K9483" s="1">
        <v>0</v>
      </c>
      <c r="L9483" s="1">
        <v>0.13</v>
      </c>
      <c r="M9483" s="3" t="str">
        <v/>
      </c>
    </row>
    <row r="9484" spans="1:13" ht="17.25">
      <c r="A9484" s="2">
        <v>9484</v>
      </c>
      <c r="B9484" s="3" t="s">
        <v>6299</v>
      </c>
      <c r="C9484" s="1">
        <f t="shared" si="148"/>
        <v>0.13</v>
      </c>
      <c r="D9484" s="3" t="s">
        <v>12</v>
      </c>
      <c r="E9484" s="2">
        <v>2012</v>
      </c>
      <c r="F9484" t="s">
        <v>28</v>
      </c>
      <c r="G9484" t="s">
        <v>92</v>
      </c>
      <c r="H9484" s="1">
        <v>0.01</v>
      </c>
      <c r="I9484" s="1">
        <v>0.1</v>
      </c>
      <c r="J9484" s="1">
        <v>0</v>
      </c>
      <c r="K9484" s="1">
        <v>0.02</v>
      </c>
      <c r="L9484" s="1">
        <v>0.13</v>
      </c>
      <c r="M9484" s="3" t="str">
        <v/>
      </c>
    </row>
    <row r="9485" spans="1:13" ht="17.25">
      <c r="A9485" s="2">
        <v>9485</v>
      </c>
      <c r="B9485" s="3" t="s">
        <v>6893</v>
      </c>
      <c r="C9485" s="1">
        <f t="shared" si="148"/>
        <v>0.13</v>
      </c>
      <c r="D9485" s="3" t="s">
        <v>39</v>
      </c>
      <c r="E9485" s="2">
        <v>2006</v>
      </c>
      <c r="F9485" t="s">
        <v>13</v>
      </c>
      <c r="G9485" t="s">
        <v>61</v>
      </c>
      <c r="H9485" s="1">
        <v>0.12</v>
      </c>
      <c r="I9485" s="1">
        <v>0</v>
      </c>
      <c r="J9485" s="1">
        <v>0</v>
      </c>
      <c r="K9485" s="1">
        <v>0.01</v>
      </c>
      <c r="L9485" s="1">
        <v>0.13</v>
      </c>
      <c r="M9485" s="3" t="str">
        <v/>
      </c>
    </row>
    <row r="9486" spans="1:13" ht="17.25">
      <c r="A9486" s="2">
        <v>9486</v>
      </c>
      <c r="B9486" s="3" t="s">
        <v>5766</v>
      </c>
      <c r="C9486" s="1">
        <f t="shared" si="148"/>
        <v>0.13</v>
      </c>
      <c r="D9486" s="3" t="s">
        <v>39</v>
      </c>
      <c r="E9486" s="2">
        <v>2011</v>
      </c>
      <c r="F9486" t="s">
        <v>43</v>
      </c>
      <c r="G9486" t="s">
        <v>110</v>
      </c>
      <c r="H9486" s="1">
        <v>0.06</v>
      </c>
      <c r="I9486" s="1">
        <v>0.06</v>
      </c>
      <c r="J9486" s="1">
        <v>0</v>
      </c>
      <c r="K9486" s="1">
        <v>0.01</v>
      </c>
      <c r="L9486" s="1">
        <v>0.13</v>
      </c>
      <c r="M9486" s="3" t="str">
        <v/>
      </c>
    </row>
    <row r="9487" spans="1:13" ht="17.25">
      <c r="A9487" s="2">
        <v>9487</v>
      </c>
      <c r="B9487" s="3" t="s">
        <v>4520</v>
      </c>
      <c r="C9487" s="1">
        <f t="shared" si="148"/>
        <v>0.13</v>
      </c>
      <c r="D9487" s="3" t="s">
        <v>113</v>
      </c>
      <c r="E9487" s="2">
        <v>2002</v>
      </c>
      <c r="F9487" t="s">
        <v>28</v>
      </c>
      <c r="G9487" t="s">
        <v>1297</v>
      </c>
      <c r="H9487" s="1">
        <v>0.1</v>
      </c>
      <c r="I9487" s="1">
        <v>0.03</v>
      </c>
      <c r="J9487" s="1">
        <v>0</v>
      </c>
      <c r="K9487" s="1">
        <v>0</v>
      </c>
      <c r="L9487" s="1">
        <v>0.13</v>
      </c>
      <c r="M9487" s="3" t="str">
        <v/>
      </c>
    </row>
    <row r="9488" spans="1:13" ht="17.25">
      <c r="A9488" s="2">
        <v>9488</v>
      </c>
      <c r="B9488" s="3" t="s">
        <v>1886</v>
      </c>
      <c r="C9488" s="1">
        <f t="shared" si="148"/>
        <v>0.13</v>
      </c>
      <c r="D9488" s="3" t="s">
        <v>113</v>
      </c>
      <c r="E9488" s="2">
        <v>2006</v>
      </c>
      <c r="F9488" t="s">
        <v>18</v>
      </c>
      <c r="G9488" t="s">
        <v>121</v>
      </c>
      <c r="H9488" s="1">
        <v>0.1</v>
      </c>
      <c r="I9488" s="1">
        <v>0.03</v>
      </c>
      <c r="J9488" s="1">
        <v>0</v>
      </c>
      <c r="K9488" s="1">
        <v>0</v>
      </c>
      <c r="L9488" s="1">
        <v>0.13</v>
      </c>
      <c r="M9488" s="3" t="str">
        <v/>
      </c>
    </row>
    <row r="9489" spans="1:13" ht="17.25">
      <c r="A9489" s="2">
        <v>9489</v>
      </c>
      <c r="B9489" s="3" t="s">
        <v>6894</v>
      </c>
      <c r="C9489" s="1">
        <f t="shared" si="148"/>
        <v>0.13</v>
      </c>
      <c r="D9489" s="3" t="s">
        <v>12</v>
      </c>
      <c r="E9489" s="2">
        <v>2009</v>
      </c>
      <c r="F9489" t="s">
        <v>13</v>
      </c>
      <c r="G9489" t="s">
        <v>3425</v>
      </c>
      <c r="H9489" s="1">
        <v>0.12</v>
      </c>
      <c r="I9489" s="1">
        <v>0</v>
      </c>
      <c r="J9489" s="1">
        <v>0</v>
      </c>
      <c r="K9489" s="1">
        <v>0.01</v>
      </c>
      <c r="L9489" s="1">
        <v>0.13</v>
      </c>
      <c r="M9489" s="3" t="str">
        <v/>
      </c>
    </row>
    <row r="9490" spans="1:13" ht="17.25">
      <c r="A9490" s="2">
        <v>9490</v>
      </c>
      <c r="B9490" s="3" t="s">
        <v>6895</v>
      </c>
      <c r="C9490" s="1">
        <f t="shared" si="148"/>
        <v>0.13</v>
      </c>
      <c r="D9490" s="3" t="s">
        <v>39</v>
      </c>
      <c r="E9490" s="2">
        <v>2010</v>
      </c>
      <c r="F9490" t="s">
        <v>211</v>
      </c>
      <c r="G9490" t="s">
        <v>6896</v>
      </c>
      <c r="H9490" s="1">
        <v>0.08</v>
      </c>
      <c r="I9490" s="1">
        <v>0.04</v>
      </c>
      <c r="J9490" s="1">
        <v>0</v>
      </c>
      <c r="K9490" s="1">
        <v>0.01</v>
      </c>
      <c r="L9490" s="1">
        <v>0.13</v>
      </c>
      <c r="M9490" s="3" t="str">
        <v/>
      </c>
    </row>
    <row r="9491" spans="1:13" ht="17.25">
      <c r="A9491" s="2">
        <v>9491</v>
      </c>
      <c r="B9491" s="3" t="s">
        <v>3481</v>
      </c>
      <c r="C9491" s="1">
        <f t="shared" si="148"/>
        <v>0.13</v>
      </c>
      <c r="D9491" s="3" t="s">
        <v>129</v>
      </c>
      <c r="E9491" s="2">
        <v>2010</v>
      </c>
      <c r="F9491" t="s">
        <v>43</v>
      </c>
      <c r="G9491" t="s">
        <v>450</v>
      </c>
      <c r="H9491" s="1">
        <v>0.09</v>
      </c>
      <c r="I9491" s="1">
        <v>0.02</v>
      </c>
      <c r="J9491" s="1">
        <v>0</v>
      </c>
      <c r="K9491" s="1">
        <v>0.02</v>
      </c>
      <c r="L9491" s="1">
        <v>0.13</v>
      </c>
      <c r="M9491" s="3" t="str">
        <v/>
      </c>
    </row>
    <row r="9492" spans="1:13" ht="17.25">
      <c r="A9492" s="2">
        <v>9492</v>
      </c>
      <c r="B9492" s="3" t="s">
        <v>6897</v>
      </c>
      <c r="C9492" s="1">
        <f t="shared" si="148"/>
        <v>0.13</v>
      </c>
      <c r="D9492" s="3" t="s">
        <v>46</v>
      </c>
      <c r="E9492" s="2">
        <v>2002</v>
      </c>
      <c r="F9492" t="s">
        <v>18</v>
      </c>
      <c r="G9492" t="s">
        <v>61</v>
      </c>
      <c r="H9492" s="1">
        <v>0.06</v>
      </c>
      <c r="I9492" s="1">
        <v>0.05</v>
      </c>
      <c r="J9492" s="1">
        <v>0</v>
      </c>
      <c r="K9492" s="1">
        <v>0.02</v>
      </c>
      <c r="L9492" s="1">
        <v>0.13</v>
      </c>
      <c r="M9492" s="3" t="str">
        <v/>
      </c>
    </row>
    <row r="9493" spans="1:13" ht="17.25">
      <c r="A9493" s="2">
        <v>9493</v>
      </c>
      <c r="B9493" s="3" t="s">
        <v>5228</v>
      </c>
      <c r="C9493" s="1">
        <f t="shared" si="148"/>
        <v>0.13</v>
      </c>
      <c r="D9493" s="3" t="s">
        <v>26</v>
      </c>
      <c r="E9493" s="2">
        <v>2009</v>
      </c>
      <c r="F9493" t="s">
        <v>83</v>
      </c>
      <c r="G9493" t="s">
        <v>61</v>
      </c>
      <c r="H9493" s="1">
        <v>0.12</v>
      </c>
      <c r="I9493" s="1">
        <v>0</v>
      </c>
      <c r="J9493" s="1">
        <v>0</v>
      </c>
      <c r="K9493" s="1">
        <v>0.01</v>
      </c>
      <c r="L9493" s="1">
        <v>0.13</v>
      </c>
      <c r="M9493" s="3" t="str">
        <v/>
      </c>
    </row>
    <row r="9494" spans="1:13" ht="17.25">
      <c r="A9494" s="2">
        <v>9494</v>
      </c>
      <c r="B9494" s="3" t="s">
        <v>2659</v>
      </c>
      <c r="C9494" s="1">
        <f t="shared" si="148"/>
        <v>0.13</v>
      </c>
      <c r="D9494" s="3" t="s">
        <v>129</v>
      </c>
      <c r="E9494" s="2">
        <v>2008</v>
      </c>
      <c r="F9494" t="s">
        <v>2</v>
      </c>
      <c r="G9494" t="s">
        <v>59</v>
      </c>
      <c r="H9494" s="1">
        <v>0.04</v>
      </c>
      <c r="I9494" s="1">
        <v>0.03</v>
      </c>
      <c r="J9494" s="1">
        <v>0.04</v>
      </c>
      <c r="K9494" s="1">
        <v>0.02</v>
      </c>
      <c r="L9494" s="1">
        <v>0.13</v>
      </c>
      <c r="M9494" s="3" t="str">
        <v/>
      </c>
    </row>
    <row r="9495" spans="1:13" ht="17.25">
      <c r="A9495" s="2">
        <v>9495</v>
      </c>
      <c r="B9495" s="3" t="s">
        <v>6898</v>
      </c>
      <c r="C9495" s="1">
        <f t="shared" si="148"/>
        <v>0.13</v>
      </c>
      <c r="D9495" s="3" t="s">
        <v>833</v>
      </c>
      <c r="E9495" s="2">
        <v>1997</v>
      </c>
      <c r="F9495" t="s">
        <v>31</v>
      </c>
      <c r="G9495" t="s">
        <v>121</v>
      </c>
      <c r="H9495" s="1">
        <v>0</v>
      </c>
      <c r="I9495" s="1">
        <v>0</v>
      </c>
      <c r="J9495" s="1">
        <v>0.13</v>
      </c>
      <c r="K9495" s="1">
        <v>0</v>
      </c>
      <c r="L9495" s="1">
        <v>0.13</v>
      </c>
      <c r="M9495" s="3" t="str">
        <v/>
      </c>
    </row>
    <row r="9496" spans="1:13" ht="17.25">
      <c r="A9496" s="2">
        <v>9496</v>
      </c>
      <c r="B9496" s="3" t="s">
        <v>6471</v>
      </c>
      <c r="C9496" s="1">
        <f t="shared" si="148"/>
        <v>0.13</v>
      </c>
      <c r="D9496" s="3" t="s">
        <v>26</v>
      </c>
      <c r="E9496" s="2">
        <v>2011</v>
      </c>
      <c r="F9496" t="s">
        <v>18</v>
      </c>
      <c r="G9496" t="s">
        <v>61</v>
      </c>
      <c r="H9496" s="1">
        <v>0.09</v>
      </c>
      <c r="I9496" s="1">
        <v>0.03</v>
      </c>
      <c r="J9496" s="1">
        <v>0</v>
      </c>
      <c r="K9496" s="1">
        <v>0.01</v>
      </c>
      <c r="L9496" s="1">
        <v>0.13</v>
      </c>
      <c r="M9496" s="3" t="str">
        <v/>
      </c>
    </row>
    <row r="9497" spans="1:13" ht="17.25">
      <c r="A9497" s="2">
        <v>9497</v>
      </c>
      <c r="B9497" s="3" t="s">
        <v>6899</v>
      </c>
      <c r="C9497" s="1">
        <f t="shared" si="148"/>
        <v>0.13</v>
      </c>
      <c r="D9497" s="3">
        <v>2600</v>
      </c>
      <c r="E9497" s="2">
        <v>1981</v>
      </c>
      <c r="F9497" t="s">
        <v>13</v>
      </c>
      <c r="G9497" t="s">
        <v>127</v>
      </c>
      <c r="H9497" s="1">
        <v>0.12</v>
      </c>
      <c r="I9497" s="1">
        <v>0.01</v>
      </c>
      <c r="J9497" s="1">
        <v>0</v>
      </c>
      <c r="K9497" s="1">
        <v>0</v>
      </c>
      <c r="L9497" s="1">
        <v>0.13</v>
      </c>
      <c r="M9497" s="3" t="str">
        <v/>
      </c>
    </row>
    <row r="9498" spans="1:13" ht="17.25">
      <c r="A9498" s="2">
        <v>9498</v>
      </c>
      <c r="B9498" s="3" t="s">
        <v>4509</v>
      </c>
      <c r="C9498" s="1">
        <f t="shared" si="148"/>
        <v>0.13</v>
      </c>
      <c r="D9498" s="3" t="s">
        <v>113</v>
      </c>
      <c r="E9498" s="2">
        <v>2005</v>
      </c>
      <c r="F9498" t="s">
        <v>33</v>
      </c>
      <c r="G9498" t="s">
        <v>513</v>
      </c>
      <c r="H9498" s="1">
        <v>0.1</v>
      </c>
      <c r="I9498" s="1">
        <v>0.03</v>
      </c>
      <c r="J9498" s="1">
        <v>0</v>
      </c>
      <c r="K9498" s="1">
        <v>0</v>
      </c>
      <c r="L9498" s="1">
        <v>0.13</v>
      </c>
      <c r="M9498" s="3" t="str">
        <v/>
      </c>
    </row>
    <row r="9499" spans="1:13" ht="17.25">
      <c r="A9499" s="2">
        <v>9499</v>
      </c>
      <c r="B9499" s="3" t="s">
        <v>6900</v>
      </c>
      <c r="C9499" s="1">
        <f t="shared" si="148"/>
        <v>0.13</v>
      </c>
      <c r="D9499" s="3" t="s">
        <v>26</v>
      </c>
      <c r="E9499" s="2">
        <v>2007</v>
      </c>
      <c r="F9499" t="s">
        <v>28</v>
      </c>
      <c r="G9499" t="s">
        <v>158</v>
      </c>
      <c r="H9499" s="1">
        <v>0.12</v>
      </c>
      <c r="I9499" s="1">
        <v>0</v>
      </c>
      <c r="J9499" s="1">
        <v>0</v>
      </c>
      <c r="K9499" s="1">
        <v>0.01</v>
      </c>
      <c r="L9499" s="1">
        <v>0.13</v>
      </c>
      <c r="M9499" s="3" t="str">
        <v/>
      </c>
    </row>
    <row r="9500" spans="1:13" ht="17.25">
      <c r="A9500" s="2">
        <v>9500</v>
      </c>
      <c r="B9500" s="3" t="s">
        <v>6901</v>
      </c>
      <c r="C9500" s="1">
        <f t="shared" si="148"/>
        <v>0.13</v>
      </c>
      <c r="D9500" s="3" t="s">
        <v>113</v>
      </c>
      <c r="E9500" s="2">
        <v>2002</v>
      </c>
      <c r="F9500" t="s">
        <v>43</v>
      </c>
      <c r="G9500" t="s">
        <v>40</v>
      </c>
      <c r="H9500" s="1">
        <v>0.1</v>
      </c>
      <c r="I9500" s="1">
        <v>0.03</v>
      </c>
      <c r="J9500" s="1">
        <v>0</v>
      </c>
      <c r="K9500" s="1">
        <v>0</v>
      </c>
      <c r="L9500" s="1">
        <v>0.13</v>
      </c>
      <c r="M9500" s="3" t="str">
        <v/>
      </c>
    </row>
    <row r="9501" spans="1:13" ht="17.25">
      <c r="A9501" s="2">
        <v>9501</v>
      </c>
      <c r="B9501" s="3" t="s">
        <v>6902</v>
      </c>
      <c r="C9501" s="1">
        <f t="shared" si="148"/>
        <v>0.13</v>
      </c>
      <c r="D9501" s="3" t="s">
        <v>113</v>
      </c>
      <c r="E9501" s="2">
        <v>2003</v>
      </c>
      <c r="F9501" t="s">
        <v>211</v>
      </c>
      <c r="G9501" t="s">
        <v>127</v>
      </c>
      <c r="H9501" s="1">
        <v>0.1</v>
      </c>
      <c r="I9501" s="1">
        <v>0.03</v>
      </c>
      <c r="J9501" s="1">
        <v>0</v>
      </c>
      <c r="K9501" s="1">
        <v>0</v>
      </c>
      <c r="L9501" s="1">
        <v>0.13</v>
      </c>
      <c r="M9501" s="3" t="str">
        <v/>
      </c>
    </row>
    <row r="9502" spans="1:13" ht="17.25">
      <c r="A9502" s="2">
        <v>9502</v>
      </c>
      <c r="B9502" s="3" t="s">
        <v>2783</v>
      </c>
      <c r="C9502" s="1">
        <f t="shared" si="148"/>
        <v>0.13</v>
      </c>
      <c r="D9502" s="3" t="s">
        <v>146</v>
      </c>
      <c r="E9502" s="2">
        <v>2006</v>
      </c>
      <c r="F9502" t="s">
        <v>13</v>
      </c>
      <c r="G9502" t="s">
        <v>110</v>
      </c>
      <c r="H9502" s="1">
        <v>0.1</v>
      </c>
      <c r="I9502" s="1">
        <v>0.03</v>
      </c>
      <c r="J9502" s="1">
        <v>0</v>
      </c>
      <c r="K9502" s="1">
        <v>0</v>
      </c>
      <c r="L9502" s="1">
        <v>0.13</v>
      </c>
      <c r="M9502" s="3" t="str">
        <v/>
      </c>
    </row>
    <row r="9503" spans="1:13" ht="17.25">
      <c r="A9503" s="2">
        <v>9503</v>
      </c>
      <c r="B9503" s="3" t="s">
        <v>493</v>
      </c>
      <c r="C9503" s="1">
        <f t="shared" si="148"/>
        <v>0.13</v>
      </c>
      <c r="D9503" s="3" t="s">
        <v>146</v>
      </c>
      <c r="E9503" s="2">
        <v>2003</v>
      </c>
      <c r="F9503" t="s">
        <v>43</v>
      </c>
      <c r="G9503" t="s">
        <v>222</v>
      </c>
      <c r="H9503" s="1">
        <v>0.1</v>
      </c>
      <c r="I9503" s="1">
        <v>0.03</v>
      </c>
      <c r="J9503" s="1">
        <v>0</v>
      </c>
      <c r="K9503" s="1">
        <v>0</v>
      </c>
      <c r="L9503" s="1">
        <v>0.13</v>
      </c>
      <c r="M9503" s="3" t="str">
        <v/>
      </c>
    </row>
    <row r="9504" spans="1:13" ht="17.25">
      <c r="A9504" s="2">
        <v>9504</v>
      </c>
      <c r="B9504" s="3" t="s">
        <v>2309</v>
      </c>
      <c r="C9504" s="1">
        <f t="shared" si="148"/>
        <v>0.13</v>
      </c>
      <c r="D9504" s="3" t="s">
        <v>692</v>
      </c>
      <c r="E9504" s="2">
        <v>2013</v>
      </c>
      <c r="F9504" t="s">
        <v>13</v>
      </c>
      <c r="G9504" t="s">
        <v>59</v>
      </c>
      <c r="H9504" s="1">
        <v>0.11</v>
      </c>
      <c r="I9504" s="1">
        <v>0</v>
      </c>
      <c r="J9504" s="1">
        <v>0</v>
      </c>
      <c r="K9504" s="1">
        <v>0.02</v>
      </c>
      <c r="L9504" s="1">
        <v>0.13</v>
      </c>
      <c r="M9504" s="3" t="str">
        <v/>
      </c>
    </row>
    <row r="9505" spans="1:13" ht="17.25">
      <c r="A9505" s="2">
        <v>9505</v>
      </c>
      <c r="B9505" s="3" t="s">
        <v>6316</v>
      </c>
      <c r="C9505" s="1">
        <f t="shared" si="148"/>
        <v>0.13</v>
      </c>
      <c r="D9505" s="3" t="s">
        <v>39</v>
      </c>
      <c r="E9505" s="2">
        <v>2011</v>
      </c>
      <c r="F9505" t="s">
        <v>13</v>
      </c>
      <c r="G9505" t="s">
        <v>44</v>
      </c>
      <c r="H9505" s="1">
        <v>0.12</v>
      </c>
      <c r="I9505" s="1">
        <v>0</v>
      </c>
      <c r="J9505" s="1">
        <v>0</v>
      </c>
      <c r="K9505" s="1">
        <v>0.01</v>
      </c>
      <c r="L9505" s="1">
        <v>0.13</v>
      </c>
      <c r="M9505" s="3" t="str">
        <v/>
      </c>
    </row>
    <row r="9506" spans="1:13" ht="17.25">
      <c r="A9506" s="2">
        <v>9506</v>
      </c>
      <c r="B9506" s="3" t="s">
        <v>6903</v>
      </c>
      <c r="C9506" s="1">
        <f t="shared" si="148"/>
        <v>0.13</v>
      </c>
      <c r="D9506" s="3" t="s">
        <v>55</v>
      </c>
      <c r="E9506" s="2">
        <v>2004</v>
      </c>
      <c r="F9506" t="s">
        <v>18</v>
      </c>
      <c r="G9506" t="s">
        <v>295</v>
      </c>
      <c r="H9506" s="1">
        <v>0.09</v>
      </c>
      <c r="I9506" s="1">
        <v>0.03</v>
      </c>
      <c r="J9506" s="1">
        <v>0</v>
      </c>
      <c r="K9506" s="1">
        <v>0</v>
      </c>
      <c r="L9506" s="1">
        <v>0.13</v>
      </c>
      <c r="M9506" s="3" t="str">
        <v/>
      </c>
    </row>
    <row r="9507" spans="1:13" ht="17.25">
      <c r="A9507" s="2">
        <v>9507</v>
      </c>
      <c r="B9507" s="3" t="s">
        <v>6904</v>
      </c>
      <c r="C9507" s="1">
        <f t="shared" si="148"/>
        <v>0.13</v>
      </c>
      <c r="D9507" s="3" t="s">
        <v>46</v>
      </c>
      <c r="E9507" s="2">
        <v>2005</v>
      </c>
      <c r="F9507" t="s">
        <v>2</v>
      </c>
      <c r="G9507" t="s">
        <v>59</v>
      </c>
      <c r="H9507" s="1">
        <v>0.06</v>
      </c>
      <c r="I9507" s="1">
        <v>0.05</v>
      </c>
      <c r="J9507" s="1">
        <v>0</v>
      </c>
      <c r="K9507" s="1">
        <v>0.02</v>
      </c>
      <c r="L9507" s="1">
        <v>0.13</v>
      </c>
      <c r="M9507" s="3" t="str">
        <v/>
      </c>
    </row>
    <row r="9508" spans="1:13" ht="17.25">
      <c r="A9508" s="2">
        <v>9508</v>
      </c>
      <c r="B9508" s="3" t="s">
        <v>6001</v>
      </c>
      <c r="C9508" s="1">
        <f t="shared" si="148"/>
        <v>0.13</v>
      </c>
      <c r="D9508" s="3" t="s">
        <v>39</v>
      </c>
      <c r="E9508" s="2">
        <v>2011</v>
      </c>
      <c r="F9508" t="s">
        <v>43</v>
      </c>
      <c r="G9508" t="s">
        <v>205</v>
      </c>
      <c r="H9508" s="1">
        <v>7.0000000000000007E-2</v>
      </c>
      <c r="I9508" s="1">
        <v>0.05</v>
      </c>
      <c r="J9508" s="1">
        <v>0</v>
      </c>
      <c r="K9508" s="1">
        <v>0.01</v>
      </c>
      <c r="L9508" s="1">
        <v>0.13</v>
      </c>
      <c r="M9508" s="3" t="str">
        <v/>
      </c>
    </row>
    <row r="9509" spans="1:13" ht="17.25">
      <c r="A9509" s="2">
        <v>9509</v>
      </c>
      <c r="B9509" s="3" t="s">
        <v>6905</v>
      </c>
      <c r="C9509" s="1">
        <f t="shared" si="148"/>
        <v>0.13</v>
      </c>
      <c r="D9509" s="3" t="s">
        <v>46</v>
      </c>
      <c r="E9509" s="2">
        <v>2003</v>
      </c>
      <c r="F9509" t="s">
        <v>43</v>
      </c>
      <c r="G9509" t="s">
        <v>92</v>
      </c>
      <c r="H9509" s="1">
        <v>0.06</v>
      </c>
      <c r="I9509" s="1">
        <v>0.05</v>
      </c>
      <c r="J9509" s="1">
        <v>0</v>
      </c>
      <c r="K9509" s="1">
        <v>0.02</v>
      </c>
      <c r="L9509" s="1">
        <v>0.13</v>
      </c>
      <c r="M9509" s="3" t="str">
        <v/>
      </c>
    </row>
    <row r="9510" spans="1:13" ht="17.25">
      <c r="A9510" s="2">
        <v>9510</v>
      </c>
      <c r="B9510" s="3" t="s">
        <v>6906</v>
      </c>
      <c r="C9510" s="1">
        <f t="shared" si="148"/>
        <v>0.13</v>
      </c>
      <c r="D9510" s="3" t="s">
        <v>833</v>
      </c>
      <c r="E9510" s="2">
        <v>1996</v>
      </c>
      <c r="F9510" t="s">
        <v>72</v>
      </c>
      <c r="G9510" t="s">
        <v>121</v>
      </c>
      <c r="H9510" s="1">
        <v>0</v>
      </c>
      <c r="I9510" s="1">
        <v>0</v>
      </c>
      <c r="J9510" s="1">
        <v>0.13</v>
      </c>
      <c r="K9510" s="1">
        <v>0</v>
      </c>
      <c r="L9510" s="1">
        <v>0.13</v>
      </c>
      <c r="M9510" s="3" t="str">
        <v/>
      </c>
    </row>
    <row r="9511" spans="1:13" ht="17.25">
      <c r="A9511" s="2">
        <v>9511</v>
      </c>
      <c r="B9511" s="3" t="s">
        <v>6907</v>
      </c>
      <c r="C9511" s="1">
        <f t="shared" si="148"/>
        <v>0.13</v>
      </c>
      <c r="D9511" s="3" t="s">
        <v>55</v>
      </c>
      <c r="E9511" s="2">
        <v>2003</v>
      </c>
      <c r="F9511" t="s">
        <v>31</v>
      </c>
      <c r="G9511" t="s">
        <v>259</v>
      </c>
      <c r="H9511" s="1">
        <v>0.09</v>
      </c>
      <c r="I9511" s="1">
        <v>0.03</v>
      </c>
      <c r="J9511" s="1">
        <v>0</v>
      </c>
      <c r="K9511" s="1">
        <v>0</v>
      </c>
      <c r="L9511" s="1">
        <v>0.13</v>
      </c>
      <c r="M9511" s="3" t="str">
        <v/>
      </c>
    </row>
    <row r="9512" spans="1:13" ht="17.25">
      <c r="A9512" s="2">
        <v>9512</v>
      </c>
      <c r="B9512" s="3" t="s">
        <v>6908</v>
      </c>
      <c r="C9512" s="1">
        <f t="shared" si="148"/>
        <v>0.13</v>
      </c>
      <c r="D9512" s="3" t="s">
        <v>833</v>
      </c>
      <c r="E9512" s="2">
        <v>1997</v>
      </c>
      <c r="F9512" t="s">
        <v>28</v>
      </c>
      <c r="G9512" t="s">
        <v>1146</v>
      </c>
      <c r="H9512" s="1">
        <v>0</v>
      </c>
      <c r="I9512" s="1">
        <v>0</v>
      </c>
      <c r="J9512" s="1">
        <v>0.13</v>
      </c>
      <c r="K9512" s="1">
        <v>0</v>
      </c>
      <c r="L9512" s="1">
        <v>0.13</v>
      </c>
      <c r="M9512" s="3" t="str">
        <v/>
      </c>
    </row>
    <row r="9513" spans="1:13" ht="17.25">
      <c r="A9513" s="2">
        <v>9513</v>
      </c>
      <c r="B9513" s="3" t="s">
        <v>6909</v>
      </c>
      <c r="C9513" s="1">
        <f t="shared" si="148"/>
        <v>0.13</v>
      </c>
      <c r="D9513" s="3" t="s">
        <v>67</v>
      </c>
      <c r="E9513" s="2">
        <v>2015</v>
      </c>
      <c r="F9513" t="s">
        <v>83</v>
      </c>
      <c r="G9513" t="s">
        <v>158</v>
      </c>
      <c r="H9513" s="1">
        <v>0.03</v>
      </c>
      <c r="I9513" s="1">
        <v>0.08</v>
      </c>
      <c r="J9513" s="1">
        <v>0</v>
      </c>
      <c r="K9513" s="1">
        <v>0.02</v>
      </c>
      <c r="L9513" s="1">
        <v>0.13</v>
      </c>
      <c r="M9513" s="3" t="str">
        <v/>
      </c>
    </row>
    <row r="9514" spans="1:13" ht="17.25">
      <c r="A9514" s="2">
        <v>9514</v>
      </c>
      <c r="B9514" s="3" t="s">
        <v>2150</v>
      </c>
      <c r="C9514" s="1">
        <f t="shared" si="148"/>
        <v>0.13</v>
      </c>
      <c r="D9514" s="3" t="s">
        <v>12</v>
      </c>
      <c r="E9514" s="2">
        <v>2006</v>
      </c>
      <c r="F9514" t="s">
        <v>43</v>
      </c>
      <c r="G9514" t="s">
        <v>92</v>
      </c>
      <c r="H9514" s="1">
        <v>0.1</v>
      </c>
      <c r="I9514" s="1">
        <v>0.01</v>
      </c>
      <c r="J9514" s="1">
        <v>0</v>
      </c>
      <c r="K9514" s="1">
        <v>0.01</v>
      </c>
      <c r="L9514" s="1">
        <v>0.13</v>
      </c>
      <c r="M9514" s="3" t="str">
        <v/>
      </c>
    </row>
    <row r="9515" spans="1:13" ht="17.25">
      <c r="A9515" s="2">
        <v>9515</v>
      </c>
      <c r="B9515" s="3" t="s">
        <v>6910</v>
      </c>
      <c r="C9515" s="1">
        <f t="shared" si="148"/>
        <v>0.13</v>
      </c>
      <c r="D9515" s="3" t="s">
        <v>46</v>
      </c>
      <c r="E9515" s="2">
        <v>2003</v>
      </c>
      <c r="F9515" t="s">
        <v>18</v>
      </c>
      <c r="G9515" t="s">
        <v>222</v>
      </c>
      <c r="H9515" s="1">
        <v>0.06</v>
      </c>
      <c r="I9515" s="1">
        <v>0.05</v>
      </c>
      <c r="J9515" s="1">
        <v>0</v>
      </c>
      <c r="K9515" s="1">
        <v>0.02</v>
      </c>
      <c r="L9515" s="1">
        <v>0.13</v>
      </c>
      <c r="M9515" s="3" t="str">
        <v/>
      </c>
    </row>
    <row r="9516" spans="1:13" ht="17.25">
      <c r="A9516" s="2">
        <v>9516</v>
      </c>
      <c r="B9516" s="3" t="s">
        <v>6911</v>
      </c>
      <c r="C9516" s="1">
        <f t="shared" si="148"/>
        <v>0.13</v>
      </c>
      <c r="D9516" s="3" t="s">
        <v>129</v>
      </c>
      <c r="E9516" s="2">
        <v>2011</v>
      </c>
      <c r="F9516" t="s">
        <v>72</v>
      </c>
      <c r="G9516" t="s">
        <v>2750</v>
      </c>
      <c r="H9516" s="1">
        <v>0.03</v>
      </c>
      <c r="I9516" s="1">
        <v>0.02</v>
      </c>
      <c r="J9516" s="1">
        <v>7.0000000000000007E-2</v>
      </c>
      <c r="K9516" s="1">
        <v>0.01</v>
      </c>
      <c r="L9516" s="1">
        <v>0.13</v>
      </c>
      <c r="M9516" s="3" t="str">
        <v/>
      </c>
    </row>
    <row r="9517" spans="1:13" ht="17.25">
      <c r="A9517" s="2">
        <v>9517</v>
      </c>
      <c r="B9517" s="3" t="s">
        <v>6018</v>
      </c>
      <c r="C9517" s="1">
        <f t="shared" si="148"/>
        <v>0.13</v>
      </c>
      <c r="D9517" s="3" t="s">
        <v>12</v>
      </c>
      <c r="E9517" s="2">
        <v>2010</v>
      </c>
      <c r="F9517" t="s">
        <v>13</v>
      </c>
      <c r="G9517" t="s">
        <v>127</v>
      </c>
      <c r="H9517" s="1">
        <v>0.12</v>
      </c>
      <c r="I9517" s="1">
        <v>0</v>
      </c>
      <c r="J9517" s="1">
        <v>0</v>
      </c>
      <c r="K9517" s="1">
        <v>0.01</v>
      </c>
      <c r="L9517" s="1">
        <v>0.13</v>
      </c>
      <c r="M9517" s="3" t="str">
        <v/>
      </c>
    </row>
    <row r="9518" spans="1:13" ht="17.25">
      <c r="A9518" s="2">
        <v>9518</v>
      </c>
      <c r="B9518" s="3" t="s">
        <v>6912</v>
      </c>
      <c r="C9518" s="1">
        <f t="shared" si="148"/>
        <v>0.13</v>
      </c>
      <c r="D9518" s="3" t="s">
        <v>118</v>
      </c>
      <c r="E9518" s="2">
        <v>2002</v>
      </c>
      <c r="F9518" t="s">
        <v>211</v>
      </c>
      <c r="G9518" t="s">
        <v>259</v>
      </c>
      <c r="H9518" s="1">
        <v>0.03</v>
      </c>
      <c r="I9518" s="1">
        <v>0.08</v>
      </c>
      <c r="J9518" s="1">
        <v>0</v>
      </c>
      <c r="K9518" s="1">
        <v>0.02</v>
      </c>
      <c r="L9518" s="1">
        <v>0.13</v>
      </c>
      <c r="M9518" s="3" t="str">
        <v/>
      </c>
    </row>
    <row r="9519" spans="1:13" ht="17.25">
      <c r="A9519" s="2">
        <v>9519</v>
      </c>
      <c r="B9519" s="3" t="s">
        <v>6913</v>
      </c>
      <c r="C9519" s="1">
        <f t="shared" si="148"/>
        <v>0.13</v>
      </c>
      <c r="D9519" s="3" t="s">
        <v>118</v>
      </c>
      <c r="E9519" s="2">
        <v>2010</v>
      </c>
      <c r="F9519" t="s">
        <v>33</v>
      </c>
      <c r="G9519" t="s">
        <v>224</v>
      </c>
      <c r="H9519" s="1">
        <v>0</v>
      </c>
      <c r="I9519" s="1">
        <v>0.13</v>
      </c>
      <c r="J9519" s="1">
        <v>0</v>
      </c>
      <c r="K9519" s="1">
        <v>0</v>
      </c>
      <c r="L9519" s="1">
        <v>0.13</v>
      </c>
      <c r="M9519" s="3" t="str">
        <v/>
      </c>
    </row>
    <row r="9520" spans="1:13" ht="17.25">
      <c r="A9520" s="2">
        <v>9520</v>
      </c>
      <c r="B9520" s="3" t="s">
        <v>6914</v>
      </c>
      <c r="C9520" s="1">
        <f t="shared" si="148"/>
        <v>0.13</v>
      </c>
      <c r="D9520" s="3" t="s">
        <v>12</v>
      </c>
      <c r="E9520" s="2">
        <v>2008</v>
      </c>
      <c r="F9520" t="s">
        <v>24</v>
      </c>
      <c r="G9520" t="s">
        <v>1498</v>
      </c>
      <c r="H9520" s="1">
        <v>0.12</v>
      </c>
      <c r="I9520" s="1">
        <v>0</v>
      </c>
      <c r="J9520" s="1">
        <v>0</v>
      </c>
      <c r="K9520" s="1">
        <v>0.01</v>
      </c>
      <c r="L9520" s="1">
        <v>0.13</v>
      </c>
      <c r="M9520" s="3" t="str">
        <v/>
      </c>
    </row>
    <row r="9521" spans="1:13" ht="17.25">
      <c r="A9521" s="2">
        <v>9521</v>
      </c>
      <c r="B9521" s="3" t="s">
        <v>6915</v>
      </c>
      <c r="C9521" s="1">
        <f t="shared" si="148"/>
        <v>0.13</v>
      </c>
      <c r="D9521" s="3" t="s">
        <v>26</v>
      </c>
      <c r="E9521" s="2">
        <v>2006</v>
      </c>
      <c r="F9521" t="s">
        <v>2</v>
      </c>
      <c r="G9521" t="s">
        <v>61</v>
      </c>
      <c r="H9521" s="1">
        <v>0.12</v>
      </c>
      <c r="I9521" s="1">
        <v>0</v>
      </c>
      <c r="J9521" s="1">
        <v>0</v>
      </c>
      <c r="K9521" s="1">
        <v>0.01</v>
      </c>
      <c r="L9521" s="1">
        <v>0.13</v>
      </c>
      <c r="M9521" s="3" t="str">
        <v/>
      </c>
    </row>
    <row r="9522" spans="1:13" ht="17.25">
      <c r="A9522" s="2">
        <v>9522</v>
      </c>
      <c r="B9522" s="3" t="s">
        <v>530</v>
      </c>
      <c r="C9522" s="1">
        <f t="shared" si="148"/>
        <v>0.13</v>
      </c>
      <c r="D9522" s="3" t="s">
        <v>65</v>
      </c>
      <c r="E9522" s="2">
        <v>2011</v>
      </c>
      <c r="F9522" t="s">
        <v>33</v>
      </c>
      <c r="G9522" t="s">
        <v>92</v>
      </c>
      <c r="H9522" s="1">
        <v>0.1</v>
      </c>
      <c r="I9522" s="1">
        <v>0.02</v>
      </c>
      <c r="J9522" s="1">
        <v>0</v>
      </c>
      <c r="K9522" s="1">
        <v>0.01</v>
      </c>
      <c r="L9522" s="1">
        <v>0.13</v>
      </c>
      <c r="M9522" s="3" t="str">
        <v/>
      </c>
    </row>
    <row r="9523" spans="1:13" ht="17.25">
      <c r="A9523" s="2">
        <v>9523</v>
      </c>
      <c r="B9523" s="3" t="s">
        <v>6916</v>
      </c>
      <c r="C9523" s="1">
        <f t="shared" si="148"/>
        <v>0.13</v>
      </c>
      <c r="D9523" s="3" t="s">
        <v>129</v>
      </c>
      <c r="E9523" s="2">
        <v>2010</v>
      </c>
      <c r="F9523" t="s">
        <v>28</v>
      </c>
      <c r="G9523" t="s">
        <v>183</v>
      </c>
      <c r="H9523" s="1">
        <v>0</v>
      </c>
      <c r="I9523" s="1">
        <v>0</v>
      </c>
      <c r="J9523" s="1">
        <v>0.13</v>
      </c>
      <c r="K9523" s="1">
        <v>0</v>
      </c>
      <c r="L9523" s="1">
        <v>0.13</v>
      </c>
      <c r="M9523" s="3" t="str">
        <v/>
      </c>
    </row>
    <row r="9524" spans="1:13" ht="17.25">
      <c r="A9524" s="2">
        <v>9524</v>
      </c>
      <c r="B9524" s="3" t="s">
        <v>6917</v>
      </c>
      <c r="C9524" s="1">
        <f t="shared" si="148"/>
        <v>0.13</v>
      </c>
      <c r="D9524" s="3" t="s">
        <v>146</v>
      </c>
      <c r="E9524" s="2" t="s">
        <v>224</v>
      </c>
      <c r="F9524" t="s">
        <v>24</v>
      </c>
      <c r="G9524" t="s">
        <v>877</v>
      </c>
      <c r="H9524" s="1">
        <v>0</v>
      </c>
      <c r="I9524" s="1">
        <v>0</v>
      </c>
      <c r="J9524" s="1">
        <v>0.13</v>
      </c>
      <c r="K9524" s="1">
        <v>0</v>
      </c>
      <c r="L9524" s="1">
        <v>0.13</v>
      </c>
      <c r="M9524" s="3" t="str">
        <v/>
      </c>
    </row>
    <row r="9525" spans="1:13" ht="17.25">
      <c r="A9525" s="2">
        <v>9525</v>
      </c>
      <c r="B9525" s="3" t="s">
        <v>6918</v>
      </c>
      <c r="C9525" s="1">
        <f t="shared" si="148"/>
        <v>0.13</v>
      </c>
      <c r="D9525" s="3" t="s">
        <v>39</v>
      </c>
      <c r="E9525" s="2">
        <v>2010</v>
      </c>
      <c r="F9525" t="s">
        <v>31</v>
      </c>
      <c r="G9525" t="s">
        <v>44</v>
      </c>
      <c r="H9525" s="1">
        <v>0.1</v>
      </c>
      <c r="I9525" s="1">
        <v>0.02</v>
      </c>
      <c r="J9525" s="1">
        <v>0</v>
      </c>
      <c r="K9525" s="1">
        <v>0.01</v>
      </c>
      <c r="L9525" s="1">
        <v>0.13</v>
      </c>
      <c r="M9525" s="3" t="str">
        <v/>
      </c>
    </row>
    <row r="9526" spans="1:13" ht="17.25">
      <c r="A9526" s="2">
        <v>9526</v>
      </c>
      <c r="B9526" s="3" t="s">
        <v>6919</v>
      </c>
      <c r="C9526" s="1">
        <f t="shared" si="148"/>
        <v>0.13</v>
      </c>
      <c r="D9526" s="3" t="s">
        <v>113</v>
      </c>
      <c r="E9526" s="2">
        <v>2002</v>
      </c>
      <c r="F9526" t="s">
        <v>43</v>
      </c>
      <c r="G9526" t="s">
        <v>121</v>
      </c>
      <c r="H9526" s="1">
        <v>0.08</v>
      </c>
      <c r="I9526" s="1">
        <v>0.02</v>
      </c>
      <c r="J9526" s="1">
        <v>0.03</v>
      </c>
      <c r="K9526" s="1">
        <v>0</v>
      </c>
      <c r="L9526" s="1">
        <v>0.13</v>
      </c>
      <c r="M9526" s="3" t="str">
        <v/>
      </c>
    </row>
    <row r="9527" spans="1:13" ht="17.25">
      <c r="A9527" s="2">
        <v>9527</v>
      </c>
      <c r="B9527" s="3" t="s">
        <v>5083</v>
      </c>
      <c r="C9527" s="1">
        <f t="shared" si="148"/>
        <v>0.13</v>
      </c>
      <c r="D9527" s="3" t="s">
        <v>26</v>
      </c>
      <c r="E9527" s="2">
        <v>2009</v>
      </c>
      <c r="F9527" t="s">
        <v>28</v>
      </c>
      <c r="G9527" t="s">
        <v>92</v>
      </c>
      <c r="H9527" s="1">
        <v>0.12</v>
      </c>
      <c r="I9527" s="1">
        <v>0</v>
      </c>
      <c r="J9527" s="1">
        <v>0</v>
      </c>
      <c r="K9527" s="1">
        <v>0.01</v>
      </c>
      <c r="L9527" s="1">
        <v>0.13</v>
      </c>
      <c r="M9527" s="3" t="str">
        <v/>
      </c>
    </row>
    <row r="9528" spans="1:13" ht="17.25">
      <c r="A9528" s="2">
        <v>9528</v>
      </c>
      <c r="B9528" s="3" t="s">
        <v>6920</v>
      </c>
      <c r="C9528" s="1">
        <f t="shared" si="148"/>
        <v>0.13</v>
      </c>
      <c r="D9528" s="3" t="s">
        <v>12</v>
      </c>
      <c r="E9528" s="2">
        <v>2008</v>
      </c>
      <c r="F9528" t="s">
        <v>31</v>
      </c>
      <c r="G9528" t="s">
        <v>1316</v>
      </c>
      <c r="H9528" s="1">
        <v>0.12</v>
      </c>
      <c r="I9528" s="1">
        <v>0</v>
      </c>
      <c r="J9528" s="1">
        <v>0</v>
      </c>
      <c r="K9528" s="1">
        <v>0.01</v>
      </c>
      <c r="L9528" s="1">
        <v>0.13</v>
      </c>
      <c r="M9528" s="3" t="str">
        <v/>
      </c>
    </row>
    <row r="9529" spans="1:13" ht="17.25">
      <c r="A9529" s="2">
        <v>9529</v>
      </c>
      <c r="B9529" s="3" t="s">
        <v>6921</v>
      </c>
      <c r="C9529" s="1">
        <f t="shared" si="148"/>
        <v>0.13</v>
      </c>
      <c r="D9529" s="3" t="s">
        <v>46</v>
      </c>
      <c r="E9529" s="2">
        <v>2003</v>
      </c>
      <c r="F9529" t="s">
        <v>31</v>
      </c>
      <c r="G9529" t="s">
        <v>384</v>
      </c>
      <c r="H9529" s="1">
        <v>0.06</v>
      </c>
      <c r="I9529" s="1">
        <v>0.05</v>
      </c>
      <c r="J9529" s="1">
        <v>0</v>
      </c>
      <c r="K9529" s="1">
        <v>0.02</v>
      </c>
      <c r="L9529" s="1">
        <v>0.13</v>
      </c>
      <c r="M9529" s="3" t="str">
        <v/>
      </c>
    </row>
    <row r="9530" spans="1:13" ht="17.25">
      <c r="A9530" s="2">
        <v>9530</v>
      </c>
      <c r="B9530" s="3" t="s">
        <v>6922</v>
      </c>
      <c r="C9530" s="1">
        <f t="shared" si="148"/>
        <v>0.13</v>
      </c>
      <c r="D9530" s="3" t="s">
        <v>55</v>
      </c>
      <c r="E9530" s="2">
        <v>2006</v>
      </c>
      <c r="F9530" t="s">
        <v>2</v>
      </c>
      <c r="G9530" t="s">
        <v>450</v>
      </c>
      <c r="H9530" s="1">
        <v>0.09</v>
      </c>
      <c r="I9530" s="1">
        <v>0.03</v>
      </c>
      <c r="J9530" s="1">
        <v>0</v>
      </c>
      <c r="K9530" s="1">
        <v>0</v>
      </c>
      <c r="L9530" s="1">
        <v>0.13</v>
      </c>
      <c r="M9530" s="3" t="str">
        <v/>
      </c>
    </row>
    <row r="9531" spans="1:13" ht="17.25">
      <c r="A9531" s="2">
        <v>9531</v>
      </c>
      <c r="B9531" s="3" t="s">
        <v>6923</v>
      </c>
      <c r="C9531" s="1">
        <f t="shared" si="148"/>
        <v>0.13</v>
      </c>
      <c r="D9531" s="3" t="s">
        <v>26</v>
      </c>
      <c r="E9531" s="2">
        <v>2007</v>
      </c>
      <c r="F9531" t="s">
        <v>24</v>
      </c>
      <c r="G9531" t="s">
        <v>1389</v>
      </c>
      <c r="H9531" s="1">
        <v>0.12</v>
      </c>
      <c r="I9531" s="1">
        <v>0</v>
      </c>
      <c r="J9531" s="1">
        <v>0</v>
      </c>
      <c r="K9531" s="1">
        <v>0.01</v>
      </c>
      <c r="L9531" s="1">
        <v>0.13</v>
      </c>
      <c r="M9531" s="3" t="str">
        <v/>
      </c>
    </row>
    <row r="9532" spans="1:13" ht="17.25">
      <c r="A9532" s="2">
        <v>9532</v>
      </c>
      <c r="B9532" s="3" t="s">
        <v>4721</v>
      </c>
      <c r="C9532" s="1">
        <f t="shared" si="148"/>
        <v>0.13</v>
      </c>
      <c r="D9532" s="3" t="s">
        <v>12</v>
      </c>
      <c r="E9532" s="2">
        <v>2010</v>
      </c>
      <c r="F9532" t="s">
        <v>28</v>
      </c>
      <c r="G9532" t="s">
        <v>6924</v>
      </c>
      <c r="H9532" s="1">
        <v>0.12</v>
      </c>
      <c r="I9532" s="1">
        <v>0</v>
      </c>
      <c r="J9532" s="1">
        <v>0</v>
      </c>
      <c r="K9532" s="1">
        <v>0.01</v>
      </c>
      <c r="L9532" s="1">
        <v>0.13</v>
      </c>
      <c r="M9532" s="3" t="str">
        <v/>
      </c>
    </row>
    <row r="9533" spans="1:13" ht="17.25">
      <c r="A9533" s="2">
        <v>9533</v>
      </c>
      <c r="B9533" s="3" t="s">
        <v>6925</v>
      </c>
      <c r="C9533" s="1">
        <f t="shared" si="148"/>
        <v>0.13</v>
      </c>
      <c r="D9533" s="3" t="s">
        <v>39</v>
      </c>
      <c r="E9533" s="2">
        <v>2006</v>
      </c>
      <c r="F9533" t="s">
        <v>43</v>
      </c>
      <c r="G9533" t="s">
        <v>970</v>
      </c>
      <c r="H9533" s="1">
        <v>0.11</v>
      </c>
      <c r="I9533" s="1">
        <v>0.01</v>
      </c>
      <c r="J9533" s="1">
        <v>0</v>
      </c>
      <c r="K9533" s="1">
        <v>0.01</v>
      </c>
      <c r="L9533" s="1">
        <v>0.13</v>
      </c>
      <c r="M9533" s="3" t="str">
        <v/>
      </c>
    </row>
    <row r="9534" spans="1:13" ht="17.25">
      <c r="A9534" s="2">
        <v>9534</v>
      </c>
      <c r="B9534" s="3" t="s">
        <v>6926</v>
      </c>
      <c r="C9534" s="1">
        <f t="shared" si="148"/>
        <v>0.13</v>
      </c>
      <c r="D9534" s="3" t="s">
        <v>26</v>
      </c>
      <c r="E9534" s="2">
        <v>2010</v>
      </c>
      <c r="F9534" t="s">
        <v>22</v>
      </c>
      <c r="G9534" t="s">
        <v>2877</v>
      </c>
      <c r="H9534" s="1">
        <v>0</v>
      </c>
      <c r="I9534" s="1">
        <v>0</v>
      </c>
      <c r="J9534" s="1">
        <v>0.13</v>
      </c>
      <c r="K9534" s="1">
        <v>0</v>
      </c>
      <c r="L9534" s="1">
        <v>0.13</v>
      </c>
      <c r="M9534" s="3" t="str">
        <v/>
      </c>
    </row>
    <row r="9535" spans="1:13" ht="17.25">
      <c r="A9535" s="2">
        <v>9535</v>
      </c>
      <c r="B9535" s="3" t="s">
        <v>5064</v>
      </c>
      <c r="C9535" s="1">
        <f t="shared" si="148"/>
        <v>0.13</v>
      </c>
      <c r="D9535" s="3" t="s">
        <v>46</v>
      </c>
      <c r="E9535" s="2">
        <v>2008</v>
      </c>
      <c r="F9535" t="s">
        <v>28</v>
      </c>
      <c r="G9535" t="s">
        <v>444</v>
      </c>
      <c r="H9535" s="1">
        <v>0.06</v>
      </c>
      <c r="I9535" s="1">
        <v>0.05</v>
      </c>
      <c r="J9535" s="1">
        <v>0</v>
      </c>
      <c r="K9535" s="1">
        <v>0.02</v>
      </c>
      <c r="L9535" s="1">
        <v>0.13</v>
      </c>
      <c r="M9535" s="3" t="str">
        <v/>
      </c>
    </row>
    <row r="9536" spans="1:13" ht="17.25">
      <c r="A9536" s="2">
        <v>9536</v>
      </c>
      <c r="B9536" s="3" t="s">
        <v>6725</v>
      </c>
      <c r="C9536" s="1">
        <f t="shared" si="148"/>
        <v>0.13</v>
      </c>
      <c r="D9536" s="3" t="s">
        <v>65</v>
      </c>
      <c r="E9536" s="2">
        <v>2011</v>
      </c>
      <c r="F9536" t="s">
        <v>24</v>
      </c>
      <c r="G9536" t="s">
        <v>121</v>
      </c>
      <c r="H9536" s="1">
        <v>0</v>
      </c>
      <c r="I9536" s="1">
        <v>0</v>
      </c>
      <c r="J9536" s="1">
        <v>0.13</v>
      </c>
      <c r="K9536" s="1">
        <v>0</v>
      </c>
      <c r="L9536" s="1">
        <v>0.13</v>
      </c>
      <c r="M9536" s="3" t="str">
        <v/>
      </c>
    </row>
    <row r="9537" spans="1:13" ht="17.25">
      <c r="A9537" s="2">
        <v>9537</v>
      </c>
      <c r="B9537" s="3" t="s">
        <v>6927</v>
      </c>
      <c r="C9537" s="1">
        <f t="shared" si="148"/>
        <v>0.13</v>
      </c>
      <c r="D9537" s="3" t="s">
        <v>39</v>
      </c>
      <c r="E9537" s="2">
        <v>2007</v>
      </c>
      <c r="F9537" t="s">
        <v>31</v>
      </c>
      <c r="G9537" t="s">
        <v>607</v>
      </c>
      <c r="H9537" s="1">
        <v>0.1</v>
      </c>
      <c r="I9537" s="1">
        <v>0.01</v>
      </c>
      <c r="J9537" s="1">
        <v>0</v>
      </c>
      <c r="K9537" s="1">
        <v>0.01</v>
      </c>
      <c r="L9537" s="1">
        <v>0.13</v>
      </c>
      <c r="M9537" s="3" t="str">
        <v/>
      </c>
    </row>
    <row r="9538" spans="1:13" ht="17.25">
      <c r="A9538" s="2">
        <v>9538</v>
      </c>
      <c r="B9538" s="3" t="s">
        <v>6928</v>
      </c>
      <c r="C9538" s="1">
        <f t="shared" si="148"/>
        <v>0.13</v>
      </c>
      <c r="D9538" s="3" t="s">
        <v>86</v>
      </c>
      <c r="E9538" s="2">
        <v>1995</v>
      </c>
      <c r="F9538" t="s">
        <v>13</v>
      </c>
      <c r="G9538" t="s">
        <v>59</v>
      </c>
      <c r="H9538" s="1">
        <v>0</v>
      </c>
      <c r="I9538" s="1">
        <v>0</v>
      </c>
      <c r="J9538" s="1">
        <v>0.12</v>
      </c>
      <c r="K9538" s="1">
        <v>0.01</v>
      </c>
      <c r="L9538" s="1">
        <v>0.13</v>
      </c>
      <c r="M9538" s="3" t="str">
        <v/>
      </c>
    </row>
    <row r="9539" spans="1:13" ht="17.25">
      <c r="A9539" s="2">
        <v>9539</v>
      </c>
      <c r="B9539" s="3" t="s">
        <v>6869</v>
      </c>
      <c r="C9539" s="1">
        <f t="shared" ref="C9539:C9602" si="149">_xlfn.XLOOKUP(B9539, B9539:B26136, L9539:L26136)</f>
        <v>0.13</v>
      </c>
      <c r="D9539" s="3" t="s">
        <v>46</v>
      </c>
      <c r="E9539" s="2">
        <v>2007</v>
      </c>
      <c r="F9539" t="s">
        <v>13</v>
      </c>
      <c r="G9539" t="s">
        <v>59</v>
      </c>
      <c r="H9539" s="1">
        <v>0.06</v>
      </c>
      <c r="I9539" s="1">
        <v>0.05</v>
      </c>
      <c r="J9539" s="1">
        <v>0</v>
      </c>
      <c r="K9539" s="1">
        <v>0.02</v>
      </c>
      <c r="L9539" s="1">
        <v>0.13</v>
      </c>
      <c r="M9539" s="3" t="str">
        <v/>
      </c>
    </row>
    <row r="9540" spans="1:13" ht="17.25">
      <c r="A9540" s="2">
        <v>9540</v>
      </c>
      <c r="B9540" s="3" t="s">
        <v>4622</v>
      </c>
      <c r="C9540" s="1">
        <f t="shared" si="149"/>
        <v>0.13</v>
      </c>
      <c r="D9540" s="3" t="s">
        <v>42</v>
      </c>
      <c r="E9540" s="2">
        <v>2016</v>
      </c>
      <c r="F9540" t="s">
        <v>43</v>
      </c>
      <c r="G9540" t="s">
        <v>191</v>
      </c>
      <c r="H9540" s="1">
        <v>0</v>
      </c>
      <c r="I9540" s="1">
        <v>0</v>
      </c>
      <c r="J9540" s="1">
        <v>0.13</v>
      </c>
      <c r="K9540" s="1">
        <v>0</v>
      </c>
      <c r="L9540" s="1">
        <v>0.13</v>
      </c>
      <c r="M9540" s="3" t="str">
        <v/>
      </c>
    </row>
    <row r="9541" spans="1:13" ht="17.25">
      <c r="A9541" s="2">
        <v>9541</v>
      </c>
      <c r="B9541" s="3" t="s">
        <v>6929</v>
      </c>
      <c r="C9541" s="1">
        <f t="shared" si="149"/>
        <v>0.13</v>
      </c>
      <c r="D9541" s="3" t="s">
        <v>39</v>
      </c>
      <c r="E9541" s="2">
        <v>2010</v>
      </c>
      <c r="F9541" t="s">
        <v>22</v>
      </c>
      <c r="G9541" t="s">
        <v>175</v>
      </c>
      <c r="H9541" s="1">
        <v>0</v>
      </c>
      <c r="I9541" s="1">
        <v>0</v>
      </c>
      <c r="J9541" s="1">
        <v>0.13</v>
      </c>
      <c r="K9541" s="1">
        <v>0</v>
      </c>
      <c r="L9541" s="1">
        <v>0.13</v>
      </c>
      <c r="M9541" s="3" t="str">
        <v/>
      </c>
    </row>
    <row r="9542" spans="1:13" ht="17.25">
      <c r="A9542" s="2">
        <v>9542</v>
      </c>
      <c r="B9542" s="3" t="s">
        <v>6001</v>
      </c>
      <c r="C9542" s="1">
        <f t="shared" si="149"/>
        <v>0.13</v>
      </c>
      <c r="D9542" s="3" t="s">
        <v>65</v>
      </c>
      <c r="E9542" s="2">
        <v>2011</v>
      </c>
      <c r="F9542" t="s">
        <v>43</v>
      </c>
      <c r="G9542" t="s">
        <v>205</v>
      </c>
      <c r="H9542" s="1">
        <v>0.09</v>
      </c>
      <c r="I9542" s="1">
        <v>0.03</v>
      </c>
      <c r="J9542" s="1">
        <v>0</v>
      </c>
      <c r="K9542" s="1">
        <v>0.01</v>
      </c>
      <c r="L9542" s="1">
        <v>0.13</v>
      </c>
      <c r="M9542" s="3" t="str">
        <v/>
      </c>
    </row>
    <row r="9543" spans="1:13" ht="17.25">
      <c r="A9543" s="2">
        <v>9543</v>
      </c>
      <c r="B9543" s="3" t="s">
        <v>6930</v>
      </c>
      <c r="C9543" s="1">
        <f t="shared" si="149"/>
        <v>0.13</v>
      </c>
      <c r="D9543" s="3" t="s">
        <v>46</v>
      </c>
      <c r="E9543" s="2">
        <v>2004</v>
      </c>
      <c r="F9543" t="s">
        <v>22</v>
      </c>
      <c r="G9543" t="s">
        <v>2573</v>
      </c>
      <c r="H9543" s="1">
        <v>0.06</v>
      </c>
      <c r="I9543" s="1">
        <v>0.05</v>
      </c>
      <c r="J9543" s="1">
        <v>0</v>
      </c>
      <c r="K9543" s="1">
        <v>0.02</v>
      </c>
      <c r="L9543" s="1">
        <v>0.13</v>
      </c>
      <c r="M9543" s="3" t="str">
        <v/>
      </c>
    </row>
    <row r="9544" spans="1:13" ht="17.25">
      <c r="A9544" s="2">
        <v>9544</v>
      </c>
      <c r="B9544" s="3" t="s">
        <v>6931</v>
      </c>
      <c r="C9544" s="1">
        <f t="shared" si="149"/>
        <v>0.13</v>
      </c>
      <c r="D9544" s="3" t="s">
        <v>26</v>
      </c>
      <c r="E9544" s="2">
        <v>2007</v>
      </c>
      <c r="F9544" t="s">
        <v>24</v>
      </c>
      <c r="G9544" t="s">
        <v>6932</v>
      </c>
      <c r="H9544" s="1">
        <v>0.1</v>
      </c>
      <c r="I9544" s="1">
        <v>0.01</v>
      </c>
      <c r="J9544" s="1">
        <v>0</v>
      </c>
      <c r="K9544" s="1">
        <v>0.01</v>
      </c>
      <c r="L9544" s="1">
        <v>0.13</v>
      </c>
      <c r="M9544" s="3" t="str">
        <v/>
      </c>
    </row>
    <row r="9545" spans="1:13" ht="17.25">
      <c r="A9545" s="2">
        <v>9545</v>
      </c>
      <c r="B9545" s="3" t="s">
        <v>6933</v>
      </c>
      <c r="C9545" s="1">
        <f t="shared" si="149"/>
        <v>0.13</v>
      </c>
      <c r="D9545" s="3" t="s">
        <v>26</v>
      </c>
      <c r="E9545" s="2">
        <v>2008</v>
      </c>
      <c r="F9545" t="s">
        <v>13</v>
      </c>
      <c r="G9545" t="s">
        <v>127</v>
      </c>
      <c r="H9545" s="1">
        <v>0.12</v>
      </c>
      <c r="I9545" s="1">
        <v>0</v>
      </c>
      <c r="J9545" s="1">
        <v>0</v>
      </c>
      <c r="K9545" s="1">
        <v>0.01</v>
      </c>
      <c r="L9545" s="1">
        <v>0.13</v>
      </c>
      <c r="M9545" s="3" t="str">
        <v/>
      </c>
    </row>
    <row r="9546" spans="1:13" ht="17.25">
      <c r="A9546" s="2">
        <v>9546</v>
      </c>
      <c r="B9546" s="3" t="s">
        <v>6934</v>
      </c>
      <c r="C9546" s="1">
        <f t="shared" si="149"/>
        <v>0.13</v>
      </c>
      <c r="D9546" s="3" t="s">
        <v>65</v>
      </c>
      <c r="E9546" s="2">
        <v>2011</v>
      </c>
      <c r="F9546" t="s">
        <v>28</v>
      </c>
      <c r="G9546" t="s">
        <v>92</v>
      </c>
      <c r="H9546" s="1">
        <v>0.08</v>
      </c>
      <c r="I9546" s="1">
        <v>0.04</v>
      </c>
      <c r="J9546" s="1">
        <v>0</v>
      </c>
      <c r="K9546" s="1">
        <v>0.01</v>
      </c>
      <c r="L9546" s="1">
        <v>0.13</v>
      </c>
      <c r="M9546" s="3" t="str">
        <v/>
      </c>
    </row>
    <row r="9547" spans="1:13" ht="17.25">
      <c r="A9547" s="2">
        <v>9547</v>
      </c>
      <c r="B9547" s="3" t="s">
        <v>6935</v>
      </c>
      <c r="C9547" s="1">
        <f t="shared" si="149"/>
        <v>0.13</v>
      </c>
      <c r="D9547" s="3" t="s">
        <v>46</v>
      </c>
      <c r="E9547" s="2">
        <v>2005</v>
      </c>
      <c r="F9547" t="s">
        <v>28</v>
      </c>
      <c r="G9547" t="s">
        <v>121</v>
      </c>
      <c r="H9547" s="1">
        <v>0</v>
      </c>
      <c r="I9547" s="1">
        <v>0</v>
      </c>
      <c r="J9547" s="1">
        <v>0.13</v>
      </c>
      <c r="K9547" s="1">
        <v>0</v>
      </c>
      <c r="L9547" s="1">
        <v>0.13</v>
      </c>
      <c r="M9547" s="3" t="str">
        <v/>
      </c>
    </row>
    <row r="9548" spans="1:13" ht="17.25">
      <c r="A9548" s="2">
        <v>9548</v>
      </c>
      <c r="B9548" s="3" t="s">
        <v>6936</v>
      </c>
      <c r="C9548" s="1">
        <f t="shared" si="149"/>
        <v>0.13</v>
      </c>
      <c r="D9548" s="3" t="s">
        <v>48</v>
      </c>
      <c r="E9548" s="2">
        <v>1995</v>
      </c>
      <c r="F9548" t="s">
        <v>22</v>
      </c>
      <c r="G9548" t="s">
        <v>275</v>
      </c>
      <c r="H9548" s="1">
        <v>0</v>
      </c>
      <c r="I9548" s="1">
        <v>0</v>
      </c>
      <c r="J9548" s="1">
        <v>0.13</v>
      </c>
      <c r="K9548" s="1">
        <v>0</v>
      </c>
      <c r="L9548" s="1">
        <v>0.13</v>
      </c>
      <c r="M9548" s="3" t="str">
        <v/>
      </c>
    </row>
    <row r="9549" spans="1:13" ht="17.25">
      <c r="A9549" s="2">
        <v>9549</v>
      </c>
      <c r="B9549" s="3" t="s">
        <v>907</v>
      </c>
      <c r="C9549" s="1">
        <f t="shared" si="149"/>
        <v>0.13</v>
      </c>
      <c r="D9549" s="3" t="s">
        <v>118</v>
      </c>
      <c r="E9549" s="2">
        <v>2010</v>
      </c>
      <c r="F9549" t="s">
        <v>43</v>
      </c>
      <c r="G9549" t="s">
        <v>191</v>
      </c>
      <c r="H9549" s="1">
        <v>0</v>
      </c>
      <c r="I9549" s="1">
        <v>0.1</v>
      </c>
      <c r="J9549" s="1">
        <v>0</v>
      </c>
      <c r="K9549" s="1">
        <v>0.03</v>
      </c>
      <c r="L9549" s="1">
        <v>0.13</v>
      </c>
      <c r="M9549" s="3" t="str">
        <v/>
      </c>
    </row>
    <row r="9550" spans="1:13" ht="17.25">
      <c r="A9550" s="2">
        <v>9550</v>
      </c>
      <c r="B9550" s="3" t="s">
        <v>2972</v>
      </c>
      <c r="C9550" s="1">
        <f t="shared" si="149"/>
        <v>0.13</v>
      </c>
      <c r="D9550" s="3" t="s">
        <v>55</v>
      </c>
      <c r="E9550" s="2">
        <v>2004</v>
      </c>
      <c r="F9550" t="s">
        <v>2</v>
      </c>
      <c r="G9550" t="s">
        <v>110</v>
      </c>
      <c r="H9550" s="1">
        <v>0.09</v>
      </c>
      <c r="I9550" s="1">
        <v>0.03</v>
      </c>
      <c r="J9550" s="1">
        <v>0</v>
      </c>
      <c r="K9550" s="1">
        <v>0</v>
      </c>
      <c r="L9550" s="1">
        <v>0.13</v>
      </c>
      <c r="M9550" s="3" t="str">
        <v/>
      </c>
    </row>
    <row r="9551" spans="1:13" ht="17.25">
      <c r="A9551" s="2">
        <v>9551</v>
      </c>
      <c r="B9551" s="3" t="s">
        <v>6829</v>
      </c>
      <c r="C9551" s="1">
        <f t="shared" si="149"/>
        <v>0.13</v>
      </c>
      <c r="D9551" s="3" t="s">
        <v>42</v>
      </c>
      <c r="E9551" s="2">
        <v>2010</v>
      </c>
      <c r="F9551" t="s">
        <v>22</v>
      </c>
      <c r="G9551" t="s">
        <v>4733</v>
      </c>
      <c r="H9551" s="1">
        <v>7.0000000000000007E-2</v>
      </c>
      <c r="I9551" s="1">
        <v>0.04</v>
      </c>
      <c r="J9551" s="1">
        <v>0</v>
      </c>
      <c r="K9551" s="1">
        <v>0.02</v>
      </c>
      <c r="L9551" s="1">
        <v>0.13</v>
      </c>
      <c r="M9551" s="3" t="str">
        <v/>
      </c>
    </row>
    <row r="9552" spans="1:13" ht="17.25">
      <c r="A9552" s="2">
        <v>9552</v>
      </c>
      <c r="B9552" s="3" t="s">
        <v>3386</v>
      </c>
      <c r="C9552" s="1">
        <f t="shared" si="149"/>
        <v>0.13</v>
      </c>
      <c r="D9552" s="3" t="s">
        <v>113</v>
      </c>
      <c r="E9552" s="2">
        <v>2004</v>
      </c>
      <c r="F9552" t="s">
        <v>43</v>
      </c>
      <c r="G9552" t="s">
        <v>183</v>
      </c>
      <c r="H9552" s="1">
        <v>0.1</v>
      </c>
      <c r="I9552" s="1">
        <v>0.03</v>
      </c>
      <c r="J9552" s="1">
        <v>0</v>
      </c>
      <c r="K9552" s="1">
        <v>0</v>
      </c>
      <c r="L9552" s="1">
        <v>0.13</v>
      </c>
      <c r="M9552" s="3" t="str">
        <v/>
      </c>
    </row>
    <row r="9553" spans="1:13" ht="17.25">
      <c r="A9553" s="2">
        <v>9553</v>
      </c>
      <c r="B9553" s="3" t="s">
        <v>6937</v>
      </c>
      <c r="C9553" s="1">
        <f t="shared" si="149"/>
        <v>0.13</v>
      </c>
      <c r="D9553" s="3" t="s">
        <v>46</v>
      </c>
      <c r="E9553" s="2">
        <v>2001</v>
      </c>
      <c r="F9553" t="s">
        <v>18</v>
      </c>
      <c r="G9553" t="s">
        <v>110</v>
      </c>
      <c r="H9553" s="1">
        <v>0.06</v>
      </c>
      <c r="I9553" s="1">
        <v>0.05</v>
      </c>
      <c r="J9553" s="1">
        <v>0</v>
      </c>
      <c r="K9553" s="1">
        <v>0.02</v>
      </c>
      <c r="L9553" s="1">
        <v>0.13</v>
      </c>
      <c r="M9553" s="3" t="str">
        <v/>
      </c>
    </row>
    <row r="9554" spans="1:13" ht="17.25">
      <c r="A9554" s="2">
        <v>9554</v>
      </c>
      <c r="B9554" s="3" t="s">
        <v>3132</v>
      </c>
      <c r="C9554" s="1">
        <f t="shared" si="149"/>
        <v>0.13</v>
      </c>
      <c r="D9554" s="3" t="s">
        <v>146</v>
      </c>
      <c r="E9554" s="2">
        <v>2003</v>
      </c>
      <c r="F9554" t="s">
        <v>13</v>
      </c>
      <c r="G9554" t="s">
        <v>786</v>
      </c>
      <c r="H9554" s="1">
        <v>0.1</v>
      </c>
      <c r="I9554" s="1">
        <v>0.03</v>
      </c>
      <c r="J9554" s="1">
        <v>0</v>
      </c>
      <c r="K9554" s="1">
        <v>0</v>
      </c>
      <c r="L9554" s="1">
        <v>0.13</v>
      </c>
      <c r="M9554" s="3" t="str">
        <v/>
      </c>
    </row>
    <row r="9555" spans="1:13" ht="17.25">
      <c r="A9555" s="2">
        <v>9555</v>
      </c>
      <c r="B9555" s="3" t="s">
        <v>6938</v>
      </c>
      <c r="C9555" s="1">
        <f t="shared" si="149"/>
        <v>0.13</v>
      </c>
      <c r="D9555" s="3" t="s">
        <v>26</v>
      </c>
      <c r="E9555" s="2">
        <v>2010</v>
      </c>
      <c r="F9555" t="s">
        <v>43</v>
      </c>
      <c r="G9555" t="s">
        <v>61</v>
      </c>
      <c r="H9555" s="1">
        <v>0.11</v>
      </c>
      <c r="I9555" s="1">
        <v>0.01</v>
      </c>
      <c r="J9555" s="1">
        <v>0</v>
      </c>
      <c r="K9555" s="1">
        <v>0.01</v>
      </c>
      <c r="L9555" s="1">
        <v>0.13</v>
      </c>
      <c r="M9555" s="3" t="str">
        <v/>
      </c>
    </row>
    <row r="9556" spans="1:13" ht="17.25">
      <c r="A9556" s="2">
        <v>9556</v>
      </c>
      <c r="B9556" s="3" t="s">
        <v>6939</v>
      </c>
      <c r="C9556" s="1">
        <f t="shared" si="149"/>
        <v>0.13</v>
      </c>
      <c r="D9556" s="3" t="s">
        <v>42</v>
      </c>
      <c r="E9556" s="2">
        <v>2008</v>
      </c>
      <c r="F9556" t="s">
        <v>43</v>
      </c>
      <c r="G9556" t="s">
        <v>513</v>
      </c>
      <c r="H9556" s="1">
        <v>7.0000000000000007E-2</v>
      </c>
      <c r="I9556" s="1">
        <v>0.04</v>
      </c>
      <c r="J9556" s="1">
        <v>0</v>
      </c>
      <c r="K9556" s="1">
        <v>0.02</v>
      </c>
      <c r="L9556" s="1">
        <v>0.13</v>
      </c>
      <c r="M9556" s="3" t="str">
        <v/>
      </c>
    </row>
    <row r="9557" spans="1:13" ht="17.25">
      <c r="A9557" s="2">
        <v>9557</v>
      </c>
      <c r="B9557" s="3" t="s">
        <v>6940</v>
      </c>
      <c r="C9557" s="1">
        <f t="shared" si="149"/>
        <v>0.13</v>
      </c>
      <c r="D9557" s="3" t="s">
        <v>633</v>
      </c>
      <c r="E9557" s="2">
        <v>2000</v>
      </c>
      <c r="F9557" t="s">
        <v>18</v>
      </c>
      <c r="G9557" t="s">
        <v>121</v>
      </c>
      <c r="H9557" s="1">
        <v>0</v>
      </c>
      <c r="I9557" s="1">
        <v>0</v>
      </c>
      <c r="J9557" s="1">
        <v>0.13</v>
      </c>
      <c r="K9557" s="1">
        <v>0</v>
      </c>
      <c r="L9557" s="1">
        <v>0.13</v>
      </c>
      <c r="M9557" s="3" t="str">
        <v/>
      </c>
    </row>
    <row r="9558" spans="1:13" ht="17.25">
      <c r="A9558" s="2">
        <v>9558</v>
      </c>
      <c r="B9558" s="3" t="s">
        <v>6941</v>
      </c>
      <c r="C9558" s="1">
        <f t="shared" si="149"/>
        <v>0.13</v>
      </c>
      <c r="D9558" s="3" t="s">
        <v>39</v>
      </c>
      <c r="E9558" s="2">
        <v>2013</v>
      </c>
      <c r="F9558" t="s">
        <v>31</v>
      </c>
      <c r="G9558" t="s">
        <v>110</v>
      </c>
      <c r="H9558" s="1">
        <v>0.08</v>
      </c>
      <c r="I9558" s="1">
        <v>0.04</v>
      </c>
      <c r="J9558" s="1">
        <v>0</v>
      </c>
      <c r="K9558" s="1">
        <v>0.01</v>
      </c>
      <c r="L9558" s="1">
        <v>0.13</v>
      </c>
      <c r="M9558" s="3" t="str">
        <v/>
      </c>
    </row>
    <row r="9559" spans="1:13" ht="17.25">
      <c r="A9559" s="2">
        <v>9559</v>
      </c>
      <c r="B9559" s="3" t="s">
        <v>3770</v>
      </c>
      <c r="C9559" s="1">
        <f t="shared" si="149"/>
        <v>0.13</v>
      </c>
      <c r="D9559" s="3" t="s">
        <v>42</v>
      </c>
      <c r="E9559" s="2">
        <v>2008</v>
      </c>
      <c r="F9559" t="s">
        <v>13</v>
      </c>
      <c r="G9559" t="s">
        <v>962</v>
      </c>
      <c r="H9559" s="1">
        <v>0.12</v>
      </c>
      <c r="I9559" s="1">
        <v>0</v>
      </c>
      <c r="J9559" s="1">
        <v>0</v>
      </c>
      <c r="K9559" s="1">
        <v>0.01</v>
      </c>
      <c r="L9559" s="1">
        <v>0.13</v>
      </c>
      <c r="M9559" s="3" t="str">
        <v/>
      </c>
    </row>
    <row r="9560" spans="1:13" ht="17.25">
      <c r="A9560" s="2">
        <v>9560</v>
      </c>
      <c r="B9560" s="3" t="s">
        <v>2222</v>
      </c>
      <c r="C9560" s="1">
        <f t="shared" si="149"/>
        <v>0.13</v>
      </c>
      <c r="D9560" s="3" t="s">
        <v>146</v>
      </c>
      <c r="E9560" s="2">
        <v>2002</v>
      </c>
      <c r="F9560" t="s">
        <v>72</v>
      </c>
      <c r="G9560" t="s">
        <v>416</v>
      </c>
      <c r="H9560" s="1">
        <v>0.1</v>
      </c>
      <c r="I9560" s="1">
        <v>0.03</v>
      </c>
      <c r="J9560" s="1">
        <v>0</v>
      </c>
      <c r="K9560" s="1">
        <v>0</v>
      </c>
      <c r="L9560" s="1">
        <v>0.13</v>
      </c>
      <c r="M9560" s="3" t="str">
        <v/>
      </c>
    </row>
    <row r="9561" spans="1:13" ht="17.25">
      <c r="A9561" s="2">
        <v>9561</v>
      </c>
      <c r="B9561" s="3" t="s">
        <v>6942</v>
      </c>
      <c r="C9561" s="1">
        <f t="shared" si="149"/>
        <v>0.13</v>
      </c>
      <c r="D9561" s="3" t="s">
        <v>26</v>
      </c>
      <c r="E9561" s="2">
        <v>2008</v>
      </c>
      <c r="F9561" t="s">
        <v>24</v>
      </c>
      <c r="G9561" t="s">
        <v>191</v>
      </c>
      <c r="H9561" s="1">
        <v>0.1</v>
      </c>
      <c r="I9561" s="1">
        <v>0.02</v>
      </c>
      <c r="J9561" s="1">
        <v>0</v>
      </c>
      <c r="K9561" s="1">
        <v>0.01</v>
      </c>
      <c r="L9561" s="1">
        <v>0.13</v>
      </c>
      <c r="M9561" s="3" t="str">
        <v/>
      </c>
    </row>
    <row r="9562" spans="1:13" ht="17.25">
      <c r="A9562" s="2">
        <v>9562</v>
      </c>
      <c r="B9562" s="3" t="s">
        <v>6581</v>
      </c>
      <c r="C9562" s="1">
        <f t="shared" si="149"/>
        <v>0.13</v>
      </c>
      <c r="D9562" s="3" t="s">
        <v>12</v>
      </c>
      <c r="E9562" s="2">
        <v>2010</v>
      </c>
      <c r="F9562" t="s">
        <v>43</v>
      </c>
      <c r="G9562" t="s">
        <v>205</v>
      </c>
      <c r="H9562" s="1">
        <v>0.11</v>
      </c>
      <c r="I9562" s="1">
        <v>0.01</v>
      </c>
      <c r="J9562" s="1">
        <v>0</v>
      </c>
      <c r="K9562" s="1">
        <v>0.01</v>
      </c>
      <c r="L9562" s="1">
        <v>0.13</v>
      </c>
      <c r="M9562" s="3" t="str">
        <v/>
      </c>
    </row>
    <row r="9563" spans="1:13" ht="17.25">
      <c r="A9563" s="2">
        <v>9563</v>
      </c>
      <c r="B9563" s="3" t="s">
        <v>6943</v>
      </c>
      <c r="C9563" s="1">
        <f t="shared" si="149"/>
        <v>0.13</v>
      </c>
      <c r="D9563" s="3" t="s">
        <v>185</v>
      </c>
      <c r="E9563" s="2">
        <v>1992</v>
      </c>
      <c r="F9563" t="s">
        <v>31</v>
      </c>
      <c r="G9563" t="s">
        <v>121</v>
      </c>
      <c r="H9563" s="1">
        <v>0</v>
      </c>
      <c r="I9563" s="1">
        <v>0</v>
      </c>
      <c r="J9563" s="1">
        <v>0.13</v>
      </c>
      <c r="K9563" s="1">
        <v>0</v>
      </c>
      <c r="L9563" s="1">
        <v>0.13</v>
      </c>
      <c r="M9563" s="3" t="str">
        <v/>
      </c>
    </row>
    <row r="9564" spans="1:13" ht="17.25">
      <c r="A9564" s="2">
        <v>9564</v>
      </c>
      <c r="B9564" s="3" t="s">
        <v>3503</v>
      </c>
      <c r="C9564" s="1">
        <f t="shared" si="149"/>
        <v>0.13</v>
      </c>
      <c r="D9564" s="3" t="s">
        <v>113</v>
      </c>
      <c r="E9564" s="2">
        <v>2003</v>
      </c>
      <c r="F9564" t="s">
        <v>13</v>
      </c>
      <c r="G9564" t="s">
        <v>416</v>
      </c>
      <c r="H9564" s="1">
        <v>0.1</v>
      </c>
      <c r="I9564" s="1">
        <v>0.03</v>
      </c>
      <c r="J9564" s="1">
        <v>0</v>
      </c>
      <c r="K9564" s="1">
        <v>0</v>
      </c>
      <c r="L9564" s="1">
        <v>0.13</v>
      </c>
      <c r="M9564" s="3" t="str">
        <v/>
      </c>
    </row>
    <row r="9565" spans="1:13" ht="17.25">
      <c r="A9565" s="2">
        <v>9565</v>
      </c>
      <c r="B9565" s="3" t="s">
        <v>6944</v>
      </c>
      <c r="C9565" s="1">
        <f t="shared" si="149"/>
        <v>0.13</v>
      </c>
      <c r="D9565" s="3" t="s">
        <v>26</v>
      </c>
      <c r="E9565" s="2">
        <v>2010</v>
      </c>
      <c r="F9565" t="s">
        <v>43</v>
      </c>
      <c r="G9565" t="s">
        <v>295</v>
      </c>
      <c r="H9565" s="1">
        <v>0</v>
      </c>
      <c r="I9565" s="1">
        <v>0</v>
      </c>
      <c r="J9565" s="1">
        <v>0.13</v>
      </c>
      <c r="K9565" s="1">
        <v>0</v>
      </c>
      <c r="L9565" s="1">
        <v>0.13</v>
      </c>
      <c r="M9565" s="3" t="str">
        <v/>
      </c>
    </row>
    <row r="9566" spans="1:13" ht="17.25">
      <c r="A9566" s="2">
        <v>9566</v>
      </c>
      <c r="B9566" s="3" t="s">
        <v>6945</v>
      </c>
      <c r="C9566" s="1">
        <f t="shared" si="149"/>
        <v>0.13</v>
      </c>
      <c r="D9566" s="3" t="s">
        <v>46</v>
      </c>
      <c r="E9566" s="2">
        <v>2007</v>
      </c>
      <c r="F9566" t="s">
        <v>22</v>
      </c>
      <c r="G9566" t="s">
        <v>121</v>
      </c>
      <c r="H9566" s="1">
        <v>0</v>
      </c>
      <c r="I9566" s="1">
        <v>0</v>
      </c>
      <c r="J9566" s="1">
        <v>0.13</v>
      </c>
      <c r="K9566" s="1">
        <v>0</v>
      </c>
      <c r="L9566" s="1">
        <v>0.13</v>
      </c>
      <c r="M9566" s="3" t="str">
        <v/>
      </c>
    </row>
    <row r="9567" spans="1:13" ht="17.25">
      <c r="A9567" s="2">
        <v>9567</v>
      </c>
      <c r="B9567" s="3" t="s">
        <v>6946</v>
      </c>
      <c r="C9567" s="1">
        <f t="shared" si="149"/>
        <v>0.13</v>
      </c>
      <c r="D9567" s="3" t="s">
        <v>12</v>
      </c>
      <c r="E9567" s="2">
        <v>2008</v>
      </c>
      <c r="F9567" t="s">
        <v>31</v>
      </c>
      <c r="G9567" t="s">
        <v>92</v>
      </c>
      <c r="H9567" s="1">
        <v>0.11</v>
      </c>
      <c r="I9567" s="1">
        <v>0</v>
      </c>
      <c r="J9567" s="1">
        <v>0</v>
      </c>
      <c r="K9567" s="1">
        <v>0.01</v>
      </c>
      <c r="L9567" s="1">
        <v>0.13</v>
      </c>
      <c r="M9567" s="3" t="str">
        <v/>
      </c>
    </row>
    <row r="9568" spans="1:13" ht="17.25">
      <c r="A9568" s="2">
        <v>9568</v>
      </c>
      <c r="B9568" s="3" t="s">
        <v>6947</v>
      </c>
      <c r="C9568" s="1">
        <f t="shared" si="149"/>
        <v>0.13</v>
      </c>
      <c r="D9568" s="3" t="s">
        <v>46</v>
      </c>
      <c r="E9568" s="2">
        <v>2001</v>
      </c>
      <c r="F9568" t="s">
        <v>2</v>
      </c>
      <c r="G9568" t="s">
        <v>1350</v>
      </c>
      <c r="H9568" s="1">
        <v>0.06</v>
      </c>
      <c r="I9568" s="1">
        <v>0.05</v>
      </c>
      <c r="J9568" s="1">
        <v>0</v>
      </c>
      <c r="K9568" s="1">
        <v>0.02</v>
      </c>
      <c r="L9568" s="1">
        <v>0.13</v>
      </c>
      <c r="M9568" s="3" t="str">
        <v/>
      </c>
    </row>
    <row r="9569" spans="1:13" ht="17.25">
      <c r="A9569" s="2">
        <v>9569</v>
      </c>
      <c r="B9569" s="3" t="s">
        <v>6948</v>
      </c>
      <c r="C9569" s="1">
        <f t="shared" si="149"/>
        <v>0.13</v>
      </c>
      <c r="D9569" s="3" t="s">
        <v>55</v>
      </c>
      <c r="E9569" s="2">
        <v>2004</v>
      </c>
      <c r="F9569" t="s">
        <v>28</v>
      </c>
      <c r="G9569" t="s">
        <v>14</v>
      </c>
      <c r="H9569" s="1">
        <v>0.09</v>
      </c>
      <c r="I9569" s="1">
        <v>0.03</v>
      </c>
      <c r="J9569" s="1">
        <v>0</v>
      </c>
      <c r="K9569" s="1">
        <v>0</v>
      </c>
      <c r="L9569" s="1">
        <v>0.13</v>
      </c>
      <c r="M9569" s="3" t="str">
        <v/>
      </c>
    </row>
    <row r="9570" spans="1:13" ht="17.25">
      <c r="A9570" s="2">
        <v>9570</v>
      </c>
      <c r="B9570" s="3" t="s">
        <v>2166</v>
      </c>
      <c r="C9570" s="1">
        <f t="shared" si="149"/>
        <v>0.13</v>
      </c>
      <c r="D9570" s="3" t="s">
        <v>39</v>
      </c>
      <c r="E9570" s="2">
        <v>2015</v>
      </c>
      <c r="F9570" t="s">
        <v>13</v>
      </c>
      <c r="G9570" t="s">
        <v>183</v>
      </c>
      <c r="H9570" s="1">
        <v>0.04</v>
      </c>
      <c r="I9570" s="1">
        <v>0.08</v>
      </c>
      <c r="J9570" s="1">
        <v>0</v>
      </c>
      <c r="K9570" s="1">
        <v>0.01</v>
      </c>
      <c r="L9570" s="1">
        <v>0.13</v>
      </c>
      <c r="M9570" s="3" t="str">
        <v/>
      </c>
    </row>
    <row r="9571" spans="1:13" ht="17.25">
      <c r="A9571" s="2">
        <v>9571</v>
      </c>
      <c r="B9571" s="3" t="s">
        <v>348</v>
      </c>
      <c r="C9571" s="1">
        <f t="shared" si="149"/>
        <v>0.13</v>
      </c>
      <c r="D9571" s="3" t="s">
        <v>118</v>
      </c>
      <c r="E9571" s="2">
        <v>2015</v>
      </c>
      <c r="F9571" t="s">
        <v>43</v>
      </c>
      <c r="G9571" t="s">
        <v>205</v>
      </c>
      <c r="H9571" s="1">
        <v>0.08</v>
      </c>
      <c r="I9571" s="1">
        <v>0.03</v>
      </c>
      <c r="J9571" s="1">
        <v>0</v>
      </c>
      <c r="K9571" s="1">
        <v>0.01</v>
      </c>
      <c r="L9571" s="1">
        <v>0.13</v>
      </c>
      <c r="M9571" s="3" t="str">
        <v/>
      </c>
    </row>
    <row r="9572" spans="1:13" ht="17.25">
      <c r="A9572" s="2">
        <v>9572</v>
      </c>
      <c r="B9572" s="3" t="s">
        <v>4549</v>
      </c>
      <c r="C9572" s="1">
        <f t="shared" si="149"/>
        <v>0.13</v>
      </c>
      <c r="D9572" s="3" t="s">
        <v>46</v>
      </c>
      <c r="E9572" s="2">
        <v>2008</v>
      </c>
      <c r="F9572" t="s">
        <v>43</v>
      </c>
      <c r="G9572" t="s">
        <v>750</v>
      </c>
      <c r="H9572" s="1">
        <v>0.06</v>
      </c>
      <c r="I9572" s="1">
        <v>0.05</v>
      </c>
      <c r="J9572" s="1">
        <v>0</v>
      </c>
      <c r="K9572" s="1">
        <v>0.02</v>
      </c>
      <c r="L9572" s="1">
        <v>0.13</v>
      </c>
      <c r="M9572" s="3" t="str">
        <v/>
      </c>
    </row>
    <row r="9573" spans="1:13" ht="17.25">
      <c r="A9573" s="2">
        <v>9573</v>
      </c>
      <c r="B9573" s="3" t="s">
        <v>6859</v>
      </c>
      <c r="C9573" s="1">
        <f t="shared" si="149"/>
        <v>0.13</v>
      </c>
      <c r="D9573" s="3" t="s">
        <v>46</v>
      </c>
      <c r="E9573" s="2">
        <v>2005</v>
      </c>
      <c r="F9573" t="s">
        <v>2</v>
      </c>
      <c r="G9573" t="s">
        <v>92</v>
      </c>
      <c r="H9573" s="1">
        <v>0.06</v>
      </c>
      <c r="I9573" s="1">
        <v>0.05</v>
      </c>
      <c r="J9573" s="1">
        <v>0</v>
      </c>
      <c r="K9573" s="1">
        <v>0.02</v>
      </c>
      <c r="L9573" s="1">
        <v>0.13</v>
      </c>
      <c r="M9573" s="3" t="str">
        <v/>
      </c>
    </row>
    <row r="9574" spans="1:13" ht="17.25">
      <c r="A9574" s="2">
        <v>9574</v>
      </c>
      <c r="B9574" s="3" t="s">
        <v>639</v>
      </c>
      <c r="C9574" s="1">
        <f t="shared" si="149"/>
        <v>0.13</v>
      </c>
      <c r="D9574" s="3" t="s">
        <v>26</v>
      </c>
      <c r="E9574" s="2">
        <v>2007</v>
      </c>
      <c r="F9574" t="s">
        <v>18</v>
      </c>
      <c r="G9574" t="s">
        <v>110</v>
      </c>
      <c r="H9574" s="1">
        <v>0.11</v>
      </c>
      <c r="I9574" s="1">
        <v>0.01</v>
      </c>
      <c r="J9574" s="1">
        <v>0</v>
      </c>
      <c r="K9574" s="1">
        <v>0.01</v>
      </c>
      <c r="L9574" s="1">
        <v>0.13</v>
      </c>
      <c r="M9574" s="3" t="str">
        <v/>
      </c>
    </row>
    <row r="9575" spans="1:13" ht="17.25">
      <c r="A9575" s="2">
        <v>9575</v>
      </c>
      <c r="B9575" s="3" t="s">
        <v>6949</v>
      </c>
      <c r="C9575" s="1">
        <f t="shared" si="149"/>
        <v>0.13</v>
      </c>
      <c r="D9575" s="3" t="s">
        <v>86</v>
      </c>
      <c r="E9575" s="2">
        <v>1998</v>
      </c>
      <c r="F9575" t="s">
        <v>43</v>
      </c>
      <c r="G9575" t="s">
        <v>6950</v>
      </c>
      <c r="H9575" s="1">
        <v>7.0000000000000007E-2</v>
      </c>
      <c r="I9575" s="1">
        <v>0.05</v>
      </c>
      <c r="J9575" s="1">
        <v>0</v>
      </c>
      <c r="K9575" s="1">
        <v>0.01</v>
      </c>
      <c r="L9575" s="1">
        <v>0.13</v>
      </c>
      <c r="M9575" s="3" t="str">
        <v/>
      </c>
    </row>
    <row r="9576" spans="1:13" ht="17.25">
      <c r="A9576" s="2">
        <v>9576</v>
      </c>
      <c r="B9576" s="3" t="s">
        <v>5295</v>
      </c>
      <c r="C9576" s="1">
        <f t="shared" si="149"/>
        <v>0.13</v>
      </c>
      <c r="D9576" s="3" t="s">
        <v>12</v>
      </c>
      <c r="E9576" s="2">
        <v>2011</v>
      </c>
      <c r="F9576" t="s">
        <v>43</v>
      </c>
      <c r="G9576" t="s">
        <v>175</v>
      </c>
      <c r="H9576" s="1">
        <v>0</v>
      </c>
      <c r="I9576" s="1">
        <v>0</v>
      </c>
      <c r="J9576" s="1">
        <v>0.13</v>
      </c>
      <c r="K9576" s="1">
        <v>0</v>
      </c>
      <c r="L9576" s="1">
        <v>0.13</v>
      </c>
      <c r="M9576" s="3" t="str">
        <v/>
      </c>
    </row>
    <row r="9577" spans="1:13" ht="17.25">
      <c r="A9577" s="2">
        <v>9577</v>
      </c>
      <c r="B9577" s="3" t="s">
        <v>5274</v>
      </c>
      <c r="C9577" s="1">
        <f t="shared" si="149"/>
        <v>0.13</v>
      </c>
      <c r="D9577" s="3" t="s">
        <v>113</v>
      </c>
      <c r="E9577" s="2">
        <v>2005</v>
      </c>
      <c r="F9577" t="s">
        <v>43</v>
      </c>
      <c r="G9577" t="s">
        <v>121</v>
      </c>
      <c r="H9577" s="1">
        <v>0.1</v>
      </c>
      <c r="I9577" s="1">
        <v>0.03</v>
      </c>
      <c r="J9577" s="1">
        <v>0</v>
      </c>
      <c r="K9577" s="1">
        <v>0</v>
      </c>
      <c r="L9577" s="1">
        <v>0.13</v>
      </c>
      <c r="M9577" s="3" t="str">
        <v/>
      </c>
    </row>
    <row r="9578" spans="1:13" ht="17.25">
      <c r="A9578" s="2">
        <v>9578</v>
      </c>
      <c r="B9578" s="3" t="s">
        <v>6951</v>
      </c>
      <c r="C9578" s="1">
        <f t="shared" si="149"/>
        <v>0.13</v>
      </c>
      <c r="D9578" s="3" t="s">
        <v>67</v>
      </c>
      <c r="E9578" s="2">
        <v>2015</v>
      </c>
      <c r="F9578" t="s">
        <v>43</v>
      </c>
      <c r="G9578" t="s">
        <v>59</v>
      </c>
      <c r="H9578" s="1">
        <v>0.02</v>
      </c>
      <c r="I9578" s="1">
        <v>0.05</v>
      </c>
      <c r="J9578" s="1">
        <v>0.04</v>
      </c>
      <c r="K9578" s="1">
        <v>0.01</v>
      </c>
      <c r="L9578" s="1">
        <v>0.13</v>
      </c>
      <c r="M9578" s="3" t="str">
        <v/>
      </c>
    </row>
    <row r="9579" spans="1:13" ht="17.25">
      <c r="A9579" s="2">
        <v>9579</v>
      </c>
      <c r="B9579" s="3" t="s">
        <v>5094</v>
      </c>
      <c r="C9579" s="1">
        <f t="shared" si="149"/>
        <v>0.13</v>
      </c>
      <c r="D9579" s="3" t="s">
        <v>42</v>
      </c>
      <c r="E9579" s="2">
        <v>2008</v>
      </c>
      <c r="F9579" t="s">
        <v>28</v>
      </c>
      <c r="G9579" t="s">
        <v>444</v>
      </c>
      <c r="H9579" s="1">
        <v>0.11</v>
      </c>
      <c r="I9579" s="1">
        <v>0</v>
      </c>
      <c r="J9579" s="1">
        <v>0</v>
      </c>
      <c r="K9579" s="1">
        <v>0.01</v>
      </c>
      <c r="L9579" s="1">
        <v>0.13</v>
      </c>
      <c r="M9579" s="3" t="str">
        <v/>
      </c>
    </row>
    <row r="9580" spans="1:13" ht="17.25">
      <c r="A9580" s="2">
        <v>9580</v>
      </c>
      <c r="B9580" s="3" t="s">
        <v>6952</v>
      </c>
      <c r="C9580" s="1">
        <f t="shared" si="149"/>
        <v>0.13</v>
      </c>
      <c r="D9580" s="3" t="s">
        <v>46</v>
      </c>
      <c r="E9580" s="2">
        <v>2001</v>
      </c>
      <c r="F9580" t="s">
        <v>33</v>
      </c>
      <c r="G9580" t="s">
        <v>44</v>
      </c>
      <c r="H9580" s="1">
        <v>0.06</v>
      </c>
      <c r="I9580" s="1">
        <v>0.05</v>
      </c>
      <c r="J9580" s="1">
        <v>0</v>
      </c>
      <c r="K9580" s="1">
        <v>0.02</v>
      </c>
      <c r="L9580" s="1">
        <v>0.13</v>
      </c>
      <c r="M9580" s="3" t="str">
        <v/>
      </c>
    </row>
    <row r="9581" spans="1:13" ht="17.25">
      <c r="A9581" s="2">
        <v>9581</v>
      </c>
      <c r="B9581" s="3" t="s">
        <v>6202</v>
      </c>
      <c r="C9581" s="1">
        <f t="shared" si="149"/>
        <v>0.13</v>
      </c>
      <c r="D9581" s="3" t="s">
        <v>146</v>
      </c>
      <c r="E9581" s="2">
        <v>2002</v>
      </c>
      <c r="F9581" t="s">
        <v>2</v>
      </c>
      <c r="G9581" t="s">
        <v>786</v>
      </c>
      <c r="H9581" s="1">
        <v>0.1</v>
      </c>
      <c r="I9581" s="1">
        <v>0.03</v>
      </c>
      <c r="J9581" s="1">
        <v>0</v>
      </c>
      <c r="K9581" s="1">
        <v>0</v>
      </c>
      <c r="L9581" s="1">
        <v>0.13</v>
      </c>
      <c r="M9581" s="3" t="str">
        <v/>
      </c>
    </row>
    <row r="9582" spans="1:13" ht="17.25">
      <c r="A9582" s="2">
        <v>9582</v>
      </c>
      <c r="B9582" s="3" t="s">
        <v>3098</v>
      </c>
      <c r="C9582" s="1">
        <f t="shared" si="149"/>
        <v>0.13</v>
      </c>
      <c r="D9582" s="3" t="s">
        <v>113</v>
      </c>
      <c r="E9582" s="2">
        <v>2003</v>
      </c>
      <c r="F9582" t="s">
        <v>31</v>
      </c>
      <c r="G9582" t="s">
        <v>195</v>
      </c>
      <c r="H9582" s="1">
        <v>0.1</v>
      </c>
      <c r="I9582" s="1">
        <v>0.03</v>
      </c>
      <c r="J9582" s="1">
        <v>0</v>
      </c>
      <c r="K9582" s="1">
        <v>0</v>
      </c>
      <c r="L9582" s="1">
        <v>0.13</v>
      </c>
      <c r="M9582" s="3" t="str">
        <v/>
      </c>
    </row>
    <row r="9583" spans="1:13" ht="17.25">
      <c r="A9583" s="2">
        <v>9583</v>
      </c>
      <c r="B9583" s="3" t="s">
        <v>6953</v>
      </c>
      <c r="C9583" s="1">
        <f t="shared" si="149"/>
        <v>0.13</v>
      </c>
      <c r="D9583" s="3" t="s">
        <v>65</v>
      </c>
      <c r="E9583" s="2">
        <v>2015</v>
      </c>
      <c r="F9583" t="s">
        <v>43</v>
      </c>
      <c r="G9583" t="s">
        <v>295</v>
      </c>
      <c r="H9583" s="1">
        <v>0</v>
      </c>
      <c r="I9583" s="1">
        <v>0</v>
      </c>
      <c r="J9583" s="1">
        <v>0.13</v>
      </c>
      <c r="K9583" s="1">
        <v>0</v>
      </c>
      <c r="L9583" s="1">
        <v>0.13</v>
      </c>
      <c r="M9583" s="3" t="str">
        <v/>
      </c>
    </row>
    <row r="9584" spans="1:13" ht="17.25">
      <c r="A9584" s="2">
        <v>9584</v>
      </c>
      <c r="B9584" s="3" t="s">
        <v>4019</v>
      </c>
      <c r="C9584" s="1">
        <f t="shared" si="149"/>
        <v>0.13</v>
      </c>
      <c r="D9584" s="3" t="s">
        <v>39</v>
      </c>
      <c r="E9584" s="2">
        <v>2006</v>
      </c>
      <c r="F9584" t="s">
        <v>43</v>
      </c>
      <c r="G9584" t="s">
        <v>750</v>
      </c>
      <c r="H9584" s="1">
        <v>0.11</v>
      </c>
      <c r="I9584" s="1">
        <v>0.01</v>
      </c>
      <c r="J9584" s="1">
        <v>0</v>
      </c>
      <c r="K9584" s="1">
        <v>0.01</v>
      </c>
      <c r="L9584" s="1">
        <v>0.13</v>
      </c>
      <c r="M9584" s="3" t="str">
        <v/>
      </c>
    </row>
    <row r="9585" spans="1:13" ht="17.25">
      <c r="A9585" s="2">
        <v>9585</v>
      </c>
      <c r="B9585" s="3" t="s">
        <v>3559</v>
      </c>
      <c r="C9585" s="1">
        <f t="shared" si="149"/>
        <v>0.13</v>
      </c>
      <c r="D9585" s="3" t="s">
        <v>113</v>
      </c>
      <c r="E9585" s="2">
        <v>2004</v>
      </c>
      <c r="F9585" t="s">
        <v>28</v>
      </c>
      <c r="G9585" t="s">
        <v>3560</v>
      </c>
      <c r="H9585" s="1">
        <v>0.1</v>
      </c>
      <c r="I9585" s="1">
        <v>0.03</v>
      </c>
      <c r="J9585" s="1">
        <v>0</v>
      </c>
      <c r="K9585" s="1">
        <v>0</v>
      </c>
      <c r="L9585" s="1">
        <v>0.13</v>
      </c>
      <c r="M9585" s="3" t="str">
        <v/>
      </c>
    </row>
    <row r="9586" spans="1:13" ht="17.25">
      <c r="A9586" s="2">
        <v>9586</v>
      </c>
      <c r="B9586" s="3" t="s">
        <v>6954</v>
      </c>
      <c r="C9586" s="1">
        <f t="shared" si="149"/>
        <v>0.13</v>
      </c>
      <c r="D9586" s="3" t="s">
        <v>113</v>
      </c>
      <c r="E9586" s="2">
        <v>2005</v>
      </c>
      <c r="F9586" t="s">
        <v>43</v>
      </c>
      <c r="G9586" t="s">
        <v>384</v>
      </c>
      <c r="H9586" s="1">
        <v>0.1</v>
      </c>
      <c r="I9586" s="1">
        <v>0.03</v>
      </c>
      <c r="J9586" s="1">
        <v>0</v>
      </c>
      <c r="K9586" s="1">
        <v>0</v>
      </c>
      <c r="L9586" s="1">
        <v>0.13</v>
      </c>
      <c r="M9586" s="3" t="str">
        <v/>
      </c>
    </row>
    <row r="9587" spans="1:13" ht="17.25">
      <c r="A9587" s="2">
        <v>9587</v>
      </c>
      <c r="B9587" s="3" t="s">
        <v>6955</v>
      </c>
      <c r="C9587" s="1">
        <f t="shared" si="149"/>
        <v>0.13</v>
      </c>
      <c r="D9587" s="3" t="s">
        <v>86</v>
      </c>
      <c r="E9587" s="2">
        <v>1999</v>
      </c>
      <c r="F9587" t="s">
        <v>13</v>
      </c>
      <c r="G9587" t="s">
        <v>92</v>
      </c>
      <c r="H9587" s="1">
        <v>7.0000000000000007E-2</v>
      </c>
      <c r="I9587" s="1">
        <v>0.05</v>
      </c>
      <c r="J9587" s="1">
        <v>0</v>
      </c>
      <c r="K9587" s="1">
        <v>0.01</v>
      </c>
      <c r="L9587" s="1">
        <v>0.13</v>
      </c>
      <c r="M9587" s="3" t="str">
        <v/>
      </c>
    </row>
    <row r="9588" spans="1:13" ht="17.25">
      <c r="A9588" s="2">
        <v>9588</v>
      </c>
      <c r="B9588" s="3" t="s">
        <v>6956</v>
      </c>
      <c r="C9588" s="1">
        <f t="shared" si="149"/>
        <v>0.13</v>
      </c>
      <c r="D9588" s="3" t="s">
        <v>46</v>
      </c>
      <c r="E9588" s="2">
        <v>2006</v>
      </c>
      <c r="F9588" t="s">
        <v>13</v>
      </c>
      <c r="G9588" t="s">
        <v>44</v>
      </c>
      <c r="H9588" s="1">
        <v>0.06</v>
      </c>
      <c r="I9588" s="1">
        <v>0.05</v>
      </c>
      <c r="J9588" s="1">
        <v>0</v>
      </c>
      <c r="K9588" s="1">
        <v>0.02</v>
      </c>
      <c r="L9588" s="1">
        <v>0.13</v>
      </c>
      <c r="M9588" s="3" t="str">
        <v/>
      </c>
    </row>
    <row r="9589" spans="1:13" ht="17.25">
      <c r="A9589" s="2">
        <v>9589</v>
      </c>
      <c r="B9589" s="3" t="s">
        <v>6957</v>
      </c>
      <c r="C9589" s="1">
        <f t="shared" si="149"/>
        <v>0.13</v>
      </c>
      <c r="D9589" s="3" t="s">
        <v>46</v>
      </c>
      <c r="E9589" s="2">
        <v>2002</v>
      </c>
      <c r="F9589" t="s">
        <v>211</v>
      </c>
      <c r="G9589" t="s">
        <v>750</v>
      </c>
      <c r="H9589" s="1">
        <v>0</v>
      </c>
      <c r="I9589" s="1">
        <v>0</v>
      </c>
      <c r="J9589" s="1">
        <v>0.13</v>
      </c>
      <c r="K9589" s="1">
        <v>0</v>
      </c>
      <c r="L9589" s="1">
        <v>0.13</v>
      </c>
      <c r="M9589" s="3" t="str">
        <v/>
      </c>
    </row>
    <row r="9590" spans="1:13" ht="17.25">
      <c r="A9590" s="2">
        <v>9590</v>
      </c>
      <c r="B9590" s="3" t="s">
        <v>6958</v>
      </c>
      <c r="C9590" s="1">
        <f t="shared" si="149"/>
        <v>0.13</v>
      </c>
      <c r="D9590" s="3" t="s">
        <v>55</v>
      </c>
      <c r="E9590" s="2">
        <v>2002</v>
      </c>
      <c r="F9590" t="s">
        <v>13</v>
      </c>
      <c r="G9590" t="s">
        <v>2877</v>
      </c>
      <c r="H9590" s="1">
        <v>0</v>
      </c>
      <c r="I9590" s="1">
        <v>0</v>
      </c>
      <c r="J9590" s="1">
        <v>0.12</v>
      </c>
      <c r="K9590" s="1">
        <v>0</v>
      </c>
      <c r="L9590" s="1">
        <v>0.13</v>
      </c>
      <c r="M9590" s="3" t="str">
        <v/>
      </c>
    </row>
    <row r="9591" spans="1:13" ht="17.25">
      <c r="A9591" s="2">
        <v>9591</v>
      </c>
      <c r="B9591" s="3" t="s">
        <v>5551</v>
      </c>
      <c r="C9591" s="1">
        <f t="shared" si="149"/>
        <v>0.13</v>
      </c>
      <c r="D9591" s="3" t="s">
        <v>12</v>
      </c>
      <c r="E9591" s="2">
        <v>2008</v>
      </c>
      <c r="F9591" t="s">
        <v>13</v>
      </c>
      <c r="G9591" t="s">
        <v>1136</v>
      </c>
      <c r="H9591" s="1">
        <v>0.12</v>
      </c>
      <c r="I9591" s="1">
        <v>0</v>
      </c>
      <c r="J9591" s="1">
        <v>0</v>
      </c>
      <c r="K9591" s="1">
        <v>0.01</v>
      </c>
      <c r="L9591" s="1">
        <v>0.13</v>
      </c>
      <c r="M9591" s="3" t="str">
        <v/>
      </c>
    </row>
    <row r="9592" spans="1:13" ht="17.25">
      <c r="A9592" s="2">
        <v>9592</v>
      </c>
      <c r="B9592" s="3" t="s">
        <v>3068</v>
      </c>
      <c r="C9592" s="1">
        <f t="shared" si="149"/>
        <v>0.13</v>
      </c>
      <c r="D9592" s="3" t="s">
        <v>146</v>
      </c>
      <c r="E9592" s="2">
        <v>2002</v>
      </c>
      <c r="F9592" t="s">
        <v>28</v>
      </c>
      <c r="G9592" t="s">
        <v>786</v>
      </c>
      <c r="H9592" s="1">
        <v>0.1</v>
      </c>
      <c r="I9592" s="1">
        <v>0.03</v>
      </c>
      <c r="J9592" s="1">
        <v>0</v>
      </c>
      <c r="K9592" s="1">
        <v>0</v>
      </c>
      <c r="L9592" s="1">
        <v>0.13</v>
      </c>
      <c r="M9592" s="3" t="str">
        <v/>
      </c>
    </row>
    <row r="9593" spans="1:13" ht="17.25">
      <c r="A9593" s="2">
        <v>9593</v>
      </c>
      <c r="B9593" s="3" t="s">
        <v>984</v>
      </c>
      <c r="C9593" s="1">
        <f t="shared" si="149"/>
        <v>0.13</v>
      </c>
      <c r="D9593" s="3" t="s">
        <v>148</v>
      </c>
      <c r="E9593" s="2">
        <v>2013</v>
      </c>
      <c r="F9593" t="s">
        <v>43</v>
      </c>
      <c r="G9593" t="s">
        <v>205</v>
      </c>
      <c r="H9593" s="1">
        <v>0.05</v>
      </c>
      <c r="I9593" s="1">
        <v>7.0000000000000007E-2</v>
      </c>
      <c r="J9593" s="1">
        <v>0</v>
      </c>
      <c r="K9593" s="1">
        <v>0.01</v>
      </c>
      <c r="L9593" s="1">
        <v>0.13</v>
      </c>
      <c r="M9593" s="3" t="str">
        <v/>
      </c>
    </row>
    <row r="9594" spans="1:13" ht="17.25">
      <c r="A9594" s="2">
        <v>9594</v>
      </c>
      <c r="B9594" s="3" t="s">
        <v>6196</v>
      </c>
      <c r="C9594" s="1">
        <f t="shared" si="149"/>
        <v>0.13</v>
      </c>
      <c r="D9594" s="3" t="s">
        <v>26</v>
      </c>
      <c r="E9594" s="2">
        <v>2011</v>
      </c>
      <c r="F9594" t="s">
        <v>43</v>
      </c>
      <c r="G9594" t="s">
        <v>121</v>
      </c>
      <c r="H9594" s="1">
        <v>0.09</v>
      </c>
      <c r="I9594" s="1">
        <v>0.03</v>
      </c>
      <c r="J9594" s="1">
        <v>0</v>
      </c>
      <c r="K9594" s="1">
        <v>0.01</v>
      </c>
      <c r="L9594" s="1">
        <v>0.13</v>
      </c>
      <c r="M9594" s="3" t="str">
        <v/>
      </c>
    </row>
    <row r="9595" spans="1:13" ht="17.25">
      <c r="A9595" s="2">
        <v>9595</v>
      </c>
      <c r="B9595" s="3" t="s">
        <v>4901</v>
      </c>
      <c r="C9595" s="1">
        <f t="shared" si="149"/>
        <v>0.13</v>
      </c>
      <c r="D9595" s="3" t="s">
        <v>113</v>
      </c>
      <c r="E9595" s="2">
        <v>2004</v>
      </c>
      <c r="F9595" t="s">
        <v>18</v>
      </c>
      <c r="G9595" t="s">
        <v>513</v>
      </c>
      <c r="H9595" s="1">
        <v>0.09</v>
      </c>
      <c r="I9595" s="1">
        <v>0.03</v>
      </c>
      <c r="J9595" s="1">
        <v>0</v>
      </c>
      <c r="K9595" s="1">
        <v>0</v>
      </c>
      <c r="L9595" s="1">
        <v>0.13</v>
      </c>
      <c r="M9595" s="3" t="str">
        <v/>
      </c>
    </row>
    <row r="9596" spans="1:13" ht="17.25">
      <c r="A9596" s="2">
        <v>9596</v>
      </c>
      <c r="B9596" s="3" t="s">
        <v>6959</v>
      </c>
      <c r="C9596" s="1">
        <f t="shared" si="149"/>
        <v>0.13</v>
      </c>
      <c r="D9596" s="3" t="s">
        <v>12</v>
      </c>
      <c r="E9596" s="2">
        <v>2011</v>
      </c>
      <c r="F9596" t="s">
        <v>28</v>
      </c>
      <c r="G9596" t="s">
        <v>92</v>
      </c>
      <c r="H9596" s="1">
        <v>0.12</v>
      </c>
      <c r="I9596" s="1">
        <v>0</v>
      </c>
      <c r="J9596" s="1">
        <v>0</v>
      </c>
      <c r="K9596" s="1">
        <v>0.01</v>
      </c>
      <c r="L9596" s="1">
        <v>0.13</v>
      </c>
      <c r="M9596" s="3" t="str">
        <v/>
      </c>
    </row>
    <row r="9597" spans="1:13" ht="17.25">
      <c r="A9597" s="2">
        <v>9597</v>
      </c>
      <c r="B9597" s="3" t="s">
        <v>6960</v>
      </c>
      <c r="C9597" s="1">
        <f t="shared" si="149"/>
        <v>0.13</v>
      </c>
      <c r="D9597" s="3" t="s">
        <v>55</v>
      </c>
      <c r="E9597" s="2">
        <v>2001</v>
      </c>
      <c r="F9597" t="s">
        <v>24</v>
      </c>
      <c r="G9597" t="s">
        <v>3925</v>
      </c>
      <c r="H9597" s="1">
        <v>0.09</v>
      </c>
      <c r="I9597" s="1">
        <v>0.03</v>
      </c>
      <c r="J9597" s="1">
        <v>0</v>
      </c>
      <c r="K9597" s="1">
        <v>0</v>
      </c>
      <c r="L9597" s="1">
        <v>0.13</v>
      </c>
      <c r="M9597" s="3" t="str">
        <v/>
      </c>
    </row>
    <row r="9598" spans="1:13" ht="17.25">
      <c r="A9598" s="2">
        <v>9598</v>
      </c>
      <c r="B9598" s="3" t="s">
        <v>6961</v>
      </c>
      <c r="C9598" s="1">
        <f t="shared" si="149"/>
        <v>0.13</v>
      </c>
      <c r="D9598" s="3" t="s">
        <v>12</v>
      </c>
      <c r="E9598" s="2">
        <v>2008</v>
      </c>
      <c r="F9598" t="s">
        <v>33</v>
      </c>
      <c r="G9598" t="s">
        <v>295</v>
      </c>
      <c r="H9598" s="1">
        <v>0.09</v>
      </c>
      <c r="I9598" s="1">
        <v>0.02</v>
      </c>
      <c r="J9598" s="1">
        <v>0.01</v>
      </c>
      <c r="K9598" s="1">
        <v>0.01</v>
      </c>
      <c r="L9598" s="1">
        <v>0.13</v>
      </c>
      <c r="M9598" s="3" t="str">
        <v/>
      </c>
    </row>
    <row r="9599" spans="1:13" ht="17.25">
      <c r="A9599" s="2">
        <v>9599</v>
      </c>
      <c r="B9599" s="3" t="s">
        <v>5021</v>
      </c>
      <c r="C9599" s="1">
        <f t="shared" si="149"/>
        <v>0.13</v>
      </c>
      <c r="D9599" s="3" t="s">
        <v>26</v>
      </c>
      <c r="E9599" s="2">
        <v>2008</v>
      </c>
      <c r="F9599" t="s">
        <v>83</v>
      </c>
      <c r="G9599" t="s">
        <v>384</v>
      </c>
      <c r="H9599" s="1">
        <v>0.11</v>
      </c>
      <c r="I9599" s="1">
        <v>0.01</v>
      </c>
      <c r="J9599" s="1">
        <v>0</v>
      </c>
      <c r="K9599" s="1">
        <v>0.01</v>
      </c>
      <c r="L9599" s="1">
        <v>0.13</v>
      </c>
      <c r="M9599" s="3" t="str">
        <v/>
      </c>
    </row>
    <row r="9600" spans="1:13" ht="17.25">
      <c r="A9600" s="2">
        <v>9600</v>
      </c>
      <c r="B9600" s="3" t="s">
        <v>6962</v>
      </c>
      <c r="C9600" s="1">
        <f t="shared" si="149"/>
        <v>0.13</v>
      </c>
      <c r="D9600" s="3" t="s">
        <v>42</v>
      </c>
      <c r="E9600" s="2">
        <v>2011</v>
      </c>
      <c r="F9600" t="s">
        <v>13</v>
      </c>
      <c r="G9600" t="s">
        <v>92</v>
      </c>
      <c r="H9600" s="1">
        <v>0.12</v>
      </c>
      <c r="I9600" s="1">
        <v>0</v>
      </c>
      <c r="J9600" s="1">
        <v>0</v>
      </c>
      <c r="K9600" s="1">
        <v>0.01</v>
      </c>
      <c r="L9600" s="1">
        <v>0.13</v>
      </c>
      <c r="M9600" s="3" t="str">
        <v/>
      </c>
    </row>
    <row r="9601" spans="1:13" ht="17.25">
      <c r="A9601" s="2">
        <v>9601</v>
      </c>
      <c r="B9601" s="3" t="s">
        <v>3542</v>
      </c>
      <c r="C9601" s="1">
        <f t="shared" si="149"/>
        <v>0.13</v>
      </c>
      <c r="D9601" s="3" t="s">
        <v>46</v>
      </c>
      <c r="E9601" s="2">
        <v>2008</v>
      </c>
      <c r="F9601" t="s">
        <v>18</v>
      </c>
      <c r="G9601" t="s">
        <v>61</v>
      </c>
      <c r="H9601" s="1">
        <v>0.06</v>
      </c>
      <c r="I9601" s="1">
        <v>0.05</v>
      </c>
      <c r="J9601" s="1">
        <v>0</v>
      </c>
      <c r="K9601" s="1">
        <v>0.02</v>
      </c>
      <c r="L9601" s="1">
        <v>0.13</v>
      </c>
      <c r="M9601" s="3" t="str">
        <v/>
      </c>
    </row>
    <row r="9602" spans="1:13" ht="17.25">
      <c r="A9602" s="2">
        <v>9602</v>
      </c>
      <c r="B9602" s="3" t="s">
        <v>3755</v>
      </c>
      <c r="C9602" s="1">
        <f t="shared" si="149"/>
        <v>0.13</v>
      </c>
      <c r="D9602" s="3" t="s">
        <v>39</v>
      </c>
      <c r="E9602" s="2">
        <v>2009</v>
      </c>
      <c r="F9602" t="s">
        <v>43</v>
      </c>
      <c r="G9602" t="s">
        <v>61</v>
      </c>
      <c r="H9602" s="1">
        <v>0.09</v>
      </c>
      <c r="I9602" s="1">
        <v>0.03</v>
      </c>
      <c r="J9602" s="1">
        <v>0</v>
      </c>
      <c r="K9602" s="1">
        <v>0.01</v>
      </c>
      <c r="L9602" s="1">
        <v>0.13</v>
      </c>
      <c r="M9602" s="3" t="str">
        <v/>
      </c>
    </row>
    <row r="9603" spans="1:13" ht="17.25">
      <c r="A9603" s="2">
        <v>9603</v>
      </c>
      <c r="B9603" s="3" t="s">
        <v>6963</v>
      </c>
      <c r="C9603" s="1">
        <f t="shared" ref="C9603:C9666" si="150">_xlfn.XLOOKUP(B9603, B9603:B26200, L9603:L26200)</f>
        <v>0.13</v>
      </c>
      <c r="D9603" s="3" t="s">
        <v>46</v>
      </c>
      <c r="E9603" s="2">
        <v>2005</v>
      </c>
      <c r="F9603" t="s">
        <v>18</v>
      </c>
      <c r="G9603" t="s">
        <v>3144</v>
      </c>
      <c r="H9603" s="1">
        <v>0.06</v>
      </c>
      <c r="I9603" s="1">
        <v>0.05</v>
      </c>
      <c r="J9603" s="1">
        <v>0</v>
      </c>
      <c r="K9603" s="1">
        <v>0.02</v>
      </c>
      <c r="L9603" s="1">
        <v>0.13</v>
      </c>
      <c r="M9603" s="3" t="str">
        <v/>
      </c>
    </row>
    <row r="9604" spans="1:13" ht="17.25">
      <c r="A9604" s="2">
        <v>9604</v>
      </c>
      <c r="B9604" s="3" t="s">
        <v>6964</v>
      </c>
      <c r="C9604" s="1">
        <f t="shared" si="150"/>
        <v>0.13</v>
      </c>
      <c r="D9604" s="3" t="s">
        <v>12</v>
      </c>
      <c r="E9604" s="2">
        <v>2009</v>
      </c>
      <c r="F9604" t="s">
        <v>33</v>
      </c>
      <c r="G9604" t="s">
        <v>110</v>
      </c>
      <c r="H9604" s="1">
        <v>0.1</v>
      </c>
      <c r="I9604" s="1">
        <v>0.01</v>
      </c>
      <c r="J9604" s="1">
        <v>0</v>
      </c>
      <c r="K9604" s="1">
        <v>0.01</v>
      </c>
      <c r="L9604" s="1">
        <v>0.13</v>
      </c>
      <c r="M9604" s="3" t="str">
        <v/>
      </c>
    </row>
    <row r="9605" spans="1:13" ht="17.25">
      <c r="A9605" s="2">
        <v>9605</v>
      </c>
      <c r="B9605" s="3" t="s">
        <v>6779</v>
      </c>
      <c r="C9605" s="1">
        <f t="shared" si="150"/>
        <v>0.13</v>
      </c>
      <c r="D9605" s="3" t="s">
        <v>39</v>
      </c>
      <c r="E9605" s="2">
        <v>2011</v>
      </c>
      <c r="F9605" t="s">
        <v>28</v>
      </c>
      <c r="G9605" t="s">
        <v>384</v>
      </c>
      <c r="H9605" s="1">
        <v>7.0000000000000007E-2</v>
      </c>
      <c r="I9605" s="1">
        <v>0.05</v>
      </c>
      <c r="J9605" s="1">
        <v>0</v>
      </c>
      <c r="K9605" s="1">
        <v>0.01</v>
      </c>
      <c r="L9605" s="1">
        <v>0.13</v>
      </c>
      <c r="M9605" s="3" t="str">
        <v/>
      </c>
    </row>
    <row r="9606" spans="1:13" ht="17.25">
      <c r="A9606" s="2">
        <v>9606</v>
      </c>
      <c r="B9606" s="3" t="s">
        <v>6965</v>
      </c>
      <c r="C9606" s="1">
        <f t="shared" si="150"/>
        <v>0.13</v>
      </c>
      <c r="D9606" s="3" t="s">
        <v>39</v>
      </c>
      <c r="E9606" s="2">
        <v>2011</v>
      </c>
      <c r="F9606" t="s">
        <v>28</v>
      </c>
      <c r="G9606" t="s">
        <v>158</v>
      </c>
      <c r="H9606" s="1">
        <v>0.1</v>
      </c>
      <c r="I9606" s="1">
        <v>0.01</v>
      </c>
      <c r="J9606" s="1">
        <v>0</v>
      </c>
      <c r="K9606" s="1">
        <v>0.01</v>
      </c>
      <c r="L9606" s="1">
        <v>0.13</v>
      </c>
      <c r="M9606" s="3" t="str">
        <v/>
      </c>
    </row>
    <row r="9607" spans="1:13" ht="17.25">
      <c r="A9607" s="2">
        <v>9607</v>
      </c>
      <c r="B9607" s="3" t="s">
        <v>6966</v>
      </c>
      <c r="C9607" s="1">
        <f t="shared" si="150"/>
        <v>0.13</v>
      </c>
      <c r="D9607" s="3" t="s">
        <v>86</v>
      </c>
      <c r="E9607" s="2">
        <v>1995</v>
      </c>
      <c r="F9607" t="s">
        <v>13</v>
      </c>
      <c r="G9607" t="s">
        <v>6967</v>
      </c>
      <c r="H9607" s="1">
        <v>7.0000000000000007E-2</v>
      </c>
      <c r="I9607" s="1">
        <v>0.05</v>
      </c>
      <c r="J9607" s="1">
        <v>0</v>
      </c>
      <c r="K9607" s="1">
        <v>0.01</v>
      </c>
      <c r="L9607" s="1">
        <v>0.13</v>
      </c>
      <c r="M9607" s="3" t="str">
        <v/>
      </c>
    </row>
    <row r="9608" spans="1:13" ht="17.25">
      <c r="A9608" s="2">
        <v>9608</v>
      </c>
      <c r="B9608" s="3" t="s">
        <v>6968</v>
      </c>
      <c r="C9608" s="1">
        <f t="shared" si="150"/>
        <v>0.13</v>
      </c>
      <c r="D9608" s="3" t="s">
        <v>86</v>
      </c>
      <c r="E9608" s="2">
        <v>1996</v>
      </c>
      <c r="F9608" t="s">
        <v>33</v>
      </c>
      <c r="G9608" t="s">
        <v>197</v>
      </c>
      <c r="H9608" s="1">
        <v>7.0000000000000007E-2</v>
      </c>
      <c r="I9608" s="1">
        <v>0.05</v>
      </c>
      <c r="J9608" s="1">
        <v>0</v>
      </c>
      <c r="K9608" s="1">
        <v>0.01</v>
      </c>
      <c r="L9608" s="1">
        <v>0.13</v>
      </c>
      <c r="M9608" s="3" t="str">
        <v/>
      </c>
    </row>
    <row r="9609" spans="1:13" ht="17.25">
      <c r="A9609" s="2">
        <v>9609</v>
      </c>
      <c r="B9609" s="3" t="s">
        <v>6969</v>
      </c>
      <c r="C9609" s="1">
        <f t="shared" si="150"/>
        <v>0.13</v>
      </c>
      <c r="D9609" s="3" t="s">
        <v>42</v>
      </c>
      <c r="E9609" s="2">
        <v>2013</v>
      </c>
      <c r="F9609" t="s">
        <v>13</v>
      </c>
      <c r="G9609" t="s">
        <v>121</v>
      </c>
      <c r="H9609" s="1">
        <v>0</v>
      </c>
      <c r="I9609" s="1">
        <v>0</v>
      </c>
      <c r="J9609" s="1">
        <v>0.13</v>
      </c>
      <c r="K9609" s="1">
        <v>0</v>
      </c>
      <c r="L9609" s="1">
        <v>0.13</v>
      </c>
      <c r="M9609" s="3" t="str">
        <v/>
      </c>
    </row>
    <row r="9610" spans="1:13" ht="17.25">
      <c r="A9610" s="2">
        <v>9610</v>
      </c>
      <c r="B9610" s="3" t="s">
        <v>6970</v>
      </c>
      <c r="C9610" s="1">
        <f t="shared" si="150"/>
        <v>0.13</v>
      </c>
      <c r="D9610" s="3" t="s">
        <v>12</v>
      </c>
      <c r="E9610" s="2">
        <v>2008</v>
      </c>
      <c r="F9610" t="s">
        <v>83</v>
      </c>
      <c r="G9610" t="s">
        <v>121</v>
      </c>
      <c r="H9610" s="1">
        <v>0</v>
      </c>
      <c r="I9610" s="1">
        <v>0</v>
      </c>
      <c r="J9610" s="1">
        <v>0.13</v>
      </c>
      <c r="K9610" s="1">
        <v>0</v>
      </c>
      <c r="L9610" s="1">
        <v>0.13</v>
      </c>
      <c r="M9610" s="3" t="str">
        <v/>
      </c>
    </row>
    <row r="9611" spans="1:13" ht="17.25">
      <c r="A9611" s="2">
        <v>9611</v>
      </c>
      <c r="B9611" s="3" t="s">
        <v>4112</v>
      </c>
      <c r="C9611" s="1">
        <f t="shared" si="150"/>
        <v>0.13</v>
      </c>
      <c r="D9611" s="3" t="s">
        <v>55</v>
      </c>
      <c r="E9611" s="2">
        <v>2002</v>
      </c>
      <c r="F9611" t="s">
        <v>13</v>
      </c>
      <c r="G9611" t="s">
        <v>61</v>
      </c>
      <c r="H9611" s="1">
        <v>0.09</v>
      </c>
      <c r="I9611" s="1">
        <v>0.03</v>
      </c>
      <c r="J9611" s="1">
        <v>0</v>
      </c>
      <c r="K9611" s="1">
        <v>0</v>
      </c>
      <c r="L9611" s="1">
        <v>0.13</v>
      </c>
      <c r="M9611" s="3" t="str">
        <v/>
      </c>
    </row>
    <row r="9612" spans="1:13" ht="17.25">
      <c r="A9612" s="2">
        <v>9612</v>
      </c>
      <c r="B9612" s="3" t="s">
        <v>6014</v>
      </c>
      <c r="C9612" s="1">
        <f t="shared" si="150"/>
        <v>0.13</v>
      </c>
      <c r="D9612" s="3" t="s">
        <v>86</v>
      </c>
      <c r="E9612" s="2">
        <v>2001</v>
      </c>
      <c r="F9612" t="s">
        <v>83</v>
      </c>
      <c r="G9612" t="s">
        <v>1350</v>
      </c>
      <c r="H9612" s="1">
        <v>7.0000000000000007E-2</v>
      </c>
      <c r="I9612" s="1">
        <v>0.05</v>
      </c>
      <c r="J9612" s="1">
        <v>0</v>
      </c>
      <c r="K9612" s="1">
        <v>0.01</v>
      </c>
      <c r="L9612" s="1">
        <v>0.13</v>
      </c>
      <c r="M9612" s="3" t="str">
        <v/>
      </c>
    </row>
    <row r="9613" spans="1:13" ht="17.25">
      <c r="A9613" s="2">
        <v>9613</v>
      </c>
      <c r="B9613" s="3" t="s">
        <v>6971</v>
      </c>
      <c r="C9613" s="1">
        <f t="shared" si="150"/>
        <v>0.13</v>
      </c>
      <c r="D9613" s="3" t="s">
        <v>46</v>
      </c>
      <c r="E9613" s="2">
        <v>2002</v>
      </c>
      <c r="F9613" t="s">
        <v>18</v>
      </c>
      <c r="G9613" t="s">
        <v>110</v>
      </c>
      <c r="H9613" s="1">
        <v>0.06</v>
      </c>
      <c r="I9613" s="1">
        <v>0.05</v>
      </c>
      <c r="J9613" s="1">
        <v>0</v>
      </c>
      <c r="K9613" s="1">
        <v>0.02</v>
      </c>
      <c r="L9613" s="1">
        <v>0.13</v>
      </c>
      <c r="M9613" s="3" t="str">
        <v/>
      </c>
    </row>
    <row r="9614" spans="1:13" ht="17.25">
      <c r="A9614" s="2">
        <v>9614</v>
      </c>
      <c r="B9614" s="3" t="s">
        <v>3201</v>
      </c>
      <c r="C9614" s="1">
        <f t="shared" si="150"/>
        <v>0.13</v>
      </c>
      <c r="D9614" s="3" t="s">
        <v>146</v>
      </c>
      <c r="E9614" s="2">
        <v>2002</v>
      </c>
      <c r="F9614" t="s">
        <v>72</v>
      </c>
      <c r="G9614" t="s">
        <v>61</v>
      </c>
      <c r="H9614" s="1">
        <v>0.1</v>
      </c>
      <c r="I9614" s="1">
        <v>0.03</v>
      </c>
      <c r="J9614" s="1">
        <v>0</v>
      </c>
      <c r="K9614" s="1">
        <v>0</v>
      </c>
      <c r="L9614" s="1">
        <v>0.13</v>
      </c>
      <c r="M9614" s="3" t="str">
        <v/>
      </c>
    </row>
    <row r="9615" spans="1:13" ht="17.25">
      <c r="A9615" s="2">
        <v>9615</v>
      </c>
      <c r="B9615" s="3" t="s">
        <v>6972</v>
      </c>
      <c r="C9615" s="1">
        <f t="shared" si="150"/>
        <v>0.13</v>
      </c>
      <c r="D9615" s="3" t="s">
        <v>26</v>
      </c>
      <c r="E9615" s="2">
        <v>2007</v>
      </c>
      <c r="F9615" t="s">
        <v>2</v>
      </c>
      <c r="G9615" t="s">
        <v>2905</v>
      </c>
      <c r="H9615" s="1">
        <v>0.12</v>
      </c>
      <c r="I9615" s="1">
        <v>0</v>
      </c>
      <c r="J9615" s="1">
        <v>0</v>
      </c>
      <c r="K9615" s="1">
        <v>0.01</v>
      </c>
      <c r="L9615" s="1">
        <v>0.13</v>
      </c>
      <c r="M9615" s="3" t="str">
        <v/>
      </c>
    </row>
    <row r="9616" spans="1:13" ht="17.25">
      <c r="A9616" s="2">
        <v>9616</v>
      </c>
      <c r="B9616" s="3" t="s">
        <v>6694</v>
      </c>
      <c r="C9616" s="1">
        <f t="shared" si="150"/>
        <v>0.13</v>
      </c>
      <c r="D9616" s="3" t="s">
        <v>42</v>
      </c>
      <c r="E9616" s="2">
        <v>2011</v>
      </c>
      <c r="F9616" t="s">
        <v>83</v>
      </c>
      <c r="G9616" t="s">
        <v>92</v>
      </c>
      <c r="H9616" s="1">
        <v>7.0000000000000007E-2</v>
      </c>
      <c r="I9616" s="1">
        <v>0.04</v>
      </c>
      <c r="J9616" s="1">
        <v>0</v>
      </c>
      <c r="K9616" s="1">
        <v>0.02</v>
      </c>
      <c r="L9616" s="1">
        <v>0.13</v>
      </c>
      <c r="M9616" s="3" t="str">
        <v/>
      </c>
    </row>
    <row r="9617" spans="1:13" ht="17.25">
      <c r="A9617" s="2">
        <v>9617</v>
      </c>
      <c r="B9617" s="3" t="s">
        <v>2716</v>
      </c>
      <c r="C9617" s="1">
        <f t="shared" si="150"/>
        <v>0.13</v>
      </c>
      <c r="D9617" s="3" t="s">
        <v>26</v>
      </c>
      <c r="E9617" s="2">
        <v>2010</v>
      </c>
      <c r="F9617" t="s">
        <v>13</v>
      </c>
      <c r="G9617" t="s">
        <v>61</v>
      </c>
      <c r="H9617" s="1">
        <v>0.12</v>
      </c>
      <c r="I9617" s="1">
        <v>0</v>
      </c>
      <c r="J9617" s="1">
        <v>0</v>
      </c>
      <c r="K9617" s="1">
        <v>0.01</v>
      </c>
      <c r="L9617" s="1">
        <v>0.13</v>
      </c>
      <c r="M9617" s="3" t="str">
        <v/>
      </c>
    </row>
    <row r="9618" spans="1:13" ht="17.25">
      <c r="A9618" s="2">
        <v>9618</v>
      </c>
      <c r="B9618" s="3" t="s">
        <v>6973</v>
      </c>
      <c r="C9618" s="1">
        <f t="shared" si="150"/>
        <v>0.13</v>
      </c>
      <c r="D9618" s="3" t="s">
        <v>26</v>
      </c>
      <c r="E9618" s="2">
        <v>2008</v>
      </c>
      <c r="F9618" t="s">
        <v>2</v>
      </c>
      <c r="G9618" t="s">
        <v>1498</v>
      </c>
      <c r="H9618" s="1">
        <v>7.0000000000000007E-2</v>
      </c>
      <c r="I9618" s="1">
        <v>0.04</v>
      </c>
      <c r="J9618" s="1">
        <v>0</v>
      </c>
      <c r="K9618" s="1">
        <v>0.01</v>
      </c>
      <c r="L9618" s="1">
        <v>0.13</v>
      </c>
      <c r="M9618" s="3" t="str">
        <v/>
      </c>
    </row>
    <row r="9619" spans="1:13" ht="17.25">
      <c r="A9619" s="2">
        <v>9619</v>
      </c>
      <c r="B9619" s="3" t="s">
        <v>6974</v>
      </c>
      <c r="C9619" s="1">
        <f t="shared" si="150"/>
        <v>0.13</v>
      </c>
      <c r="D9619" s="3" t="s">
        <v>129</v>
      </c>
      <c r="E9619" s="2">
        <v>2013</v>
      </c>
      <c r="F9619" t="s">
        <v>22</v>
      </c>
      <c r="G9619" t="s">
        <v>121</v>
      </c>
      <c r="H9619" s="1">
        <v>0</v>
      </c>
      <c r="I9619" s="1">
        <v>0</v>
      </c>
      <c r="J9619" s="1">
        <v>0.13</v>
      </c>
      <c r="K9619" s="1">
        <v>0</v>
      </c>
      <c r="L9619" s="1">
        <v>0.13</v>
      </c>
      <c r="M9619" s="3" t="str">
        <v/>
      </c>
    </row>
    <row r="9620" spans="1:13" ht="17.25">
      <c r="A9620" s="2">
        <v>9620</v>
      </c>
      <c r="B9620" s="3" t="s">
        <v>6975</v>
      </c>
      <c r="C9620" s="1">
        <f t="shared" si="150"/>
        <v>0.13</v>
      </c>
      <c r="D9620" s="3" t="s">
        <v>833</v>
      </c>
      <c r="E9620" s="2">
        <v>1997</v>
      </c>
      <c r="F9620" t="s">
        <v>22</v>
      </c>
      <c r="G9620" t="s">
        <v>4980</v>
      </c>
      <c r="H9620" s="1">
        <v>0</v>
      </c>
      <c r="I9620" s="1">
        <v>0</v>
      </c>
      <c r="J9620" s="1">
        <v>0.13</v>
      </c>
      <c r="K9620" s="1">
        <v>0</v>
      </c>
      <c r="L9620" s="1">
        <v>0.13</v>
      </c>
      <c r="M9620" s="3" t="str">
        <v/>
      </c>
    </row>
    <row r="9621" spans="1:13" ht="17.25">
      <c r="A9621" s="2">
        <v>9621</v>
      </c>
      <c r="B9621" s="3" t="s">
        <v>6976</v>
      </c>
      <c r="C9621" s="1">
        <f t="shared" si="150"/>
        <v>0.13</v>
      </c>
      <c r="D9621" s="3" t="s">
        <v>86</v>
      </c>
      <c r="E9621" s="2">
        <v>1998</v>
      </c>
      <c r="F9621" t="s">
        <v>2</v>
      </c>
      <c r="G9621" t="s">
        <v>6977</v>
      </c>
      <c r="H9621" s="1">
        <v>7.0000000000000007E-2</v>
      </c>
      <c r="I9621" s="1">
        <v>0.05</v>
      </c>
      <c r="J9621" s="1">
        <v>0</v>
      </c>
      <c r="K9621" s="1">
        <v>0.01</v>
      </c>
      <c r="L9621" s="1">
        <v>0.13</v>
      </c>
      <c r="M9621" s="3" t="str">
        <v/>
      </c>
    </row>
    <row r="9622" spans="1:13" ht="17.25">
      <c r="A9622" s="2">
        <v>9622</v>
      </c>
      <c r="B9622" s="3" t="s">
        <v>5294</v>
      </c>
      <c r="C9622" s="1">
        <f t="shared" si="150"/>
        <v>0.13</v>
      </c>
      <c r="D9622" s="3" t="s">
        <v>12</v>
      </c>
      <c r="E9622" s="2">
        <v>2009</v>
      </c>
      <c r="F9622" t="s">
        <v>2</v>
      </c>
      <c r="G9622" t="s">
        <v>92</v>
      </c>
      <c r="H9622" s="1">
        <v>0.11</v>
      </c>
      <c r="I9622" s="1">
        <v>0</v>
      </c>
      <c r="J9622" s="1">
        <v>0</v>
      </c>
      <c r="K9622" s="1">
        <v>0.01</v>
      </c>
      <c r="L9622" s="1">
        <v>0.13</v>
      </c>
      <c r="M9622" s="3" t="str">
        <v/>
      </c>
    </row>
    <row r="9623" spans="1:13" ht="17.25">
      <c r="A9623" s="2">
        <v>9623</v>
      </c>
      <c r="B9623" s="3" t="s">
        <v>2250</v>
      </c>
      <c r="C9623" s="1">
        <f t="shared" si="150"/>
        <v>0.13</v>
      </c>
      <c r="D9623" s="3" t="s">
        <v>113</v>
      </c>
      <c r="E9623" s="2">
        <v>2002</v>
      </c>
      <c r="F9623" t="s">
        <v>18</v>
      </c>
      <c r="G9623" t="s">
        <v>416</v>
      </c>
      <c r="H9623" s="1">
        <v>0.09</v>
      </c>
      <c r="I9623" s="1">
        <v>0.03</v>
      </c>
      <c r="J9623" s="1">
        <v>0</v>
      </c>
      <c r="K9623" s="1">
        <v>0</v>
      </c>
      <c r="L9623" s="1">
        <v>0.13</v>
      </c>
      <c r="M9623" s="3" t="str">
        <v/>
      </c>
    </row>
    <row r="9624" spans="1:13" ht="17.25">
      <c r="A9624" s="2">
        <v>9624</v>
      </c>
      <c r="B9624" s="3" t="s">
        <v>6978</v>
      </c>
      <c r="C9624" s="1">
        <f t="shared" si="150"/>
        <v>0.13</v>
      </c>
      <c r="D9624" s="3" t="s">
        <v>26</v>
      </c>
      <c r="E9624" s="2">
        <v>2008</v>
      </c>
      <c r="F9624" t="s">
        <v>24</v>
      </c>
      <c r="G9624" t="s">
        <v>1864</v>
      </c>
      <c r="H9624" s="1">
        <v>0.11</v>
      </c>
      <c r="I9624" s="1">
        <v>0.01</v>
      </c>
      <c r="J9624" s="1">
        <v>0</v>
      </c>
      <c r="K9624" s="1">
        <v>0.01</v>
      </c>
      <c r="L9624" s="1">
        <v>0.13</v>
      </c>
      <c r="M9624" s="3" t="str">
        <v/>
      </c>
    </row>
    <row r="9625" spans="1:13" ht="17.25">
      <c r="A9625" s="2">
        <v>9625</v>
      </c>
      <c r="B9625" s="3" t="s">
        <v>6699</v>
      </c>
      <c r="C9625" s="1">
        <f t="shared" si="150"/>
        <v>0.13</v>
      </c>
      <c r="D9625" s="3" t="s">
        <v>12</v>
      </c>
      <c r="E9625" s="2">
        <v>2011</v>
      </c>
      <c r="F9625" t="s">
        <v>18</v>
      </c>
      <c r="G9625" t="s">
        <v>970</v>
      </c>
      <c r="H9625" s="1">
        <v>0.08</v>
      </c>
      <c r="I9625" s="1">
        <v>0.03</v>
      </c>
      <c r="J9625" s="1">
        <v>0</v>
      </c>
      <c r="K9625" s="1">
        <v>0.01</v>
      </c>
      <c r="L9625" s="1">
        <v>0.13</v>
      </c>
      <c r="M9625" s="3" t="str">
        <v/>
      </c>
    </row>
    <row r="9626" spans="1:13" ht="17.25">
      <c r="A9626" s="2">
        <v>9626</v>
      </c>
      <c r="B9626" s="3" t="s">
        <v>6979</v>
      </c>
      <c r="C9626" s="1">
        <f t="shared" si="150"/>
        <v>0.13</v>
      </c>
      <c r="D9626" s="3" t="s">
        <v>26</v>
      </c>
      <c r="E9626" s="2">
        <v>2009</v>
      </c>
      <c r="F9626" t="s">
        <v>43</v>
      </c>
      <c r="G9626" t="s">
        <v>92</v>
      </c>
      <c r="H9626" s="1">
        <v>0.12</v>
      </c>
      <c r="I9626" s="1">
        <v>0</v>
      </c>
      <c r="J9626" s="1">
        <v>0</v>
      </c>
      <c r="K9626" s="1">
        <v>0.01</v>
      </c>
      <c r="L9626" s="1">
        <v>0.13</v>
      </c>
      <c r="M9626" s="3" t="str">
        <v/>
      </c>
    </row>
    <row r="9627" spans="1:13" ht="17.25">
      <c r="A9627" s="2">
        <v>9627</v>
      </c>
      <c r="B9627" s="3" t="s">
        <v>6980</v>
      </c>
      <c r="C9627" s="1">
        <f t="shared" si="150"/>
        <v>0.13</v>
      </c>
      <c r="D9627" s="3" t="s">
        <v>46</v>
      </c>
      <c r="E9627" s="2">
        <v>2007</v>
      </c>
      <c r="F9627" t="s">
        <v>22</v>
      </c>
      <c r="G9627" t="s">
        <v>1202</v>
      </c>
      <c r="H9627" s="1">
        <v>0.05</v>
      </c>
      <c r="I9627" s="1">
        <v>0.04</v>
      </c>
      <c r="J9627" s="1">
        <v>0.02</v>
      </c>
      <c r="K9627" s="1">
        <v>0.01</v>
      </c>
      <c r="L9627" s="1">
        <v>0.13</v>
      </c>
      <c r="M9627" s="3" t="str">
        <v/>
      </c>
    </row>
    <row r="9628" spans="1:13" ht="17.25">
      <c r="A9628" s="2">
        <v>9628</v>
      </c>
      <c r="B9628" s="3" t="s">
        <v>6981</v>
      </c>
      <c r="C9628" s="1">
        <f t="shared" si="150"/>
        <v>0.13</v>
      </c>
      <c r="D9628" s="3" t="s">
        <v>26</v>
      </c>
      <c r="E9628" s="2">
        <v>2008</v>
      </c>
      <c r="F9628" t="s">
        <v>28</v>
      </c>
      <c r="G9628" t="s">
        <v>509</v>
      </c>
      <c r="H9628" s="1">
        <v>0.12</v>
      </c>
      <c r="I9628" s="1">
        <v>0</v>
      </c>
      <c r="J9628" s="1">
        <v>0</v>
      </c>
      <c r="K9628" s="1">
        <v>0.01</v>
      </c>
      <c r="L9628" s="1">
        <v>0.13</v>
      </c>
      <c r="M9628" s="3" t="str">
        <v/>
      </c>
    </row>
    <row r="9629" spans="1:13" ht="17.25">
      <c r="A9629" s="2">
        <v>9629</v>
      </c>
      <c r="B9629" s="3" t="s">
        <v>5172</v>
      </c>
      <c r="C9629" s="1">
        <f t="shared" si="150"/>
        <v>0.13</v>
      </c>
      <c r="D9629" s="3" t="s">
        <v>692</v>
      </c>
      <c r="E9629" s="2">
        <v>2013</v>
      </c>
      <c r="F9629" t="s">
        <v>43</v>
      </c>
      <c r="G9629" t="s">
        <v>295</v>
      </c>
      <c r="H9629" s="1">
        <v>0</v>
      </c>
      <c r="I9629" s="1">
        <v>0</v>
      </c>
      <c r="J9629" s="1">
        <v>0.13</v>
      </c>
      <c r="K9629" s="1">
        <v>0</v>
      </c>
      <c r="L9629" s="1">
        <v>0.13</v>
      </c>
      <c r="M9629" s="3" t="str">
        <v/>
      </c>
    </row>
    <row r="9630" spans="1:13" ht="17.25">
      <c r="A9630" s="2">
        <v>9630</v>
      </c>
      <c r="B9630" s="3" t="s">
        <v>6982</v>
      </c>
      <c r="C9630" s="1">
        <f t="shared" si="150"/>
        <v>0.13</v>
      </c>
      <c r="D9630" s="3" t="s">
        <v>12</v>
      </c>
      <c r="E9630" s="2">
        <v>2008</v>
      </c>
      <c r="F9630" t="s">
        <v>13</v>
      </c>
      <c r="G9630" t="s">
        <v>6983</v>
      </c>
      <c r="H9630" s="1">
        <v>0.11</v>
      </c>
      <c r="I9630" s="1">
        <v>0</v>
      </c>
      <c r="J9630" s="1">
        <v>0</v>
      </c>
      <c r="K9630" s="1">
        <v>0.01</v>
      </c>
      <c r="L9630" s="1">
        <v>0.13</v>
      </c>
      <c r="M9630" s="3" t="str">
        <v/>
      </c>
    </row>
    <row r="9631" spans="1:13" ht="17.25">
      <c r="A9631" s="2">
        <v>9631</v>
      </c>
      <c r="B9631" s="3" t="s">
        <v>6984</v>
      </c>
      <c r="C9631" s="1">
        <f t="shared" si="150"/>
        <v>0.13</v>
      </c>
      <c r="D9631" s="3" t="s">
        <v>65</v>
      </c>
      <c r="E9631" s="2">
        <v>2013</v>
      </c>
      <c r="F9631" t="s">
        <v>211</v>
      </c>
      <c r="G9631" t="s">
        <v>565</v>
      </c>
      <c r="H9631" s="1">
        <v>0</v>
      </c>
      <c r="I9631" s="1">
        <v>0</v>
      </c>
      <c r="J9631" s="1">
        <v>0.13</v>
      </c>
      <c r="K9631" s="1">
        <v>0</v>
      </c>
      <c r="L9631" s="1">
        <v>0.13</v>
      </c>
      <c r="M9631" s="3" t="str">
        <v/>
      </c>
    </row>
    <row r="9632" spans="1:13" ht="17.25">
      <c r="A9632" s="2">
        <v>9632</v>
      </c>
      <c r="B9632" s="3" t="s">
        <v>6985</v>
      </c>
      <c r="C9632" s="1">
        <f t="shared" si="150"/>
        <v>0.13</v>
      </c>
      <c r="D9632" s="3" t="s">
        <v>39</v>
      </c>
      <c r="E9632" s="2">
        <v>2011</v>
      </c>
      <c r="F9632" t="s">
        <v>43</v>
      </c>
      <c r="G9632" t="s">
        <v>970</v>
      </c>
      <c r="H9632" s="1">
        <v>0.12</v>
      </c>
      <c r="I9632" s="1">
        <v>0</v>
      </c>
      <c r="J9632" s="1">
        <v>0</v>
      </c>
      <c r="K9632" s="1">
        <v>0.01</v>
      </c>
      <c r="L9632" s="1">
        <v>0.13</v>
      </c>
      <c r="M9632" s="3" t="str">
        <v/>
      </c>
    </row>
    <row r="9633" spans="1:13" ht="17.25">
      <c r="A9633" s="2">
        <v>9633</v>
      </c>
      <c r="B9633" s="3" t="s">
        <v>3233</v>
      </c>
      <c r="C9633" s="1">
        <f t="shared" si="150"/>
        <v>0.13</v>
      </c>
      <c r="D9633" s="3" t="s">
        <v>113</v>
      </c>
      <c r="E9633" s="2">
        <v>2006</v>
      </c>
      <c r="F9633" t="s">
        <v>13</v>
      </c>
      <c r="G9633" t="s">
        <v>607</v>
      </c>
      <c r="H9633" s="1">
        <v>0.09</v>
      </c>
      <c r="I9633" s="1">
        <v>0.03</v>
      </c>
      <c r="J9633" s="1">
        <v>0</v>
      </c>
      <c r="K9633" s="1">
        <v>0</v>
      </c>
      <c r="L9633" s="1">
        <v>0.13</v>
      </c>
      <c r="M9633" s="3" t="str">
        <v/>
      </c>
    </row>
    <row r="9634" spans="1:13" ht="17.25">
      <c r="A9634" s="2">
        <v>9634</v>
      </c>
      <c r="B9634" s="3" t="s">
        <v>6986</v>
      </c>
      <c r="C9634" s="1">
        <f t="shared" si="150"/>
        <v>0.13</v>
      </c>
      <c r="D9634" s="3" t="s">
        <v>65</v>
      </c>
      <c r="E9634" s="2">
        <v>2014</v>
      </c>
      <c r="F9634" t="s">
        <v>83</v>
      </c>
      <c r="G9634" t="s">
        <v>295</v>
      </c>
      <c r="H9634" s="1">
        <v>0</v>
      </c>
      <c r="I9634" s="1">
        <v>0</v>
      </c>
      <c r="J9634" s="1">
        <v>0.13</v>
      </c>
      <c r="K9634" s="1">
        <v>0</v>
      </c>
      <c r="L9634" s="1">
        <v>0.13</v>
      </c>
      <c r="M9634" s="3" t="str">
        <v/>
      </c>
    </row>
    <row r="9635" spans="1:13" ht="17.25">
      <c r="A9635" s="2">
        <v>9635</v>
      </c>
      <c r="B9635" s="3" t="s">
        <v>6987</v>
      </c>
      <c r="C9635" s="1">
        <f t="shared" si="150"/>
        <v>0.13</v>
      </c>
      <c r="D9635" s="3" t="s">
        <v>26</v>
      </c>
      <c r="E9635" s="2">
        <v>2011</v>
      </c>
      <c r="F9635" t="s">
        <v>28</v>
      </c>
      <c r="G9635" t="s">
        <v>92</v>
      </c>
      <c r="H9635" s="1">
        <v>0.12</v>
      </c>
      <c r="I9635" s="1">
        <v>0</v>
      </c>
      <c r="J9635" s="1">
        <v>0</v>
      </c>
      <c r="K9635" s="1">
        <v>0.01</v>
      </c>
      <c r="L9635" s="1">
        <v>0.13</v>
      </c>
      <c r="M9635" s="3" t="str">
        <v/>
      </c>
    </row>
    <row r="9636" spans="1:13" ht="17.25">
      <c r="A9636" s="2">
        <v>9636</v>
      </c>
      <c r="B9636" s="3" t="s">
        <v>2907</v>
      </c>
      <c r="C9636" s="1">
        <f t="shared" si="150"/>
        <v>0.13</v>
      </c>
      <c r="D9636" s="3" t="s">
        <v>113</v>
      </c>
      <c r="E9636" s="2">
        <v>2005</v>
      </c>
      <c r="F9636" t="s">
        <v>18</v>
      </c>
      <c r="G9636" t="s">
        <v>259</v>
      </c>
      <c r="H9636" s="1">
        <v>0.09</v>
      </c>
      <c r="I9636" s="1">
        <v>0.03</v>
      </c>
      <c r="J9636" s="1">
        <v>0</v>
      </c>
      <c r="K9636" s="1">
        <v>0</v>
      </c>
      <c r="L9636" s="1">
        <v>0.13</v>
      </c>
      <c r="M9636" s="3" t="str">
        <v/>
      </c>
    </row>
    <row r="9637" spans="1:13" ht="17.25">
      <c r="A9637" s="2">
        <v>9637</v>
      </c>
      <c r="B9637" s="3" t="s">
        <v>3011</v>
      </c>
      <c r="C9637" s="1">
        <f t="shared" si="150"/>
        <v>0.13</v>
      </c>
      <c r="D9637" s="3" t="s">
        <v>146</v>
      </c>
      <c r="E9637" s="2">
        <v>2003</v>
      </c>
      <c r="F9637" t="s">
        <v>31</v>
      </c>
      <c r="G9637" t="s">
        <v>110</v>
      </c>
      <c r="H9637" s="1">
        <v>0.1</v>
      </c>
      <c r="I9637" s="1">
        <v>0.03</v>
      </c>
      <c r="J9637" s="1">
        <v>0</v>
      </c>
      <c r="K9637" s="1">
        <v>0</v>
      </c>
      <c r="L9637" s="1">
        <v>0.13</v>
      </c>
      <c r="M9637" s="3" t="str">
        <v/>
      </c>
    </row>
    <row r="9638" spans="1:13" ht="17.25">
      <c r="A9638" s="2">
        <v>9638</v>
      </c>
      <c r="B9638" s="3" t="s">
        <v>6988</v>
      </c>
      <c r="C9638" s="1">
        <f t="shared" si="150"/>
        <v>0.13</v>
      </c>
      <c r="D9638" s="3" t="s">
        <v>118</v>
      </c>
      <c r="E9638" s="2">
        <v>2009</v>
      </c>
      <c r="F9638" t="s">
        <v>211</v>
      </c>
      <c r="G9638" t="s">
        <v>44</v>
      </c>
      <c r="H9638" s="1">
        <v>0.03</v>
      </c>
      <c r="I9638" s="1">
        <v>0.08</v>
      </c>
      <c r="J9638" s="1">
        <v>0</v>
      </c>
      <c r="K9638" s="1">
        <v>0.02</v>
      </c>
      <c r="L9638" s="1">
        <v>0.13</v>
      </c>
      <c r="M9638" s="3" t="str">
        <v/>
      </c>
    </row>
    <row r="9639" spans="1:13" ht="17.25">
      <c r="A9639" s="2">
        <v>9639</v>
      </c>
      <c r="B9639" s="3" t="s">
        <v>6989</v>
      </c>
      <c r="C9639" s="1">
        <f t="shared" si="150"/>
        <v>0.13</v>
      </c>
      <c r="D9639" s="3" t="s">
        <v>692</v>
      </c>
      <c r="E9639" s="2">
        <v>2014</v>
      </c>
      <c r="F9639" t="s">
        <v>22</v>
      </c>
      <c r="G9639" t="s">
        <v>2318</v>
      </c>
      <c r="H9639" s="1">
        <v>0.04</v>
      </c>
      <c r="I9639" s="1">
        <v>0.01</v>
      </c>
      <c r="J9639" s="1">
        <v>0.06</v>
      </c>
      <c r="K9639" s="1">
        <v>0.02</v>
      </c>
      <c r="L9639" s="1">
        <v>0.13</v>
      </c>
      <c r="M9639" s="3" t="str">
        <v/>
      </c>
    </row>
    <row r="9640" spans="1:13" ht="17.25">
      <c r="A9640" s="2">
        <v>9640</v>
      </c>
      <c r="B9640" s="3" t="s">
        <v>5443</v>
      </c>
      <c r="C9640" s="1">
        <f t="shared" si="150"/>
        <v>0.13</v>
      </c>
      <c r="D9640" s="3" t="s">
        <v>42</v>
      </c>
      <c r="E9640" s="2">
        <v>2014</v>
      </c>
      <c r="F9640" t="s">
        <v>43</v>
      </c>
      <c r="G9640" t="s">
        <v>61</v>
      </c>
      <c r="H9640" s="1">
        <v>0.04</v>
      </c>
      <c r="I9640" s="1">
        <v>0.05</v>
      </c>
      <c r="J9640" s="1">
        <v>0.01</v>
      </c>
      <c r="K9640" s="1">
        <v>0.02</v>
      </c>
      <c r="L9640" s="1">
        <v>0.13</v>
      </c>
      <c r="M9640" s="3" t="str">
        <v/>
      </c>
    </row>
    <row r="9641" spans="1:13" ht="17.25">
      <c r="A9641" s="2">
        <v>9641</v>
      </c>
      <c r="B9641" s="3" t="s">
        <v>5027</v>
      </c>
      <c r="C9641" s="1">
        <f t="shared" si="150"/>
        <v>0.13</v>
      </c>
      <c r="D9641" s="3" t="s">
        <v>146</v>
      </c>
      <c r="E9641" s="2">
        <v>2006</v>
      </c>
      <c r="F9641" t="s">
        <v>28</v>
      </c>
      <c r="G9641" t="s">
        <v>175</v>
      </c>
      <c r="H9641" s="1">
        <v>0.1</v>
      </c>
      <c r="I9641" s="1">
        <v>0.03</v>
      </c>
      <c r="J9641" s="1">
        <v>0</v>
      </c>
      <c r="K9641" s="1">
        <v>0</v>
      </c>
      <c r="L9641" s="1">
        <v>0.13</v>
      </c>
      <c r="M9641" s="3" t="str">
        <v/>
      </c>
    </row>
    <row r="9642" spans="1:13" ht="17.25">
      <c r="A9642" s="2">
        <v>9642</v>
      </c>
      <c r="B9642" s="3" t="s">
        <v>6990</v>
      </c>
      <c r="C9642" s="1">
        <f t="shared" si="150"/>
        <v>0.13</v>
      </c>
      <c r="D9642" s="3" t="s">
        <v>833</v>
      </c>
      <c r="E9642" s="2">
        <v>1995</v>
      </c>
      <c r="F9642" t="s">
        <v>31</v>
      </c>
      <c r="G9642" t="s">
        <v>183</v>
      </c>
      <c r="H9642" s="1">
        <v>0</v>
      </c>
      <c r="I9642" s="1">
        <v>0</v>
      </c>
      <c r="J9642" s="1">
        <v>0.13</v>
      </c>
      <c r="K9642" s="1">
        <v>0</v>
      </c>
      <c r="L9642" s="1">
        <v>0.13</v>
      </c>
      <c r="M9642" s="3" t="str">
        <v/>
      </c>
    </row>
    <row r="9643" spans="1:13" ht="17.25">
      <c r="A9643" s="2">
        <v>9643</v>
      </c>
      <c r="B9643" s="3" t="s">
        <v>6991</v>
      </c>
      <c r="C9643" s="1">
        <f t="shared" si="150"/>
        <v>0.13</v>
      </c>
      <c r="D9643" s="3" t="s">
        <v>26</v>
      </c>
      <c r="E9643" s="2">
        <v>2008</v>
      </c>
      <c r="F9643" t="s">
        <v>43</v>
      </c>
      <c r="G9643" t="s">
        <v>127</v>
      </c>
      <c r="H9643" s="1">
        <v>0.09</v>
      </c>
      <c r="I9643" s="1">
        <v>0.03</v>
      </c>
      <c r="J9643" s="1">
        <v>0</v>
      </c>
      <c r="K9643" s="1">
        <v>0.01</v>
      </c>
      <c r="L9643" s="1">
        <v>0.13</v>
      </c>
      <c r="M9643" s="3" t="str">
        <v/>
      </c>
    </row>
    <row r="9644" spans="1:13" ht="17.25">
      <c r="A9644" s="2">
        <v>9644</v>
      </c>
      <c r="B9644" s="3" t="s">
        <v>6992</v>
      </c>
      <c r="C9644" s="1">
        <f t="shared" si="150"/>
        <v>0.13</v>
      </c>
      <c r="D9644" s="3" t="s">
        <v>129</v>
      </c>
      <c r="E9644" s="2">
        <v>2010</v>
      </c>
      <c r="F9644" t="s">
        <v>22</v>
      </c>
      <c r="G9644" t="s">
        <v>175</v>
      </c>
      <c r="H9644" s="1">
        <v>0</v>
      </c>
      <c r="I9644" s="1">
        <v>0</v>
      </c>
      <c r="J9644" s="1">
        <v>0.13</v>
      </c>
      <c r="K9644" s="1">
        <v>0</v>
      </c>
      <c r="L9644" s="1">
        <v>0.13</v>
      </c>
      <c r="M9644" s="3" t="str">
        <v/>
      </c>
    </row>
    <row r="9645" spans="1:13" ht="17.25">
      <c r="A9645" s="2">
        <v>9645</v>
      </c>
      <c r="B9645" s="3" t="s">
        <v>6993</v>
      </c>
      <c r="C9645" s="1">
        <f t="shared" si="150"/>
        <v>0.13</v>
      </c>
      <c r="D9645" s="3" t="s">
        <v>113</v>
      </c>
      <c r="E9645" s="2">
        <v>2002</v>
      </c>
      <c r="F9645" t="s">
        <v>18</v>
      </c>
      <c r="G9645" t="s">
        <v>40</v>
      </c>
      <c r="H9645" s="1">
        <v>0.09</v>
      </c>
      <c r="I9645" s="1">
        <v>0.03</v>
      </c>
      <c r="J9645" s="1">
        <v>0</v>
      </c>
      <c r="K9645" s="1">
        <v>0</v>
      </c>
      <c r="L9645" s="1">
        <v>0.13</v>
      </c>
      <c r="M9645" s="3" t="str">
        <v/>
      </c>
    </row>
    <row r="9646" spans="1:13" ht="17.25">
      <c r="A9646" s="2">
        <v>9646</v>
      </c>
      <c r="B9646" s="3" t="s">
        <v>6994</v>
      </c>
      <c r="C9646" s="1">
        <f t="shared" si="150"/>
        <v>0.13</v>
      </c>
      <c r="D9646" s="3" t="s">
        <v>46</v>
      </c>
      <c r="E9646" s="2">
        <v>2004</v>
      </c>
      <c r="F9646" t="s">
        <v>13</v>
      </c>
      <c r="G9646" t="s">
        <v>59</v>
      </c>
      <c r="H9646" s="1">
        <v>0.06</v>
      </c>
      <c r="I9646" s="1">
        <v>0.05</v>
      </c>
      <c r="J9646" s="1">
        <v>0</v>
      </c>
      <c r="K9646" s="1">
        <v>0.02</v>
      </c>
      <c r="L9646" s="1">
        <v>0.13</v>
      </c>
      <c r="M9646" s="3" t="str">
        <v/>
      </c>
    </row>
    <row r="9647" spans="1:13" ht="17.25">
      <c r="A9647" s="2">
        <v>9647</v>
      </c>
      <c r="B9647" s="3" t="s">
        <v>6861</v>
      </c>
      <c r="C9647" s="1">
        <f t="shared" si="150"/>
        <v>0.13</v>
      </c>
      <c r="D9647" s="3" t="s">
        <v>39</v>
      </c>
      <c r="E9647" s="2">
        <v>2009</v>
      </c>
      <c r="F9647" t="s">
        <v>31</v>
      </c>
      <c r="G9647" t="s">
        <v>970</v>
      </c>
      <c r="H9647" s="1">
        <v>0.1</v>
      </c>
      <c r="I9647" s="1">
        <v>0.01</v>
      </c>
      <c r="J9647" s="1">
        <v>0</v>
      </c>
      <c r="K9647" s="1">
        <v>0.01</v>
      </c>
      <c r="L9647" s="1">
        <v>0.13</v>
      </c>
      <c r="M9647" s="3" t="str">
        <v/>
      </c>
    </row>
    <row r="9648" spans="1:13" ht="17.25">
      <c r="A9648" s="2">
        <v>9648</v>
      </c>
      <c r="B9648" s="3" t="s">
        <v>5305</v>
      </c>
      <c r="C9648" s="1">
        <f t="shared" si="150"/>
        <v>0.13</v>
      </c>
      <c r="D9648" s="3" t="s">
        <v>140</v>
      </c>
      <c r="E9648" s="2">
        <v>2016</v>
      </c>
      <c r="F9648" t="s">
        <v>31</v>
      </c>
      <c r="G9648" t="s">
        <v>44</v>
      </c>
      <c r="H9648" s="1">
        <v>0.08</v>
      </c>
      <c r="I9648" s="1">
        <v>0.04</v>
      </c>
      <c r="J9648" s="1">
        <v>0</v>
      </c>
      <c r="K9648" s="1">
        <v>0.01</v>
      </c>
      <c r="L9648" s="1">
        <v>0.13</v>
      </c>
      <c r="M9648" s="3" t="str">
        <v/>
      </c>
    </row>
    <row r="9649" spans="1:13" ht="17.25">
      <c r="A9649" s="2">
        <v>9649</v>
      </c>
      <c r="B9649" s="3" t="s">
        <v>4114</v>
      </c>
      <c r="C9649" s="1">
        <f t="shared" si="150"/>
        <v>0.13</v>
      </c>
      <c r="D9649" s="3" t="s">
        <v>113</v>
      </c>
      <c r="E9649" s="2">
        <v>2002</v>
      </c>
      <c r="F9649" t="s">
        <v>72</v>
      </c>
      <c r="G9649" t="s">
        <v>416</v>
      </c>
      <c r="H9649" s="1">
        <v>0.09</v>
      </c>
      <c r="I9649" s="1">
        <v>0.03</v>
      </c>
      <c r="J9649" s="1">
        <v>0</v>
      </c>
      <c r="K9649" s="1">
        <v>0</v>
      </c>
      <c r="L9649" s="1">
        <v>0.13</v>
      </c>
      <c r="M9649" s="3" t="str">
        <v/>
      </c>
    </row>
    <row r="9650" spans="1:13" ht="17.25">
      <c r="A9650" s="2">
        <v>9650</v>
      </c>
      <c r="B9650" s="3" t="s">
        <v>6995</v>
      </c>
      <c r="C9650" s="1">
        <f t="shared" si="150"/>
        <v>0.13</v>
      </c>
      <c r="D9650" s="3" t="s">
        <v>26</v>
      </c>
      <c r="E9650" s="2">
        <v>2010</v>
      </c>
      <c r="F9650" t="s">
        <v>13</v>
      </c>
      <c r="G9650" t="s">
        <v>183</v>
      </c>
      <c r="H9650" s="1">
        <v>0</v>
      </c>
      <c r="I9650" s="1">
        <v>0</v>
      </c>
      <c r="J9650" s="1">
        <v>0.13</v>
      </c>
      <c r="K9650" s="1">
        <v>0</v>
      </c>
      <c r="L9650" s="1">
        <v>0.13</v>
      </c>
      <c r="M9650" s="3" t="str">
        <v/>
      </c>
    </row>
    <row r="9651" spans="1:13" ht="17.25">
      <c r="A9651" s="2">
        <v>9651</v>
      </c>
      <c r="B9651" s="3" t="s">
        <v>6996</v>
      </c>
      <c r="C9651" s="1">
        <f t="shared" si="150"/>
        <v>0.13</v>
      </c>
      <c r="D9651" s="3" t="s">
        <v>113</v>
      </c>
      <c r="E9651" s="2">
        <v>2003</v>
      </c>
      <c r="F9651" t="s">
        <v>31</v>
      </c>
      <c r="G9651" t="s">
        <v>195</v>
      </c>
      <c r="H9651" s="1">
        <v>0.09</v>
      </c>
      <c r="I9651" s="1">
        <v>0.03</v>
      </c>
      <c r="J9651" s="1">
        <v>0</v>
      </c>
      <c r="K9651" s="1">
        <v>0</v>
      </c>
      <c r="L9651" s="1">
        <v>0.13</v>
      </c>
      <c r="M9651" s="3" t="str">
        <v/>
      </c>
    </row>
    <row r="9652" spans="1:13" ht="17.25">
      <c r="A9652" s="2">
        <v>9652</v>
      </c>
      <c r="B9652" s="3" t="s">
        <v>5853</v>
      </c>
      <c r="C9652" s="1">
        <f t="shared" si="150"/>
        <v>0.13</v>
      </c>
      <c r="D9652" s="3" t="s">
        <v>39</v>
      </c>
      <c r="E9652" s="2">
        <v>2009</v>
      </c>
      <c r="F9652" t="s">
        <v>31</v>
      </c>
      <c r="G9652" t="s">
        <v>61</v>
      </c>
      <c r="H9652" s="1">
        <v>0.12</v>
      </c>
      <c r="I9652" s="1">
        <v>0</v>
      </c>
      <c r="J9652" s="1">
        <v>0</v>
      </c>
      <c r="K9652" s="1">
        <v>0.01</v>
      </c>
      <c r="L9652" s="1">
        <v>0.13</v>
      </c>
      <c r="M9652" s="3" t="str">
        <v/>
      </c>
    </row>
    <row r="9653" spans="1:13" ht="17.25">
      <c r="A9653" s="2">
        <v>9653</v>
      </c>
      <c r="B9653" s="3" t="s">
        <v>6997</v>
      </c>
      <c r="C9653" s="1">
        <f t="shared" si="150"/>
        <v>0.13</v>
      </c>
      <c r="D9653" s="3" t="s">
        <v>129</v>
      </c>
      <c r="E9653" s="2">
        <v>2008</v>
      </c>
      <c r="F9653" t="s">
        <v>22</v>
      </c>
      <c r="G9653" t="s">
        <v>3915</v>
      </c>
      <c r="H9653" s="1">
        <v>0.1</v>
      </c>
      <c r="I9653" s="1">
        <v>0</v>
      </c>
      <c r="J9653" s="1">
        <v>0.01</v>
      </c>
      <c r="K9653" s="1">
        <v>0.01</v>
      </c>
      <c r="L9653" s="1">
        <v>0.13</v>
      </c>
      <c r="M9653" s="3" t="str">
        <v/>
      </c>
    </row>
    <row r="9654" spans="1:13" ht="17.25">
      <c r="A9654" s="2">
        <v>9654</v>
      </c>
      <c r="B9654" s="3" t="s">
        <v>6998</v>
      </c>
      <c r="C9654" s="1">
        <f t="shared" si="150"/>
        <v>0.13</v>
      </c>
      <c r="D9654" s="3" t="s">
        <v>12</v>
      </c>
      <c r="E9654" s="2">
        <v>2011</v>
      </c>
      <c r="F9654" t="s">
        <v>31</v>
      </c>
      <c r="G9654" t="s">
        <v>121</v>
      </c>
      <c r="H9654" s="1">
        <v>7.0000000000000007E-2</v>
      </c>
      <c r="I9654" s="1">
        <v>0.04</v>
      </c>
      <c r="J9654" s="1">
        <v>0</v>
      </c>
      <c r="K9654" s="1">
        <v>0.01</v>
      </c>
      <c r="L9654" s="1">
        <v>0.13</v>
      </c>
      <c r="M9654" s="3" t="str">
        <v/>
      </c>
    </row>
    <row r="9655" spans="1:13" ht="17.25">
      <c r="A9655" s="2">
        <v>9655</v>
      </c>
      <c r="B9655" s="3" t="s">
        <v>6999</v>
      </c>
      <c r="C9655" s="1">
        <f t="shared" si="150"/>
        <v>0.13</v>
      </c>
      <c r="D9655" s="3" t="s">
        <v>42</v>
      </c>
      <c r="E9655" s="2">
        <v>2011</v>
      </c>
      <c r="F9655" t="s">
        <v>72</v>
      </c>
      <c r="G9655" t="s">
        <v>158</v>
      </c>
      <c r="H9655" s="1">
        <v>0.06</v>
      </c>
      <c r="I9655" s="1">
        <v>0.04</v>
      </c>
      <c r="J9655" s="1">
        <v>0</v>
      </c>
      <c r="K9655" s="1">
        <v>0.02</v>
      </c>
      <c r="L9655" s="1">
        <v>0.13</v>
      </c>
      <c r="M9655" s="3" t="str">
        <v/>
      </c>
    </row>
    <row r="9656" spans="1:13" ht="17.25">
      <c r="A9656" s="2">
        <v>9656</v>
      </c>
      <c r="B9656" s="3" t="s">
        <v>7000</v>
      </c>
      <c r="C9656" s="1">
        <f t="shared" si="150"/>
        <v>0.13</v>
      </c>
      <c r="D9656" s="3" t="s">
        <v>86</v>
      </c>
      <c r="E9656" s="2">
        <v>2002</v>
      </c>
      <c r="F9656" t="s">
        <v>13</v>
      </c>
      <c r="G9656" t="s">
        <v>183</v>
      </c>
      <c r="H9656" s="1">
        <v>0</v>
      </c>
      <c r="I9656" s="1">
        <v>0</v>
      </c>
      <c r="J9656" s="1">
        <v>0.12</v>
      </c>
      <c r="K9656" s="1">
        <v>0.01</v>
      </c>
      <c r="L9656" s="1">
        <v>0.13</v>
      </c>
      <c r="M9656" s="3" t="str">
        <v/>
      </c>
    </row>
    <row r="9657" spans="1:13" ht="17.25">
      <c r="A9657" s="2">
        <v>9657</v>
      </c>
      <c r="B9657" s="3" t="s">
        <v>6508</v>
      </c>
      <c r="C9657" s="1">
        <f t="shared" si="150"/>
        <v>0.13</v>
      </c>
      <c r="D9657" s="3" t="s">
        <v>12</v>
      </c>
      <c r="E9657" s="2">
        <v>2007</v>
      </c>
      <c r="F9657" t="s">
        <v>31</v>
      </c>
      <c r="G9657" t="s">
        <v>259</v>
      </c>
      <c r="H9657" s="1">
        <v>0.11</v>
      </c>
      <c r="I9657" s="1">
        <v>0</v>
      </c>
      <c r="J9657" s="1">
        <v>0</v>
      </c>
      <c r="K9657" s="1">
        <v>0.01</v>
      </c>
      <c r="L9657" s="1">
        <v>0.13</v>
      </c>
      <c r="M9657" s="3" t="str">
        <v/>
      </c>
    </row>
    <row r="9658" spans="1:13" ht="17.25">
      <c r="A9658" s="2">
        <v>9658</v>
      </c>
      <c r="B9658" s="3" t="s">
        <v>7001</v>
      </c>
      <c r="C9658" s="1">
        <f t="shared" si="150"/>
        <v>0.13</v>
      </c>
      <c r="D9658" s="3" t="s">
        <v>86</v>
      </c>
      <c r="E9658" s="2">
        <v>1997</v>
      </c>
      <c r="F9658" t="s">
        <v>13</v>
      </c>
      <c r="G9658" t="s">
        <v>5605</v>
      </c>
      <c r="H9658" s="1">
        <v>7.0000000000000007E-2</v>
      </c>
      <c r="I9658" s="1">
        <v>0.05</v>
      </c>
      <c r="J9658" s="1">
        <v>0</v>
      </c>
      <c r="K9658" s="1">
        <v>0.01</v>
      </c>
      <c r="L9658" s="1">
        <v>0.13</v>
      </c>
      <c r="M9658" s="3" t="str">
        <v/>
      </c>
    </row>
    <row r="9659" spans="1:13" ht="17.25">
      <c r="A9659" s="2">
        <v>9659</v>
      </c>
      <c r="B9659" s="3" t="s">
        <v>7002</v>
      </c>
      <c r="C9659" s="1">
        <f t="shared" si="150"/>
        <v>0.13</v>
      </c>
      <c r="D9659" s="3" t="s">
        <v>26</v>
      </c>
      <c r="E9659" s="2">
        <v>2007</v>
      </c>
      <c r="F9659" t="s">
        <v>33</v>
      </c>
      <c r="G9659" t="s">
        <v>6156</v>
      </c>
      <c r="H9659" s="1">
        <v>0.09</v>
      </c>
      <c r="I9659" s="1">
        <v>0.02</v>
      </c>
      <c r="J9659" s="1">
        <v>0</v>
      </c>
      <c r="K9659" s="1">
        <v>0.01</v>
      </c>
      <c r="L9659" s="1">
        <v>0.13</v>
      </c>
      <c r="M9659" s="3" t="str">
        <v/>
      </c>
    </row>
    <row r="9660" spans="1:13" ht="17.25">
      <c r="A9660" s="2">
        <v>9660</v>
      </c>
      <c r="B9660" s="3" t="s">
        <v>7003</v>
      </c>
      <c r="C9660" s="1">
        <f t="shared" si="150"/>
        <v>0.12</v>
      </c>
      <c r="D9660" s="3" t="s">
        <v>55</v>
      </c>
      <c r="E9660" s="2">
        <v>2003</v>
      </c>
      <c r="F9660" t="s">
        <v>18</v>
      </c>
      <c r="G9660" t="s">
        <v>384</v>
      </c>
      <c r="H9660" s="1">
        <v>0.09</v>
      </c>
      <c r="I9660" s="1">
        <v>0.03</v>
      </c>
      <c r="J9660" s="1">
        <v>0</v>
      </c>
      <c r="K9660" s="1">
        <v>0</v>
      </c>
      <c r="L9660" s="1">
        <v>0.12</v>
      </c>
      <c r="M9660" s="3" t="str">
        <v/>
      </c>
    </row>
    <row r="9661" spans="1:13" ht="17.25">
      <c r="A9661" s="2">
        <v>9661</v>
      </c>
      <c r="B9661" s="3" t="s">
        <v>7004</v>
      </c>
      <c r="C9661" s="1">
        <f t="shared" si="150"/>
        <v>0.12</v>
      </c>
      <c r="D9661" s="3" t="s">
        <v>833</v>
      </c>
      <c r="E9661" s="2">
        <v>1997</v>
      </c>
      <c r="F9661" t="s">
        <v>2</v>
      </c>
      <c r="G9661" t="s">
        <v>121</v>
      </c>
      <c r="H9661" s="1">
        <v>0</v>
      </c>
      <c r="I9661" s="1">
        <v>0</v>
      </c>
      <c r="J9661" s="1">
        <v>0.12</v>
      </c>
      <c r="K9661" s="1">
        <v>0</v>
      </c>
      <c r="L9661" s="1">
        <v>0.12</v>
      </c>
      <c r="M9661" s="3" t="str">
        <v/>
      </c>
    </row>
    <row r="9662" spans="1:13" ht="17.25">
      <c r="A9662" s="2">
        <v>9662</v>
      </c>
      <c r="B9662" s="3" t="s">
        <v>7005</v>
      </c>
      <c r="C9662" s="1">
        <f t="shared" si="150"/>
        <v>0.12</v>
      </c>
      <c r="D9662" s="3" t="s">
        <v>129</v>
      </c>
      <c r="E9662" s="2">
        <v>2012</v>
      </c>
      <c r="F9662" t="s">
        <v>22</v>
      </c>
      <c r="G9662" t="s">
        <v>295</v>
      </c>
      <c r="H9662" s="1">
        <v>0</v>
      </c>
      <c r="I9662" s="1">
        <v>0</v>
      </c>
      <c r="J9662" s="1">
        <v>0.12</v>
      </c>
      <c r="K9662" s="1">
        <v>0</v>
      </c>
      <c r="L9662" s="1">
        <v>0.12</v>
      </c>
      <c r="M9662" s="3" t="str">
        <v/>
      </c>
    </row>
    <row r="9663" spans="1:13" ht="17.25">
      <c r="A9663" s="2">
        <v>9663</v>
      </c>
      <c r="B9663" s="3" t="s">
        <v>7006</v>
      </c>
      <c r="C9663" s="1">
        <f t="shared" si="150"/>
        <v>0.12</v>
      </c>
      <c r="D9663" s="3" t="s">
        <v>12</v>
      </c>
      <c r="E9663" s="2">
        <v>2008</v>
      </c>
      <c r="F9663" t="s">
        <v>43</v>
      </c>
      <c r="G9663" t="s">
        <v>110</v>
      </c>
      <c r="H9663" s="1">
        <v>0.11</v>
      </c>
      <c r="I9663" s="1">
        <v>0.01</v>
      </c>
      <c r="J9663" s="1">
        <v>0</v>
      </c>
      <c r="K9663" s="1">
        <v>0.01</v>
      </c>
      <c r="L9663" s="1">
        <v>0.12</v>
      </c>
      <c r="M9663" s="3" t="str">
        <v/>
      </c>
    </row>
    <row r="9664" spans="1:13" ht="17.25">
      <c r="A9664" s="2">
        <v>9664</v>
      </c>
      <c r="B9664" s="3" t="s">
        <v>7007</v>
      </c>
      <c r="C9664" s="1">
        <f t="shared" si="150"/>
        <v>0.12</v>
      </c>
      <c r="D9664" s="3" t="s">
        <v>86</v>
      </c>
      <c r="E9664" s="2">
        <v>2000</v>
      </c>
      <c r="F9664" t="s">
        <v>13</v>
      </c>
      <c r="G9664" t="s">
        <v>786</v>
      </c>
      <c r="H9664" s="1">
        <v>7.0000000000000007E-2</v>
      </c>
      <c r="I9664" s="1">
        <v>0.05</v>
      </c>
      <c r="J9664" s="1">
        <v>0</v>
      </c>
      <c r="K9664" s="1">
        <v>0.01</v>
      </c>
      <c r="L9664" s="1">
        <v>0.12</v>
      </c>
      <c r="M9664" s="3" t="str">
        <v/>
      </c>
    </row>
    <row r="9665" spans="1:13" ht="17.25">
      <c r="A9665" s="2">
        <v>9665</v>
      </c>
      <c r="B9665" s="3" t="s">
        <v>7008</v>
      </c>
      <c r="C9665" s="1">
        <f t="shared" si="150"/>
        <v>0.12</v>
      </c>
      <c r="D9665" s="3" t="s">
        <v>12</v>
      </c>
      <c r="E9665" s="2">
        <v>2009</v>
      </c>
      <c r="F9665" t="s">
        <v>83</v>
      </c>
      <c r="G9665" t="s">
        <v>183</v>
      </c>
      <c r="H9665" s="1">
        <v>7.0000000000000007E-2</v>
      </c>
      <c r="I9665" s="1">
        <v>0.04</v>
      </c>
      <c r="J9665" s="1">
        <v>0</v>
      </c>
      <c r="K9665" s="1">
        <v>0.01</v>
      </c>
      <c r="L9665" s="1">
        <v>0.12</v>
      </c>
      <c r="M9665" s="3" t="str">
        <v/>
      </c>
    </row>
    <row r="9666" spans="1:13" ht="17.25">
      <c r="A9666" s="2">
        <v>9666</v>
      </c>
      <c r="B9666" s="3" t="s">
        <v>7009</v>
      </c>
      <c r="C9666" s="1">
        <f t="shared" si="150"/>
        <v>0.12</v>
      </c>
      <c r="D9666" s="3" t="s">
        <v>148</v>
      </c>
      <c r="E9666" s="2">
        <v>2012</v>
      </c>
      <c r="F9666" t="s">
        <v>43</v>
      </c>
      <c r="G9666" t="s">
        <v>92</v>
      </c>
      <c r="H9666" s="1">
        <v>7.0000000000000007E-2</v>
      </c>
      <c r="I9666" s="1">
        <v>0.04</v>
      </c>
      <c r="J9666" s="1">
        <v>0</v>
      </c>
      <c r="K9666" s="1">
        <v>0.01</v>
      </c>
      <c r="L9666" s="1">
        <v>0.12</v>
      </c>
      <c r="M9666" s="3" t="str">
        <v/>
      </c>
    </row>
    <row r="9667" spans="1:13" ht="17.25">
      <c r="A9667" s="2">
        <v>9667</v>
      </c>
      <c r="B9667" s="3" t="s">
        <v>6048</v>
      </c>
      <c r="C9667" s="1">
        <f t="shared" ref="C9667:C9730" si="151">_xlfn.XLOOKUP(B9667, B9667:B26264, L9667:L26264)</f>
        <v>0.12</v>
      </c>
      <c r="D9667" s="3" t="s">
        <v>55</v>
      </c>
      <c r="E9667" s="2">
        <v>2001</v>
      </c>
      <c r="F9667" t="s">
        <v>2</v>
      </c>
      <c r="G9667" t="s">
        <v>384</v>
      </c>
      <c r="H9667" s="1">
        <v>0.09</v>
      </c>
      <c r="I9667" s="1">
        <v>0.03</v>
      </c>
      <c r="J9667" s="1">
        <v>0</v>
      </c>
      <c r="K9667" s="1">
        <v>0</v>
      </c>
      <c r="L9667" s="1">
        <v>0.12</v>
      </c>
      <c r="M9667" s="3" t="str">
        <v/>
      </c>
    </row>
    <row r="9668" spans="1:13" ht="17.25">
      <c r="A9668" s="2">
        <v>9668</v>
      </c>
      <c r="B9668" s="3" t="s">
        <v>7010</v>
      </c>
      <c r="C9668" s="1">
        <f t="shared" si="151"/>
        <v>0.12</v>
      </c>
      <c r="D9668" s="3" t="s">
        <v>833</v>
      </c>
      <c r="E9668" s="2">
        <v>1998</v>
      </c>
      <c r="F9668" t="s">
        <v>13</v>
      </c>
      <c r="G9668" t="s">
        <v>121</v>
      </c>
      <c r="H9668" s="1">
        <v>0</v>
      </c>
      <c r="I9668" s="1">
        <v>0</v>
      </c>
      <c r="J9668" s="1">
        <v>0.12</v>
      </c>
      <c r="K9668" s="1">
        <v>0</v>
      </c>
      <c r="L9668" s="1">
        <v>0.12</v>
      </c>
      <c r="M9668" s="3" t="str">
        <v/>
      </c>
    </row>
    <row r="9669" spans="1:13" ht="17.25">
      <c r="A9669" s="2">
        <v>9669</v>
      </c>
      <c r="B9669" s="3" t="s">
        <v>7011</v>
      </c>
      <c r="C9669" s="1">
        <f t="shared" si="151"/>
        <v>0.12</v>
      </c>
      <c r="D9669" s="3" t="s">
        <v>26</v>
      </c>
      <c r="E9669" s="2" t="s">
        <v>224</v>
      </c>
      <c r="F9669" t="s">
        <v>33</v>
      </c>
      <c r="G9669" t="s">
        <v>877</v>
      </c>
      <c r="H9669" s="1">
        <v>0.12</v>
      </c>
      <c r="I9669" s="1">
        <v>0</v>
      </c>
      <c r="J9669" s="1">
        <v>0</v>
      </c>
      <c r="K9669" s="1">
        <v>0.01</v>
      </c>
      <c r="L9669" s="1">
        <v>0.12</v>
      </c>
      <c r="M9669" s="3" t="str">
        <v/>
      </c>
    </row>
    <row r="9670" spans="1:13" ht="17.25">
      <c r="A9670" s="2">
        <v>9670</v>
      </c>
      <c r="B9670" s="3" t="s">
        <v>6547</v>
      </c>
      <c r="C9670" s="1">
        <f t="shared" si="151"/>
        <v>0.12</v>
      </c>
      <c r="D9670" s="3" t="s">
        <v>12</v>
      </c>
      <c r="E9670" s="2">
        <v>2009</v>
      </c>
      <c r="F9670" t="s">
        <v>2</v>
      </c>
      <c r="G9670" t="s">
        <v>205</v>
      </c>
      <c r="H9670" s="1">
        <v>0.11</v>
      </c>
      <c r="I9670" s="1">
        <v>0</v>
      </c>
      <c r="J9670" s="1">
        <v>0</v>
      </c>
      <c r="K9670" s="1">
        <v>0.01</v>
      </c>
      <c r="L9670" s="1">
        <v>0.12</v>
      </c>
      <c r="M9670" s="3" t="str">
        <v/>
      </c>
    </row>
    <row r="9671" spans="1:13" ht="17.25">
      <c r="A9671" s="2">
        <v>9671</v>
      </c>
      <c r="B9671" s="3" t="s">
        <v>7012</v>
      </c>
      <c r="C9671" s="1">
        <f t="shared" si="151"/>
        <v>0.12</v>
      </c>
      <c r="D9671" s="3" t="s">
        <v>833</v>
      </c>
      <c r="E9671" s="2">
        <v>1995</v>
      </c>
      <c r="F9671" t="s">
        <v>18</v>
      </c>
      <c r="G9671" t="s">
        <v>1248</v>
      </c>
      <c r="H9671" s="1">
        <v>0</v>
      </c>
      <c r="I9671" s="1">
        <v>0</v>
      </c>
      <c r="J9671" s="1">
        <v>0.12</v>
      </c>
      <c r="K9671" s="1">
        <v>0</v>
      </c>
      <c r="L9671" s="1">
        <v>0.12</v>
      </c>
      <c r="M9671" s="3" t="str">
        <v/>
      </c>
    </row>
    <row r="9672" spans="1:13" ht="17.25">
      <c r="A9672" s="2">
        <v>9672</v>
      </c>
      <c r="B9672" s="3" t="s">
        <v>7013</v>
      </c>
      <c r="C9672" s="1">
        <f t="shared" si="151"/>
        <v>0.12</v>
      </c>
      <c r="D9672" s="3" t="s">
        <v>42</v>
      </c>
      <c r="E9672" s="2">
        <v>2006</v>
      </c>
      <c r="F9672" t="s">
        <v>13</v>
      </c>
      <c r="G9672" t="s">
        <v>44</v>
      </c>
      <c r="H9672" s="1">
        <v>0.11</v>
      </c>
      <c r="I9672" s="1">
        <v>0</v>
      </c>
      <c r="J9672" s="1">
        <v>0</v>
      </c>
      <c r="K9672" s="1">
        <v>0.01</v>
      </c>
      <c r="L9672" s="1">
        <v>0.12</v>
      </c>
      <c r="M9672" s="3" t="str">
        <v/>
      </c>
    </row>
    <row r="9673" spans="1:13" ht="17.25">
      <c r="A9673" s="2">
        <v>9673</v>
      </c>
      <c r="B9673" s="3" t="s">
        <v>241</v>
      </c>
      <c r="C9673" s="1">
        <f t="shared" si="151"/>
        <v>0.12</v>
      </c>
      <c r="D9673" s="3" t="s">
        <v>42</v>
      </c>
      <c r="E9673" s="2">
        <v>2006</v>
      </c>
      <c r="F9673" t="s">
        <v>43</v>
      </c>
      <c r="G9673" t="s">
        <v>175</v>
      </c>
      <c r="H9673" s="1">
        <v>0</v>
      </c>
      <c r="I9673" s="1">
        <v>0</v>
      </c>
      <c r="J9673" s="1">
        <v>0.12</v>
      </c>
      <c r="K9673" s="1">
        <v>0</v>
      </c>
      <c r="L9673" s="1">
        <v>0.12</v>
      </c>
      <c r="M9673" s="3" t="str">
        <v/>
      </c>
    </row>
    <row r="9674" spans="1:13" ht="17.25">
      <c r="A9674" s="2">
        <v>9674</v>
      </c>
      <c r="B9674" s="3" t="s">
        <v>7014</v>
      </c>
      <c r="C9674" s="1">
        <f t="shared" si="151"/>
        <v>0.12</v>
      </c>
      <c r="D9674" s="3" t="s">
        <v>633</v>
      </c>
      <c r="E9674" s="2">
        <v>2001</v>
      </c>
      <c r="F9674" t="s">
        <v>72</v>
      </c>
      <c r="G9674" t="s">
        <v>175</v>
      </c>
      <c r="H9674" s="1">
        <v>0</v>
      </c>
      <c r="I9674" s="1">
        <v>0</v>
      </c>
      <c r="J9674" s="1">
        <v>0.12</v>
      </c>
      <c r="K9674" s="1">
        <v>0</v>
      </c>
      <c r="L9674" s="1">
        <v>0.12</v>
      </c>
      <c r="M9674" s="3" t="str">
        <v/>
      </c>
    </row>
    <row r="9675" spans="1:13" ht="17.25">
      <c r="A9675" s="2">
        <v>9675</v>
      </c>
      <c r="B9675" s="3" t="s">
        <v>7015</v>
      </c>
      <c r="C9675" s="1">
        <f t="shared" si="151"/>
        <v>0.12</v>
      </c>
      <c r="D9675" s="3" t="s">
        <v>86</v>
      </c>
      <c r="E9675" s="2">
        <v>1996</v>
      </c>
      <c r="F9675" t="s">
        <v>72</v>
      </c>
      <c r="G9675" t="s">
        <v>6459</v>
      </c>
      <c r="H9675" s="1">
        <v>7.0000000000000007E-2</v>
      </c>
      <c r="I9675" s="1">
        <v>0.05</v>
      </c>
      <c r="J9675" s="1">
        <v>0</v>
      </c>
      <c r="K9675" s="1">
        <v>0.01</v>
      </c>
      <c r="L9675" s="1">
        <v>0.12</v>
      </c>
      <c r="M9675" s="3" t="str">
        <v/>
      </c>
    </row>
    <row r="9676" spans="1:13" ht="17.25">
      <c r="A9676" s="2">
        <v>9676</v>
      </c>
      <c r="B9676" s="3" t="s">
        <v>7016</v>
      </c>
      <c r="C9676" s="1">
        <f t="shared" si="151"/>
        <v>0.12</v>
      </c>
      <c r="D9676" s="3" t="s">
        <v>39</v>
      </c>
      <c r="E9676" s="2">
        <v>2008</v>
      </c>
      <c r="F9676" t="s">
        <v>18</v>
      </c>
      <c r="G9676" t="s">
        <v>61</v>
      </c>
      <c r="H9676" s="1">
        <v>0.11</v>
      </c>
      <c r="I9676" s="1">
        <v>0.01</v>
      </c>
      <c r="J9676" s="1">
        <v>0</v>
      </c>
      <c r="K9676" s="1">
        <v>0.01</v>
      </c>
      <c r="L9676" s="1">
        <v>0.12</v>
      </c>
      <c r="M9676" s="3" t="str">
        <v/>
      </c>
    </row>
    <row r="9677" spans="1:13" ht="17.25">
      <c r="A9677" s="2">
        <v>9677</v>
      </c>
      <c r="B9677" s="3" t="s">
        <v>2507</v>
      </c>
      <c r="C9677" s="1">
        <f t="shared" si="151"/>
        <v>0.12</v>
      </c>
      <c r="D9677" s="3" t="s">
        <v>42</v>
      </c>
      <c r="E9677" s="2">
        <v>2010</v>
      </c>
      <c r="F9677" t="s">
        <v>28</v>
      </c>
      <c r="G9677" t="s">
        <v>450</v>
      </c>
      <c r="H9677" s="1">
        <v>0.1</v>
      </c>
      <c r="I9677" s="1">
        <v>0.01</v>
      </c>
      <c r="J9677" s="1">
        <v>0</v>
      </c>
      <c r="K9677" s="1">
        <v>0.01</v>
      </c>
      <c r="L9677" s="1">
        <v>0.12</v>
      </c>
      <c r="M9677" s="3" t="str">
        <v/>
      </c>
    </row>
    <row r="9678" spans="1:13" ht="17.25">
      <c r="A9678" s="2">
        <v>9678</v>
      </c>
      <c r="B9678" s="3" t="s">
        <v>1668</v>
      </c>
      <c r="C9678" s="1">
        <f t="shared" si="151"/>
        <v>0.12</v>
      </c>
      <c r="D9678" s="3" t="s">
        <v>118</v>
      </c>
      <c r="E9678" s="2">
        <v>2012</v>
      </c>
      <c r="F9678" t="s">
        <v>43</v>
      </c>
      <c r="G9678" t="s">
        <v>191</v>
      </c>
      <c r="H9678" s="1">
        <v>0.06</v>
      </c>
      <c r="I9678" s="1">
        <v>0.05</v>
      </c>
      <c r="J9678" s="1">
        <v>0</v>
      </c>
      <c r="K9678" s="1">
        <v>0.02</v>
      </c>
      <c r="L9678" s="1">
        <v>0.12</v>
      </c>
      <c r="M9678" s="3" t="str">
        <v/>
      </c>
    </row>
    <row r="9679" spans="1:13" ht="17.25">
      <c r="A9679" s="2">
        <v>9679</v>
      </c>
      <c r="B9679" s="3" t="s">
        <v>5933</v>
      </c>
      <c r="C9679" s="1">
        <f t="shared" si="151"/>
        <v>0.12</v>
      </c>
      <c r="D9679" s="3" t="s">
        <v>146</v>
      </c>
      <c r="E9679" s="2">
        <v>2004</v>
      </c>
      <c r="F9679" t="s">
        <v>22</v>
      </c>
      <c r="G9679" t="s">
        <v>175</v>
      </c>
      <c r="H9679" s="1">
        <v>0.1</v>
      </c>
      <c r="I9679" s="1">
        <v>0.02</v>
      </c>
      <c r="J9679" s="1">
        <v>0</v>
      </c>
      <c r="K9679" s="1">
        <v>0</v>
      </c>
      <c r="L9679" s="1">
        <v>0.12</v>
      </c>
      <c r="M9679" s="3" t="str">
        <v/>
      </c>
    </row>
    <row r="9680" spans="1:13" ht="17.25">
      <c r="A9680" s="2">
        <v>9680</v>
      </c>
      <c r="B9680" s="3" t="s">
        <v>3680</v>
      </c>
      <c r="C9680" s="1">
        <f t="shared" si="151"/>
        <v>0.12</v>
      </c>
      <c r="D9680" s="3" t="s">
        <v>129</v>
      </c>
      <c r="E9680" s="2">
        <v>2007</v>
      </c>
      <c r="F9680" t="s">
        <v>24</v>
      </c>
      <c r="G9680" t="s">
        <v>222</v>
      </c>
      <c r="H9680" s="1">
        <v>0.11</v>
      </c>
      <c r="I9680" s="1">
        <v>0</v>
      </c>
      <c r="J9680" s="1">
        <v>0</v>
      </c>
      <c r="K9680" s="1">
        <v>0.01</v>
      </c>
      <c r="L9680" s="1">
        <v>0.12</v>
      </c>
      <c r="M9680" s="3" t="str">
        <v/>
      </c>
    </row>
    <row r="9681" spans="1:13" ht="17.25">
      <c r="A9681" s="2">
        <v>9681</v>
      </c>
      <c r="B9681" s="3" t="s">
        <v>7017</v>
      </c>
      <c r="C9681" s="1">
        <f t="shared" si="151"/>
        <v>0.12</v>
      </c>
      <c r="D9681" s="3" t="s">
        <v>42</v>
      </c>
      <c r="E9681" s="2">
        <v>2011</v>
      </c>
      <c r="F9681" t="s">
        <v>13</v>
      </c>
      <c r="G9681" t="s">
        <v>59</v>
      </c>
      <c r="H9681" s="1">
        <v>0</v>
      </c>
      <c r="I9681" s="1">
        <v>0.1</v>
      </c>
      <c r="J9681" s="1">
        <v>0</v>
      </c>
      <c r="K9681" s="1">
        <v>0.03</v>
      </c>
      <c r="L9681" s="1">
        <v>0.12</v>
      </c>
      <c r="M9681" s="3" t="str">
        <v/>
      </c>
    </row>
    <row r="9682" spans="1:13" ht="17.25">
      <c r="A9682" s="2">
        <v>9682</v>
      </c>
      <c r="B9682" s="3" t="s">
        <v>2940</v>
      </c>
      <c r="C9682" s="1">
        <f t="shared" si="151"/>
        <v>0.12</v>
      </c>
      <c r="D9682" s="3" t="s">
        <v>42</v>
      </c>
      <c r="E9682" s="2">
        <v>2016</v>
      </c>
      <c r="F9682" t="s">
        <v>43</v>
      </c>
      <c r="G9682" t="s">
        <v>205</v>
      </c>
      <c r="H9682" s="1">
        <v>0.03</v>
      </c>
      <c r="I9682" s="1">
        <v>7.0000000000000007E-2</v>
      </c>
      <c r="J9682" s="1">
        <v>0</v>
      </c>
      <c r="K9682" s="1">
        <v>0.02</v>
      </c>
      <c r="L9682" s="1">
        <v>0.12</v>
      </c>
      <c r="M9682" s="3" t="str">
        <v/>
      </c>
    </row>
    <row r="9683" spans="1:13" ht="17.25">
      <c r="A9683" s="2">
        <v>9683</v>
      </c>
      <c r="B9683" s="3" t="s">
        <v>7018</v>
      </c>
      <c r="C9683" s="1">
        <f t="shared" si="151"/>
        <v>0.12</v>
      </c>
      <c r="D9683" s="3" t="s">
        <v>46</v>
      </c>
      <c r="E9683" s="2">
        <v>2003</v>
      </c>
      <c r="F9683" t="s">
        <v>211</v>
      </c>
      <c r="G9683" t="s">
        <v>121</v>
      </c>
      <c r="H9683" s="1">
        <v>0.06</v>
      </c>
      <c r="I9683" s="1">
        <v>0.05</v>
      </c>
      <c r="J9683" s="1">
        <v>0</v>
      </c>
      <c r="K9683" s="1">
        <v>0.02</v>
      </c>
      <c r="L9683" s="1">
        <v>0.12</v>
      </c>
      <c r="M9683" s="3" t="str">
        <v/>
      </c>
    </row>
    <row r="9684" spans="1:13" ht="17.25">
      <c r="A9684" s="2">
        <v>9684</v>
      </c>
      <c r="B9684" s="3" t="s">
        <v>7019</v>
      </c>
      <c r="C9684" s="1">
        <f t="shared" si="151"/>
        <v>0.12</v>
      </c>
      <c r="D9684" s="3" t="s">
        <v>86</v>
      </c>
      <c r="E9684" s="2">
        <v>1997</v>
      </c>
      <c r="F9684" t="s">
        <v>83</v>
      </c>
      <c r="G9684" t="s">
        <v>3733</v>
      </c>
      <c r="H9684" s="1">
        <v>0</v>
      </c>
      <c r="I9684" s="1">
        <v>0</v>
      </c>
      <c r="J9684" s="1">
        <v>0.12</v>
      </c>
      <c r="K9684" s="1">
        <v>0.01</v>
      </c>
      <c r="L9684" s="1">
        <v>0.12</v>
      </c>
      <c r="M9684" s="3" t="str">
        <v/>
      </c>
    </row>
    <row r="9685" spans="1:13" ht="17.25">
      <c r="A9685" s="2">
        <v>9685</v>
      </c>
      <c r="B9685" s="3" t="s">
        <v>7020</v>
      </c>
      <c r="C9685" s="1">
        <f t="shared" si="151"/>
        <v>0.12</v>
      </c>
      <c r="D9685" s="3" t="s">
        <v>692</v>
      </c>
      <c r="E9685" s="2">
        <v>2012</v>
      </c>
      <c r="F9685" t="s">
        <v>43</v>
      </c>
      <c r="G9685" t="s">
        <v>295</v>
      </c>
      <c r="H9685" s="1">
        <v>0</v>
      </c>
      <c r="I9685" s="1">
        <v>0</v>
      </c>
      <c r="J9685" s="1">
        <v>0.12</v>
      </c>
      <c r="K9685" s="1">
        <v>0</v>
      </c>
      <c r="L9685" s="1">
        <v>0.12</v>
      </c>
      <c r="M9685" s="3" t="str">
        <v/>
      </c>
    </row>
    <row r="9686" spans="1:13" ht="17.25">
      <c r="A9686" s="2">
        <v>9686</v>
      </c>
      <c r="B9686" s="3" t="s">
        <v>7021</v>
      </c>
      <c r="C9686" s="1">
        <f t="shared" si="151"/>
        <v>0.12</v>
      </c>
      <c r="D9686" s="3" t="s">
        <v>26</v>
      </c>
      <c r="E9686" s="2">
        <v>2007</v>
      </c>
      <c r="F9686" t="s">
        <v>43</v>
      </c>
      <c r="G9686" t="s">
        <v>127</v>
      </c>
      <c r="H9686" s="1">
        <v>0.11</v>
      </c>
      <c r="I9686" s="1">
        <v>0</v>
      </c>
      <c r="J9686" s="1">
        <v>0</v>
      </c>
      <c r="K9686" s="1">
        <v>0.01</v>
      </c>
      <c r="L9686" s="1">
        <v>0.12</v>
      </c>
      <c r="M9686" s="3" t="str">
        <v/>
      </c>
    </row>
    <row r="9687" spans="1:13" ht="17.25">
      <c r="A9687" s="2">
        <v>9687</v>
      </c>
      <c r="B9687" s="3" t="s">
        <v>7022</v>
      </c>
      <c r="C9687" s="1">
        <f t="shared" si="151"/>
        <v>0.12</v>
      </c>
      <c r="D9687" s="3" t="s">
        <v>12</v>
      </c>
      <c r="E9687" s="2">
        <v>2007</v>
      </c>
      <c r="F9687" t="s">
        <v>211</v>
      </c>
      <c r="G9687" t="s">
        <v>107</v>
      </c>
      <c r="H9687" s="1">
        <v>0.11</v>
      </c>
      <c r="I9687" s="1">
        <v>0.01</v>
      </c>
      <c r="J9687" s="1">
        <v>0</v>
      </c>
      <c r="K9687" s="1">
        <v>0.01</v>
      </c>
      <c r="L9687" s="1">
        <v>0.12</v>
      </c>
      <c r="M9687" s="3" t="str">
        <v/>
      </c>
    </row>
    <row r="9688" spans="1:13" ht="17.25">
      <c r="A9688" s="2">
        <v>9688</v>
      </c>
      <c r="B9688" s="3" t="s">
        <v>7023</v>
      </c>
      <c r="C9688" s="1">
        <f t="shared" si="151"/>
        <v>0.12</v>
      </c>
      <c r="D9688" s="3" t="s">
        <v>26</v>
      </c>
      <c r="E9688" s="2">
        <v>2006</v>
      </c>
      <c r="F9688" t="s">
        <v>33</v>
      </c>
      <c r="G9688" t="s">
        <v>183</v>
      </c>
      <c r="H9688" s="1">
        <v>0</v>
      </c>
      <c r="I9688" s="1">
        <v>0</v>
      </c>
      <c r="J9688" s="1">
        <v>0.12</v>
      </c>
      <c r="K9688" s="1">
        <v>0</v>
      </c>
      <c r="L9688" s="1">
        <v>0.12</v>
      </c>
      <c r="M9688" s="3" t="str">
        <v/>
      </c>
    </row>
    <row r="9689" spans="1:13" ht="17.25">
      <c r="A9689" s="2">
        <v>9689</v>
      </c>
      <c r="B9689" s="3" t="s">
        <v>7024</v>
      </c>
      <c r="C9689" s="1">
        <f t="shared" si="151"/>
        <v>0.12</v>
      </c>
      <c r="D9689" s="3" t="s">
        <v>86</v>
      </c>
      <c r="E9689" s="2">
        <v>1998</v>
      </c>
      <c r="F9689" t="s">
        <v>31</v>
      </c>
      <c r="G9689" t="s">
        <v>3030</v>
      </c>
      <c r="H9689" s="1">
        <v>7.0000000000000007E-2</v>
      </c>
      <c r="I9689" s="1">
        <v>0.05</v>
      </c>
      <c r="J9689" s="1">
        <v>0</v>
      </c>
      <c r="K9689" s="1">
        <v>0.01</v>
      </c>
      <c r="L9689" s="1">
        <v>0.12</v>
      </c>
      <c r="M9689" s="3" t="str">
        <v/>
      </c>
    </row>
    <row r="9690" spans="1:13" ht="17.25">
      <c r="A9690" s="2">
        <v>9690</v>
      </c>
      <c r="B9690" s="3" t="s">
        <v>7025</v>
      </c>
      <c r="C9690" s="1">
        <f t="shared" si="151"/>
        <v>0.12</v>
      </c>
      <c r="D9690" s="3" t="s">
        <v>26</v>
      </c>
      <c r="E9690" s="2">
        <v>2006</v>
      </c>
      <c r="F9690" t="s">
        <v>33</v>
      </c>
      <c r="G9690" t="s">
        <v>7026</v>
      </c>
      <c r="H9690" s="1">
        <v>0</v>
      </c>
      <c r="I9690" s="1">
        <v>0</v>
      </c>
      <c r="J9690" s="1">
        <v>0.12</v>
      </c>
      <c r="K9690" s="1">
        <v>0</v>
      </c>
      <c r="L9690" s="1">
        <v>0.12</v>
      </c>
      <c r="M9690" s="3" t="str">
        <v/>
      </c>
    </row>
    <row r="9691" spans="1:13" ht="17.25">
      <c r="A9691" s="2">
        <v>9691</v>
      </c>
      <c r="B9691" s="3" t="s">
        <v>7027</v>
      </c>
      <c r="C9691" s="1">
        <f t="shared" si="151"/>
        <v>0.12</v>
      </c>
      <c r="D9691" s="3" t="s">
        <v>12</v>
      </c>
      <c r="E9691" s="2">
        <v>2008</v>
      </c>
      <c r="F9691" t="s">
        <v>43</v>
      </c>
      <c r="G9691" t="s">
        <v>6012</v>
      </c>
      <c r="H9691" s="1">
        <v>0.12</v>
      </c>
      <c r="I9691" s="1">
        <v>0</v>
      </c>
      <c r="J9691" s="1">
        <v>0</v>
      </c>
      <c r="K9691" s="1">
        <v>0.01</v>
      </c>
      <c r="L9691" s="1">
        <v>0.12</v>
      </c>
      <c r="M9691" s="3" t="str">
        <v/>
      </c>
    </row>
    <row r="9692" spans="1:13" ht="17.25">
      <c r="A9692" s="2">
        <v>9692</v>
      </c>
      <c r="B9692" s="3" t="s">
        <v>7028</v>
      </c>
      <c r="C9692" s="1">
        <f t="shared" si="151"/>
        <v>0.12</v>
      </c>
      <c r="D9692" s="3" t="s">
        <v>55</v>
      </c>
      <c r="E9692" s="2">
        <v>2002</v>
      </c>
      <c r="F9692" t="s">
        <v>43</v>
      </c>
      <c r="G9692" t="s">
        <v>110</v>
      </c>
      <c r="H9692" s="1">
        <v>0.09</v>
      </c>
      <c r="I9692" s="1">
        <v>0.03</v>
      </c>
      <c r="J9692" s="1">
        <v>0</v>
      </c>
      <c r="K9692" s="1">
        <v>0</v>
      </c>
      <c r="L9692" s="1">
        <v>0.12</v>
      </c>
      <c r="M9692" s="3" t="str">
        <v/>
      </c>
    </row>
    <row r="9693" spans="1:13" ht="17.25">
      <c r="A9693" s="2">
        <v>9693</v>
      </c>
      <c r="B9693" s="3" t="s">
        <v>7029</v>
      </c>
      <c r="C9693" s="1">
        <f t="shared" si="151"/>
        <v>0.12</v>
      </c>
      <c r="D9693" s="3" t="s">
        <v>42</v>
      </c>
      <c r="E9693" s="2">
        <v>2011</v>
      </c>
      <c r="F9693" t="s">
        <v>43</v>
      </c>
      <c r="G9693" t="s">
        <v>92</v>
      </c>
      <c r="H9693" s="1">
        <v>0</v>
      </c>
      <c r="I9693" s="1">
        <v>0.1</v>
      </c>
      <c r="J9693" s="1">
        <v>0</v>
      </c>
      <c r="K9693" s="1">
        <v>0.03</v>
      </c>
      <c r="L9693" s="1">
        <v>0.12</v>
      </c>
      <c r="M9693" s="3" t="str">
        <v/>
      </c>
    </row>
    <row r="9694" spans="1:13" ht="17.25">
      <c r="A9694" s="2">
        <v>9694</v>
      </c>
      <c r="B9694" s="3" t="s">
        <v>5468</v>
      </c>
      <c r="C9694" s="1">
        <f t="shared" si="151"/>
        <v>0.12</v>
      </c>
      <c r="D9694" s="3" t="s">
        <v>39</v>
      </c>
      <c r="E9694" s="2" t="s">
        <v>224</v>
      </c>
      <c r="F9694" t="s">
        <v>18</v>
      </c>
      <c r="G9694" t="s">
        <v>3775</v>
      </c>
      <c r="H9694" s="1">
        <v>0</v>
      </c>
      <c r="I9694" s="1">
        <v>0.1</v>
      </c>
      <c r="J9694" s="1">
        <v>0</v>
      </c>
      <c r="K9694" s="1">
        <v>0.02</v>
      </c>
      <c r="L9694" s="1">
        <v>0.12</v>
      </c>
      <c r="M9694" s="3" t="str">
        <v/>
      </c>
    </row>
    <row r="9695" spans="1:13" ht="17.25">
      <c r="A9695" s="2">
        <v>9695</v>
      </c>
      <c r="B9695" s="3" t="s">
        <v>7030</v>
      </c>
      <c r="C9695" s="1">
        <f t="shared" si="151"/>
        <v>0.12</v>
      </c>
      <c r="D9695" s="3" t="s">
        <v>833</v>
      </c>
      <c r="E9695" s="2">
        <v>1996</v>
      </c>
      <c r="F9695" t="s">
        <v>72</v>
      </c>
      <c r="G9695" t="s">
        <v>3733</v>
      </c>
      <c r="H9695" s="1">
        <v>0</v>
      </c>
      <c r="I9695" s="1">
        <v>0</v>
      </c>
      <c r="J9695" s="1">
        <v>0.12</v>
      </c>
      <c r="K9695" s="1">
        <v>0</v>
      </c>
      <c r="L9695" s="1">
        <v>0.12</v>
      </c>
      <c r="M9695" s="3" t="str">
        <v/>
      </c>
    </row>
    <row r="9696" spans="1:13" ht="17.25">
      <c r="A9696" s="2">
        <v>9696</v>
      </c>
      <c r="B9696" s="3" t="s">
        <v>7031</v>
      </c>
      <c r="C9696" s="1">
        <f t="shared" si="151"/>
        <v>0.12</v>
      </c>
      <c r="D9696" s="3" t="s">
        <v>39</v>
      </c>
      <c r="E9696" s="2">
        <v>2011</v>
      </c>
      <c r="F9696" t="s">
        <v>31</v>
      </c>
      <c r="G9696" t="s">
        <v>158</v>
      </c>
      <c r="H9696" s="1">
        <v>0.09</v>
      </c>
      <c r="I9696" s="1">
        <v>0.02</v>
      </c>
      <c r="J9696" s="1">
        <v>0</v>
      </c>
      <c r="K9696" s="1">
        <v>0.01</v>
      </c>
      <c r="L9696" s="1">
        <v>0.12</v>
      </c>
      <c r="M9696" s="3" t="str">
        <v/>
      </c>
    </row>
    <row r="9697" spans="1:13" ht="17.25">
      <c r="A9697" s="2">
        <v>9697</v>
      </c>
      <c r="B9697" s="3" t="s">
        <v>7032</v>
      </c>
      <c r="C9697" s="1">
        <f t="shared" si="151"/>
        <v>0.12</v>
      </c>
      <c r="D9697" s="3" t="s">
        <v>46</v>
      </c>
      <c r="E9697" s="2">
        <v>2002</v>
      </c>
      <c r="F9697" t="s">
        <v>83</v>
      </c>
      <c r="G9697" t="s">
        <v>1297</v>
      </c>
      <c r="H9697" s="1">
        <v>0.06</v>
      </c>
      <c r="I9697" s="1">
        <v>0.05</v>
      </c>
      <c r="J9697" s="1">
        <v>0</v>
      </c>
      <c r="K9697" s="1">
        <v>0.02</v>
      </c>
      <c r="L9697" s="1">
        <v>0.12</v>
      </c>
      <c r="M9697" s="3" t="str">
        <v/>
      </c>
    </row>
    <row r="9698" spans="1:13" ht="17.25">
      <c r="A9698" s="2">
        <v>9698</v>
      </c>
      <c r="B9698" s="3" t="s">
        <v>7033</v>
      </c>
      <c r="C9698" s="1">
        <f t="shared" si="151"/>
        <v>0.12</v>
      </c>
      <c r="D9698" s="3" t="s">
        <v>129</v>
      </c>
      <c r="E9698" s="2">
        <v>2006</v>
      </c>
      <c r="F9698" t="s">
        <v>43</v>
      </c>
      <c r="G9698" t="s">
        <v>295</v>
      </c>
      <c r="H9698" s="1">
        <v>0</v>
      </c>
      <c r="I9698" s="1">
        <v>0</v>
      </c>
      <c r="J9698" s="1">
        <v>0.12</v>
      </c>
      <c r="K9698" s="1">
        <v>0</v>
      </c>
      <c r="L9698" s="1">
        <v>0.12</v>
      </c>
      <c r="M9698" s="3" t="str">
        <v/>
      </c>
    </row>
    <row r="9699" spans="1:13" ht="17.25">
      <c r="A9699" s="2">
        <v>9699</v>
      </c>
      <c r="B9699" s="3" t="s">
        <v>7034</v>
      </c>
      <c r="C9699" s="1">
        <f t="shared" si="151"/>
        <v>0.12</v>
      </c>
      <c r="D9699" s="3" t="s">
        <v>12</v>
      </c>
      <c r="E9699" s="2">
        <v>2009</v>
      </c>
      <c r="F9699" t="s">
        <v>24</v>
      </c>
      <c r="G9699" t="s">
        <v>1136</v>
      </c>
      <c r="H9699" s="1">
        <v>0.11</v>
      </c>
      <c r="I9699" s="1">
        <v>0</v>
      </c>
      <c r="J9699" s="1">
        <v>0</v>
      </c>
      <c r="K9699" s="1">
        <v>0.01</v>
      </c>
      <c r="L9699" s="1">
        <v>0.12</v>
      </c>
      <c r="M9699" s="3" t="str">
        <v/>
      </c>
    </row>
    <row r="9700" spans="1:13" ht="17.25">
      <c r="A9700" s="2">
        <v>9700</v>
      </c>
      <c r="B9700" s="3" t="s">
        <v>7035</v>
      </c>
      <c r="C9700" s="1">
        <f t="shared" si="151"/>
        <v>0.12</v>
      </c>
      <c r="D9700" s="3" t="s">
        <v>86</v>
      </c>
      <c r="E9700" s="2">
        <v>1999</v>
      </c>
      <c r="F9700" t="s">
        <v>72</v>
      </c>
      <c r="G9700" t="s">
        <v>3733</v>
      </c>
      <c r="H9700" s="1">
        <v>0</v>
      </c>
      <c r="I9700" s="1">
        <v>0</v>
      </c>
      <c r="J9700" s="1">
        <v>0.12</v>
      </c>
      <c r="K9700" s="1">
        <v>0.01</v>
      </c>
      <c r="L9700" s="1">
        <v>0.12</v>
      </c>
      <c r="M9700" s="3" t="str">
        <v/>
      </c>
    </row>
    <row r="9701" spans="1:13" ht="17.25">
      <c r="A9701" s="2">
        <v>9701</v>
      </c>
      <c r="B9701" s="3" t="s">
        <v>1231</v>
      </c>
      <c r="C9701" s="1">
        <f t="shared" si="151"/>
        <v>0.12</v>
      </c>
      <c r="D9701" s="3" t="s">
        <v>146</v>
      </c>
      <c r="E9701" s="2">
        <v>2004</v>
      </c>
      <c r="F9701" t="s">
        <v>18</v>
      </c>
      <c r="G9701" t="s">
        <v>110</v>
      </c>
      <c r="H9701" s="1">
        <v>0.1</v>
      </c>
      <c r="I9701" s="1">
        <v>0.02</v>
      </c>
      <c r="J9701" s="1">
        <v>0</v>
      </c>
      <c r="K9701" s="1">
        <v>0</v>
      </c>
      <c r="L9701" s="1">
        <v>0.12</v>
      </c>
      <c r="M9701" s="3" t="str">
        <v/>
      </c>
    </row>
    <row r="9702" spans="1:13" ht="17.25">
      <c r="A9702" s="2">
        <v>9702</v>
      </c>
      <c r="B9702" s="3" t="s">
        <v>4276</v>
      </c>
      <c r="C9702" s="1">
        <f t="shared" si="151"/>
        <v>0.12</v>
      </c>
      <c r="D9702" s="3" t="s">
        <v>140</v>
      </c>
      <c r="E9702" s="2">
        <v>2016</v>
      </c>
      <c r="F9702" t="s">
        <v>31</v>
      </c>
      <c r="G9702" t="s">
        <v>649</v>
      </c>
      <c r="H9702" s="1">
        <v>0.05</v>
      </c>
      <c r="I9702" s="1">
        <v>7.0000000000000007E-2</v>
      </c>
      <c r="J9702" s="1">
        <v>0</v>
      </c>
      <c r="K9702" s="1">
        <v>0.01</v>
      </c>
      <c r="L9702" s="1">
        <v>0.12</v>
      </c>
      <c r="M9702" s="3" t="str">
        <v/>
      </c>
    </row>
    <row r="9703" spans="1:13" ht="17.25">
      <c r="A9703" s="2">
        <v>9703</v>
      </c>
      <c r="B9703" s="3" t="s">
        <v>7036</v>
      </c>
      <c r="C9703" s="1">
        <f t="shared" si="151"/>
        <v>0.12</v>
      </c>
      <c r="D9703" s="3" t="s">
        <v>46</v>
      </c>
      <c r="E9703" s="2">
        <v>2008</v>
      </c>
      <c r="F9703" t="s">
        <v>28</v>
      </c>
      <c r="G9703" t="s">
        <v>970</v>
      </c>
      <c r="H9703" s="1">
        <v>0</v>
      </c>
      <c r="I9703" s="1">
        <v>0</v>
      </c>
      <c r="J9703" s="1">
        <v>0.12</v>
      </c>
      <c r="K9703" s="1">
        <v>0</v>
      </c>
      <c r="L9703" s="1">
        <v>0.12</v>
      </c>
      <c r="M9703" s="3" t="str">
        <v/>
      </c>
    </row>
    <row r="9704" spans="1:13" ht="17.25">
      <c r="A9704" s="2">
        <v>9704</v>
      </c>
      <c r="B9704" s="3" t="s">
        <v>7037</v>
      </c>
      <c r="C9704" s="1">
        <f t="shared" si="151"/>
        <v>0.12</v>
      </c>
      <c r="D9704" s="3" t="s">
        <v>46</v>
      </c>
      <c r="E9704" s="2">
        <v>2001</v>
      </c>
      <c r="F9704" t="s">
        <v>72</v>
      </c>
      <c r="G9704" t="s">
        <v>1758</v>
      </c>
      <c r="H9704" s="1">
        <v>0.06</v>
      </c>
      <c r="I9704" s="1">
        <v>0.05</v>
      </c>
      <c r="J9704" s="1">
        <v>0</v>
      </c>
      <c r="K9704" s="1">
        <v>0.02</v>
      </c>
      <c r="L9704" s="1">
        <v>0.12</v>
      </c>
      <c r="M9704" s="3" t="str">
        <v/>
      </c>
    </row>
    <row r="9705" spans="1:13" ht="17.25">
      <c r="A9705" s="2">
        <v>9705</v>
      </c>
      <c r="B9705" s="3" t="s">
        <v>7038</v>
      </c>
      <c r="C9705" s="1">
        <f t="shared" si="151"/>
        <v>0.12</v>
      </c>
      <c r="D9705" s="3" t="s">
        <v>12</v>
      </c>
      <c r="E9705" s="2">
        <v>2010</v>
      </c>
      <c r="F9705" t="s">
        <v>13</v>
      </c>
      <c r="G9705" t="s">
        <v>1136</v>
      </c>
      <c r="H9705" s="1">
        <v>0.12</v>
      </c>
      <c r="I9705" s="1">
        <v>0</v>
      </c>
      <c r="J9705" s="1">
        <v>0</v>
      </c>
      <c r="K9705" s="1">
        <v>0.01</v>
      </c>
      <c r="L9705" s="1">
        <v>0.12</v>
      </c>
      <c r="M9705" s="3" t="str">
        <v/>
      </c>
    </row>
    <row r="9706" spans="1:13" ht="17.25">
      <c r="A9706" s="2">
        <v>9706</v>
      </c>
      <c r="B9706" s="3" t="s">
        <v>2391</v>
      </c>
      <c r="C9706" s="1">
        <f t="shared" si="151"/>
        <v>0.12</v>
      </c>
      <c r="D9706" s="3" t="s">
        <v>692</v>
      </c>
      <c r="E9706" s="2">
        <v>2013</v>
      </c>
      <c r="F9706" t="s">
        <v>43</v>
      </c>
      <c r="G9706" t="s">
        <v>295</v>
      </c>
      <c r="H9706" s="1">
        <v>0</v>
      </c>
      <c r="I9706" s="1">
        <v>0</v>
      </c>
      <c r="J9706" s="1">
        <v>0.12</v>
      </c>
      <c r="K9706" s="1">
        <v>0</v>
      </c>
      <c r="L9706" s="1">
        <v>0.12</v>
      </c>
      <c r="M9706" s="3" t="str">
        <v/>
      </c>
    </row>
    <row r="9707" spans="1:13" ht="17.25">
      <c r="A9707" s="2">
        <v>9707</v>
      </c>
      <c r="B9707" s="3" t="s">
        <v>1460</v>
      </c>
      <c r="C9707" s="1">
        <f t="shared" si="151"/>
        <v>0.12</v>
      </c>
      <c r="D9707" s="3" t="s">
        <v>55</v>
      </c>
      <c r="E9707" s="2">
        <v>2002</v>
      </c>
      <c r="F9707" t="s">
        <v>13</v>
      </c>
      <c r="G9707" t="s">
        <v>110</v>
      </c>
      <c r="H9707" s="1">
        <v>0.09</v>
      </c>
      <c r="I9707" s="1">
        <v>0.03</v>
      </c>
      <c r="J9707" s="1">
        <v>0</v>
      </c>
      <c r="K9707" s="1">
        <v>0</v>
      </c>
      <c r="L9707" s="1">
        <v>0.12</v>
      </c>
      <c r="M9707" s="3" t="str">
        <v/>
      </c>
    </row>
    <row r="9708" spans="1:13" ht="17.25">
      <c r="A9708" s="2">
        <v>9708</v>
      </c>
      <c r="B9708" s="3" t="s">
        <v>7039</v>
      </c>
      <c r="C9708" s="1">
        <f t="shared" si="151"/>
        <v>0.12</v>
      </c>
      <c r="D9708" s="3" t="s">
        <v>46</v>
      </c>
      <c r="E9708" s="2">
        <v>2002</v>
      </c>
      <c r="F9708" t="s">
        <v>2</v>
      </c>
      <c r="G9708" t="s">
        <v>92</v>
      </c>
      <c r="H9708" s="1">
        <v>0.06</v>
      </c>
      <c r="I9708" s="1">
        <v>0.05</v>
      </c>
      <c r="J9708" s="1">
        <v>0</v>
      </c>
      <c r="K9708" s="1">
        <v>0.02</v>
      </c>
      <c r="L9708" s="1">
        <v>0.12</v>
      </c>
      <c r="M9708" s="3" t="str">
        <v/>
      </c>
    </row>
    <row r="9709" spans="1:13" ht="17.25">
      <c r="A9709" s="2">
        <v>9709</v>
      </c>
      <c r="B9709" s="3" t="s">
        <v>7040</v>
      </c>
      <c r="C9709" s="1">
        <f t="shared" si="151"/>
        <v>0.12</v>
      </c>
      <c r="D9709" s="3" t="s">
        <v>26</v>
      </c>
      <c r="E9709" s="2">
        <v>2010</v>
      </c>
      <c r="F9709" t="s">
        <v>22</v>
      </c>
      <c r="G9709" t="s">
        <v>295</v>
      </c>
      <c r="H9709" s="1">
        <v>0</v>
      </c>
      <c r="I9709" s="1">
        <v>0</v>
      </c>
      <c r="J9709" s="1">
        <v>0.12</v>
      </c>
      <c r="K9709" s="1">
        <v>0</v>
      </c>
      <c r="L9709" s="1">
        <v>0.12</v>
      </c>
      <c r="M9709" s="3" t="str">
        <v/>
      </c>
    </row>
    <row r="9710" spans="1:13" ht="17.25">
      <c r="A9710" s="2">
        <v>9710</v>
      </c>
      <c r="B9710" s="3" t="s">
        <v>3381</v>
      </c>
      <c r="C9710" s="1">
        <f t="shared" si="151"/>
        <v>0.12</v>
      </c>
      <c r="D9710" s="3" t="s">
        <v>39</v>
      </c>
      <c r="E9710" s="2">
        <v>2009</v>
      </c>
      <c r="F9710" t="s">
        <v>28</v>
      </c>
      <c r="G9710" t="s">
        <v>183</v>
      </c>
      <c r="H9710" s="1">
        <v>0.12</v>
      </c>
      <c r="I9710" s="1">
        <v>0</v>
      </c>
      <c r="J9710" s="1">
        <v>0</v>
      </c>
      <c r="K9710" s="1">
        <v>0.01</v>
      </c>
      <c r="L9710" s="1">
        <v>0.12</v>
      </c>
      <c r="M9710" s="3" t="str">
        <v/>
      </c>
    </row>
    <row r="9711" spans="1:13" ht="17.25">
      <c r="A9711" s="2">
        <v>9711</v>
      </c>
      <c r="B9711" s="3" t="s">
        <v>7041</v>
      </c>
      <c r="C9711" s="1">
        <f t="shared" si="151"/>
        <v>0.12</v>
      </c>
      <c r="D9711" s="3" t="s">
        <v>86</v>
      </c>
      <c r="E9711" s="2">
        <v>1998</v>
      </c>
      <c r="F9711" t="s">
        <v>83</v>
      </c>
      <c r="G9711" t="s">
        <v>4657</v>
      </c>
      <c r="H9711" s="1">
        <v>0.03</v>
      </c>
      <c r="I9711" s="1">
        <v>0.02</v>
      </c>
      <c r="J9711" s="1">
        <v>7.0000000000000007E-2</v>
      </c>
      <c r="K9711" s="1">
        <v>0.01</v>
      </c>
      <c r="L9711" s="1">
        <v>0.12</v>
      </c>
      <c r="M9711" s="3" t="str">
        <v/>
      </c>
    </row>
    <row r="9712" spans="1:13" ht="17.25">
      <c r="A9712" s="2">
        <v>9712</v>
      </c>
      <c r="B9712" s="3" t="s">
        <v>4759</v>
      </c>
      <c r="C9712" s="1">
        <f t="shared" si="151"/>
        <v>0.12</v>
      </c>
      <c r="D9712" s="3" t="s">
        <v>39</v>
      </c>
      <c r="E9712" s="2">
        <v>2009</v>
      </c>
      <c r="F9712" t="s">
        <v>24</v>
      </c>
      <c r="G9712" t="s">
        <v>384</v>
      </c>
      <c r="H9712" s="1">
        <v>0.12</v>
      </c>
      <c r="I9712" s="1">
        <v>0</v>
      </c>
      <c r="J9712" s="1">
        <v>0</v>
      </c>
      <c r="K9712" s="1">
        <v>0.01</v>
      </c>
      <c r="L9712" s="1">
        <v>0.12</v>
      </c>
      <c r="M9712" s="3" t="str">
        <v/>
      </c>
    </row>
    <row r="9713" spans="1:13" ht="17.25">
      <c r="A9713" s="2">
        <v>9713</v>
      </c>
      <c r="B9713" s="3" t="s">
        <v>5220</v>
      </c>
      <c r="C9713" s="1">
        <f t="shared" si="151"/>
        <v>0.12</v>
      </c>
      <c r="D9713" s="3" t="s">
        <v>140</v>
      </c>
      <c r="E9713" s="2">
        <v>2016</v>
      </c>
      <c r="F9713" t="s">
        <v>13</v>
      </c>
      <c r="G9713" t="s">
        <v>158</v>
      </c>
      <c r="H9713" s="1">
        <v>0.03</v>
      </c>
      <c r="I9713" s="1">
        <v>0.09</v>
      </c>
      <c r="J9713" s="1">
        <v>0</v>
      </c>
      <c r="K9713" s="1">
        <v>0.01</v>
      </c>
      <c r="L9713" s="1">
        <v>0.12</v>
      </c>
      <c r="M9713" s="3" t="str">
        <v/>
      </c>
    </row>
    <row r="9714" spans="1:13" ht="17.25">
      <c r="A9714" s="2">
        <v>9714</v>
      </c>
      <c r="B9714" s="3" t="s">
        <v>7042</v>
      </c>
      <c r="C9714" s="1">
        <f t="shared" si="151"/>
        <v>0.12</v>
      </c>
      <c r="D9714" s="3" t="s">
        <v>46</v>
      </c>
      <c r="E9714" s="2">
        <v>2006</v>
      </c>
      <c r="F9714" t="s">
        <v>22</v>
      </c>
      <c r="G9714" t="s">
        <v>158</v>
      </c>
      <c r="H9714" s="1">
        <v>0</v>
      </c>
      <c r="I9714" s="1">
        <v>0</v>
      </c>
      <c r="J9714" s="1">
        <v>0.12</v>
      </c>
      <c r="K9714" s="1">
        <v>0</v>
      </c>
      <c r="L9714" s="1">
        <v>0.12</v>
      </c>
      <c r="M9714" s="3" t="str">
        <v/>
      </c>
    </row>
    <row r="9715" spans="1:13" ht="17.25">
      <c r="A9715" s="2">
        <v>9715</v>
      </c>
      <c r="B9715" s="3" t="s">
        <v>1774</v>
      </c>
      <c r="C9715" s="1">
        <f t="shared" si="151"/>
        <v>0.12</v>
      </c>
      <c r="D9715" s="3" t="s">
        <v>148</v>
      </c>
      <c r="E9715" s="2">
        <v>2013</v>
      </c>
      <c r="F9715" t="s">
        <v>43</v>
      </c>
      <c r="G9715" t="s">
        <v>92</v>
      </c>
      <c r="H9715" s="1">
        <v>0.05</v>
      </c>
      <c r="I9715" s="1">
        <v>7.0000000000000007E-2</v>
      </c>
      <c r="J9715" s="1">
        <v>0</v>
      </c>
      <c r="K9715" s="1">
        <v>0.01</v>
      </c>
      <c r="L9715" s="1">
        <v>0.12</v>
      </c>
      <c r="M9715" s="3" t="str">
        <v/>
      </c>
    </row>
    <row r="9716" spans="1:13" ht="17.25">
      <c r="A9716" s="2">
        <v>9716</v>
      </c>
      <c r="B9716" s="3" t="s">
        <v>7043</v>
      </c>
      <c r="C9716" s="1">
        <f t="shared" si="151"/>
        <v>0.12</v>
      </c>
      <c r="D9716" s="3" t="s">
        <v>129</v>
      </c>
      <c r="E9716" s="2">
        <v>2010</v>
      </c>
      <c r="F9716" t="s">
        <v>43</v>
      </c>
      <c r="G9716" t="s">
        <v>2750</v>
      </c>
      <c r="H9716" s="1">
        <v>0.05</v>
      </c>
      <c r="I9716" s="1">
        <v>0.01</v>
      </c>
      <c r="J9716" s="1">
        <v>0.05</v>
      </c>
      <c r="K9716" s="1">
        <v>0.01</v>
      </c>
      <c r="L9716" s="1">
        <v>0.12</v>
      </c>
      <c r="M9716" s="3" t="str">
        <v/>
      </c>
    </row>
    <row r="9717" spans="1:13" ht="17.25">
      <c r="A9717" s="2">
        <v>9717</v>
      </c>
      <c r="B9717" s="3" t="s">
        <v>7044</v>
      </c>
      <c r="C9717" s="1">
        <f t="shared" si="151"/>
        <v>0.12</v>
      </c>
      <c r="D9717" s="3" t="s">
        <v>86</v>
      </c>
      <c r="E9717" s="2">
        <v>2000</v>
      </c>
      <c r="F9717" t="s">
        <v>33</v>
      </c>
      <c r="G9717" t="s">
        <v>1503</v>
      </c>
      <c r="H9717" s="1">
        <v>7.0000000000000007E-2</v>
      </c>
      <c r="I9717" s="1">
        <v>0.05</v>
      </c>
      <c r="J9717" s="1">
        <v>0</v>
      </c>
      <c r="K9717" s="1">
        <v>0.01</v>
      </c>
      <c r="L9717" s="1">
        <v>0.12</v>
      </c>
      <c r="M9717" s="3" t="str">
        <v/>
      </c>
    </row>
    <row r="9718" spans="1:13" ht="17.25">
      <c r="A9718" s="2">
        <v>9718</v>
      </c>
      <c r="B9718" s="3" t="s">
        <v>7045</v>
      </c>
      <c r="C9718" s="1">
        <f t="shared" si="151"/>
        <v>0.12</v>
      </c>
      <c r="D9718" s="3" t="s">
        <v>86</v>
      </c>
      <c r="E9718" s="2">
        <v>1997</v>
      </c>
      <c r="F9718" t="s">
        <v>211</v>
      </c>
      <c r="G9718" t="s">
        <v>416</v>
      </c>
      <c r="H9718" s="1">
        <v>7.0000000000000007E-2</v>
      </c>
      <c r="I9718" s="1">
        <v>0.05</v>
      </c>
      <c r="J9718" s="1">
        <v>0</v>
      </c>
      <c r="K9718" s="1">
        <v>0.01</v>
      </c>
      <c r="L9718" s="1">
        <v>0.12</v>
      </c>
      <c r="M9718" s="3" t="str">
        <v/>
      </c>
    </row>
    <row r="9719" spans="1:13" ht="17.25">
      <c r="A9719" s="2">
        <v>9719</v>
      </c>
      <c r="B9719" s="3" t="s">
        <v>7046</v>
      </c>
      <c r="C9719" s="1">
        <f t="shared" si="151"/>
        <v>0.12</v>
      </c>
      <c r="D9719" s="3" t="s">
        <v>4960</v>
      </c>
      <c r="E9719" s="2">
        <v>1994</v>
      </c>
      <c r="F9719" t="s">
        <v>72</v>
      </c>
      <c r="G9719" t="s">
        <v>4961</v>
      </c>
      <c r="H9719" s="1">
        <v>0</v>
      </c>
      <c r="I9719" s="1">
        <v>0</v>
      </c>
      <c r="J9719" s="1">
        <v>0.12</v>
      </c>
      <c r="K9719" s="1">
        <v>0</v>
      </c>
      <c r="L9719" s="1">
        <v>0.12</v>
      </c>
      <c r="M9719" s="3" t="str">
        <v/>
      </c>
    </row>
    <row r="9720" spans="1:13" ht="17.25">
      <c r="A9720" s="2">
        <v>9720</v>
      </c>
      <c r="B9720" s="3" t="s">
        <v>7047</v>
      </c>
      <c r="C9720" s="1">
        <f t="shared" si="151"/>
        <v>0.12</v>
      </c>
      <c r="D9720" s="3" t="s">
        <v>26</v>
      </c>
      <c r="E9720" s="2">
        <v>2008</v>
      </c>
      <c r="F9720" t="s">
        <v>83</v>
      </c>
      <c r="G9720" t="s">
        <v>750</v>
      </c>
      <c r="H9720" s="1">
        <v>0</v>
      </c>
      <c r="I9720" s="1">
        <v>0</v>
      </c>
      <c r="J9720" s="1">
        <v>0.12</v>
      </c>
      <c r="K9720" s="1">
        <v>0</v>
      </c>
      <c r="L9720" s="1">
        <v>0.12</v>
      </c>
      <c r="M9720" s="3" t="str">
        <v/>
      </c>
    </row>
    <row r="9721" spans="1:13" ht="17.25">
      <c r="A9721" s="2">
        <v>9721</v>
      </c>
      <c r="B9721" s="3" t="s">
        <v>7048</v>
      </c>
      <c r="C9721" s="1">
        <f t="shared" si="151"/>
        <v>0.12</v>
      </c>
      <c r="D9721" s="3" t="s">
        <v>26</v>
      </c>
      <c r="E9721" s="2">
        <v>2010</v>
      </c>
      <c r="F9721" t="s">
        <v>24</v>
      </c>
      <c r="G9721" t="s">
        <v>970</v>
      </c>
      <c r="H9721" s="1">
        <v>0.11</v>
      </c>
      <c r="I9721" s="1">
        <v>0</v>
      </c>
      <c r="J9721" s="1">
        <v>0</v>
      </c>
      <c r="K9721" s="1">
        <v>0.01</v>
      </c>
      <c r="L9721" s="1">
        <v>0.12</v>
      </c>
      <c r="M9721" s="3" t="str">
        <v/>
      </c>
    </row>
    <row r="9722" spans="1:13" ht="17.25">
      <c r="A9722" s="2">
        <v>9722</v>
      </c>
      <c r="B9722" s="3" t="s">
        <v>7049</v>
      </c>
      <c r="C9722" s="1">
        <f t="shared" si="151"/>
        <v>0.12</v>
      </c>
      <c r="D9722" s="3" t="s">
        <v>26</v>
      </c>
      <c r="E9722" s="2">
        <v>2011</v>
      </c>
      <c r="F9722" t="s">
        <v>43</v>
      </c>
      <c r="G9722" t="s">
        <v>295</v>
      </c>
      <c r="H9722" s="1">
        <v>0</v>
      </c>
      <c r="I9722" s="1">
        <v>0</v>
      </c>
      <c r="J9722" s="1">
        <v>0.12</v>
      </c>
      <c r="K9722" s="1">
        <v>0</v>
      </c>
      <c r="L9722" s="1">
        <v>0.12</v>
      </c>
      <c r="M9722" s="3" t="str">
        <v/>
      </c>
    </row>
    <row r="9723" spans="1:13" ht="17.25">
      <c r="A9723" s="2">
        <v>9723</v>
      </c>
      <c r="B9723" s="3" t="s">
        <v>7050</v>
      </c>
      <c r="C9723" s="1">
        <f t="shared" si="151"/>
        <v>0.12</v>
      </c>
      <c r="D9723" s="3" t="s">
        <v>46</v>
      </c>
      <c r="E9723" s="2">
        <v>2008</v>
      </c>
      <c r="F9723" t="s">
        <v>72</v>
      </c>
      <c r="G9723" t="s">
        <v>2830</v>
      </c>
      <c r="H9723" s="1">
        <v>0.04</v>
      </c>
      <c r="I9723" s="1">
        <v>0.03</v>
      </c>
      <c r="J9723" s="1">
        <v>0.03</v>
      </c>
      <c r="K9723" s="1">
        <v>0.01</v>
      </c>
      <c r="L9723" s="1">
        <v>0.12</v>
      </c>
      <c r="M9723" s="3" t="str">
        <v/>
      </c>
    </row>
    <row r="9724" spans="1:13" ht="17.25">
      <c r="A9724" s="2">
        <v>9724</v>
      </c>
      <c r="B9724" s="3" t="s">
        <v>7051</v>
      </c>
      <c r="C9724" s="1">
        <f t="shared" si="151"/>
        <v>0.12</v>
      </c>
      <c r="D9724" s="3" t="s">
        <v>12</v>
      </c>
      <c r="E9724" s="2">
        <v>2008</v>
      </c>
      <c r="F9724" t="s">
        <v>43</v>
      </c>
      <c r="G9724" t="s">
        <v>970</v>
      </c>
      <c r="H9724" s="1">
        <v>0.11</v>
      </c>
      <c r="I9724" s="1">
        <v>0</v>
      </c>
      <c r="J9724" s="1">
        <v>0</v>
      </c>
      <c r="K9724" s="1">
        <v>0.01</v>
      </c>
      <c r="L9724" s="1">
        <v>0.12</v>
      </c>
      <c r="M9724" s="3" t="str">
        <v/>
      </c>
    </row>
    <row r="9725" spans="1:13" ht="17.25">
      <c r="A9725" s="2">
        <v>9725</v>
      </c>
      <c r="B9725" s="3" t="s">
        <v>4059</v>
      </c>
      <c r="C9725" s="1">
        <f t="shared" si="151"/>
        <v>0.12</v>
      </c>
      <c r="D9725" s="3" t="s">
        <v>46</v>
      </c>
      <c r="E9725" s="2">
        <v>2007</v>
      </c>
      <c r="F9725" t="s">
        <v>24</v>
      </c>
      <c r="G9725" t="s">
        <v>970</v>
      </c>
      <c r="H9725" s="1">
        <v>0.06</v>
      </c>
      <c r="I9725" s="1">
        <v>0.05</v>
      </c>
      <c r="J9725" s="1">
        <v>0</v>
      </c>
      <c r="K9725" s="1">
        <v>0.02</v>
      </c>
      <c r="L9725" s="1">
        <v>0.12</v>
      </c>
      <c r="M9725" s="3" t="str">
        <v/>
      </c>
    </row>
    <row r="9726" spans="1:13" ht="17.25">
      <c r="A9726" s="2">
        <v>9726</v>
      </c>
      <c r="B9726" s="3" t="s">
        <v>3984</v>
      </c>
      <c r="C9726" s="1">
        <f t="shared" si="151"/>
        <v>0.12</v>
      </c>
      <c r="D9726" s="3" t="s">
        <v>692</v>
      </c>
      <c r="E9726" s="2">
        <v>2013</v>
      </c>
      <c r="F9726" t="s">
        <v>211</v>
      </c>
      <c r="G9726" t="s">
        <v>61</v>
      </c>
      <c r="H9726" s="1">
        <v>0.05</v>
      </c>
      <c r="I9726" s="1">
        <v>0.04</v>
      </c>
      <c r="J9726" s="1">
        <v>0</v>
      </c>
      <c r="K9726" s="1">
        <v>0.03</v>
      </c>
      <c r="L9726" s="1">
        <v>0.12</v>
      </c>
      <c r="M9726" s="3" t="str">
        <v/>
      </c>
    </row>
    <row r="9727" spans="1:13" ht="17.25">
      <c r="A9727" s="2">
        <v>9727</v>
      </c>
      <c r="B9727" s="3" t="s">
        <v>7052</v>
      </c>
      <c r="C9727" s="1">
        <f t="shared" si="151"/>
        <v>0.12</v>
      </c>
      <c r="D9727" s="3" t="s">
        <v>86</v>
      </c>
      <c r="E9727" s="2">
        <v>1998</v>
      </c>
      <c r="F9727" t="s">
        <v>22</v>
      </c>
      <c r="G9727" t="s">
        <v>61</v>
      </c>
      <c r="H9727" s="1">
        <v>7.0000000000000007E-2</v>
      </c>
      <c r="I9727" s="1">
        <v>0.05</v>
      </c>
      <c r="J9727" s="1">
        <v>0</v>
      </c>
      <c r="K9727" s="1">
        <v>0.01</v>
      </c>
      <c r="L9727" s="1">
        <v>0.12</v>
      </c>
      <c r="M9727" s="3" t="str">
        <v/>
      </c>
    </row>
    <row r="9728" spans="1:13" ht="17.25">
      <c r="A9728" s="2">
        <v>9728</v>
      </c>
      <c r="B9728" s="3" t="s">
        <v>7053</v>
      </c>
      <c r="C9728" s="1">
        <f t="shared" si="151"/>
        <v>0.12</v>
      </c>
      <c r="D9728" s="3" t="s">
        <v>129</v>
      </c>
      <c r="E9728" s="2">
        <v>2009</v>
      </c>
      <c r="F9728" t="s">
        <v>43</v>
      </c>
      <c r="G9728" t="s">
        <v>2009</v>
      </c>
      <c r="H9728" s="1">
        <v>0.05</v>
      </c>
      <c r="I9728" s="1">
        <v>0.01</v>
      </c>
      <c r="J9728" s="1">
        <v>0.06</v>
      </c>
      <c r="K9728" s="1">
        <v>0.01</v>
      </c>
      <c r="L9728" s="1">
        <v>0.12</v>
      </c>
      <c r="M9728" s="3" t="str">
        <v/>
      </c>
    </row>
    <row r="9729" spans="1:13" ht="17.25">
      <c r="A9729" s="2">
        <v>9729</v>
      </c>
      <c r="B9729" s="3" t="s">
        <v>7054</v>
      </c>
      <c r="C9729" s="1">
        <f t="shared" si="151"/>
        <v>0.12</v>
      </c>
      <c r="D9729" s="3" t="s">
        <v>67</v>
      </c>
      <c r="E9729" s="2">
        <v>2015</v>
      </c>
      <c r="F9729" t="s">
        <v>43</v>
      </c>
      <c r="G9729" t="s">
        <v>191</v>
      </c>
      <c r="H9729" s="1">
        <v>0</v>
      </c>
      <c r="I9729" s="1">
        <v>0.05</v>
      </c>
      <c r="J9729" s="1">
        <v>0.06</v>
      </c>
      <c r="K9729" s="1">
        <v>0.01</v>
      </c>
      <c r="L9729" s="1">
        <v>0.12</v>
      </c>
      <c r="M9729" s="3" t="str">
        <v/>
      </c>
    </row>
    <row r="9730" spans="1:13" ht="17.25">
      <c r="A9730" s="2">
        <v>9730</v>
      </c>
      <c r="B9730" s="3" t="s">
        <v>2543</v>
      </c>
      <c r="C9730" s="1">
        <f t="shared" si="151"/>
        <v>0.12</v>
      </c>
      <c r="D9730" s="3" t="s">
        <v>113</v>
      </c>
      <c r="E9730" s="2">
        <v>2004</v>
      </c>
      <c r="F9730" t="s">
        <v>2</v>
      </c>
      <c r="G9730" t="s">
        <v>61</v>
      </c>
      <c r="H9730" s="1">
        <v>0.09</v>
      </c>
      <c r="I9730" s="1">
        <v>0.03</v>
      </c>
      <c r="J9730" s="1">
        <v>0</v>
      </c>
      <c r="K9730" s="1">
        <v>0</v>
      </c>
      <c r="L9730" s="1">
        <v>0.12</v>
      </c>
      <c r="M9730" s="3" t="str">
        <v/>
      </c>
    </row>
    <row r="9731" spans="1:13" ht="17.25">
      <c r="A9731" s="2">
        <v>9731</v>
      </c>
      <c r="B9731" s="3" t="s">
        <v>7055</v>
      </c>
      <c r="C9731" s="1">
        <f t="shared" ref="C9731:C9794" si="152">_xlfn.XLOOKUP(B9731, B9731:B26328, L9731:L26328)</f>
        <v>0.12</v>
      </c>
      <c r="D9731" s="3" t="s">
        <v>46</v>
      </c>
      <c r="E9731" s="2">
        <v>2003</v>
      </c>
      <c r="F9731" t="s">
        <v>18</v>
      </c>
      <c r="G9731" t="s">
        <v>295</v>
      </c>
      <c r="H9731" s="1">
        <v>0.06</v>
      </c>
      <c r="I9731" s="1">
        <v>0.05</v>
      </c>
      <c r="J9731" s="1">
        <v>0</v>
      </c>
      <c r="K9731" s="1">
        <v>0.02</v>
      </c>
      <c r="L9731" s="1">
        <v>0.12</v>
      </c>
      <c r="M9731" s="3" t="str">
        <v/>
      </c>
    </row>
    <row r="9732" spans="1:13" ht="17.25">
      <c r="A9732" s="2">
        <v>9732</v>
      </c>
      <c r="B9732" s="3" t="s">
        <v>7056</v>
      </c>
      <c r="C9732" s="1">
        <f t="shared" si="152"/>
        <v>0.12</v>
      </c>
      <c r="D9732" s="3" t="s">
        <v>46</v>
      </c>
      <c r="E9732" s="2">
        <v>2005</v>
      </c>
      <c r="F9732" t="s">
        <v>22</v>
      </c>
      <c r="G9732" t="s">
        <v>750</v>
      </c>
      <c r="H9732" s="1">
        <v>0.06</v>
      </c>
      <c r="I9732" s="1">
        <v>0.05</v>
      </c>
      <c r="J9732" s="1">
        <v>0</v>
      </c>
      <c r="K9732" s="1">
        <v>0.02</v>
      </c>
      <c r="L9732" s="1">
        <v>0.12</v>
      </c>
      <c r="M9732" s="3" t="str">
        <v/>
      </c>
    </row>
    <row r="9733" spans="1:13" ht="17.25">
      <c r="A9733" s="2">
        <v>9733</v>
      </c>
      <c r="B9733" s="3" t="s">
        <v>7057</v>
      </c>
      <c r="C9733" s="1">
        <f t="shared" si="152"/>
        <v>0.12</v>
      </c>
      <c r="D9733" s="3" t="s">
        <v>146</v>
      </c>
      <c r="E9733" s="2">
        <v>2006</v>
      </c>
      <c r="F9733" t="s">
        <v>2</v>
      </c>
      <c r="G9733" t="s">
        <v>607</v>
      </c>
      <c r="H9733" s="1">
        <v>0.09</v>
      </c>
      <c r="I9733" s="1">
        <v>0.02</v>
      </c>
      <c r="J9733" s="1">
        <v>0</v>
      </c>
      <c r="K9733" s="1">
        <v>0</v>
      </c>
      <c r="L9733" s="1">
        <v>0.12</v>
      </c>
      <c r="M9733" s="3" t="str">
        <v/>
      </c>
    </row>
    <row r="9734" spans="1:13" ht="17.25">
      <c r="A9734" s="2">
        <v>9734</v>
      </c>
      <c r="B9734" s="3" t="s">
        <v>5175</v>
      </c>
      <c r="C9734" s="1">
        <f t="shared" si="152"/>
        <v>0.12</v>
      </c>
      <c r="D9734" s="3" t="s">
        <v>26</v>
      </c>
      <c r="E9734" s="2">
        <v>2008</v>
      </c>
      <c r="F9734" t="s">
        <v>18</v>
      </c>
      <c r="G9734" t="s">
        <v>1498</v>
      </c>
      <c r="H9734" s="1">
        <v>0.11</v>
      </c>
      <c r="I9734" s="1">
        <v>0</v>
      </c>
      <c r="J9734" s="1">
        <v>0</v>
      </c>
      <c r="K9734" s="1">
        <v>0.01</v>
      </c>
      <c r="L9734" s="1">
        <v>0.12</v>
      </c>
      <c r="M9734" s="3" t="str">
        <v/>
      </c>
    </row>
    <row r="9735" spans="1:13" ht="17.25">
      <c r="A9735" s="2">
        <v>9735</v>
      </c>
      <c r="B9735" s="3" t="s">
        <v>7058</v>
      </c>
      <c r="C9735" s="1">
        <f t="shared" si="152"/>
        <v>0.12</v>
      </c>
      <c r="D9735" s="3" t="s">
        <v>86</v>
      </c>
      <c r="E9735" s="2">
        <v>1998</v>
      </c>
      <c r="F9735" t="s">
        <v>24</v>
      </c>
      <c r="G9735" t="s">
        <v>197</v>
      </c>
      <c r="H9735" s="1">
        <v>7.0000000000000007E-2</v>
      </c>
      <c r="I9735" s="1">
        <v>0.05</v>
      </c>
      <c r="J9735" s="1">
        <v>0</v>
      </c>
      <c r="K9735" s="1">
        <v>0.01</v>
      </c>
      <c r="L9735" s="1">
        <v>0.12</v>
      </c>
      <c r="M9735" s="3" t="str">
        <v/>
      </c>
    </row>
    <row r="9736" spans="1:13" ht="17.25">
      <c r="A9736" s="2">
        <v>9736</v>
      </c>
      <c r="B9736" s="3" t="s">
        <v>7059</v>
      </c>
      <c r="C9736" s="1">
        <f t="shared" si="152"/>
        <v>0.12</v>
      </c>
      <c r="D9736" s="3" t="s">
        <v>65</v>
      </c>
      <c r="E9736" s="2">
        <v>2014</v>
      </c>
      <c r="F9736" t="s">
        <v>28</v>
      </c>
      <c r="G9736" t="s">
        <v>295</v>
      </c>
      <c r="H9736" s="1">
        <v>0</v>
      </c>
      <c r="I9736" s="1">
        <v>0</v>
      </c>
      <c r="J9736" s="1">
        <v>0.12</v>
      </c>
      <c r="K9736" s="1">
        <v>0</v>
      </c>
      <c r="L9736" s="1">
        <v>0.12</v>
      </c>
      <c r="M9736" s="3" t="str">
        <v/>
      </c>
    </row>
    <row r="9737" spans="1:13" ht="17.25">
      <c r="A9737" s="2">
        <v>9737</v>
      </c>
      <c r="B9737" s="3" t="s">
        <v>4122</v>
      </c>
      <c r="C9737" s="1">
        <f t="shared" si="152"/>
        <v>0.12</v>
      </c>
      <c r="D9737" s="3" t="s">
        <v>692</v>
      </c>
      <c r="E9737" s="2">
        <v>2014</v>
      </c>
      <c r="F9737" t="s">
        <v>72</v>
      </c>
      <c r="G9737" t="s">
        <v>295</v>
      </c>
      <c r="H9737" s="1">
        <v>0</v>
      </c>
      <c r="I9737" s="1">
        <v>0.04</v>
      </c>
      <c r="J9737" s="1">
        <v>0.06</v>
      </c>
      <c r="K9737" s="1">
        <v>0.02</v>
      </c>
      <c r="L9737" s="1">
        <v>0.12</v>
      </c>
      <c r="M9737" s="3" t="str">
        <v/>
      </c>
    </row>
    <row r="9738" spans="1:13" ht="17.25">
      <c r="A9738" s="2">
        <v>9738</v>
      </c>
      <c r="B9738" s="3" t="s">
        <v>7060</v>
      </c>
      <c r="C9738" s="1">
        <f t="shared" si="152"/>
        <v>0.12</v>
      </c>
      <c r="D9738" s="3" t="s">
        <v>26</v>
      </c>
      <c r="E9738" s="2">
        <v>2006</v>
      </c>
      <c r="F9738" t="s">
        <v>22</v>
      </c>
      <c r="G9738" t="s">
        <v>14</v>
      </c>
      <c r="H9738" s="1">
        <v>0</v>
      </c>
      <c r="I9738" s="1">
        <v>0</v>
      </c>
      <c r="J9738" s="1">
        <v>0.12</v>
      </c>
      <c r="K9738" s="1">
        <v>0</v>
      </c>
      <c r="L9738" s="1">
        <v>0.12</v>
      </c>
      <c r="M9738" s="3" t="str">
        <v/>
      </c>
    </row>
    <row r="9739" spans="1:13" ht="17.25">
      <c r="A9739" s="2">
        <v>9739</v>
      </c>
      <c r="B9739" s="3" t="s">
        <v>5068</v>
      </c>
      <c r="C9739" s="1">
        <f t="shared" si="152"/>
        <v>0.12</v>
      </c>
      <c r="D9739" s="3" t="s">
        <v>129</v>
      </c>
      <c r="E9739" s="2">
        <v>2012</v>
      </c>
      <c r="F9739" t="s">
        <v>22</v>
      </c>
      <c r="G9739" t="s">
        <v>295</v>
      </c>
      <c r="H9739" s="1">
        <v>0</v>
      </c>
      <c r="I9739" s="1">
        <v>0</v>
      </c>
      <c r="J9739" s="1">
        <v>0.12</v>
      </c>
      <c r="K9739" s="1">
        <v>0</v>
      </c>
      <c r="L9739" s="1">
        <v>0.12</v>
      </c>
      <c r="M9739" s="3" t="str">
        <v/>
      </c>
    </row>
    <row r="9740" spans="1:13" ht="17.25">
      <c r="A9740" s="2">
        <v>9740</v>
      </c>
      <c r="B9740" s="3" t="s">
        <v>7061</v>
      </c>
      <c r="C9740" s="1">
        <f t="shared" si="152"/>
        <v>0.12</v>
      </c>
      <c r="D9740" s="3" t="s">
        <v>86</v>
      </c>
      <c r="E9740" s="2">
        <v>1997</v>
      </c>
      <c r="F9740" t="s">
        <v>83</v>
      </c>
      <c r="G9740" t="s">
        <v>1503</v>
      </c>
      <c r="H9740" s="1">
        <v>7.0000000000000007E-2</v>
      </c>
      <c r="I9740" s="1">
        <v>0.05</v>
      </c>
      <c r="J9740" s="1">
        <v>0</v>
      </c>
      <c r="K9740" s="1">
        <v>0.01</v>
      </c>
      <c r="L9740" s="1">
        <v>0.12</v>
      </c>
      <c r="M9740" s="3" t="str">
        <v/>
      </c>
    </row>
    <row r="9741" spans="1:13" ht="17.25">
      <c r="A9741" s="2">
        <v>9741</v>
      </c>
      <c r="B9741" s="3" t="s">
        <v>250</v>
      </c>
      <c r="C9741" s="1">
        <f t="shared" si="152"/>
        <v>0.12</v>
      </c>
      <c r="D9741" s="3" t="s">
        <v>26</v>
      </c>
      <c r="E9741" s="2">
        <v>2005</v>
      </c>
      <c r="F9741" t="s">
        <v>13</v>
      </c>
      <c r="G9741" t="s">
        <v>110</v>
      </c>
      <c r="H9741" s="1">
        <v>0.11</v>
      </c>
      <c r="I9741" s="1">
        <v>0</v>
      </c>
      <c r="J9741" s="1">
        <v>0</v>
      </c>
      <c r="K9741" s="1">
        <v>0.01</v>
      </c>
      <c r="L9741" s="1">
        <v>0.12</v>
      </c>
      <c r="M9741" s="3" t="str">
        <v/>
      </c>
    </row>
    <row r="9742" spans="1:13" ht="17.25">
      <c r="A9742" s="2">
        <v>9742</v>
      </c>
      <c r="B9742" s="3" t="s">
        <v>5799</v>
      </c>
      <c r="C9742" s="1">
        <f t="shared" si="152"/>
        <v>0.12</v>
      </c>
      <c r="D9742" s="3" t="s">
        <v>12</v>
      </c>
      <c r="E9742" s="2">
        <v>2009</v>
      </c>
      <c r="F9742" t="s">
        <v>83</v>
      </c>
      <c r="G9742" t="s">
        <v>509</v>
      </c>
      <c r="H9742" s="1">
        <v>0.11</v>
      </c>
      <c r="I9742" s="1">
        <v>0.01</v>
      </c>
      <c r="J9742" s="1">
        <v>0</v>
      </c>
      <c r="K9742" s="1">
        <v>0.01</v>
      </c>
      <c r="L9742" s="1">
        <v>0.12</v>
      </c>
      <c r="M9742" s="3" t="str">
        <v/>
      </c>
    </row>
    <row r="9743" spans="1:13" ht="17.25">
      <c r="A9743" s="2">
        <v>9743</v>
      </c>
      <c r="B9743" s="3" t="s">
        <v>6941</v>
      </c>
      <c r="C9743" s="1">
        <f t="shared" si="152"/>
        <v>0.12</v>
      </c>
      <c r="D9743" s="3" t="s">
        <v>42</v>
      </c>
      <c r="E9743" s="2">
        <v>2013</v>
      </c>
      <c r="F9743" t="s">
        <v>31</v>
      </c>
      <c r="G9743" t="s">
        <v>110</v>
      </c>
      <c r="H9743" s="1">
        <v>0.06</v>
      </c>
      <c r="I9743" s="1">
        <v>0.04</v>
      </c>
      <c r="J9743" s="1">
        <v>0</v>
      </c>
      <c r="K9743" s="1">
        <v>0.02</v>
      </c>
      <c r="L9743" s="1">
        <v>0.12</v>
      </c>
      <c r="M9743" s="3" t="str">
        <v/>
      </c>
    </row>
    <row r="9744" spans="1:13" ht="17.25">
      <c r="A9744" s="2">
        <v>9744</v>
      </c>
      <c r="B9744" s="3" t="s">
        <v>7062</v>
      </c>
      <c r="C9744" s="1">
        <f t="shared" si="152"/>
        <v>0.12</v>
      </c>
      <c r="D9744" s="3" t="s">
        <v>42</v>
      </c>
      <c r="E9744" s="2" t="s">
        <v>224</v>
      </c>
      <c r="F9744" t="s">
        <v>211</v>
      </c>
      <c r="G9744" t="s">
        <v>2573</v>
      </c>
      <c r="H9744" s="1">
        <v>0.09</v>
      </c>
      <c r="I9744" s="1">
        <v>0</v>
      </c>
      <c r="J9744" s="1">
        <v>0.03</v>
      </c>
      <c r="K9744" s="1">
        <v>0.01</v>
      </c>
      <c r="L9744" s="1">
        <v>0.12</v>
      </c>
      <c r="M9744" s="3" t="str">
        <v/>
      </c>
    </row>
    <row r="9745" spans="1:13" ht="17.25">
      <c r="A9745" s="2">
        <v>9745</v>
      </c>
      <c r="B9745" s="3" t="s">
        <v>7063</v>
      </c>
      <c r="C9745" s="1">
        <f t="shared" si="152"/>
        <v>0.12</v>
      </c>
      <c r="D9745" s="3" t="s">
        <v>26</v>
      </c>
      <c r="E9745" s="2">
        <v>2005</v>
      </c>
      <c r="F9745" t="s">
        <v>22</v>
      </c>
      <c r="G9745" t="s">
        <v>1202</v>
      </c>
      <c r="H9745" s="1">
        <v>0.11</v>
      </c>
      <c r="I9745" s="1">
        <v>0</v>
      </c>
      <c r="J9745" s="1">
        <v>0</v>
      </c>
      <c r="K9745" s="1">
        <v>0.01</v>
      </c>
      <c r="L9745" s="1">
        <v>0.12</v>
      </c>
      <c r="M9745" s="3" t="str">
        <v/>
      </c>
    </row>
    <row r="9746" spans="1:13" ht="17.25">
      <c r="A9746" s="2">
        <v>9746</v>
      </c>
      <c r="B9746" s="3" t="s">
        <v>7064</v>
      </c>
      <c r="C9746" s="1">
        <f t="shared" si="152"/>
        <v>0.12</v>
      </c>
      <c r="D9746" s="3" t="s">
        <v>26</v>
      </c>
      <c r="E9746" s="2">
        <v>2005</v>
      </c>
      <c r="F9746" t="s">
        <v>24</v>
      </c>
      <c r="G9746" t="s">
        <v>970</v>
      </c>
      <c r="H9746" s="1">
        <v>0.11</v>
      </c>
      <c r="I9746" s="1">
        <v>0</v>
      </c>
      <c r="J9746" s="1">
        <v>0</v>
      </c>
      <c r="K9746" s="1">
        <v>0.01</v>
      </c>
      <c r="L9746" s="1">
        <v>0.12</v>
      </c>
      <c r="M9746" s="3" t="str">
        <v/>
      </c>
    </row>
    <row r="9747" spans="1:13" ht="17.25">
      <c r="A9747" s="2">
        <v>9747</v>
      </c>
      <c r="B9747" s="3" t="s">
        <v>664</v>
      </c>
      <c r="C9747" s="1">
        <f t="shared" si="152"/>
        <v>0.12</v>
      </c>
      <c r="D9747" s="3" t="s">
        <v>26</v>
      </c>
      <c r="E9747" s="2">
        <v>2007</v>
      </c>
      <c r="F9747" t="s">
        <v>72</v>
      </c>
      <c r="G9747" t="s">
        <v>384</v>
      </c>
      <c r="H9747" s="1">
        <v>0.11</v>
      </c>
      <c r="I9747" s="1">
        <v>0.01</v>
      </c>
      <c r="J9747" s="1">
        <v>0</v>
      </c>
      <c r="K9747" s="1">
        <v>0.01</v>
      </c>
      <c r="L9747" s="1">
        <v>0.12</v>
      </c>
      <c r="M9747" s="3" t="str">
        <v/>
      </c>
    </row>
    <row r="9748" spans="1:13" ht="17.25">
      <c r="A9748" s="2">
        <v>9748</v>
      </c>
      <c r="B9748" s="3" t="s">
        <v>5880</v>
      </c>
      <c r="C9748" s="1">
        <f t="shared" si="152"/>
        <v>0.12</v>
      </c>
      <c r="D9748" s="3" t="s">
        <v>42</v>
      </c>
      <c r="E9748" s="2">
        <v>2014</v>
      </c>
      <c r="F9748" t="s">
        <v>18</v>
      </c>
      <c r="G9748" t="s">
        <v>5392</v>
      </c>
      <c r="H9748" s="1">
        <v>0.04</v>
      </c>
      <c r="I9748" s="1">
        <v>0.06</v>
      </c>
      <c r="J9748" s="1">
        <v>0</v>
      </c>
      <c r="K9748" s="1">
        <v>0.02</v>
      </c>
      <c r="L9748" s="1">
        <v>0.12</v>
      </c>
      <c r="M9748" s="3" t="str">
        <v/>
      </c>
    </row>
    <row r="9749" spans="1:13" ht="17.25">
      <c r="A9749" s="2">
        <v>9749</v>
      </c>
      <c r="B9749" s="3" t="s">
        <v>1311</v>
      </c>
      <c r="C9749" s="1">
        <f t="shared" si="152"/>
        <v>0.12</v>
      </c>
      <c r="D9749" s="3" t="s">
        <v>129</v>
      </c>
      <c r="E9749" s="2">
        <v>2011</v>
      </c>
      <c r="F9749" t="s">
        <v>18</v>
      </c>
      <c r="G9749" t="s">
        <v>450</v>
      </c>
      <c r="H9749" s="1">
        <v>0.1</v>
      </c>
      <c r="I9749" s="1">
        <v>0.01</v>
      </c>
      <c r="J9749" s="1">
        <v>0</v>
      </c>
      <c r="K9749" s="1">
        <v>0.01</v>
      </c>
      <c r="L9749" s="1">
        <v>0.12</v>
      </c>
      <c r="M9749" s="3" t="str">
        <v/>
      </c>
    </row>
    <row r="9750" spans="1:13" ht="17.25">
      <c r="A9750" s="2">
        <v>9750</v>
      </c>
      <c r="B9750" s="3" t="s">
        <v>7065</v>
      </c>
      <c r="C9750" s="1">
        <f t="shared" si="152"/>
        <v>0.12</v>
      </c>
      <c r="D9750" s="3" t="s">
        <v>26</v>
      </c>
      <c r="E9750" s="2">
        <v>2008</v>
      </c>
      <c r="F9750" t="s">
        <v>13</v>
      </c>
      <c r="G9750" t="s">
        <v>44</v>
      </c>
      <c r="H9750" s="1">
        <v>0.11</v>
      </c>
      <c r="I9750" s="1">
        <v>0</v>
      </c>
      <c r="J9750" s="1">
        <v>0</v>
      </c>
      <c r="K9750" s="1">
        <v>0.01</v>
      </c>
      <c r="L9750" s="1">
        <v>0.12</v>
      </c>
      <c r="M9750" s="3" t="str">
        <v/>
      </c>
    </row>
    <row r="9751" spans="1:13" ht="17.25">
      <c r="A9751" s="2">
        <v>9751</v>
      </c>
      <c r="B9751" s="3" t="s">
        <v>7066</v>
      </c>
      <c r="C9751" s="1">
        <f t="shared" si="152"/>
        <v>0.12</v>
      </c>
      <c r="D9751" s="3" t="s">
        <v>129</v>
      </c>
      <c r="E9751" s="2" t="s">
        <v>224</v>
      </c>
      <c r="F9751" t="s">
        <v>211</v>
      </c>
      <c r="G9751" t="s">
        <v>224</v>
      </c>
      <c r="H9751" s="1">
        <v>0</v>
      </c>
      <c r="I9751" s="1">
        <v>0</v>
      </c>
      <c r="J9751" s="1">
        <v>0.12</v>
      </c>
      <c r="K9751" s="1">
        <v>0</v>
      </c>
      <c r="L9751" s="1">
        <v>0.12</v>
      </c>
      <c r="M9751" s="3" t="str">
        <v/>
      </c>
    </row>
    <row r="9752" spans="1:13" ht="17.25">
      <c r="A9752" s="2">
        <v>9752</v>
      </c>
      <c r="B9752" s="3" t="s">
        <v>7067</v>
      </c>
      <c r="C9752" s="1">
        <f t="shared" si="152"/>
        <v>0.12</v>
      </c>
      <c r="D9752" s="3" t="s">
        <v>129</v>
      </c>
      <c r="E9752" s="2">
        <v>2007</v>
      </c>
      <c r="F9752" t="s">
        <v>31</v>
      </c>
      <c r="G9752" t="s">
        <v>295</v>
      </c>
      <c r="H9752" s="1">
        <v>0</v>
      </c>
      <c r="I9752" s="1">
        <v>0</v>
      </c>
      <c r="J9752" s="1">
        <v>0.12</v>
      </c>
      <c r="K9752" s="1">
        <v>0</v>
      </c>
      <c r="L9752" s="1">
        <v>0.12</v>
      </c>
      <c r="M9752" s="3" t="str">
        <v/>
      </c>
    </row>
    <row r="9753" spans="1:13" ht="17.25">
      <c r="A9753" s="2">
        <v>9753</v>
      </c>
      <c r="B9753" s="3" t="s">
        <v>7068</v>
      </c>
      <c r="C9753" s="1">
        <f t="shared" si="152"/>
        <v>0.12</v>
      </c>
      <c r="D9753" s="3" t="s">
        <v>833</v>
      </c>
      <c r="E9753" s="2">
        <v>1996</v>
      </c>
      <c r="F9753" t="s">
        <v>211</v>
      </c>
      <c r="G9753" t="s">
        <v>750</v>
      </c>
      <c r="H9753" s="1">
        <v>0</v>
      </c>
      <c r="I9753" s="1">
        <v>0</v>
      </c>
      <c r="J9753" s="1">
        <v>0.12</v>
      </c>
      <c r="K9753" s="1">
        <v>0</v>
      </c>
      <c r="L9753" s="1">
        <v>0.12</v>
      </c>
      <c r="M9753" s="3" t="str">
        <v/>
      </c>
    </row>
    <row r="9754" spans="1:13" ht="17.25">
      <c r="A9754" s="2">
        <v>9754</v>
      </c>
      <c r="B9754" s="3" t="s">
        <v>6807</v>
      </c>
      <c r="C9754" s="1">
        <f t="shared" si="152"/>
        <v>0.12</v>
      </c>
      <c r="D9754" s="3" t="s">
        <v>12</v>
      </c>
      <c r="E9754" s="2">
        <v>2009</v>
      </c>
      <c r="F9754" t="s">
        <v>24</v>
      </c>
      <c r="G9754" t="s">
        <v>1498</v>
      </c>
      <c r="H9754" s="1">
        <v>0.11</v>
      </c>
      <c r="I9754" s="1">
        <v>0</v>
      </c>
      <c r="J9754" s="1">
        <v>0</v>
      </c>
      <c r="K9754" s="1">
        <v>0.01</v>
      </c>
      <c r="L9754" s="1">
        <v>0.12</v>
      </c>
      <c r="M9754" s="3" t="str">
        <v/>
      </c>
    </row>
    <row r="9755" spans="1:13" ht="17.25">
      <c r="A9755" s="2">
        <v>9755</v>
      </c>
      <c r="B9755" s="3" t="s">
        <v>5076</v>
      </c>
      <c r="C9755" s="1">
        <f t="shared" si="152"/>
        <v>0.12</v>
      </c>
      <c r="D9755" s="3" t="s">
        <v>26</v>
      </c>
      <c r="E9755" s="2">
        <v>2010</v>
      </c>
      <c r="F9755" t="s">
        <v>43</v>
      </c>
      <c r="G9755" t="s">
        <v>205</v>
      </c>
      <c r="H9755" s="1">
        <v>0.1</v>
      </c>
      <c r="I9755" s="1">
        <v>0.02</v>
      </c>
      <c r="J9755" s="1">
        <v>0</v>
      </c>
      <c r="K9755" s="1">
        <v>0.01</v>
      </c>
      <c r="L9755" s="1">
        <v>0.12</v>
      </c>
      <c r="M9755" s="3" t="str">
        <v/>
      </c>
    </row>
    <row r="9756" spans="1:13" ht="17.25">
      <c r="A9756" s="2">
        <v>9756</v>
      </c>
      <c r="B9756" s="3" t="s">
        <v>7069</v>
      </c>
      <c r="C9756" s="1">
        <f t="shared" si="152"/>
        <v>0.12</v>
      </c>
      <c r="D9756" s="3" t="s">
        <v>42</v>
      </c>
      <c r="E9756" s="2">
        <v>2015</v>
      </c>
      <c r="F9756" t="s">
        <v>13</v>
      </c>
      <c r="G9756" t="s">
        <v>6832</v>
      </c>
      <c r="H9756" s="1">
        <v>0.02</v>
      </c>
      <c r="I9756" s="1">
        <v>0.09</v>
      </c>
      <c r="J9756" s="1">
        <v>0</v>
      </c>
      <c r="K9756" s="1">
        <v>0.02</v>
      </c>
      <c r="L9756" s="1">
        <v>0.12</v>
      </c>
      <c r="M9756" s="3" t="str">
        <v/>
      </c>
    </row>
    <row r="9757" spans="1:13" ht="17.25">
      <c r="A9757" s="2">
        <v>9757</v>
      </c>
      <c r="B9757" s="3" t="s">
        <v>1139</v>
      </c>
      <c r="C9757" s="1">
        <f t="shared" si="152"/>
        <v>0.12</v>
      </c>
      <c r="D9757" s="3" t="s">
        <v>113</v>
      </c>
      <c r="E9757" s="2">
        <v>2003</v>
      </c>
      <c r="F9757" t="s">
        <v>31</v>
      </c>
      <c r="G9757" t="s">
        <v>384</v>
      </c>
      <c r="H9757" s="1">
        <v>0.09</v>
      </c>
      <c r="I9757" s="1">
        <v>0.03</v>
      </c>
      <c r="J9757" s="1">
        <v>0</v>
      </c>
      <c r="K9757" s="1">
        <v>0</v>
      </c>
      <c r="L9757" s="1">
        <v>0.12</v>
      </c>
      <c r="M9757" s="3" t="str">
        <v/>
      </c>
    </row>
    <row r="9758" spans="1:13" ht="17.25">
      <c r="A9758" s="2">
        <v>9758</v>
      </c>
      <c r="B9758" s="3" t="s">
        <v>7070</v>
      </c>
      <c r="C9758" s="1">
        <f t="shared" si="152"/>
        <v>0.12</v>
      </c>
      <c r="D9758" s="3" t="s">
        <v>48</v>
      </c>
      <c r="E9758" s="2">
        <v>1996</v>
      </c>
      <c r="F9758" t="s">
        <v>22</v>
      </c>
      <c r="G9758" t="s">
        <v>1146</v>
      </c>
      <c r="H9758" s="1">
        <v>0</v>
      </c>
      <c r="I9758" s="1">
        <v>0</v>
      </c>
      <c r="J9758" s="1">
        <v>0.12</v>
      </c>
      <c r="K9758" s="1">
        <v>0</v>
      </c>
      <c r="L9758" s="1">
        <v>0.12</v>
      </c>
      <c r="M9758" s="3" t="str">
        <v/>
      </c>
    </row>
    <row r="9759" spans="1:13" ht="17.25">
      <c r="A9759" s="2">
        <v>9759</v>
      </c>
      <c r="B9759" s="3" t="s">
        <v>5094</v>
      </c>
      <c r="C9759" s="1">
        <f t="shared" si="152"/>
        <v>0.12</v>
      </c>
      <c r="D9759" s="3" t="s">
        <v>46</v>
      </c>
      <c r="E9759" s="2">
        <v>2008</v>
      </c>
      <c r="F9759" t="s">
        <v>28</v>
      </c>
      <c r="G9759" t="s">
        <v>444</v>
      </c>
      <c r="H9759" s="1">
        <v>0.06</v>
      </c>
      <c r="I9759" s="1">
        <v>0.05</v>
      </c>
      <c r="J9759" s="1">
        <v>0</v>
      </c>
      <c r="K9759" s="1">
        <v>0.02</v>
      </c>
      <c r="L9759" s="1">
        <v>0.12</v>
      </c>
      <c r="M9759" s="3" t="str">
        <v/>
      </c>
    </row>
    <row r="9760" spans="1:13" ht="17.25">
      <c r="A9760" s="2">
        <v>9760</v>
      </c>
      <c r="B9760" s="3" t="s">
        <v>7071</v>
      </c>
      <c r="C9760" s="1">
        <f t="shared" si="152"/>
        <v>0.12</v>
      </c>
      <c r="D9760" s="3" t="s">
        <v>113</v>
      </c>
      <c r="E9760" s="2">
        <v>2003</v>
      </c>
      <c r="F9760" t="s">
        <v>2</v>
      </c>
      <c r="G9760" t="s">
        <v>40</v>
      </c>
      <c r="H9760" s="1">
        <v>0.09</v>
      </c>
      <c r="I9760" s="1">
        <v>0.03</v>
      </c>
      <c r="J9760" s="1">
        <v>0</v>
      </c>
      <c r="K9760" s="1">
        <v>0</v>
      </c>
      <c r="L9760" s="1">
        <v>0.12</v>
      </c>
      <c r="M9760" s="3" t="str">
        <v/>
      </c>
    </row>
    <row r="9761" spans="1:13" ht="17.25">
      <c r="A9761" s="2">
        <v>9761</v>
      </c>
      <c r="B9761" s="3" t="s">
        <v>7072</v>
      </c>
      <c r="C9761" s="1">
        <f t="shared" si="152"/>
        <v>0.12</v>
      </c>
      <c r="D9761" s="3" t="s">
        <v>42</v>
      </c>
      <c r="E9761" s="2">
        <v>2011</v>
      </c>
      <c r="F9761" t="s">
        <v>31</v>
      </c>
      <c r="G9761" t="s">
        <v>513</v>
      </c>
      <c r="H9761" s="1">
        <v>0.05</v>
      </c>
      <c r="I9761" s="1">
        <v>0.06</v>
      </c>
      <c r="J9761" s="1">
        <v>0</v>
      </c>
      <c r="K9761" s="1">
        <v>0.02</v>
      </c>
      <c r="L9761" s="1">
        <v>0.12</v>
      </c>
      <c r="M9761" s="3" t="str">
        <v/>
      </c>
    </row>
    <row r="9762" spans="1:13" ht="17.25">
      <c r="A9762" s="2">
        <v>9762</v>
      </c>
      <c r="B9762" s="3" t="s">
        <v>7073</v>
      </c>
      <c r="C9762" s="1">
        <f t="shared" si="152"/>
        <v>0.12</v>
      </c>
      <c r="D9762" s="3" t="s">
        <v>129</v>
      </c>
      <c r="E9762" s="2">
        <v>2011</v>
      </c>
      <c r="F9762" t="s">
        <v>43</v>
      </c>
      <c r="G9762" t="s">
        <v>295</v>
      </c>
      <c r="H9762" s="1">
        <v>0</v>
      </c>
      <c r="I9762" s="1">
        <v>0</v>
      </c>
      <c r="J9762" s="1">
        <v>0.12</v>
      </c>
      <c r="K9762" s="1">
        <v>0</v>
      </c>
      <c r="L9762" s="1">
        <v>0.12</v>
      </c>
      <c r="M9762" s="3" t="str">
        <v/>
      </c>
    </row>
    <row r="9763" spans="1:13" ht="17.25">
      <c r="A9763" s="2">
        <v>9763</v>
      </c>
      <c r="B9763" s="3" t="s">
        <v>6346</v>
      </c>
      <c r="C9763" s="1">
        <f t="shared" si="152"/>
        <v>0.12</v>
      </c>
      <c r="D9763" s="3" t="s">
        <v>39</v>
      </c>
      <c r="E9763" s="2">
        <v>2010</v>
      </c>
      <c r="F9763" t="s">
        <v>43</v>
      </c>
      <c r="G9763" t="s">
        <v>384</v>
      </c>
      <c r="H9763" s="1">
        <v>7.0000000000000007E-2</v>
      </c>
      <c r="I9763" s="1">
        <v>0.04</v>
      </c>
      <c r="J9763" s="1">
        <v>0</v>
      </c>
      <c r="K9763" s="1">
        <v>0.01</v>
      </c>
      <c r="L9763" s="1">
        <v>0.12</v>
      </c>
      <c r="M9763" s="3" t="str">
        <v/>
      </c>
    </row>
    <row r="9764" spans="1:13" ht="17.25">
      <c r="A9764" s="2">
        <v>9764</v>
      </c>
      <c r="B9764" s="3" t="s">
        <v>7074</v>
      </c>
      <c r="C9764" s="1">
        <f t="shared" si="152"/>
        <v>0.12</v>
      </c>
      <c r="D9764" s="3" t="s">
        <v>26</v>
      </c>
      <c r="E9764" s="2">
        <v>2009</v>
      </c>
      <c r="F9764" t="s">
        <v>43</v>
      </c>
      <c r="G9764" t="s">
        <v>295</v>
      </c>
      <c r="H9764" s="1">
        <v>0</v>
      </c>
      <c r="I9764" s="1">
        <v>0</v>
      </c>
      <c r="J9764" s="1">
        <v>0.12</v>
      </c>
      <c r="K9764" s="1">
        <v>0</v>
      </c>
      <c r="L9764" s="1">
        <v>0.12</v>
      </c>
      <c r="M9764" s="3" t="str">
        <v/>
      </c>
    </row>
    <row r="9765" spans="1:13" ht="17.25">
      <c r="A9765" s="2">
        <v>9765</v>
      </c>
      <c r="B9765" s="3" t="s">
        <v>7075</v>
      </c>
      <c r="C9765" s="1">
        <f t="shared" si="152"/>
        <v>0.12</v>
      </c>
      <c r="D9765" s="3" t="s">
        <v>129</v>
      </c>
      <c r="E9765" s="2">
        <v>2006</v>
      </c>
      <c r="F9765" t="s">
        <v>83</v>
      </c>
      <c r="G9765" t="s">
        <v>59</v>
      </c>
      <c r="H9765" s="1">
        <v>0.11</v>
      </c>
      <c r="I9765" s="1">
        <v>0</v>
      </c>
      <c r="J9765" s="1">
        <v>0</v>
      </c>
      <c r="K9765" s="1">
        <v>0.01</v>
      </c>
      <c r="L9765" s="1">
        <v>0.12</v>
      </c>
      <c r="M9765" s="3" t="str">
        <v/>
      </c>
    </row>
    <row r="9766" spans="1:13" ht="17.25">
      <c r="A9766" s="2">
        <v>9766</v>
      </c>
      <c r="B9766" s="3" t="s">
        <v>7076</v>
      </c>
      <c r="C9766" s="1">
        <f t="shared" si="152"/>
        <v>0.12</v>
      </c>
      <c r="D9766" s="3" t="s">
        <v>46</v>
      </c>
      <c r="E9766" s="2">
        <v>2008</v>
      </c>
      <c r="F9766" t="s">
        <v>18</v>
      </c>
      <c r="G9766" t="s">
        <v>2905</v>
      </c>
      <c r="H9766" s="1">
        <v>0.06</v>
      </c>
      <c r="I9766" s="1">
        <v>0.05</v>
      </c>
      <c r="J9766" s="1">
        <v>0</v>
      </c>
      <c r="K9766" s="1">
        <v>0.02</v>
      </c>
      <c r="L9766" s="1">
        <v>0.12</v>
      </c>
      <c r="M9766" s="3" t="str">
        <v/>
      </c>
    </row>
    <row r="9767" spans="1:13" ht="17.25">
      <c r="A9767" s="2">
        <v>9767</v>
      </c>
      <c r="B9767" s="3" t="s">
        <v>7077</v>
      </c>
      <c r="C9767" s="1">
        <f t="shared" si="152"/>
        <v>0.12</v>
      </c>
      <c r="D9767" s="3" t="s">
        <v>833</v>
      </c>
      <c r="E9767" s="2">
        <v>1995</v>
      </c>
      <c r="F9767" t="s">
        <v>28</v>
      </c>
      <c r="G9767" t="s">
        <v>121</v>
      </c>
      <c r="H9767" s="1">
        <v>0</v>
      </c>
      <c r="I9767" s="1">
        <v>0</v>
      </c>
      <c r="J9767" s="1">
        <v>0.12</v>
      </c>
      <c r="K9767" s="1">
        <v>0</v>
      </c>
      <c r="L9767" s="1">
        <v>0.12</v>
      </c>
      <c r="M9767" s="3" t="str">
        <v/>
      </c>
    </row>
    <row r="9768" spans="1:13" ht="17.25">
      <c r="A9768" s="2">
        <v>9768</v>
      </c>
      <c r="B9768" s="3" t="s">
        <v>7078</v>
      </c>
      <c r="C9768" s="1">
        <f t="shared" si="152"/>
        <v>0.12</v>
      </c>
      <c r="D9768" s="3" t="s">
        <v>113</v>
      </c>
      <c r="E9768" s="2">
        <v>2002</v>
      </c>
      <c r="F9768" t="s">
        <v>18</v>
      </c>
      <c r="G9768" t="s">
        <v>3322</v>
      </c>
      <c r="H9768" s="1">
        <v>0.09</v>
      </c>
      <c r="I9768" s="1">
        <v>0.03</v>
      </c>
      <c r="J9768" s="1">
        <v>0</v>
      </c>
      <c r="K9768" s="1">
        <v>0</v>
      </c>
      <c r="L9768" s="1">
        <v>0.12</v>
      </c>
      <c r="M9768" s="3" t="str">
        <v/>
      </c>
    </row>
    <row r="9769" spans="1:13" ht="17.25">
      <c r="A9769" s="2">
        <v>9769</v>
      </c>
      <c r="B9769" s="3" t="s">
        <v>7079</v>
      </c>
      <c r="C9769" s="1">
        <f t="shared" si="152"/>
        <v>0.12</v>
      </c>
      <c r="D9769" s="3" t="s">
        <v>46</v>
      </c>
      <c r="E9769" s="2">
        <v>2004</v>
      </c>
      <c r="F9769" t="s">
        <v>83</v>
      </c>
      <c r="G9769" t="s">
        <v>259</v>
      </c>
      <c r="H9769" s="1">
        <v>0.06</v>
      </c>
      <c r="I9769" s="1">
        <v>0.05</v>
      </c>
      <c r="J9769" s="1">
        <v>0</v>
      </c>
      <c r="K9769" s="1">
        <v>0.02</v>
      </c>
      <c r="L9769" s="1">
        <v>0.12</v>
      </c>
      <c r="M9769" s="3" t="str">
        <v/>
      </c>
    </row>
    <row r="9770" spans="1:13" ht="17.25">
      <c r="A9770" s="2">
        <v>9770</v>
      </c>
      <c r="B9770" s="3" t="s">
        <v>7080</v>
      </c>
      <c r="C9770" s="1">
        <f t="shared" si="152"/>
        <v>0.12</v>
      </c>
      <c r="D9770" s="3" t="s">
        <v>42</v>
      </c>
      <c r="E9770" s="2">
        <v>2014</v>
      </c>
      <c r="F9770" t="s">
        <v>43</v>
      </c>
      <c r="G9770" t="s">
        <v>295</v>
      </c>
      <c r="H9770" s="1">
        <v>0</v>
      </c>
      <c r="I9770" s="1">
        <v>0</v>
      </c>
      <c r="J9770" s="1">
        <v>0.12</v>
      </c>
      <c r="K9770" s="1">
        <v>0</v>
      </c>
      <c r="L9770" s="1">
        <v>0.12</v>
      </c>
      <c r="M9770" s="3" t="str">
        <v/>
      </c>
    </row>
    <row r="9771" spans="1:13" ht="17.25">
      <c r="A9771" s="2">
        <v>9771</v>
      </c>
      <c r="B9771" s="3" t="s">
        <v>7081</v>
      </c>
      <c r="C9771" s="1">
        <f t="shared" si="152"/>
        <v>0.12</v>
      </c>
      <c r="D9771" s="3" t="s">
        <v>46</v>
      </c>
      <c r="E9771" s="2" t="s">
        <v>224</v>
      </c>
      <c r="F9771" t="s">
        <v>2</v>
      </c>
      <c r="G9771" t="s">
        <v>877</v>
      </c>
      <c r="H9771" s="1">
        <v>0</v>
      </c>
      <c r="I9771" s="1">
        <v>0</v>
      </c>
      <c r="J9771" s="1">
        <v>0.12</v>
      </c>
      <c r="K9771" s="1">
        <v>0</v>
      </c>
      <c r="L9771" s="1">
        <v>0.12</v>
      </c>
      <c r="M9771" s="3" t="str">
        <v/>
      </c>
    </row>
    <row r="9772" spans="1:13" ht="17.25">
      <c r="A9772" s="2">
        <v>9772</v>
      </c>
      <c r="B9772" s="3" t="s">
        <v>6204</v>
      </c>
      <c r="C9772" s="1">
        <f t="shared" si="152"/>
        <v>0.12</v>
      </c>
      <c r="D9772" s="3" t="s">
        <v>46</v>
      </c>
      <c r="E9772" s="2">
        <v>2006</v>
      </c>
      <c r="F9772" t="s">
        <v>43</v>
      </c>
      <c r="G9772" t="s">
        <v>295</v>
      </c>
      <c r="H9772" s="1">
        <v>0.06</v>
      </c>
      <c r="I9772" s="1">
        <v>0.05</v>
      </c>
      <c r="J9772" s="1">
        <v>0</v>
      </c>
      <c r="K9772" s="1">
        <v>0.02</v>
      </c>
      <c r="L9772" s="1">
        <v>0.12</v>
      </c>
      <c r="M9772" s="3" t="str">
        <v/>
      </c>
    </row>
    <row r="9773" spans="1:13" ht="17.25">
      <c r="A9773" s="2">
        <v>9773</v>
      </c>
      <c r="B9773" s="3" t="s">
        <v>7082</v>
      </c>
      <c r="C9773" s="1">
        <f t="shared" si="152"/>
        <v>0.12</v>
      </c>
      <c r="D9773" s="3" t="s">
        <v>65</v>
      </c>
      <c r="E9773" s="2">
        <v>2012</v>
      </c>
      <c r="F9773" t="s">
        <v>2</v>
      </c>
      <c r="G9773" t="s">
        <v>121</v>
      </c>
      <c r="H9773" s="1">
        <v>7.0000000000000007E-2</v>
      </c>
      <c r="I9773" s="1">
        <v>0.04</v>
      </c>
      <c r="J9773" s="1">
        <v>0</v>
      </c>
      <c r="K9773" s="1">
        <v>0.01</v>
      </c>
      <c r="L9773" s="1">
        <v>0.12</v>
      </c>
      <c r="M9773" s="3" t="str">
        <v/>
      </c>
    </row>
    <row r="9774" spans="1:13" ht="17.25">
      <c r="A9774" s="2">
        <v>9774</v>
      </c>
      <c r="B9774" s="3" t="s">
        <v>7083</v>
      </c>
      <c r="C9774" s="1">
        <f t="shared" si="152"/>
        <v>0.12</v>
      </c>
      <c r="D9774" s="3" t="s">
        <v>46</v>
      </c>
      <c r="E9774" s="2">
        <v>2005</v>
      </c>
      <c r="F9774" t="s">
        <v>83</v>
      </c>
      <c r="G9774" t="s">
        <v>44</v>
      </c>
      <c r="H9774" s="1">
        <v>0.06</v>
      </c>
      <c r="I9774" s="1">
        <v>0.05</v>
      </c>
      <c r="J9774" s="1">
        <v>0</v>
      </c>
      <c r="K9774" s="1">
        <v>0.02</v>
      </c>
      <c r="L9774" s="1">
        <v>0.12</v>
      </c>
      <c r="M9774" s="3" t="str">
        <v/>
      </c>
    </row>
    <row r="9775" spans="1:13" ht="17.25">
      <c r="A9775" s="2">
        <v>9775</v>
      </c>
      <c r="B9775" s="3" t="s">
        <v>7084</v>
      </c>
      <c r="C9775" s="1">
        <f t="shared" si="152"/>
        <v>0.12</v>
      </c>
      <c r="D9775" s="3" t="s">
        <v>26</v>
      </c>
      <c r="E9775" s="2">
        <v>2007</v>
      </c>
      <c r="F9775" t="s">
        <v>33</v>
      </c>
      <c r="G9775" t="s">
        <v>7085</v>
      </c>
      <c r="H9775" s="1">
        <v>0.11</v>
      </c>
      <c r="I9775" s="1">
        <v>0</v>
      </c>
      <c r="J9775" s="1">
        <v>0</v>
      </c>
      <c r="K9775" s="1">
        <v>0.01</v>
      </c>
      <c r="L9775" s="1">
        <v>0.12</v>
      </c>
      <c r="M9775" s="3" t="str">
        <v/>
      </c>
    </row>
    <row r="9776" spans="1:13" ht="17.25">
      <c r="A9776" s="2">
        <v>9776</v>
      </c>
      <c r="B9776" s="3" t="s">
        <v>7086</v>
      </c>
      <c r="C9776" s="1">
        <f t="shared" si="152"/>
        <v>0.12</v>
      </c>
      <c r="D9776" s="3" t="s">
        <v>26</v>
      </c>
      <c r="E9776" s="2">
        <v>2010</v>
      </c>
      <c r="F9776" t="s">
        <v>22</v>
      </c>
      <c r="G9776" t="s">
        <v>2433</v>
      </c>
      <c r="H9776" s="1">
        <v>0</v>
      </c>
      <c r="I9776" s="1">
        <v>0</v>
      </c>
      <c r="J9776" s="1">
        <v>0.12</v>
      </c>
      <c r="K9776" s="1">
        <v>0</v>
      </c>
      <c r="L9776" s="1">
        <v>0.12</v>
      </c>
      <c r="M9776" s="3" t="str">
        <v/>
      </c>
    </row>
    <row r="9777" spans="1:13" ht="17.25">
      <c r="A9777" s="2">
        <v>9777</v>
      </c>
      <c r="B9777" s="3" t="s">
        <v>7087</v>
      </c>
      <c r="C9777" s="1">
        <f t="shared" si="152"/>
        <v>0.12</v>
      </c>
      <c r="D9777" s="3" t="s">
        <v>12</v>
      </c>
      <c r="E9777" s="2">
        <v>2009</v>
      </c>
      <c r="F9777" t="s">
        <v>13</v>
      </c>
      <c r="G9777" t="s">
        <v>61</v>
      </c>
      <c r="H9777" s="1">
        <v>0.11</v>
      </c>
      <c r="I9777" s="1">
        <v>0</v>
      </c>
      <c r="J9777" s="1">
        <v>0</v>
      </c>
      <c r="K9777" s="1">
        <v>0.01</v>
      </c>
      <c r="L9777" s="1">
        <v>0.12</v>
      </c>
      <c r="M9777" s="3" t="str">
        <v/>
      </c>
    </row>
    <row r="9778" spans="1:13" ht="17.25">
      <c r="A9778" s="2">
        <v>9778</v>
      </c>
      <c r="B9778" s="3" t="s">
        <v>5324</v>
      </c>
      <c r="C9778" s="1">
        <f t="shared" si="152"/>
        <v>0.12</v>
      </c>
      <c r="D9778" s="3" t="s">
        <v>129</v>
      </c>
      <c r="E9778" s="2">
        <v>2009</v>
      </c>
      <c r="F9778" t="s">
        <v>43</v>
      </c>
      <c r="G9778" t="s">
        <v>92</v>
      </c>
      <c r="H9778" s="1">
        <v>0.03</v>
      </c>
      <c r="I9778" s="1">
        <v>0.03</v>
      </c>
      <c r="J9778" s="1">
        <v>0.05</v>
      </c>
      <c r="K9778" s="1">
        <v>0.01</v>
      </c>
      <c r="L9778" s="1">
        <v>0.12</v>
      </c>
      <c r="M9778" s="3" t="str">
        <v/>
      </c>
    </row>
    <row r="9779" spans="1:13" ht="17.25">
      <c r="A9779" s="2">
        <v>9779</v>
      </c>
      <c r="B9779" s="3" t="s">
        <v>4809</v>
      </c>
      <c r="C9779" s="1">
        <f t="shared" si="152"/>
        <v>0.12</v>
      </c>
      <c r="D9779" s="3" t="s">
        <v>39</v>
      </c>
      <c r="E9779" s="2">
        <v>2008</v>
      </c>
      <c r="F9779" t="s">
        <v>31</v>
      </c>
      <c r="G9779" t="s">
        <v>962</v>
      </c>
      <c r="H9779" s="1">
        <v>0.1</v>
      </c>
      <c r="I9779" s="1">
        <v>0.01</v>
      </c>
      <c r="J9779" s="1">
        <v>0</v>
      </c>
      <c r="K9779" s="1">
        <v>0.01</v>
      </c>
      <c r="L9779" s="1">
        <v>0.12</v>
      </c>
      <c r="M9779" s="3" t="str">
        <v/>
      </c>
    </row>
    <row r="9780" spans="1:13" ht="17.25">
      <c r="A9780" s="2">
        <v>9780</v>
      </c>
      <c r="B9780" s="3" t="s">
        <v>5376</v>
      </c>
      <c r="C9780" s="1">
        <f t="shared" si="152"/>
        <v>0.12</v>
      </c>
      <c r="D9780" s="3" t="s">
        <v>39</v>
      </c>
      <c r="E9780" s="2">
        <v>2013</v>
      </c>
      <c r="F9780" t="s">
        <v>31</v>
      </c>
      <c r="G9780" t="s">
        <v>175</v>
      </c>
      <c r="H9780" s="1">
        <v>7.0000000000000007E-2</v>
      </c>
      <c r="I9780" s="1">
        <v>0.04</v>
      </c>
      <c r="J9780" s="1">
        <v>0.01</v>
      </c>
      <c r="K9780" s="1">
        <v>0.01</v>
      </c>
      <c r="L9780" s="1">
        <v>0.12</v>
      </c>
      <c r="M9780" s="3" t="str">
        <v/>
      </c>
    </row>
    <row r="9781" spans="1:13" ht="17.25">
      <c r="A9781" s="2">
        <v>9781</v>
      </c>
      <c r="B9781" s="3" t="s">
        <v>6528</v>
      </c>
      <c r="C9781" s="1">
        <f t="shared" si="152"/>
        <v>0.12</v>
      </c>
      <c r="D9781" s="3" t="s">
        <v>129</v>
      </c>
      <c r="E9781" s="2">
        <v>2010</v>
      </c>
      <c r="F9781" t="s">
        <v>211</v>
      </c>
      <c r="G9781" t="s">
        <v>295</v>
      </c>
      <c r="H9781" s="1">
        <v>0</v>
      </c>
      <c r="I9781" s="1">
        <v>0</v>
      </c>
      <c r="J9781" s="1">
        <v>0.12</v>
      </c>
      <c r="K9781" s="1">
        <v>0</v>
      </c>
      <c r="L9781" s="1">
        <v>0.12</v>
      </c>
      <c r="M9781" s="3" t="str">
        <v/>
      </c>
    </row>
    <row r="9782" spans="1:13" ht="17.25">
      <c r="A9782" s="2">
        <v>9782</v>
      </c>
      <c r="B9782" s="3" t="s">
        <v>4180</v>
      </c>
      <c r="C9782" s="1">
        <f t="shared" si="152"/>
        <v>0.12</v>
      </c>
      <c r="D9782" s="3" t="s">
        <v>65</v>
      </c>
      <c r="E9782" s="2">
        <v>2015</v>
      </c>
      <c r="F9782" t="s">
        <v>22</v>
      </c>
      <c r="G9782" t="s">
        <v>1248</v>
      </c>
      <c r="H9782" s="1">
        <v>0</v>
      </c>
      <c r="I9782" s="1">
        <v>0.03</v>
      </c>
      <c r="J9782" s="1">
        <v>0.09</v>
      </c>
      <c r="K9782" s="1">
        <v>0</v>
      </c>
      <c r="L9782" s="1">
        <v>0.12</v>
      </c>
      <c r="M9782" s="3" t="str">
        <v/>
      </c>
    </row>
    <row r="9783" spans="1:13" ht="17.25">
      <c r="A9783" s="2">
        <v>9783</v>
      </c>
      <c r="B9783" s="3" t="s">
        <v>7088</v>
      </c>
      <c r="C9783" s="1">
        <f t="shared" si="152"/>
        <v>0.12</v>
      </c>
      <c r="D9783" s="3" t="s">
        <v>42</v>
      </c>
      <c r="E9783" s="2">
        <v>2010</v>
      </c>
      <c r="F9783" t="s">
        <v>43</v>
      </c>
      <c r="G9783" t="s">
        <v>59</v>
      </c>
      <c r="H9783" s="1">
        <v>0</v>
      </c>
      <c r="I9783" s="1">
        <v>7.0000000000000007E-2</v>
      </c>
      <c r="J9783" s="1">
        <v>0.03</v>
      </c>
      <c r="K9783" s="1">
        <v>0.02</v>
      </c>
      <c r="L9783" s="1">
        <v>0.12</v>
      </c>
      <c r="M9783" s="3" t="str">
        <v/>
      </c>
    </row>
    <row r="9784" spans="1:13" ht="17.25">
      <c r="A9784" s="2">
        <v>9784</v>
      </c>
      <c r="B9784" s="3" t="s">
        <v>7089</v>
      </c>
      <c r="C9784" s="1">
        <f t="shared" si="152"/>
        <v>0.12</v>
      </c>
      <c r="D9784" s="3" t="s">
        <v>39</v>
      </c>
      <c r="E9784" s="2">
        <v>2010</v>
      </c>
      <c r="F9784" t="s">
        <v>28</v>
      </c>
      <c r="G9784" t="s">
        <v>763</v>
      </c>
      <c r="H9784" s="1">
        <v>0.1</v>
      </c>
      <c r="I9784" s="1">
        <v>0.01</v>
      </c>
      <c r="J9784" s="1">
        <v>0</v>
      </c>
      <c r="K9784" s="1">
        <v>0.01</v>
      </c>
      <c r="L9784" s="1">
        <v>0.12</v>
      </c>
      <c r="M9784" s="3" t="str">
        <v/>
      </c>
    </row>
    <row r="9785" spans="1:13" ht="17.25">
      <c r="A9785" s="2">
        <v>9785</v>
      </c>
      <c r="B9785" s="3" t="s">
        <v>6062</v>
      </c>
      <c r="C9785" s="1">
        <f t="shared" si="152"/>
        <v>0.12</v>
      </c>
      <c r="D9785" s="3" t="s">
        <v>26</v>
      </c>
      <c r="E9785" s="2">
        <v>2009</v>
      </c>
      <c r="F9785" t="s">
        <v>13</v>
      </c>
      <c r="G9785" t="s">
        <v>127</v>
      </c>
      <c r="H9785" s="1">
        <v>0.11</v>
      </c>
      <c r="I9785" s="1">
        <v>0</v>
      </c>
      <c r="J9785" s="1">
        <v>0</v>
      </c>
      <c r="K9785" s="1">
        <v>0.01</v>
      </c>
      <c r="L9785" s="1">
        <v>0.12</v>
      </c>
      <c r="M9785" s="3" t="str">
        <v/>
      </c>
    </row>
    <row r="9786" spans="1:13" ht="17.25">
      <c r="A9786" s="2">
        <v>9786</v>
      </c>
      <c r="B9786" s="3" t="s">
        <v>7090</v>
      </c>
      <c r="C9786" s="1">
        <f t="shared" si="152"/>
        <v>0.12</v>
      </c>
      <c r="D9786" s="3" t="s">
        <v>692</v>
      </c>
      <c r="E9786" s="2">
        <v>2011</v>
      </c>
      <c r="F9786" t="s">
        <v>72</v>
      </c>
      <c r="G9786" t="s">
        <v>2750</v>
      </c>
      <c r="H9786" s="1">
        <v>0.03</v>
      </c>
      <c r="I9786" s="1">
        <v>0.05</v>
      </c>
      <c r="J9786" s="1">
        <v>0.02</v>
      </c>
      <c r="K9786" s="1">
        <v>0.02</v>
      </c>
      <c r="L9786" s="1">
        <v>0.12</v>
      </c>
      <c r="M9786" s="3" t="str">
        <v/>
      </c>
    </row>
    <row r="9787" spans="1:13" ht="17.25">
      <c r="A9787" s="2">
        <v>9787</v>
      </c>
      <c r="B9787" s="3" t="s">
        <v>7091</v>
      </c>
      <c r="C9787" s="1">
        <f t="shared" si="152"/>
        <v>0.12</v>
      </c>
      <c r="D9787" s="3" t="s">
        <v>113</v>
      </c>
      <c r="E9787" s="2">
        <v>2001</v>
      </c>
      <c r="F9787" t="s">
        <v>18</v>
      </c>
      <c r="G9787" t="s">
        <v>110</v>
      </c>
      <c r="H9787" s="1">
        <v>0.09</v>
      </c>
      <c r="I9787" s="1">
        <v>0.03</v>
      </c>
      <c r="J9787" s="1">
        <v>0</v>
      </c>
      <c r="K9787" s="1">
        <v>0</v>
      </c>
      <c r="L9787" s="1">
        <v>0.12</v>
      </c>
      <c r="M9787" s="3" t="str">
        <v/>
      </c>
    </row>
    <row r="9788" spans="1:13" ht="17.25">
      <c r="A9788" s="2">
        <v>9788</v>
      </c>
      <c r="B9788" s="3" t="s">
        <v>7092</v>
      </c>
      <c r="C9788" s="1">
        <f t="shared" si="152"/>
        <v>0.12</v>
      </c>
      <c r="D9788" s="3" t="s">
        <v>129</v>
      </c>
      <c r="E9788" s="2">
        <v>2005</v>
      </c>
      <c r="F9788" t="s">
        <v>24</v>
      </c>
      <c r="G9788" t="s">
        <v>59</v>
      </c>
      <c r="H9788" s="1">
        <v>0.11</v>
      </c>
      <c r="I9788" s="1">
        <v>0</v>
      </c>
      <c r="J9788" s="1">
        <v>0</v>
      </c>
      <c r="K9788" s="1">
        <v>0.01</v>
      </c>
      <c r="L9788" s="1">
        <v>0.12</v>
      </c>
      <c r="M9788" s="3" t="str">
        <v/>
      </c>
    </row>
    <row r="9789" spans="1:13" ht="17.25">
      <c r="A9789" s="2">
        <v>9789</v>
      </c>
      <c r="B9789" s="3" t="s">
        <v>2656</v>
      </c>
      <c r="C9789" s="1">
        <f t="shared" si="152"/>
        <v>0.12</v>
      </c>
      <c r="D9789" s="3" t="s">
        <v>118</v>
      </c>
      <c r="E9789" s="2">
        <v>2011</v>
      </c>
      <c r="F9789" t="s">
        <v>83</v>
      </c>
      <c r="G9789" t="s">
        <v>110</v>
      </c>
      <c r="H9789" s="1">
        <v>0</v>
      </c>
      <c r="I9789" s="1">
        <v>0.1</v>
      </c>
      <c r="J9789" s="1">
        <v>0</v>
      </c>
      <c r="K9789" s="1">
        <v>0.02</v>
      </c>
      <c r="L9789" s="1">
        <v>0.12</v>
      </c>
      <c r="M9789" s="3" t="str">
        <v/>
      </c>
    </row>
    <row r="9790" spans="1:13" ht="17.25">
      <c r="A9790" s="2">
        <v>9790</v>
      </c>
      <c r="B9790" s="3" t="s">
        <v>991</v>
      </c>
      <c r="C9790" s="1">
        <f t="shared" si="152"/>
        <v>0.12</v>
      </c>
      <c r="D9790" s="3" t="s">
        <v>55</v>
      </c>
      <c r="E9790" s="2">
        <v>2003</v>
      </c>
      <c r="F9790" t="s">
        <v>13</v>
      </c>
      <c r="G9790" t="s">
        <v>110</v>
      </c>
      <c r="H9790" s="1">
        <v>0.09</v>
      </c>
      <c r="I9790" s="1">
        <v>0.03</v>
      </c>
      <c r="J9790" s="1">
        <v>0</v>
      </c>
      <c r="K9790" s="1">
        <v>0</v>
      </c>
      <c r="L9790" s="1">
        <v>0.12</v>
      </c>
      <c r="M9790" s="3" t="str">
        <v/>
      </c>
    </row>
    <row r="9791" spans="1:13" ht="17.25">
      <c r="A9791" s="2">
        <v>9791</v>
      </c>
      <c r="B9791" s="3" t="s">
        <v>7093</v>
      </c>
      <c r="C9791" s="1">
        <f t="shared" si="152"/>
        <v>0.12</v>
      </c>
      <c r="D9791" s="3" t="s">
        <v>26</v>
      </c>
      <c r="E9791" s="2">
        <v>2008</v>
      </c>
      <c r="F9791" t="s">
        <v>28</v>
      </c>
      <c r="G9791" t="s">
        <v>92</v>
      </c>
      <c r="H9791" s="1">
        <v>0.11</v>
      </c>
      <c r="I9791" s="1">
        <v>0.01</v>
      </c>
      <c r="J9791" s="1">
        <v>0</v>
      </c>
      <c r="K9791" s="1">
        <v>0.01</v>
      </c>
      <c r="L9791" s="1">
        <v>0.12</v>
      </c>
      <c r="M9791" s="3" t="str">
        <v/>
      </c>
    </row>
    <row r="9792" spans="1:13" ht="17.25">
      <c r="A9792" s="2">
        <v>9792</v>
      </c>
      <c r="B9792" s="3" t="s">
        <v>1748</v>
      </c>
      <c r="C9792" s="1">
        <f t="shared" si="152"/>
        <v>0.12</v>
      </c>
      <c r="D9792" s="3" t="s">
        <v>26</v>
      </c>
      <c r="E9792" s="2">
        <v>2009</v>
      </c>
      <c r="F9792" t="s">
        <v>18</v>
      </c>
      <c r="G9792" t="s">
        <v>513</v>
      </c>
      <c r="H9792" s="1">
        <v>0.06</v>
      </c>
      <c r="I9792" s="1">
        <v>0.04</v>
      </c>
      <c r="J9792" s="1">
        <v>0</v>
      </c>
      <c r="K9792" s="1">
        <v>0.01</v>
      </c>
      <c r="L9792" s="1">
        <v>0.12</v>
      </c>
      <c r="M9792" s="3" t="str">
        <v/>
      </c>
    </row>
    <row r="9793" spans="1:13" ht="17.25">
      <c r="A9793" s="2">
        <v>9793</v>
      </c>
      <c r="B9793" s="3" t="s">
        <v>7094</v>
      </c>
      <c r="C9793" s="1">
        <f t="shared" si="152"/>
        <v>0.12</v>
      </c>
      <c r="D9793" s="3" t="s">
        <v>26</v>
      </c>
      <c r="E9793" s="2">
        <v>2007</v>
      </c>
      <c r="F9793" t="s">
        <v>28</v>
      </c>
      <c r="G9793" t="s">
        <v>295</v>
      </c>
      <c r="H9793" s="1">
        <v>0</v>
      </c>
      <c r="I9793" s="1">
        <v>0</v>
      </c>
      <c r="J9793" s="1">
        <v>0.12</v>
      </c>
      <c r="K9793" s="1">
        <v>0</v>
      </c>
      <c r="L9793" s="1">
        <v>0.12</v>
      </c>
      <c r="M9793" s="3" t="str">
        <v/>
      </c>
    </row>
    <row r="9794" spans="1:13" ht="17.25">
      <c r="A9794" s="2">
        <v>9794</v>
      </c>
      <c r="B9794" s="3" t="s">
        <v>5552</v>
      </c>
      <c r="C9794" s="1">
        <f t="shared" si="152"/>
        <v>0.12</v>
      </c>
      <c r="D9794" s="3" t="s">
        <v>12</v>
      </c>
      <c r="E9794" s="2">
        <v>2008</v>
      </c>
      <c r="F9794" t="s">
        <v>72</v>
      </c>
      <c r="G9794" t="s">
        <v>2830</v>
      </c>
      <c r="H9794" s="1">
        <v>0.11</v>
      </c>
      <c r="I9794" s="1">
        <v>0</v>
      </c>
      <c r="J9794" s="1">
        <v>0</v>
      </c>
      <c r="K9794" s="1">
        <v>0.01</v>
      </c>
      <c r="L9794" s="1">
        <v>0.12</v>
      </c>
      <c r="M9794" s="3" t="str">
        <v/>
      </c>
    </row>
    <row r="9795" spans="1:13" ht="17.25">
      <c r="A9795" s="2">
        <v>9795</v>
      </c>
      <c r="B9795" s="3" t="s">
        <v>7095</v>
      </c>
      <c r="C9795" s="1">
        <f t="shared" ref="C9795:C9858" si="153">_xlfn.XLOOKUP(B9795, B9795:B26392, L9795:L26392)</f>
        <v>0.12</v>
      </c>
      <c r="D9795" s="3" t="s">
        <v>26</v>
      </c>
      <c r="E9795" s="2">
        <v>2009</v>
      </c>
      <c r="F9795" t="s">
        <v>22</v>
      </c>
      <c r="G9795" t="s">
        <v>4954</v>
      </c>
      <c r="H9795" s="1">
        <v>0.08</v>
      </c>
      <c r="I9795" s="1">
        <v>0</v>
      </c>
      <c r="J9795" s="1">
        <v>0.03</v>
      </c>
      <c r="K9795" s="1">
        <v>0.01</v>
      </c>
      <c r="L9795" s="1">
        <v>0.12</v>
      </c>
      <c r="M9795" s="3" t="str">
        <v/>
      </c>
    </row>
    <row r="9796" spans="1:13" ht="17.25">
      <c r="A9796" s="2">
        <v>9796</v>
      </c>
      <c r="B9796" s="3" t="s">
        <v>7096</v>
      </c>
      <c r="C9796" s="1">
        <f t="shared" si="153"/>
        <v>0.12</v>
      </c>
      <c r="D9796" s="3" t="s">
        <v>113</v>
      </c>
      <c r="E9796" s="2">
        <v>2004</v>
      </c>
      <c r="F9796" t="s">
        <v>83</v>
      </c>
      <c r="G9796" t="s">
        <v>110</v>
      </c>
      <c r="H9796" s="1">
        <v>0.09</v>
      </c>
      <c r="I9796" s="1">
        <v>0.03</v>
      </c>
      <c r="J9796" s="1">
        <v>0</v>
      </c>
      <c r="K9796" s="1">
        <v>0</v>
      </c>
      <c r="L9796" s="1">
        <v>0.12</v>
      </c>
      <c r="M9796" s="3" t="str">
        <v/>
      </c>
    </row>
    <row r="9797" spans="1:13" ht="17.25">
      <c r="A9797" s="2">
        <v>9797</v>
      </c>
      <c r="B9797" s="3" t="s">
        <v>7097</v>
      </c>
      <c r="C9797" s="1">
        <f t="shared" si="153"/>
        <v>0.12</v>
      </c>
      <c r="D9797" s="3" t="s">
        <v>129</v>
      </c>
      <c r="E9797" s="2">
        <v>2006</v>
      </c>
      <c r="F9797" t="s">
        <v>18</v>
      </c>
      <c r="G9797" t="s">
        <v>607</v>
      </c>
      <c r="H9797" s="1">
        <v>0.11</v>
      </c>
      <c r="I9797" s="1">
        <v>0</v>
      </c>
      <c r="J9797" s="1">
        <v>0</v>
      </c>
      <c r="K9797" s="1">
        <v>0.01</v>
      </c>
      <c r="L9797" s="1">
        <v>0.12</v>
      </c>
      <c r="M9797" s="3" t="str">
        <v/>
      </c>
    </row>
    <row r="9798" spans="1:13" ht="17.25">
      <c r="A9798" s="2">
        <v>9798</v>
      </c>
      <c r="B9798" s="3" t="s">
        <v>7098</v>
      </c>
      <c r="C9798" s="1">
        <f t="shared" si="153"/>
        <v>0.12</v>
      </c>
      <c r="D9798" s="3" t="s">
        <v>185</v>
      </c>
      <c r="E9798" s="2">
        <v>1992</v>
      </c>
      <c r="F9798" t="s">
        <v>83</v>
      </c>
      <c r="G9798" t="s">
        <v>121</v>
      </c>
      <c r="H9798" s="1">
        <v>0</v>
      </c>
      <c r="I9798" s="1">
        <v>0</v>
      </c>
      <c r="J9798" s="1">
        <v>0.12</v>
      </c>
      <c r="K9798" s="1">
        <v>0</v>
      </c>
      <c r="L9798" s="1">
        <v>0.12</v>
      </c>
      <c r="M9798" s="3" t="str">
        <v/>
      </c>
    </row>
    <row r="9799" spans="1:13" ht="17.25">
      <c r="A9799" s="2">
        <v>9799</v>
      </c>
      <c r="B9799" s="3" t="s">
        <v>6447</v>
      </c>
      <c r="C9799" s="1">
        <f t="shared" si="153"/>
        <v>0.12</v>
      </c>
      <c r="D9799" s="3" t="s">
        <v>42</v>
      </c>
      <c r="E9799" s="2">
        <v>2014</v>
      </c>
      <c r="F9799" t="s">
        <v>22</v>
      </c>
      <c r="G9799" t="s">
        <v>2318</v>
      </c>
      <c r="H9799" s="1">
        <v>0.01</v>
      </c>
      <c r="I9799" s="1">
        <v>0</v>
      </c>
      <c r="J9799" s="1">
        <v>0.11</v>
      </c>
      <c r="K9799" s="1">
        <v>0</v>
      </c>
      <c r="L9799" s="1">
        <v>0.12</v>
      </c>
      <c r="M9799" s="3" t="str">
        <v/>
      </c>
    </row>
    <row r="9800" spans="1:13" ht="17.25">
      <c r="A9800" s="2">
        <v>9800</v>
      </c>
      <c r="B9800" s="3" t="s">
        <v>7099</v>
      </c>
      <c r="C9800" s="1">
        <f t="shared" si="153"/>
        <v>0.12</v>
      </c>
      <c r="D9800" s="3" t="s">
        <v>86</v>
      </c>
      <c r="E9800" s="2">
        <v>2001</v>
      </c>
      <c r="F9800" t="s">
        <v>2</v>
      </c>
      <c r="G9800" t="s">
        <v>786</v>
      </c>
      <c r="H9800" s="1">
        <v>7.0000000000000007E-2</v>
      </c>
      <c r="I9800" s="1">
        <v>0.05</v>
      </c>
      <c r="J9800" s="1">
        <v>0</v>
      </c>
      <c r="K9800" s="1">
        <v>0.01</v>
      </c>
      <c r="L9800" s="1">
        <v>0.12</v>
      </c>
      <c r="M9800" s="3" t="str">
        <v/>
      </c>
    </row>
    <row r="9801" spans="1:13" ht="17.25">
      <c r="A9801" s="2">
        <v>9801</v>
      </c>
      <c r="B9801" s="3" t="s">
        <v>7100</v>
      </c>
      <c r="C9801" s="1">
        <f t="shared" si="153"/>
        <v>0.12</v>
      </c>
      <c r="D9801" s="3" t="s">
        <v>26</v>
      </c>
      <c r="E9801" s="2">
        <v>2010</v>
      </c>
      <c r="F9801" t="s">
        <v>24</v>
      </c>
      <c r="G9801" t="s">
        <v>183</v>
      </c>
      <c r="H9801" s="1">
        <v>0.11</v>
      </c>
      <c r="I9801" s="1">
        <v>0</v>
      </c>
      <c r="J9801" s="1">
        <v>0</v>
      </c>
      <c r="K9801" s="1">
        <v>0.01</v>
      </c>
      <c r="L9801" s="1">
        <v>0.12</v>
      </c>
      <c r="M9801" s="3" t="str">
        <v/>
      </c>
    </row>
    <row r="9802" spans="1:13" ht="17.25">
      <c r="A9802" s="2">
        <v>9802</v>
      </c>
      <c r="B9802" s="3" t="s">
        <v>7101</v>
      </c>
      <c r="C9802" s="1">
        <f t="shared" si="153"/>
        <v>0.12</v>
      </c>
      <c r="D9802" s="3" t="s">
        <v>21</v>
      </c>
      <c r="E9802" s="2">
        <v>1999</v>
      </c>
      <c r="F9802" t="s">
        <v>33</v>
      </c>
      <c r="G9802" t="s">
        <v>92</v>
      </c>
      <c r="H9802" s="1">
        <v>0</v>
      </c>
      <c r="I9802" s="1">
        <v>0</v>
      </c>
      <c r="J9802" s="1">
        <v>0.12</v>
      </c>
      <c r="K9802" s="1">
        <v>0</v>
      </c>
      <c r="L9802" s="1">
        <v>0.12</v>
      </c>
      <c r="M9802" s="3" t="str">
        <v/>
      </c>
    </row>
    <row r="9803" spans="1:13" ht="17.25">
      <c r="A9803" s="2">
        <v>9803</v>
      </c>
      <c r="B9803" s="3" t="s">
        <v>5275</v>
      </c>
      <c r="C9803" s="1">
        <f t="shared" si="153"/>
        <v>0.12</v>
      </c>
      <c r="D9803" s="3" t="s">
        <v>39</v>
      </c>
      <c r="E9803" s="2">
        <v>2013</v>
      </c>
      <c r="F9803" t="s">
        <v>43</v>
      </c>
      <c r="G9803" t="s">
        <v>649</v>
      </c>
      <c r="H9803" s="1">
        <v>0.08</v>
      </c>
      <c r="I9803" s="1">
        <v>0.02</v>
      </c>
      <c r="J9803" s="1">
        <v>0.01</v>
      </c>
      <c r="K9803" s="1">
        <v>0.01</v>
      </c>
      <c r="L9803" s="1">
        <v>0.12</v>
      </c>
      <c r="M9803" s="3" t="str">
        <v/>
      </c>
    </row>
    <row r="9804" spans="1:13" ht="17.25">
      <c r="A9804" s="2">
        <v>9804</v>
      </c>
      <c r="B9804" s="3" t="s">
        <v>7102</v>
      </c>
      <c r="C9804" s="1">
        <f t="shared" si="153"/>
        <v>0.12</v>
      </c>
      <c r="D9804" s="3" t="s">
        <v>12</v>
      </c>
      <c r="E9804" s="2">
        <v>2010</v>
      </c>
      <c r="F9804" t="s">
        <v>2</v>
      </c>
      <c r="G9804" t="s">
        <v>183</v>
      </c>
      <c r="H9804" s="1">
        <v>0.1</v>
      </c>
      <c r="I9804" s="1">
        <v>0</v>
      </c>
      <c r="J9804" s="1">
        <v>0.01</v>
      </c>
      <c r="K9804" s="1">
        <v>0.01</v>
      </c>
      <c r="L9804" s="1">
        <v>0.12</v>
      </c>
      <c r="M9804" s="3" t="str">
        <v/>
      </c>
    </row>
    <row r="9805" spans="1:13" ht="17.25">
      <c r="A9805" s="2">
        <v>9805</v>
      </c>
      <c r="B9805" s="3" t="s">
        <v>7103</v>
      </c>
      <c r="C9805" s="1">
        <f t="shared" si="153"/>
        <v>0.12</v>
      </c>
      <c r="D9805" s="3" t="s">
        <v>26</v>
      </c>
      <c r="E9805" s="2">
        <v>2007</v>
      </c>
      <c r="F9805" t="s">
        <v>43</v>
      </c>
      <c r="G9805" t="s">
        <v>450</v>
      </c>
      <c r="H9805" s="1">
        <v>0.11</v>
      </c>
      <c r="I9805" s="1">
        <v>0</v>
      </c>
      <c r="J9805" s="1">
        <v>0</v>
      </c>
      <c r="K9805" s="1">
        <v>0.01</v>
      </c>
      <c r="L9805" s="1">
        <v>0.12</v>
      </c>
      <c r="M9805" s="3" t="str">
        <v/>
      </c>
    </row>
    <row r="9806" spans="1:13" ht="17.25">
      <c r="A9806" s="2">
        <v>9806</v>
      </c>
      <c r="B9806" s="3" t="s">
        <v>2522</v>
      </c>
      <c r="C9806" s="1">
        <f t="shared" si="153"/>
        <v>0.12</v>
      </c>
      <c r="D9806" s="3" t="s">
        <v>146</v>
      </c>
      <c r="E9806" s="2">
        <v>2003</v>
      </c>
      <c r="F9806" t="s">
        <v>2</v>
      </c>
      <c r="G9806" t="s">
        <v>61</v>
      </c>
      <c r="H9806" s="1">
        <v>0.09</v>
      </c>
      <c r="I9806" s="1">
        <v>0.02</v>
      </c>
      <c r="J9806" s="1">
        <v>0</v>
      </c>
      <c r="K9806" s="1">
        <v>0</v>
      </c>
      <c r="L9806" s="1">
        <v>0.12</v>
      </c>
      <c r="M9806" s="3" t="str">
        <v/>
      </c>
    </row>
    <row r="9807" spans="1:13" ht="17.25">
      <c r="A9807" s="2">
        <v>9807</v>
      </c>
      <c r="B9807" s="3" t="s">
        <v>7104</v>
      </c>
      <c r="C9807" s="1">
        <f t="shared" si="153"/>
        <v>0.12</v>
      </c>
      <c r="D9807" s="3" t="s">
        <v>12</v>
      </c>
      <c r="E9807" s="2">
        <v>2011</v>
      </c>
      <c r="F9807" t="s">
        <v>211</v>
      </c>
      <c r="G9807" t="s">
        <v>295</v>
      </c>
      <c r="H9807" s="1">
        <v>0</v>
      </c>
      <c r="I9807" s="1">
        <v>0</v>
      </c>
      <c r="J9807" s="1">
        <v>0.12</v>
      </c>
      <c r="K9807" s="1">
        <v>0</v>
      </c>
      <c r="L9807" s="1">
        <v>0.12</v>
      </c>
      <c r="M9807" s="3" t="str">
        <v/>
      </c>
    </row>
    <row r="9808" spans="1:13" ht="17.25">
      <c r="A9808" s="2">
        <v>9808</v>
      </c>
      <c r="B9808" s="3" t="s">
        <v>7105</v>
      </c>
      <c r="C9808" s="1">
        <f t="shared" si="153"/>
        <v>0.12</v>
      </c>
      <c r="D9808" s="3" t="s">
        <v>86</v>
      </c>
      <c r="E9808" s="2">
        <v>2000</v>
      </c>
      <c r="F9808" t="s">
        <v>13</v>
      </c>
      <c r="G9808" t="s">
        <v>750</v>
      </c>
      <c r="H9808" s="1">
        <v>0</v>
      </c>
      <c r="I9808" s="1">
        <v>0</v>
      </c>
      <c r="J9808" s="1">
        <v>0.11</v>
      </c>
      <c r="K9808" s="1">
        <v>0.01</v>
      </c>
      <c r="L9808" s="1">
        <v>0.12</v>
      </c>
      <c r="M9808" s="3" t="str">
        <v/>
      </c>
    </row>
    <row r="9809" spans="1:13" ht="17.25">
      <c r="A9809" s="2">
        <v>9809</v>
      </c>
      <c r="B9809" s="3" t="s">
        <v>4420</v>
      </c>
      <c r="C9809" s="1">
        <f t="shared" si="153"/>
        <v>0.12</v>
      </c>
      <c r="D9809" s="3" t="s">
        <v>113</v>
      </c>
      <c r="E9809" s="2">
        <v>2004</v>
      </c>
      <c r="F9809" t="s">
        <v>72</v>
      </c>
      <c r="G9809" t="s">
        <v>416</v>
      </c>
      <c r="H9809" s="1">
        <v>0.09</v>
      </c>
      <c r="I9809" s="1">
        <v>0.03</v>
      </c>
      <c r="J9809" s="1">
        <v>0</v>
      </c>
      <c r="K9809" s="1">
        <v>0</v>
      </c>
      <c r="L9809" s="1">
        <v>0.12</v>
      </c>
      <c r="M9809" s="3" t="str">
        <v/>
      </c>
    </row>
    <row r="9810" spans="1:13" ht="17.25">
      <c r="A9810" s="2">
        <v>9810</v>
      </c>
      <c r="B9810" s="3" t="s">
        <v>7106</v>
      </c>
      <c r="C9810" s="1">
        <f t="shared" si="153"/>
        <v>0.12</v>
      </c>
      <c r="D9810" s="3" t="s">
        <v>129</v>
      </c>
      <c r="E9810" s="2">
        <v>2011</v>
      </c>
      <c r="F9810" t="s">
        <v>43</v>
      </c>
      <c r="G9810" t="s">
        <v>295</v>
      </c>
      <c r="H9810" s="1">
        <v>0</v>
      </c>
      <c r="I9810" s="1">
        <v>0</v>
      </c>
      <c r="J9810" s="1">
        <v>0.12</v>
      </c>
      <c r="K9810" s="1">
        <v>0</v>
      </c>
      <c r="L9810" s="1">
        <v>0.12</v>
      </c>
      <c r="M9810" s="3" t="str">
        <v/>
      </c>
    </row>
    <row r="9811" spans="1:13" ht="17.25">
      <c r="A9811" s="2">
        <v>9811</v>
      </c>
      <c r="B9811" s="3" t="s">
        <v>6302</v>
      </c>
      <c r="C9811" s="1">
        <f t="shared" si="153"/>
        <v>0.12</v>
      </c>
      <c r="D9811" s="3" t="s">
        <v>129</v>
      </c>
      <c r="E9811" s="2">
        <v>2008</v>
      </c>
      <c r="F9811" t="s">
        <v>28</v>
      </c>
      <c r="G9811" t="s">
        <v>92</v>
      </c>
      <c r="H9811" s="1">
        <v>0.11</v>
      </c>
      <c r="I9811" s="1">
        <v>0</v>
      </c>
      <c r="J9811" s="1">
        <v>0</v>
      </c>
      <c r="K9811" s="1">
        <v>0.01</v>
      </c>
      <c r="L9811" s="1">
        <v>0.12</v>
      </c>
      <c r="M9811" s="3" t="str">
        <v/>
      </c>
    </row>
    <row r="9812" spans="1:13" ht="17.25">
      <c r="A9812" s="2">
        <v>9812</v>
      </c>
      <c r="B9812" s="3" t="s">
        <v>7107</v>
      </c>
      <c r="C9812" s="1">
        <f t="shared" si="153"/>
        <v>0.12</v>
      </c>
      <c r="D9812" s="3" t="s">
        <v>26</v>
      </c>
      <c r="E9812" s="2">
        <v>2010</v>
      </c>
      <c r="F9812" t="s">
        <v>33</v>
      </c>
      <c r="G9812" t="s">
        <v>92</v>
      </c>
      <c r="H9812" s="1">
        <v>0.11</v>
      </c>
      <c r="I9812" s="1">
        <v>0</v>
      </c>
      <c r="J9812" s="1">
        <v>0</v>
      </c>
      <c r="K9812" s="1">
        <v>0.01</v>
      </c>
      <c r="L9812" s="1">
        <v>0.12</v>
      </c>
      <c r="M9812" s="3" t="str">
        <v/>
      </c>
    </row>
    <row r="9813" spans="1:13" ht="17.25">
      <c r="A9813" s="2">
        <v>9813</v>
      </c>
      <c r="B9813" s="3" t="s">
        <v>7108</v>
      </c>
      <c r="C9813" s="1">
        <f t="shared" si="153"/>
        <v>0.12</v>
      </c>
      <c r="D9813" s="3" t="s">
        <v>692</v>
      </c>
      <c r="E9813" s="2">
        <v>2016</v>
      </c>
      <c r="F9813" t="s">
        <v>43</v>
      </c>
      <c r="G9813" t="s">
        <v>295</v>
      </c>
      <c r="H9813" s="1">
        <v>0</v>
      </c>
      <c r="I9813" s="1">
        <v>0</v>
      </c>
      <c r="J9813" s="1">
        <v>0.12</v>
      </c>
      <c r="K9813" s="1">
        <v>0</v>
      </c>
      <c r="L9813" s="1">
        <v>0.12</v>
      </c>
      <c r="M9813" s="3" t="str">
        <v/>
      </c>
    </row>
    <row r="9814" spans="1:13" ht="17.25">
      <c r="A9814" s="2">
        <v>9814</v>
      </c>
      <c r="B9814" s="3" t="s">
        <v>7109</v>
      </c>
      <c r="C9814" s="1">
        <f t="shared" si="153"/>
        <v>0.12</v>
      </c>
      <c r="D9814" s="3" t="s">
        <v>26</v>
      </c>
      <c r="E9814" s="2">
        <v>2008</v>
      </c>
      <c r="F9814" t="s">
        <v>33</v>
      </c>
      <c r="G9814" t="s">
        <v>127</v>
      </c>
      <c r="H9814" s="1">
        <v>0.11</v>
      </c>
      <c r="I9814" s="1">
        <v>0</v>
      </c>
      <c r="J9814" s="1">
        <v>0</v>
      </c>
      <c r="K9814" s="1">
        <v>0.01</v>
      </c>
      <c r="L9814" s="1">
        <v>0.12</v>
      </c>
      <c r="M9814" s="3" t="str">
        <v/>
      </c>
    </row>
    <row r="9815" spans="1:13" ht="17.25">
      <c r="A9815" s="2">
        <v>9815</v>
      </c>
      <c r="B9815" s="3" t="s">
        <v>7110</v>
      </c>
      <c r="C9815" s="1">
        <f t="shared" si="153"/>
        <v>0.12</v>
      </c>
      <c r="D9815" s="3" t="s">
        <v>129</v>
      </c>
      <c r="E9815" s="2">
        <v>2010</v>
      </c>
      <c r="F9815" t="s">
        <v>43</v>
      </c>
      <c r="G9815" t="s">
        <v>59</v>
      </c>
      <c r="H9815" s="1">
        <v>0.08</v>
      </c>
      <c r="I9815" s="1">
        <v>0.02</v>
      </c>
      <c r="J9815" s="1">
        <v>0</v>
      </c>
      <c r="K9815" s="1">
        <v>0.02</v>
      </c>
      <c r="L9815" s="1">
        <v>0.12</v>
      </c>
      <c r="M9815" s="3" t="str">
        <v/>
      </c>
    </row>
    <row r="9816" spans="1:13" ht="17.25">
      <c r="A9816" s="2">
        <v>9816</v>
      </c>
      <c r="B9816" s="3" t="s">
        <v>7111</v>
      </c>
      <c r="C9816" s="1">
        <f t="shared" si="153"/>
        <v>0.12</v>
      </c>
      <c r="D9816" s="3" t="s">
        <v>26</v>
      </c>
      <c r="E9816" s="2">
        <v>2008</v>
      </c>
      <c r="F9816" t="s">
        <v>28</v>
      </c>
      <c r="G9816" t="s">
        <v>110</v>
      </c>
      <c r="H9816" s="1">
        <v>0.09</v>
      </c>
      <c r="I9816" s="1">
        <v>0.03</v>
      </c>
      <c r="J9816" s="1">
        <v>0</v>
      </c>
      <c r="K9816" s="1">
        <v>0.01</v>
      </c>
      <c r="L9816" s="1">
        <v>0.12</v>
      </c>
      <c r="M9816" s="3" t="str">
        <v/>
      </c>
    </row>
    <row r="9817" spans="1:13" ht="17.25">
      <c r="A9817" s="2">
        <v>9817</v>
      </c>
      <c r="B9817" s="3" t="s">
        <v>1892</v>
      </c>
      <c r="C9817" s="1">
        <f t="shared" si="153"/>
        <v>0.12</v>
      </c>
      <c r="D9817" s="3" t="s">
        <v>146</v>
      </c>
      <c r="E9817" s="2" t="s">
        <v>224</v>
      </c>
      <c r="F9817" t="s">
        <v>13</v>
      </c>
      <c r="G9817" t="s">
        <v>877</v>
      </c>
      <c r="H9817" s="1">
        <v>0.09</v>
      </c>
      <c r="I9817" s="1">
        <v>0.02</v>
      </c>
      <c r="J9817" s="1">
        <v>0</v>
      </c>
      <c r="K9817" s="1">
        <v>0</v>
      </c>
      <c r="L9817" s="1">
        <v>0.12</v>
      </c>
      <c r="M9817" s="3" t="str">
        <v/>
      </c>
    </row>
    <row r="9818" spans="1:13" ht="17.25">
      <c r="A9818" s="2">
        <v>9818</v>
      </c>
      <c r="B9818" s="3" t="s">
        <v>7112</v>
      </c>
      <c r="C9818" s="1">
        <f t="shared" si="153"/>
        <v>0.12</v>
      </c>
      <c r="D9818" s="3" t="s">
        <v>78</v>
      </c>
      <c r="E9818" s="2">
        <v>2000</v>
      </c>
      <c r="F9818" t="s">
        <v>13</v>
      </c>
      <c r="G9818" t="s">
        <v>416</v>
      </c>
      <c r="H9818" s="1">
        <v>0.11</v>
      </c>
      <c r="I9818" s="1">
        <v>0.01</v>
      </c>
      <c r="J9818" s="1">
        <v>0</v>
      </c>
      <c r="K9818" s="1">
        <v>0</v>
      </c>
      <c r="L9818" s="1">
        <v>0.12</v>
      </c>
      <c r="M9818" s="3" t="str">
        <v/>
      </c>
    </row>
    <row r="9819" spans="1:13" ht="17.25">
      <c r="A9819" s="2">
        <v>9819</v>
      </c>
      <c r="B9819" s="3" t="s">
        <v>7113</v>
      </c>
      <c r="C9819" s="1">
        <f t="shared" si="153"/>
        <v>0.12</v>
      </c>
      <c r="D9819" s="3" t="s">
        <v>78</v>
      </c>
      <c r="E9819" s="2">
        <v>1999</v>
      </c>
      <c r="F9819" t="s">
        <v>2</v>
      </c>
      <c r="G9819" t="s">
        <v>2065</v>
      </c>
      <c r="H9819" s="1">
        <v>0.1</v>
      </c>
      <c r="I9819" s="1">
        <v>0.02</v>
      </c>
      <c r="J9819" s="1">
        <v>0</v>
      </c>
      <c r="K9819" s="1">
        <v>0</v>
      </c>
      <c r="L9819" s="1">
        <v>0.12</v>
      </c>
      <c r="M9819" s="3" t="str">
        <v/>
      </c>
    </row>
    <row r="9820" spans="1:13" ht="17.25">
      <c r="A9820" s="2">
        <v>9820</v>
      </c>
      <c r="B9820" s="3" t="s">
        <v>7114</v>
      </c>
      <c r="C9820" s="1">
        <f t="shared" si="153"/>
        <v>0.12</v>
      </c>
      <c r="D9820" s="3" t="s">
        <v>78</v>
      </c>
      <c r="E9820" s="2">
        <v>1999</v>
      </c>
      <c r="F9820" t="s">
        <v>2</v>
      </c>
      <c r="G9820" t="s">
        <v>92</v>
      </c>
      <c r="H9820" s="1">
        <v>0.1</v>
      </c>
      <c r="I9820" s="1">
        <v>0.02</v>
      </c>
      <c r="J9820" s="1">
        <v>0</v>
      </c>
      <c r="K9820" s="1">
        <v>0</v>
      </c>
      <c r="L9820" s="1">
        <v>0.12</v>
      </c>
      <c r="M9820" s="3" t="str">
        <v/>
      </c>
    </row>
    <row r="9821" spans="1:13" ht="17.25">
      <c r="A9821" s="2">
        <v>9821</v>
      </c>
      <c r="B9821" s="3" t="s">
        <v>7115</v>
      </c>
      <c r="C9821" s="1">
        <f t="shared" si="153"/>
        <v>0.12</v>
      </c>
      <c r="D9821" s="3" t="s">
        <v>78</v>
      </c>
      <c r="E9821" s="2">
        <v>1999</v>
      </c>
      <c r="F9821" t="s">
        <v>33</v>
      </c>
      <c r="G9821" t="s">
        <v>1623</v>
      </c>
      <c r="H9821" s="1">
        <v>0</v>
      </c>
      <c r="I9821" s="1">
        <v>0</v>
      </c>
      <c r="J9821" s="1">
        <v>0.05</v>
      </c>
      <c r="K9821" s="1">
        <v>7.0000000000000007E-2</v>
      </c>
      <c r="L9821" s="1">
        <v>0.12</v>
      </c>
      <c r="M9821" s="3" t="str">
        <v/>
      </c>
    </row>
    <row r="9822" spans="1:13" ht="17.25">
      <c r="A9822" s="2">
        <v>9822</v>
      </c>
      <c r="B9822" s="3" t="s">
        <v>2319</v>
      </c>
      <c r="C9822" s="1">
        <f t="shared" si="153"/>
        <v>0.12</v>
      </c>
      <c r="D9822" s="3" t="s">
        <v>113</v>
      </c>
      <c r="E9822" s="2" t="s">
        <v>224</v>
      </c>
      <c r="F9822" t="s">
        <v>72</v>
      </c>
      <c r="G9822" t="s">
        <v>877</v>
      </c>
      <c r="H9822" s="1">
        <v>0.09</v>
      </c>
      <c r="I9822" s="1">
        <v>0.03</v>
      </c>
      <c r="J9822" s="1">
        <v>0</v>
      </c>
      <c r="K9822" s="1">
        <v>0</v>
      </c>
      <c r="L9822" s="1">
        <v>0.12</v>
      </c>
      <c r="M9822" s="3" t="str">
        <v/>
      </c>
    </row>
    <row r="9823" spans="1:13" ht="17.25">
      <c r="A9823" s="2">
        <v>9823</v>
      </c>
      <c r="B9823" s="3" t="s">
        <v>7116</v>
      </c>
      <c r="C9823" s="1">
        <f t="shared" si="153"/>
        <v>0.12</v>
      </c>
      <c r="D9823" s="3" t="s">
        <v>26</v>
      </c>
      <c r="E9823" s="2" t="s">
        <v>224</v>
      </c>
      <c r="F9823" t="s">
        <v>83</v>
      </c>
      <c r="G9823" t="s">
        <v>877</v>
      </c>
      <c r="H9823" s="1">
        <v>0.11</v>
      </c>
      <c r="I9823" s="1">
        <v>0</v>
      </c>
      <c r="J9823" s="1">
        <v>0</v>
      </c>
      <c r="K9823" s="1">
        <v>0.01</v>
      </c>
      <c r="L9823" s="1">
        <v>0.12</v>
      </c>
      <c r="M9823" s="3" t="str">
        <v/>
      </c>
    </row>
    <row r="9824" spans="1:13" ht="17.25">
      <c r="A9824" s="2">
        <v>9824</v>
      </c>
      <c r="B9824" s="3" t="s">
        <v>5725</v>
      </c>
      <c r="C9824" s="1">
        <f t="shared" si="153"/>
        <v>0.12</v>
      </c>
      <c r="D9824" s="3" t="s">
        <v>65</v>
      </c>
      <c r="E9824" s="2">
        <v>2013</v>
      </c>
      <c r="F9824" t="s">
        <v>22</v>
      </c>
      <c r="G9824" t="s">
        <v>3569</v>
      </c>
      <c r="H9824" s="1">
        <v>0.09</v>
      </c>
      <c r="I9824" s="1">
        <v>0</v>
      </c>
      <c r="J9824" s="1">
        <v>0.03</v>
      </c>
      <c r="K9824" s="1">
        <v>0.01</v>
      </c>
      <c r="L9824" s="1">
        <v>0.12</v>
      </c>
      <c r="M9824" s="3" t="str">
        <v/>
      </c>
    </row>
    <row r="9825" spans="1:13" ht="17.25">
      <c r="A9825" s="2">
        <v>9825</v>
      </c>
      <c r="B9825" s="3" t="s">
        <v>7117</v>
      </c>
      <c r="C9825" s="1">
        <f t="shared" si="153"/>
        <v>0.12</v>
      </c>
      <c r="D9825" s="3" t="s">
        <v>26</v>
      </c>
      <c r="E9825" s="2">
        <v>2007</v>
      </c>
      <c r="F9825" t="s">
        <v>24</v>
      </c>
      <c r="G9825" t="s">
        <v>92</v>
      </c>
      <c r="H9825" s="1">
        <v>0.11</v>
      </c>
      <c r="I9825" s="1">
        <v>0</v>
      </c>
      <c r="J9825" s="1">
        <v>0</v>
      </c>
      <c r="K9825" s="1">
        <v>0.01</v>
      </c>
      <c r="L9825" s="1">
        <v>0.12</v>
      </c>
      <c r="M9825" s="3" t="str">
        <v/>
      </c>
    </row>
    <row r="9826" spans="1:13" ht="17.25">
      <c r="A9826" s="2">
        <v>9826</v>
      </c>
      <c r="B9826" s="3" t="s">
        <v>7118</v>
      </c>
      <c r="C9826" s="1">
        <f t="shared" si="153"/>
        <v>0.12</v>
      </c>
      <c r="D9826" s="3" t="s">
        <v>46</v>
      </c>
      <c r="E9826" s="2">
        <v>2002</v>
      </c>
      <c r="F9826" t="s">
        <v>13</v>
      </c>
      <c r="G9826" t="s">
        <v>121</v>
      </c>
      <c r="H9826" s="1">
        <v>0.06</v>
      </c>
      <c r="I9826" s="1">
        <v>0.05</v>
      </c>
      <c r="J9826" s="1">
        <v>0</v>
      </c>
      <c r="K9826" s="1">
        <v>0.02</v>
      </c>
      <c r="L9826" s="1">
        <v>0.12</v>
      </c>
      <c r="M9826" s="3" t="str">
        <v/>
      </c>
    </row>
    <row r="9827" spans="1:13" ht="17.25">
      <c r="A9827" s="2">
        <v>9827</v>
      </c>
      <c r="B9827" s="3" t="s">
        <v>7119</v>
      </c>
      <c r="C9827" s="1">
        <f t="shared" si="153"/>
        <v>0.12</v>
      </c>
      <c r="D9827" s="3" t="s">
        <v>26</v>
      </c>
      <c r="E9827" s="2">
        <v>2008</v>
      </c>
      <c r="F9827" t="s">
        <v>24</v>
      </c>
      <c r="G9827" t="s">
        <v>1864</v>
      </c>
      <c r="H9827" s="1">
        <v>0.1</v>
      </c>
      <c r="I9827" s="1">
        <v>0.01</v>
      </c>
      <c r="J9827" s="1">
        <v>0</v>
      </c>
      <c r="K9827" s="1">
        <v>0.01</v>
      </c>
      <c r="L9827" s="1">
        <v>0.12</v>
      </c>
      <c r="M9827" s="3" t="str">
        <v/>
      </c>
    </row>
    <row r="9828" spans="1:13" ht="17.25">
      <c r="A9828" s="2">
        <v>9828</v>
      </c>
      <c r="B9828" s="3" t="s">
        <v>1675</v>
      </c>
      <c r="C9828" s="1">
        <f t="shared" si="153"/>
        <v>0.12</v>
      </c>
      <c r="D9828" s="3" t="s">
        <v>46</v>
      </c>
      <c r="E9828" s="2">
        <v>2008</v>
      </c>
      <c r="F9828" t="s">
        <v>2</v>
      </c>
      <c r="G9828" t="s">
        <v>44</v>
      </c>
      <c r="H9828" s="1">
        <v>0.06</v>
      </c>
      <c r="I9828" s="1">
        <v>0.05</v>
      </c>
      <c r="J9828" s="1">
        <v>0</v>
      </c>
      <c r="K9828" s="1">
        <v>0.02</v>
      </c>
      <c r="L9828" s="1">
        <v>0.12</v>
      </c>
      <c r="M9828" s="3" t="str">
        <v/>
      </c>
    </row>
    <row r="9829" spans="1:13" ht="17.25">
      <c r="A9829" s="2">
        <v>9829</v>
      </c>
      <c r="B9829" s="3" t="s">
        <v>45</v>
      </c>
      <c r="C9829" s="1">
        <f t="shared" si="153"/>
        <v>0.12</v>
      </c>
      <c r="D9829" s="3" t="s">
        <v>39</v>
      </c>
      <c r="E9829" s="2">
        <v>2008</v>
      </c>
      <c r="F9829" t="s">
        <v>43</v>
      </c>
      <c r="G9829" t="s">
        <v>44</v>
      </c>
      <c r="H9829" s="1">
        <v>0.08</v>
      </c>
      <c r="I9829" s="1">
        <v>0.03</v>
      </c>
      <c r="J9829" s="1">
        <v>0</v>
      </c>
      <c r="K9829" s="1">
        <v>0.01</v>
      </c>
      <c r="L9829" s="1">
        <v>0.12</v>
      </c>
      <c r="M9829" s="3" t="str">
        <v/>
      </c>
    </row>
    <row r="9830" spans="1:13" ht="17.25">
      <c r="A9830" s="2">
        <v>9830</v>
      </c>
      <c r="B9830" s="3" t="s">
        <v>5794</v>
      </c>
      <c r="C9830" s="1">
        <f t="shared" si="153"/>
        <v>0.12</v>
      </c>
      <c r="D9830" s="3" t="s">
        <v>39</v>
      </c>
      <c r="E9830" s="2">
        <v>2006</v>
      </c>
      <c r="F9830" t="s">
        <v>22</v>
      </c>
      <c r="G9830" t="s">
        <v>121</v>
      </c>
      <c r="H9830" s="1">
        <v>0.09</v>
      </c>
      <c r="I9830" s="1">
        <v>0.02</v>
      </c>
      <c r="J9830" s="1">
        <v>0</v>
      </c>
      <c r="K9830" s="1">
        <v>0.01</v>
      </c>
      <c r="L9830" s="1">
        <v>0.12</v>
      </c>
      <c r="M9830" s="3" t="str">
        <v/>
      </c>
    </row>
    <row r="9831" spans="1:13" ht="17.25">
      <c r="A9831" s="2">
        <v>9831</v>
      </c>
      <c r="B9831" s="3" t="s">
        <v>7120</v>
      </c>
      <c r="C9831" s="1">
        <f t="shared" si="153"/>
        <v>0.12</v>
      </c>
      <c r="D9831" s="3" t="s">
        <v>12</v>
      </c>
      <c r="E9831" s="2">
        <v>2008</v>
      </c>
      <c r="F9831" t="s">
        <v>13</v>
      </c>
      <c r="G9831" t="s">
        <v>1498</v>
      </c>
      <c r="H9831" s="1">
        <v>0.11</v>
      </c>
      <c r="I9831" s="1">
        <v>0</v>
      </c>
      <c r="J9831" s="1">
        <v>0</v>
      </c>
      <c r="K9831" s="1">
        <v>0.01</v>
      </c>
      <c r="L9831" s="1">
        <v>0.12</v>
      </c>
      <c r="M9831" s="3" t="str">
        <v/>
      </c>
    </row>
    <row r="9832" spans="1:13" ht="17.25">
      <c r="A9832" s="2">
        <v>9832</v>
      </c>
      <c r="B9832" s="3" t="s">
        <v>5652</v>
      </c>
      <c r="C9832" s="1">
        <f t="shared" si="153"/>
        <v>0.12</v>
      </c>
      <c r="D9832" s="3" t="s">
        <v>39</v>
      </c>
      <c r="E9832" s="2">
        <v>2011</v>
      </c>
      <c r="F9832" t="s">
        <v>18</v>
      </c>
      <c r="G9832" t="s">
        <v>61</v>
      </c>
      <c r="H9832" s="1">
        <v>0.11</v>
      </c>
      <c r="I9832" s="1">
        <v>0</v>
      </c>
      <c r="J9832" s="1">
        <v>0</v>
      </c>
      <c r="K9832" s="1">
        <v>0.01</v>
      </c>
      <c r="L9832" s="1">
        <v>0.12</v>
      </c>
      <c r="M9832" s="3" t="str">
        <v/>
      </c>
    </row>
    <row r="9833" spans="1:13" ht="17.25">
      <c r="A9833" s="2">
        <v>9833</v>
      </c>
      <c r="B9833" s="3" t="s">
        <v>7121</v>
      </c>
      <c r="C9833" s="1">
        <f t="shared" si="153"/>
        <v>0.12</v>
      </c>
      <c r="D9833" s="3" t="s">
        <v>55</v>
      </c>
      <c r="E9833" s="2">
        <v>2005</v>
      </c>
      <c r="F9833" t="s">
        <v>18</v>
      </c>
      <c r="G9833" t="s">
        <v>384</v>
      </c>
      <c r="H9833" s="1">
        <v>0.09</v>
      </c>
      <c r="I9833" s="1">
        <v>0.03</v>
      </c>
      <c r="J9833" s="1">
        <v>0</v>
      </c>
      <c r="K9833" s="1">
        <v>0</v>
      </c>
      <c r="L9833" s="1">
        <v>0.12</v>
      </c>
      <c r="M9833" s="3" t="str">
        <v/>
      </c>
    </row>
    <row r="9834" spans="1:13" ht="17.25">
      <c r="A9834" s="2">
        <v>9834</v>
      </c>
      <c r="B9834" s="3" t="s">
        <v>4938</v>
      </c>
      <c r="C9834" s="1">
        <f t="shared" si="153"/>
        <v>0.12</v>
      </c>
      <c r="D9834" s="3" t="s">
        <v>39</v>
      </c>
      <c r="E9834" s="2">
        <v>2006</v>
      </c>
      <c r="F9834" t="s">
        <v>13</v>
      </c>
      <c r="G9834" t="s">
        <v>44</v>
      </c>
      <c r="H9834" s="1">
        <v>0.11</v>
      </c>
      <c r="I9834" s="1">
        <v>0</v>
      </c>
      <c r="J9834" s="1">
        <v>0</v>
      </c>
      <c r="K9834" s="1">
        <v>0.01</v>
      </c>
      <c r="L9834" s="1">
        <v>0.12</v>
      </c>
      <c r="M9834" s="3" t="str">
        <v/>
      </c>
    </row>
    <row r="9835" spans="1:13" ht="17.25">
      <c r="A9835" s="2">
        <v>9835</v>
      </c>
      <c r="B9835" s="3" t="s">
        <v>7122</v>
      </c>
      <c r="C9835" s="1">
        <f t="shared" si="153"/>
        <v>0.12</v>
      </c>
      <c r="D9835" s="3" t="s">
        <v>129</v>
      </c>
      <c r="E9835" s="2">
        <v>2009</v>
      </c>
      <c r="F9835" t="s">
        <v>211</v>
      </c>
      <c r="G9835" t="s">
        <v>649</v>
      </c>
      <c r="H9835" s="1">
        <v>0.08</v>
      </c>
      <c r="I9835" s="1">
        <v>0.02</v>
      </c>
      <c r="J9835" s="1">
        <v>0</v>
      </c>
      <c r="K9835" s="1">
        <v>0.02</v>
      </c>
      <c r="L9835" s="1">
        <v>0.12</v>
      </c>
      <c r="M9835" s="3" t="str">
        <v/>
      </c>
    </row>
    <row r="9836" spans="1:13" ht="17.25">
      <c r="A9836" s="2">
        <v>9836</v>
      </c>
      <c r="B9836" s="3" t="s">
        <v>2394</v>
      </c>
      <c r="C9836" s="1">
        <f t="shared" si="153"/>
        <v>0.12</v>
      </c>
      <c r="D9836" s="3" t="s">
        <v>26</v>
      </c>
      <c r="E9836" s="2">
        <v>2007</v>
      </c>
      <c r="F9836" t="s">
        <v>18</v>
      </c>
      <c r="G9836" t="s">
        <v>384</v>
      </c>
      <c r="H9836" s="1">
        <v>0.11</v>
      </c>
      <c r="I9836" s="1">
        <v>0</v>
      </c>
      <c r="J9836" s="1">
        <v>0</v>
      </c>
      <c r="K9836" s="1">
        <v>0.01</v>
      </c>
      <c r="L9836" s="1">
        <v>0.12</v>
      </c>
      <c r="M9836" s="3" t="str">
        <v/>
      </c>
    </row>
    <row r="9837" spans="1:13" ht="17.25">
      <c r="A9837" s="2">
        <v>9837</v>
      </c>
      <c r="B9837" s="3" t="s">
        <v>4465</v>
      </c>
      <c r="C9837" s="1">
        <f t="shared" si="153"/>
        <v>0.12</v>
      </c>
      <c r="D9837" s="3" t="s">
        <v>129</v>
      </c>
      <c r="E9837" s="2">
        <v>2007</v>
      </c>
      <c r="F9837" t="s">
        <v>43</v>
      </c>
      <c r="G9837" t="s">
        <v>92</v>
      </c>
      <c r="H9837" s="1">
        <v>0.08</v>
      </c>
      <c r="I9837" s="1">
        <v>0.02</v>
      </c>
      <c r="J9837" s="1">
        <v>0</v>
      </c>
      <c r="K9837" s="1">
        <v>0.02</v>
      </c>
      <c r="L9837" s="1">
        <v>0.12</v>
      </c>
      <c r="M9837" s="3" t="str">
        <v/>
      </c>
    </row>
    <row r="9838" spans="1:13" ht="17.25">
      <c r="A9838" s="2">
        <v>9838</v>
      </c>
      <c r="B9838" s="3" t="s">
        <v>7123</v>
      </c>
      <c r="C9838" s="1">
        <f t="shared" si="153"/>
        <v>0.12</v>
      </c>
      <c r="D9838" s="3" t="s">
        <v>129</v>
      </c>
      <c r="E9838" s="2">
        <v>2011</v>
      </c>
      <c r="F9838" t="s">
        <v>72</v>
      </c>
      <c r="G9838" t="s">
        <v>295</v>
      </c>
      <c r="H9838" s="1">
        <v>0</v>
      </c>
      <c r="I9838" s="1">
        <v>0</v>
      </c>
      <c r="J9838" s="1">
        <v>0.12</v>
      </c>
      <c r="K9838" s="1">
        <v>0</v>
      </c>
      <c r="L9838" s="1">
        <v>0.12</v>
      </c>
      <c r="M9838" s="3" t="str">
        <v/>
      </c>
    </row>
    <row r="9839" spans="1:13" ht="17.25">
      <c r="A9839" s="2">
        <v>9839</v>
      </c>
      <c r="B9839" s="3" t="s">
        <v>7124</v>
      </c>
      <c r="C9839" s="1">
        <f t="shared" si="153"/>
        <v>0.12</v>
      </c>
      <c r="D9839" s="3" t="s">
        <v>129</v>
      </c>
      <c r="E9839" s="2">
        <v>2011</v>
      </c>
      <c r="F9839" t="s">
        <v>22</v>
      </c>
      <c r="G9839" t="s">
        <v>1248</v>
      </c>
      <c r="H9839" s="1">
        <v>7.0000000000000007E-2</v>
      </c>
      <c r="I9839" s="1">
        <v>0</v>
      </c>
      <c r="J9839" s="1">
        <v>0.04</v>
      </c>
      <c r="K9839" s="1">
        <v>0.01</v>
      </c>
      <c r="L9839" s="1">
        <v>0.12</v>
      </c>
      <c r="M9839" s="3" t="str">
        <v/>
      </c>
    </row>
    <row r="9840" spans="1:13" ht="17.25">
      <c r="A9840" s="2">
        <v>9840</v>
      </c>
      <c r="B9840" s="3" t="s">
        <v>7125</v>
      </c>
      <c r="C9840" s="1">
        <f t="shared" si="153"/>
        <v>0.12</v>
      </c>
      <c r="D9840" s="3" t="s">
        <v>12</v>
      </c>
      <c r="E9840" s="2">
        <v>2009</v>
      </c>
      <c r="F9840" t="s">
        <v>18</v>
      </c>
      <c r="G9840" t="s">
        <v>3915</v>
      </c>
      <c r="H9840" s="1">
        <v>0.11</v>
      </c>
      <c r="I9840" s="1">
        <v>0</v>
      </c>
      <c r="J9840" s="1">
        <v>0</v>
      </c>
      <c r="K9840" s="1">
        <v>0.01</v>
      </c>
      <c r="L9840" s="1">
        <v>0.12</v>
      </c>
      <c r="M9840" s="3" t="str">
        <v/>
      </c>
    </row>
    <row r="9841" spans="1:13" ht="17.25">
      <c r="A9841" s="2">
        <v>9841</v>
      </c>
      <c r="B9841" s="3" t="s">
        <v>7126</v>
      </c>
      <c r="C9841" s="1">
        <f t="shared" si="153"/>
        <v>0.12</v>
      </c>
      <c r="D9841" s="3" t="s">
        <v>129</v>
      </c>
      <c r="E9841" s="2">
        <v>2013</v>
      </c>
      <c r="F9841" t="s">
        <v>43</v>
      </c>
      <c r="G9841" t="s">
        <v>1895</v>
      </c>
      <c r="H9841" s="1">
        <v>0</v>
      </c>
      <c r="I9841" s="1">
        <v>0</v>
      </c>
      <c r="J9841" s="1">
        <v>0.12</v>
      </c>
      <c r="K9841" s="1">
        <v>0</v>
      </c>
      <c r="L9841" s="1">
        <v>0.12</v>
      </c>
      <c r="M9841" s="3" t="str">
        <v/>
      </c>
    </row>
    <row r="9842" spans="1:13" ht="17.25">
      <c r="A9842" s="2">
        <v>9842</v>
      </c>
      <c r="B9842" s="3" t="s">
        <v>1520</v>
      </c>
      <c r="C9842" s="1">
        <f t="shared" si="153"/>
        <v>0.12</v>
      </c>
      <c r="D9842" s="3" t="s">
        <v>118</v>
      </c>
      <c r="E9842" s="2" t="s">
        <v>224</v>
      </c>
      <c r="F9842" t="s">
        <v>28</v>
      </c>
      <c r="G9842" t="s">
        <v>877</v>
      </c>
      <c r="H9842" s="1">
        <v>0.06</v>
      </c>
      <c r="I9842" s="1">
        <v>0.04</v>
      </c>
      <c r="J9842" s="1">
        <v>0</v>
      </c>
      <c r="K9842" s="1">
        <v>0.01</v>
      </c>
      <c r="L9842" s="1">
        <v>0.12</v>
      </c>
      <c r="M9842" s="3" t="str">
        <v/>
      </c>
    </row>
    <row r="9843" spans="1:13" ht="17.25">
      <c r="A9843" s="2">
        <v>9843</v>
      </c>
      <c r="B9843" s="3" t="s">
        <v>7127</v>
      </c>
      <c r="C9843" s="1">
        <f t="shared" si="153"/>
        <v>0.12</v>
      </c>
      <c r="D9843" s="3" t="s">
        <v>86</v>
      </c>
      <c r="E9843" s="2">
        <v>2000</v>
      </c>
      <c r="F9843" t="s">
        <v>13</v>
      </c>
      <c r="G9843" t="s">
        <v>384</v>
      </c>
      <c r="H9843" s="1">
        <v>7.0000000000000007E-2</v>
      </c>
      <c r="I9843" s="1">
        <v>0.05</v>
      </c>
      <c r="J9843" s="1">
        <v>0</v>
      </c>
      <c r="K9843" s="1">
        <v>0.01</v>
      </c>
      <c r="L9843" s="1">
        <v>0.12</v>
      </c>
      <c r="M9843" s="3" t="str">
        <v/>
      </c>
    </row>
    <row r="9844" spans="1:13" ht="17.25">
      <c r="A9844" s="2">
        <v>9844</v>
      </c>
      <c r="B9844" s="3" t="s">
        <v>7128</v>
      </c>
      <c r="C9844" s="1">
        <f t="shared" si="153"/>
        <v>0.12</v>
      </c>
      <c r="D9844" s="3" t="s">
        <v>633</v>
      </c>
      <c r="E9844" s="2">
        <v>2001</v>
      </c>
      <c r="F9844" t="s">
        <v>2</v>
      </c>
      <c r="G9844" t="s">
        <v>121</v>
      </c>
      <c r="H9844" s="1">
        <v>0</v>
      </c>
      <c r="I9844" s="1">
        <v>0</v>
      </c>
      <c r="J9844" s="1">
        <v>0.12</v>
      </c>
      <c r="K9844" s="1">
        <v>0</v>
      </c>
      <c r="L9844" s="1">
        <v>0.12</v>
      </c>
      <c r="M9844" s="3" t="str">
        <v/>
      </c>
    </row>
    <row r="9845" spans="1:13" ht="17.25">
      <c r="A9845" s="2">
        <v>9845</v>
      </c>
      <c r="B9845" s="3" t="s">
        <v>7129</v>
      </c>
      <c r="C9845" s="1">
        <f t="shared" si="153"/>
        <v>0.12</v>
      </c>
      <c r="D9845" s="3" t="s">
        <v>86</v>
      </c>
      <c r="E9845" s="2">
        <v>1996</v>
      </c>
      <c r="F9845" t="s">
        <v>18</v>
      </c>
      <c r="G9845" t="s">
        <v>7130</v>
      </c>
      <c r="H9845" s="1">
        <v>7.0000000000000007E-2</v>
      </c>
      <c r="I9845" s="1">
        <v>0.05</v>
      </c>
      <c r="J9845" s="1">
        <v>0</v>
      </c>
      <c r="K9845" s="1">
        <v>0.01</v>
      </c>
      <c r="L9845" s="1">
        <v>0.12</v>
      </c>
      <c r="M9845" s="3" t="str">
        <v/>
      </c>
    </row>
    <row r="9846" spans="1:13" ht="17.25">
      <c r="A9846" s="2">
        <v>9846</v>
      </c>
      <c r="B9846" s="3" t="s">
        <v>7131</v>
      </c>
      <c r="C9846" s="1">
        <f t="shared" si="153"/>
        <v>0.12</v>
      </c>
      <c r="D9846" s="3" t="s">
        <v>48</v>
      </c>
      <c r="E9846" s="2">
        <v>1994</v>
      </c>
      <c r="F9846" t="s">
        <v>22</v>
      </c>
      <c r="G9846" t="s">
        <v>968</v>
      </c>
      <c r="H9846" s="1">
        <v>0</v>
      </c>
      <c r="I9846" s="1">
        <v>0</v>
      </c>
      <c r="J9846" s="1">
        <v>0.12</v>
      </c>
      <c r="K9846" s="1">
        <v>0</v>
      </c>
      <c r="L9846" s="1">
        <v>0.12</v>
      </c>
      <c r="M9846" s="3" t="str">
        <v/>
      </c>
    </row>
    <row r="9847" spans="1:13" ht="17.25">
      <c r="A9847" s="2">
        <v>9847</v>
      </c>
      <c r="B9847" s="3" t="s">
        <v>7132</v>
      </c>
      <c r="C9847" s="1">
        <f t="shared" si="153"/>
        <v>0.12</v>
      </c>
      <c r="D9847" s="3" t="s">
        <v>26</v>
      </c>
      <c r="E9847" s="2">
        <v>2010</v>
      </c>
      <c r="F9847" t="s">
        <v>211</v>
      </c>
      <c r="G9847" t="s">
        <v>295</v>
      </c>
      <c r="H9847" s="1">
        <v>0</v>
      </c>
      <c r="I9847" s="1">
        <v>0</v>
      </c>
      <c r="J9847" s="1">
        <v>0.12</v>
      </c>
      <c r="K9847" s="1">
        <v>0</v>
      </c>
      <c r="L9847" s="1">
        <v>0.12</v>
      </c>
      <c r="M9847" s="3" t="str">
        <v/>
      </c>
    </row>
    <row r="9848" spans="1:13" ht="17.25">
      <c r="A9848" s="2">
        <v>9848</v>
      </c>
      <c r="B9848" s="3" t="s">
        <v>7133</v>
      </c>
      <c r="C9848" s="1">
        <f t="shared" si="153"/>
        <v>0.12</v>
      </c>
      <c r="D9848" s="3" t="s">
        <v>46</v>
      </c>
      <c r="E9848" s="2">
        <v>2003</v>
      </c>
      <c r="F9848" t="s">
        <v>18</v>
      </c>
      <c r="G9848" t="s">
        <v>513</v>
      </c>
      <c r="H9848" s="1">
        <v>0.06</v>
      </c>
      <c r="I9848" s="1">
        <v>0.05</v>
      </c>
      <c r="J9848" s="1">
        <v>0</v>
      </c>
      <c r="K9848" s="1">
        <v>0.02</v>
      </c>
      <c r="L9848" s="1">
        <v>0.12</v>
      </c>
      <c r="M9848" s="3" t="str">
        <v/>
      </c>
    </row>
    <row r="9849" spans="1:13" ht="17.25">
      <c r="A9849" s="2">
        <v>9849</v>
      </c>
      <c r="B9849" s="3" t="s">
        <v>7134</v>
      </c>
      <c r="C9849" s="1">
        <f t="shared" si="153"/>
        <v>0.12</v>
      </c>
      <c r="D9849" s="3" t="s">
        <v>46</v>
      </c>
      <c r="E9849" s="2">
        <v>2008</v>
      </c>
      <c r="F9849" t="s">
        <v>2</v>
      </c>
      <c r="G9849" t="s">
        <v>4001</v>
      </c>
      <c r="H9849" s="1">
        <v>0.06</v>
      </c>
      <c r="I9849" s="1">
        <v>0.05</v>
      </c>
      <c r="J9849" s="1">
        <v>0</v>
      </c>
      <c r="K9849" s="1">
        <v>0.02</v>
      </c>
      <c r="L9849" s="1">
        <v>0.12</v>
      </c>
      <c r="M9849" s="3" t="str">
        <v/>
      </c>
    </row>
    <row r="9850" spans="1:13" ht="17.25">
      <c r="A9850" s="2">
        <v>9850</v>
      </c>
      <c r="B9850" s="3" t="s">
        <v>7135</v>
      </c>
      <c r="C9850" s="1">
        <f t="shared" si="153"/>
        <v>0.12</v>
      </c>
      <c r="D9850" s="3" t="s">
        <v>55</v>
      </c>
      <c r="E9850" s="2">
        <v>2005</v>
      </c>
      <c r="F9850" t="s">
        <v>28</v>
      </c>
      <c r="G9850" t="s">
        <v>259</v>
      </c>
      <c r="H9850" s="1">
        <v>0.09</v>
      </c>
      <c r="I9850" s="1">
        <v>0.03</v>
      </c>
      <c r="J9850" s="1">
        <v>0</v>
      </c>
      <c r="K9850" s="1">
        <v>0</v>
      </c>
      <c r="L9850" s="1">
        <v>0.12</v>
      </c>
      <c r="M9850" s="3" t="str">
        <v/>
      </c>
    </row>
    <row r="9851" spans="1:13" ht="17.25">
      <c r="A9851" s="2">
        <v>9851</v>
      </c>
      <c r="B9851" s="3" t="s">
        <v>7136</v>
      </c>
      <c r="C9851" s="1">
        <f t="shared" si="153"/>
        <v>0.12</v>
      </c>
      <c r="D9851" s="3" t="s">
        <v>55</v>
      </c>
      <c r="E9851" s="2">
        <v>2004</v>
      </c>
      <c r="F9851" t="s">
        <v>31</v>
      </c>
      <c r="G9851" t="s">
        <v>183</v>
      </c>
      <c r="H9851" s="1">
        <v>0</v>
      </c>
      <c r="I9851" s="1">
        <v>0</v>
      </c>
      <c r="J9851" s="1">
        <v>0.12</v>
      </c>
      <c r="K9851" s="1">
        <v>0</v>
      </c>
      <c r="L9851" s="1">
        <v>0.12</v>
      </c>
      <c r="M9851" s="3" t="str">
        <v/>
      </c>
    </row>
    <row r="9852" spans="1:13" ht="17.25">
      <c r="A9852" s="2">
        <v>9852</v>
      </c>
      <c r="B9852" s="3" t="s">
        <v>7137</v>
      </c>
      <c r="C9852" s="1">
        <f t="shared" si="153"/>
        <v>0.12</v>
      </c>
      <c r="D9852" s="3" t="s">
        <v>26</v>
      </c>
      <c r="E9852" s="2">
        <v>2005</v>
      </c>
      <c r="F9852" t="s">
        <v>28</v>
      </c>
      <c r="G9852" t="s">
        <v>127</v>
      </c>
      <c r="H9852" s="1">
        <v>0.11</v>
      </c>
      <c r="I9852" s="1">
        <v>0</v>
      </c>
      <c r="J9852" s="1">
        <v>0</v>
      </c>
      <c r="K9852" s="1">
        <v>0.01</v>
      </c>
      <c r="L9852" s="1">
        <v>0.12</v>
      </c>
      <c r="M9852" s="3" t="str">
        <v/>
      </c>
    </row>
    <row r="9853" spans="1:13" ht="17.25">
      <c r="A9853" s="2">
        <v>9853</v>
      </c>
      <c r="B9853" s="3" t="s">
        <v>7138</v>
      </c>
      <c r="C9853" s="1">
        <f t="shared" si="153"/>
        <v>0.12</v>
      </c>
      <c r="D9853" s="3" t="s">
        <v>46</v>
      </c>
      <c r="E9853" s="2">
        <v>2003</v>
      </c>
      <c r="F9853" t="s">
        <v>43</v>
      </c>
      <c r="G9853" t="s">
        <v>416</v>
      </c>
      <c r="H9853" s="1">
        <v>0.06</v>
      </c>
      <c r="I9853" s="1">
        <v>0.05</v>
      </c>
      <c r="J9853" s="1">
        <v>0</v>
      </c>
      <c r="K9853" s="1">
        <v>0.02</v>
      </c>
      <c r="L9853" s="1">
        <v>0.12</v>
      </c>
      <c r="M9853" s="3" t="str">
        <v/>
      </c>
    </row>
    <row r="9854" spans="1:13" ht="17.25">
      <c r="A9854" s="2">
        <v>9854</v>
      </c>
      <c r="B9854" s="3" t="s">
        <v>7139</v>
      </c>
      <c r="C9854" s="1">
        <f t="shared" si="153"/>
        <v>0.12</v>
      </c>
      <c r="D9854" s="3" t="s">
        <v>42</v>
      </c>
      <c r="E9854" s="2">
        <v>2010</v>
      </c>
      <c r="F9854" t="s">
        <v>18</v>
      </c>
      <c r="G9854" t="s">
        <v>649</v>
      </c>
      <c r="H9854" s="1">
        <v>0.08</v>
      </c>
      <c r="I9854" s="1">
        <v>0.02</v>
      </c>
      <c r="J9854" s="1">
        <v>0</v>
      </c>
      <c r="K9854" s="1">
        <v>0.02</v>
      </c>
      <c r="L9854" s="1">
        <v>0.12</v>
      </c>
      <c r="M9854" s="3" t="str">
        <v/>
      </c>
    </row>
    <row r="9855" spans="1:13" ht="17.25">
      <c r="A9855" s="2">
        <v>9855</v>
      </c>
      <c r="B9855" s="3" t="s">
        <v>7140</v>
      </c>
      <c r="C9855" s="1">
        <f t="shared" si="153"/>
        <v>0.12</v>
      </c>
      <c r="D9855" s="3" t="s">
        <v>129</v>
      </c>
      <c r="E9855" s="2">
        <v>2010</v>
      </c>
      <c r="F9855" t="s">
        <v>211</v>
      </c>
      <c r="G9855" t="s">
        <v>59</v>
      </c>
      <c r="H9855" s="1">
        <v>0.11</v>
      </c>
      <c r="I9855" s="1">
        <v>0</v>
      </c>
      <c r="J9855" s="1">
        <v>0</v>
      </c>
      <c r="K9855" s="1">
        <v>0.01</v>
      </c>
      <c r="L9855" s="1">
        <v>0.12</v>
      </c>
      <c r="M9855" s="3" t="str">
        <v/>
      </c>
    </row>
    <row r="9856" spans="1:13" ht="17.25">
      <c r="A9856" s="2">
        <v>9856</v>
      </c>
      <c r="B9856" s="3" t="s">
        <v>1896</v>
      </c>
      <c r="C9856" s="1">
        <f t="shared" si="153"/>
        <v>0.12</v>
      </c>
      <c r="D9856" s="3" t="s">
        <v>129</v>
      </c>
      <c r="E9856" s="2">
        <v>2008</v>
      </c>
      <c r="F9856" t="s">
        <v>211</v>
      </c>
      <c r="G9856" t="s">
        <v>92</v>
      </c>
      <c r="H9856" s="1">
        <v>0.1</v>
      </c>
      <c r="I9856" s="1">
        <v>0.01</v>
      </c>
      <c r="J9856" s="1">
        <v>0</v>
      </c>
      <c r="K9856" s="1">
        <v>0.01</v>
      </c>
      <c r="L9856" s="1">
        <v>0.12</v>
      </c>
      <c r="M9856" s="3" t="str">
        <v/>
      </c>
    </row>
    <row r="9857" spans="1:13" ht="17.25">
      <c r="A9857" s="2">
        <v>9857</v>
      </c>
      <c r="B9857" s="3" t="s">
        <v>7141</v>
      </c>
      <c r="C9857" s="1">
        <f t="shared" si="153"/>
        <v>0.12</v>
      </c>
      <c r="D9857" s="3" t="s">
        <v>55</v>
      </c>
      <c r="E9857" s="2">
        <v>2003</v>
      </c>
      <c r="F9857" t="s">
        <v>28</v>
      </c>
      <c r="G9857" t="s">
        <v>3522</v>
      </c>
      <c r="H9857" s="1">
        <v>0.09</v>
      </c>
      <c r="I9857" s="1">
        <v>0.03</v>
      </c>
      <c r="J9857" s="1">
        <v>0</v>
      </c>
      <c r="K9857" s="1">
        <v>0</v>
      </c>
      <c r="L9857" s="1">
        <v>0.12</v>
      </c>
      <c r="M9857" s="3" t="str">
        <v/>
      </c>
    </row>
    <row r="9858" spans="1:13" ht="17.25">
      <c r="A9858" s="2">
        <v>9858</v>
      </c>
      <c r="B9858" s="3" t="s">
        <v>7142</v>
      </c>
      <c r="C9858" s="1">
        <f t="shared" si="153"/>
        <v>0.12</v>
      </c>
      <c r="D9858" s="3" t="s">
        <v>46</v>
      </c>
      <c r="E9858" s="2">
        <v>2001</v>
      </c>
      <c r="F9858" t="s">
        <v>13</v>
      </c>
      <c r="G9858" t="s">
        <v>183</v>
      </c>
      <c r="H9858" s="1">
        <v>0</v>
      </c>
      <c r="I9858" s="1">
        <v>0</v>
      </c>
      <c r="J9858" s="1">
        <v>0.12</v>
      </c>
      <c r="K9858" s="1">
        <v>0</v>
      </c>
      <c r="L9858" s="1">
        <v>0.12</v>
      </c>
      <c r="M9858" s="3" t="str">
        <v/>
      </c>
    </row>
    <row r="9859" spans="1:13" ht="17.25">
      <c r="A9859" s="2">
        <v>9859</v>
      </c>
      <c r="B9859" s="3" t="s">
        <v>6488</v>
      </c>
      <c r="C9859" s="1">
        <f t="shared" ref="C9859:C9922" si="154">_xlfn.XLOOKUP(B9859, B9859:B26456, L9859:L26456)</f>
        <v>0.12</v>
      </c>
      <c r="D9859" s="3" t="s">
        <v>26</v>
      </c>
      <c r="E9859" s="2">
        <v>2008</v>
      </c>
      <c r="F9859" t="s">
        <v>24</v>
      </c>
      <c r="G9859" t="s">
        <v>1864</v>
      </c>
      <c r="H9859" s="1">
        <v>0.1</v>
      </c>
      <c r="I9859" s="1">
        <v>0.01</v>
      </c>
      <c r="J9859" s="1">
        <v>0</v>
      </c>
      <c r="K9859" s="1">
        <v>0.01</v>
      </c>
      <c r="L9859" s="1">
        <v>0.12</v>
      </c>
      <c r="M9859" s="3" t="str">
        <v/>
      </c>
    </row>
    <row r="9860" spans="1:13" ht="17.25">
      <c r="A9860" s="2">
        <v>9860</v>
      </c>
      <c r="B9860" s="3" t="s">
        <v>7143</v>
      </c>
      <c r="C9860" s="1">
        <f t="shared" si="154"/>
        <v>0.12</v>
      </c>
      <c r="D9860" s="3" t="s">
        <v>26</v>
      </c>
      <c r="E9860" s="2">
        <v>2006</v>
      </c>
      <c r="F9860" t="s">
        <v>22</v>
      </c>
      <c r="G9860" t="s">
        <v>92</v>
      </c>
      <c r="H9860" s="1">
        <v>0.09</v>
      </c>
      <c r="I9860" s="1">
        <v>0</v>
      </c>
      <c r="J9860" s="1">
        <v>0.02</v>
      </c>
      <c r="K9860" s="1">
        <v>0.01</v>
      </c>
      <c r="L9860" s="1">
        <v>0.12</v>
      </c>
      <c r="M9860" s="3" t="str">
        <v/>
      </c>
    </row>
    <row r="9861" spans="1:13" ht="17.25">
      <c r="A9861" s="2">
        <v>9861</v>
      </c>
      <c r="B9861" s="3" t="s">
        <v>7144</v>
      </c>
      <c r="C9861" s="1">
        <f t="shared" si="154"/>
        <v>0.12</v>
      </c>
      <c r="D9861" s="3" t="s">
        <v>46</v>
      </c>
      <c r="E9861" s="2">
        <v>2005</v>
      </c>
      <c r="F9861" t="s">
        <v>83</v>
      </c>
      <c r="G9861" t="s">
        <v>183</v>
      </c>
      <c r="H9861" s="1">
        <v>0.06</v>
      </c>
      <c r="I9861" s="1">
        <v>0.05</v>
      </c>
      <c r="J9861" s="1">
        <v>0</v>
      </c>
      <c r="K9861" s="1">
        <v>0.02</v>
      </c>
      <c r="L9861" s="1">
        <v>0.12</v>
      </c>
      <c r="M9861" s="3" t="str">
        <v/>
      </c>
    </row>
    <row r="9862" spans="1:13" ht="17.25">
      <c r="A9862" s="2">
        <v>9862</v>
      </c>
      <c r="B9862" s="3" t="s">
        <v>6471</v>
      </c>
      <c r="C9862" s="1">
        <f t="shared" si="154"/>
        <v>0.12</v>
      </c>
      <c r="D9862" s="3" t="s">
        <v>65</v>
      </c>
      <c r="E9862" s="2">
        <v>2011</v>
      </c>
      <c r="F9862" t="s">
        <v>18</v>
      </c>
      <c r="G9862" t="s">
        <v>61</v>
      </c>
      <c r="H9862" s="1">
        <v>0.08</v>
      </c>
      <c r="I9862" s="1">
        <v>0.03</v>
      </c>
      <c r="J9862" s="1">
        <v>0</v>
      </c>
      <c r="K9862" s="1">
        <v>0.01</v>
      </c>
      <c r="L9862" s="1">
        <v>0.12</v>
      </c>
      <c r="M9862" s="3" t="str">
        <v/>
      </c>
    </row>
    <row r="9863" spans="1:13" ht="17.25">
      <c r="A9863" s="2">
        <v>9863</v>
      </c>
      <c r="B9863" s="3" t="s">
        <v>4200</v>
      </c>
      <c r="C9863" s="1">
        <f t="shared" si="154"/>
        <v>0.12</v>
      </c>
      <c r="D9863" s="3" t="s">
        <v>26</v>
      </c>
      <c r="E9863" s="2">
        <v>2010</v>
      </c>
      <c r="F9863" t="s">
        <v>28</v>
      </c>
      <c r="G9863" t="s">
        <v>1316</v>
      </c>
      <c r="H9863" s="1">
        <v>0.11</v>
      </c>
      <c r="I9863" s="1">
        <v>0</v>
      </c>
      <c r="J9863" s="1">
        <v>0</v>
      </c>
      <c r="K9863" s="1">
        <v>0.01</v>
      </c>
      <c r="L9863" s="1">
        <v>0.12</v>
      </c>
      <c r="M9863" s="3" t="str">
        <v/>
      </c>
    </row>
    <row r="9864" spans="1:13" ht="17.25">
      <c r="A9864" s="2">
        <v>9864</v>
      </c>
      <c r="B9864" s="3" t="s">
        <v>5545</v>
      </c>
      <c r="C9864" s="1">
        <f t="shared" si="154"/>
        <v>0.12</v>
      </c>
      <c r="D9864" s="3" t="s">
        <v>55</v>
      </c>
      <c r="E9864" s="2">
        <v>2005</v>
      </c>
      <c r="F9864" t="s">
        <v>28</v>
      </c>
      <c r="G9864" t="s">
        <v>1136</v>
      </c>
      <c r="H9864" s="1">
        <v>0.09</v>
      </c>
      <c r="I9864" s="1">
        <v>0.03</v>
      </c>
      <c r="J9864" s="1">
        <v>0</v>
      </c>
      <c r="K9864" s="1">
        <v>0</v>
      </c>
      <c r="L9864" s="1">
        <v>0.12</v>
      </c>
      <c r="M9864" s="3" t="str">
        <v/>
      </c>
    </row>
    <row r="9865" spans="1:13" ht="17.25">
      <c r="A9865" s="2">
        <v>9865</v>
      </c>
      <c r="B9865" s="3" t="s">
        <v>3327</v>
      </c>
      <c r="C9865" s="1">
        <f t="shared" si="154"/>
        <v>0.12</v>
      </c>
      <c r="D9865" s="3" t="s">
        <v>113</v>
      </c>
      <c r="E9865" s="2">
        <v>2006</v>
      </c>
      <c r="F9865" t="s">
        <v>13</v>
      </c>
      <c r="G9865" t="s">
        <v>110</v>
      </c>
      <c r="H9865" s="1">
        <v>0.09</v>
      </c>
      <c r="I9865" s="1">
        <v>0.03</v>
      </c>
      <c r="J9865" s="1">
        <v>0</v>
      </c>
      <c r="K9865" s="1">
        <v>0</v>
      </c>
      <c r="L9865" s="1">
        <v>0.12</v>
      </c>
      <c r="M9865" s="3" t="str">
        <v/>
      </c>
    </row>
    <row r="9866" spans="1:13" ht="17.25">
      <c r="A9866" s="2">
        <v>9866</v>
      </c>
      <c r="B9866" s="3" t="s">
        <v>3166</v>
      </c>
      <c r="C9866" s="1">
        <f t="shared" si="154"/>
        <v>0.12</v>
      </c>
      <c r="D9866" s="3" t="s">
        <v>39</v>
      </c>
      <c r="E9866" s="2">
        <v>2009</v>
      </c>
      <c r="F9866" t="s">
        <v>28</v>
      </c>
      <c r="G9866" t="s">
        <v>1136</v>
      </c>
      <c r="H9866" s="1">
        <v>0.11</v>
      </c>
      <c r="I9866" s="1">
        <v>0</v>
      </c>
      <c r="J9866" s="1">
        <v>0</v>
      </c>
      <c r="K9866" s="1">
        <v>0.01</v>
      </c>
      <c r="L9866" s="1">
        <v>0.12</v>
      </c>
      <c r="M9866" s="3" t="str">
        <v/>
      </c>
    </row>
    <row r="9867" spans="1:13" ht="17.25">
      <c r="A9867" s="2">
        <v>9867</v>
      </c>
      <c r="B9867" s="3" t="s">
        <v>7145</v>
      </c>
      <c r="C9867" s="1">
        <f t="shared" si="154"/>
        <v>0.12</v>
      </c>
      <c r="D9867" s="3" t="s">
        <v>21</v>
      </c>
      <c r="E9867" s="2">
        <v>2001</v>
      </c>
      <c r="F9867" t="s">
        <v>22</v>
      </c>
      <c r="G9867" t="s">
        <v>2902</v>
      </c>
      <c r="H9867" s="1">
        <v>0</v>
      </c>
      <c r="I9867" s="1">
        <v>0</v>
      </c>
      <c r="J9867" s="1">
        <v>0.12</v>
      </c>
      <c r="K9867" s="1">
        <v>0</v>
      </c>
      <c r="L9867" s="1">
        <v>0.12</v>
      </c>
      <c r="M9867" s="3" t="str">
        <v/>
      </c>
    </row>
    <row r="9868" spans="1:13" ht="17.25">
      <c r="A9868" s="2">
        <v>9868</v>
      </c>
      <c r="B9868" s="3" t="s">
        <v>6018</v>
      </c>
      <c r="C9868" s="1">
        <f t="shared" si="154"/>
        <v>0.12</v>
      </c>
      <c r="D9868" s="3" t="s">
        <v>39</v>
      </c>
      <c r="E9868" s="2">
        <v>2010</v>
      </c>
      <c r="F9868" t="s">
        <v>13</v>
      </c>
      <c r="G9868" t="s">
        <v>127</v>
      </c>
      <c r="H9868" s="1">
        <v>0.11</v>
      </c>
      <c r="I9868" s="1">
        <v>0</v>
      </c>
      <c r="J9868" s="1">
        <v>0</v>
      </c>
      <c r="K9868" s="1">
        <v>0.01</v>
      </c>
      <c r="L9868" s="1">
        <v>0.12</v>
      </c>
      <c r="M9868" s="3" t="str">
        <v/>
      </c>
    </row>
    <row r="9869" spans="1:13" ht="17.25">
      <c r="A9869" s="2">
        <v>9869</v>
      </c>
      <c r="B9869" s="3" t="s">
        <v>7146</v>
      </c>
      <c r="C9869" s="1">
        <f t="shared" si="154"/>
        <v>0.12</v>
      </c>
      <c r="D9869" s="3" t="s">
        <v>42</v>
      </c>
      <c r="E9869" s="2">
        <v>2014</v>
      </c>
      <c r="F9869" t="s">
        <v>22</v>
      </c>
      <c r="G9869" t="s">
        <v>649</v>
      </c>
      <c r="H9869" s="1">
        <v>0.03</v>
      </c>
      <c r="I9869" s="1">
        <v>0.05</v>
      </c>
      <c r="J9869" s="1">
        <v>0.02</v>
      </c>
      <c r="K9869" s="1">
        <v>0.02</v>
      </c>
      <c r="L9869" s="1">
        <v>0.12</v>
      </c>
      <c r="M9869" s="3" t="str">
        <v/>
      </c>
    </row>
    <row r="9870" spans="1:13" ht="17.25">
      <c r="A9870" s="2">
        <v>9870</v>
      </c>
      <c r="B9870" s="3" t="s">
        <v>3384</v>
      </c>
      <c r="C9870" s="1">
        <f t="shared" si="154"/>
        <v>0.12</v>
      </c>
      <c r="D9870" s="3" t="s">
        <v>129</v>
      </c>
      <c r="E9870" s="2" t="s">
        <v>224</v>
      </c>
      <c r="F9870" t="s">
        <v>13</v>
      </c>
      <c r="G9870" t="s">
        <v>877</v>
      </c>
      <c r="H9870" s="1">
        <v>0.11</v>
      </c>
      <c r="I9870" s="1">
        <v>0</v>
      </c>
      <c r="J9870" s="1">
        <v>0</v>
      </c>
      <c r="K9870" s="1">
        <v>0.01</v>
      </c>
      <c r="L9870" s="1">
        <v>0.12</v>
      </c>
      <c r="M9870" s="3" t="str">
        <v/>
      </c>
    </row>
    <row r="9871" spans="1:13" ht="17.25">
      <c r="A9871" s="2">
        <v>9871</v>
      </c>
      <c r="B9871" s="3" t="s">
        <v>7147</v>
      </c>
      <c r="C9871" s="1">
        <f t="shared" si="154"/>
        <v>0.12</v>
      </c>
      <c r="D9871" s="3" t="s">
        <v>12</v>
      </c>
      <c r="E9871" s="2">
        <v>2010</v>
      </c>
      <c r="F9871" t="s">
        <v>28</v>
      </c>
      <c r="G9871" t="s">
        <v>205</v>
      </c>
      <c r="H9871" s="1">
        <v>0.09</v>
      </c>
      <c r="I9871" s="1">
        <v>0.02</v>
      </c>
      <c r="J9871" s="1">
        <v>0</v>
      </c>
      <c r="K9871" s="1">
        <v>0.01</v>
      </c>
      <c r="L9871" s="1">
        <v>0.12</v>
      </c>
      <c r="M9871" s="3" t="str">
        <v/>
      </c>
    </row>
    <row r="9872" spans="1:13" ht="17.25">
      <c r="A9872" s="2">
        <v>9872</v>
      </c>
      <c r="B9872" s="3" t="s">
        <v>6962</v>
      </c>
      <c r="C9872" s="1">
        <f t="shared" si="154"/>
        <v>0.12</v>
      </c>
      <c r="D9872" s="3" t="s">
        <v>12</v>
      </c>
      <c r="E9872" s="2">
        <v>2011</v>
      </c>
      <c r="F9872" t="s">
        <v>13</v>
      </c>
      <c r="G9872" t="s">
        <v>92</v>
      </c>
      <c r="H9872" s="1">
        <v>0.11</v>
      </c>
      <c r="I9872" s="1">
        <v>0</v>
      </c>
      <c r="J9872" s="1">
        <v>0</v>
      </c>
      <c r="K9872" s="1">
        <v>0.01</v>
      </c>
      <c r="L9872" s="1">
        <v>0.12</v>
      </c>
      <c r="M9872" s="3" t="str">
        <v/>
      </c>
    </row>
    <row r="9873" spans="1:13" ht="17.25">
      <c r="A9873" s="2">
        <v>9873</v>
      </c>
      <c r="B9873" s="3" t="s">
        <v>7148</v>
      </c>
      <c r="C9873" s="1">
        <f t="shared" si="154"/>
        <v>0.12</v>
      </c>
      <c r="D9873" s="3" t="s">
        <v>129</v>
      </c>
      <c r="E9873" s="2">
        <v>2010</v>
      </c>
      <c r="F9873" t="s">
        <v>31</v>
      </c>
      <c r="G9873" t="s">
        <v>295</v>
      </c>
      <c r="H9873" s="1">
        <v>0</v>
      </c>
      <c r="I9873" s="1">
        <v>0</v>
      </c>
      <c r="J9873" s="1">
        <v>0.12</v>
      </c>
      <c r="K9873" s="1">
        <v>0</v>
      </c>
      <c r="L9873" s="1">
        <v>0.12</v>
      </c>
      <c r="M9873" s="3" t="str">
        <v/>
      </c>
    </row>
    <row r="9874" spans="1:13" ht="17.25">
      <c r="A9874" s="2">
        <v>9874</v>
      </c>
      <c r="B9874" s="3" t="s">
        <v>3626</v>
      </c>
      <c r="C9874" s="1">
        <f t="shared" si="154"/>
        <v>0.12</v>
      </c>
      <c r="D9874" s="3" t="s">
        <v>55</v>
      </c>
      <c r="E9874" s="2">
        <v>2005</v>
      </c>
      <c r="F9874" t="s">
        <v>2</v>
      </c>
      <c r="G9874" t="s">
        <v>607</v>
      </c>
      <c r="H9874" s="1">
        <v>0.08</v>
      </c>
      <c r="I9874" s="1">
        <v>0.03</v>
      </c>
      <c r="J9874" s="1">
        <v>0</v>
      </c>
      <c r="K9874" s="1">
        <v>0</v>
      </c>
      <c r="L9874" s="1">
        <v>0.12</v>
      </c>
      <c r="M9874" s="3" t="str">
        <v/>
      </c>
    </row>
    <row r="9875" spans="1:13" ht="17.25">
      <c r="A9875" s="2">
        <v>9875</v>
      </c>
      <c r="B9875" s="3" t="s">
        <v>7149</v>
      </c>
      <c r="C9875" s="1">
        <f t="shared" si="154"/>
        <v>0.12</v>
      </c>
      <c r="D9875" s="3" t="s">
        <v>46</v>
      </c>
      <c r="E9875" s="2">
        <v>2003</v>
      </c>
      <c r="F9875" t="s">
        <v>72</v>
      </c>
      <c r="G9875" t="s">
        <v>175</v>
      </c>
      <c r="H9875" s="1">
        <v>0.06</v>
      </c>
      <c r="I9875" s="1">
        <v>0.05</v>
      </c>
      <c r="J9875" s="1">
        <v>0</v>
      </c>
      <c r="K9875" s="1">
        <v>0.02</v>
      </c>
      <c r="L9875" s="1">
        <v>0.12</v>
      </c>
      <c r="M9875" s="3" t="str">
        <v/>
      </c>
    </row>
    <row r="9876" spans="1:13" ht="17.25">
      <c r="A9876" s="2">
        <v>9876</v>
      </c>
      <c r="B9876" s="3" t="s">
        <v>7150</v>
      </c>
      <c r="C9876" s="1">
        <f t="shared" si="154"/>
        <v>0.12</v>
      </c>
      <c r="D9876" s="3" t="s">
        <v>26</v>
      </c>
      <c r="E9876" s="2">
        <v>2008</v>
      </c>
      <c r="F9876" t="s">
        <v>13</v>
      </c>
      <c r="G9876" t="s">
        <v>750</v>
      </c>
      <c r="H9876" s="1">
        <v>0.11</v>
      </c>
      <c r="I9876" s="1">
        <v>0</v>
      </c>
      <c r="J9876" s="1">
        <v>0</v>
      </c>
      <c r="K9876" s="1">
        <v>0.01</v>
      </c>
      <c r="L9876" s="1">
        <v>0.12</v>
      </c>
      <c r="M9876" s="3" t="str">
        <v/>
      </c>
    </row>
    <row r="9877" spans="1:13" ht="17.25">
      <c r="A9877" s="2">
        <v>9877</v>
      </c>
      <c r="B9877" s="3" t="s">
        <v>4224</v>
      </c>
      <c r="C9877" s="1">
        <f t="shared" si="154"/>
        <v>0.12</v>
      </c>
      <c r="D9877" s="3" t="s">
        <v>146</v>
      </c>
      <c r="E9877" s="2">
        <v>2003</v>
      </c>
      <c r="F9877" t="s">
        <v>13</v>
      </c>
      <c r="G9877" t="s">
        <v>61</v>
      </c>
      <c r="H9877" s="1">
        <v>0.09</v>
      </c>
      <c r="I9877" s="1">
        <v>0.02</v>
      </c>
      <c r="J9877" s="1">
        <v>0</v>
      </c>
      <c r="K9877" s="1">
        <v>0</v>
      </c>
      <c r="L9877" s="1">
        <v>0.12</v>
      </c>
      <c r="M9877" s="3" t="str">
        <v/>
      </c>
    </row>
    <row r="9878" spans="1:13" ht="17.25">
      <c r="A9878" s="2">
        <v>9878</v>
      </c>
      <c r="B9878" s="3" t="s">
        <v>7151</v>
      </c>
      <c r="C9878" s="1">
        <f t="shared" si="154"/>
        <v>0.12</v>
      </c>
      <c r="D9878" s="3" t="s">
        <v>86</v>
      </c>
      <c r="E9878" s="2">
        <v>1998</v>
      </c>
      <c r="F9878" t="s">
        <v>2</v>
      </c>
      <c r="G9878" t="s">
        <v>222</v>
      </c>
      <c r="H9878" s="1">
        <v>7.0000000000000007E-2</v>
      </c>
      <c r="I9878" s="1">
        <v>0.04</v>
      </c>
      <c r="J9878" s="1">
        <v>0</v>
      </c>
      <c r="K9878" s="1">
        <v>0.01</v>
      </c>
      <c r="L9878" s="1">
        <v>0.12</v>
      </c>
      <c r="M9878" s="3" t="str">
        <v/>
      </c>
    </row>
    <row r="9879" spans="1:13" ht="17.25">
      <c r="A9879" s="2">
        <v>9879</v>
      </c>
      <c r="B9879" s="3" t="s">
        <v>1435</v>
      </c>
      <c r="C9879" s="1">
        <f t="shared" si="154"/>
        <v>0.12</v>
      </c>
      <c r="D9879" s="3" t="s">
        <v>146</v>
      </c>
      <c r="E9879" s="2">
        <v>2002</v>
      </c>
      <c r="F9879" t="s">
        <v>13</v>
      </c>
      <c r="G9879" t="s">
        <v>121</v>
      </c>
      <c r="H9879" s="1">
        <v>0.09</v>
      </c>
      <c r="I9879" s="1">
        <v>0.02</v>
      </c>
      <c r="J9879" s="1">
        <v>0</v>
      </c>
      <c r="K9879" s="1">
        <v>0</v>
      </c>
      <c r="L9879" s="1">
        <v>0.12</v>
      </c>
      <c r="M9879" s="3" t="str">
        <v/>
      </c>
    </row>
    <row r="9880" spans="1:13" ht="17.25">
      <c r="A9880" s="2">
        <v>9880</v>
      </c>
      <c r="B9880" s="3" t="s">
        <v>7152</v>
      </c>
      <c r="C9880" s="1">
        <f t="shared" si="154"/>
        <v>0.12</v>
      </c>
      <c r="D9880" s="3" t="s">
        <v>67</v>
      </c>
      <c r="E9880" s="2">
        <v>2016</v>
      </c>
      <c r="F9880" t="s">
        <v>43</v>
      </c>
      <c r="G9880" t="s">
        <v>3314</v>
      </c>
      <c r="H9880" s="1">
        <v>0.03</v>
      </c>
      <c r="I9880" s="1">
        <v>7.0000000000000007E-2</v>
      </c>
      <c r="J9880" s="1">
        <v>0</v>
      </c>
      <c r="K9880" s="1">
        <v>0.02</v>
      </c>
      <c r="L9880" s="1">
        <v>0.12</v>
      </c>
      <c r="M9880" s="3" t="str">
        <v/>
      </c>
    </row>
    <row r="9881" spans="1:13" ht="17.25">
      <c r="A9881" s="2">
        <v>9881</v>
      </c>
      <c r="B9881" s="3" t="s">
        <v>2841</v>
      </c>
      <c r="C9881" s="1">
        <f t="shared" si="154"/>
        <v>0.12</v>
      </c>
      <c r="D9881" s="3" t="s">
        <v>39</v>
      </c>
      <c r="E9881" s="2">
        <v>2010</v>
      </c>
      <c r="F9881" t="s">
        <v>18</v>
      </c>
      <c r="G9881" t="s">
        <v>61</v>
      </c>
      <c r="H9881" s="1">
        <v>0.11</v>
      </c>
      <c r="I9881" s="1">
        <v>0</v>
      </c>
      <c r="J9881" s="1">
        <v>0</v>
      </c>
      <c r="K9881" s="1">
        <v>0.01</v>
      </c>
      <c r="L9881" s="1">
        <v>0.12</v>
      </c>
      <c r="M9881" s="3" t="str">
        <v/>
      </c>
    </row>
    <row r="9882" spans="1:13" ht="17.25">
      <c r="A9882" s="2">
        <v>9882</v>
      </c>
      <c r="B9882" s="3" t="s">
        <v>7153</v>
      </c>
      <c r="C9882" s="1">
        <f t="shared" si="154"/>
        <v>0.12</v>
      </c>
      <c r="D9882" s="3" t="s">
        <v>42</v>
      </c>
      <c r="E9882" s="2">
        <v>2011</v>
      </c>
      <c r="F9882" t="s">
        <v>28</v>
      </c>
      <c r="G9882" t="s">
        <v>59</v>
      </c>
      <c r="H9882" s="1">
        <v>0.11</v>
      </c>
      <c r="I9882" s="1">
        <v>0</v>
      </c>
      <c r="J9882" s="1">
        <v>0</v>
      </c>
      <c r="K9882" s="1">
        <v>0.01</v>
      </c>
      <c r="L9882" s="1">
        <v>0.12</v>
      </c>
      <c r="M9882" s="3" t="str">
        <v/>
      </c>
    </row>
    <row r="9883" spans="1:13" ht="17.25">
      <c r="A9883" s="2">
        <v>9883</v>
      </c>
      <c r="B9883" s="3" t="s">
        <v>7154</v>
      </c>
      <c r="C9883" s="1">
        <f t="shared" si="154"/>
        <v>0.12</v>
      </c>
      <c r="D9883" s="3" t="s">
        <v>113</v>
      </c>
      <c r="E9883" s="2">
        <v>2005</v>
      </c>
      <c r="F9883" t="s">
        <v>2</v>
      </c>
      <c r="G9883" t="s">
        <v>384</v>
      </c>
      <c r="H9883" s="1">
        <v>0.09</v>
      </c>
      <c r="I9883" s="1">
        <v>0.03</v>
      </c>
      <c r="J9883" s="1">
        <v>0</v>
      </c>
      <c r="K9883" s="1">
        <v>0</v>
      </c>
      <c r="L9883" s="1">
        <v>0.12</v>
      </c>
      <c r="M9883" s="3" t="str">
        <v/>
      </c>
    </row>
    <row r="9884" spans="1:13" ht="17.25">
      <c r="A9884" s="2">
        <v>9884</v>
      </c>
      <c r="B9884" s="3" t="s">
        <v>6692</v>
      </c>
      <c r="C9884" s="1">
        <f t="shared" si="154"/>
        <v>0.12</v>
      </c>
      <c r="D9884" s="3" t="s">
        <v>39</v>
      </c>
      <c r="E9884" s="2">
        <v>2010</v>
      </c>
      <c r="F9884" t="s">
        <v>28</v>
      </c>
      <c r="G9884" t="s">
        <v>877</v>
      </c>
      <c r="H9884" s="1">
        <v>0.11</v>
      </c>
      <c r="I9884" s="1">
        <v>0</v>
      </c>
      <c r="J9884" s="1">
        <v>0</v>
      </c>
      <c r="K9884" s="1">
        <v>0.01</v>
      </c>
      <c r="L9884" s="1">
        <v>0.12</v>
      </c>
      <c r="M9884" s="3" t="str">
        <v/>
      </c>
    </row>
    <row r="9885" spans="1:13" ht="17.25">
      <c r="A9885" s="2">
        <v>9885</v>
      </c>
      <c r="B9885" s="3" t="s">
        <v>1238</v>
      </c>
      <c r="C9885" s="1">
        <f t="shared" si="154"/>
        <v>0.12</v>
      </c>
      <c r="D9885" s="3" t="s">
        <v>148</v>
      </c>
      <c r="E9885" s="2">
        <v>2013</v>
      </c>
      <c r="F9885" t="s">
        <v>31</v>
      </c>
      <c r="G9885" t="s">
        <v>191</v>
      </c>
      <c r="H9885" s="1">
        <v>0.06</v>
      </c>
      <c r="I9885" s="1">
        <v>0.05</v>
      </c>
      <c r="J9885" s="1">
        <v>0</v>
      </c>
      <c r="K9885" s="1">
        <v>0.01</v>
      </c>
      <c r="L9885" s="1">
        <v>0.12</v>
      </c>
      <c r="M9885" s="3" t="str">
        <v/>
      </c>
    </row>
    <row r="9886" spans="1:13" ht="17.25">
      <c r="A9886" s="2">
        <v>9886</v>
      </c>
      <c r="B9886" s="3" t="s">
        <v>5174</v>
      </c>
      <c r="C9886" s="1">
        <f t="shared" si="154"/>
        <v>0.12</v>
      </c>
      <c r="D9886" s="3" t="s">
        <v>146</v>
      </c>
      <c r="E9886" s="2">
        <v>2002</v>
      </c>
      <c r="F9886" t="s">
        <v>18</v>
      </c>
      <c r="G9886" t="s">
        <v>416</v>
      </c>
      <c r="H9886" s="1">
        <v>0.09</v>
      </c>
      <c r="I9886" s="1">
        <v>0.02</v>
      </c>
      <c r="J9886" s="1">
        <v>0</v>
      </c>
      <c r="K9886" s="1">
        <v>0</v>
      </c>
      <c r="L9886" s="1">
        <v>0.12</v>
      </c>
      <c r="M9886" s="3" t="str">
        <v/>
      </c>
    </row>
    <row r="9887" spans="1:13" ht="17.25">
      <c r="A9887" s="2">
        <v>9887</v>
      </c>
      <c r="B9887" s="3" t="s">
        <v>7155</v>
      </c>
      <c r="C9887" s="1">
        <f t="shared" si="154"/>
        <v>0.12</v>
      </c>
      <c r="D9887" s="3" t="s">
        <v>129</v>
      </c>
      <c r="E9887" s="2">
        <v>2013</v>
      </c>
      <c r="F9887" t="s">
        <v>43</v>
      </c>
      <c r="G9887" t="s">
        <v>6599</v>
      </c>
      <c r="H9887" s="1">
        <v>0</v>
      </c>
      <c r="I9887" s="1">
        <v>0</v>
      </c>
      <c r="J9887" s="1">
        <v>0.12</v>
      </c>
      <c r="K9887" s="1">
        <v>0</v>
      </c>
      <c r="L9887" s="1">
        <v>0.12</v>
      </c>
      <c r="M9887" s="3" t="str">
        <v/>
      </c>
    </row>
    <row r="9888" spans="1:13" ht="17.25">
      <c r="A9888" s="2">
        <v>9888</v>
      </c>
      <c r="B9888" s="3" t="s">
        <v>7156</v>
      </c>
      <c r="C9888" s="1">
        <f t="shared" si="154"/>
        <v>0.12</v>
      </c>
      <c r="D9888" s="3" t="s">
        <v>86</v>
      </c>
      <c r="E9888" s="2">
        <v>1996</v>
      </c>
      <c r="F9888" t="s">
        <v>13</v>
      </c>
      <c r="G9888" t="s">
        <v>7157</v>
      </c>
      <c r="H9888" s="1">
        <v>7.0000000000000007E-2</v>
      </c>
      <c r="I9888" s="1">
        <v>0.04</v>
      </c>
      <c r="J9888" s="1">
        <v>0</v>
      </c>
      <c r="K9888" s="1">
        <v>0.01</v>
      </c>
      <c r="L9888" s="1">
        <v>0.12</v>
      </c>
      <c r="M9888" s="3" t="str">
        <v/>
      </c>
    </row>
    <row r="9889" spans="1:13" ht="17.25">
      <c r="A9889" s="2">
        <v>9889</v>
      </c>
      <c r="B9889" s="3" t="s">
        <v>7158</v>
      </c>
      <c r="C9889" s="1">
        <f t="shared" si="154"/>
        <v>0.12</v>
      </c>
      <c r="D9889" s="3" t="s">
        <v>46</v>
      </c>
      <c r="E9889" s="2">
        <v>2005</v>
      </c>
      <c r="F9889" t="s">
        <v>31</v>
      </c>
      <c r="G9889" t="s">
        <v>6012</v>
      </c>
      <c r="H9889" s="1">
        <v>0.06</v>
      </c>
      <c r="I9889" s="1">
        <v>0.05</v>
      </c>
      <c r="J9889" s="1">
        <v>0</v>
      </c>
      <c r="K9889" s="1">
        <v>0.02</v>
      </c>
      <c r="L9889" s="1">
        <v>0.12</v>
      </c>
      <c r="M9889" s="3" t="str">
        <v/>
      </c>
    </row>
    <row r="9890" spans="1:13" ht="17.25">
      <c r="A9890" s="2">
        <v>9890</v>
      </c>
      <c r="B9890" s="3" t="s">
        <v>7159</v>
      </c>
      <c r="C9890" s="1">
        <f t="shared" si="154"/>
        <v>0.12</v>
      </c>
      <c r="D9890" s="3" t="s">
        <v>113</v>
      </c>
      <c r="E9890" s="2">
        <v>2003</v>
      </c>
      <c r="F9890" t="s">
        <v>13</v>
      </c>
      <c r="G9890" t="s">
        <v>40</v>
      </c>
      <c r="H9890" s="1">
        <v>0.09</v>
      </c>
      <c r="I9890" s="1">
        <v>0.03</v>
      </c>
      <c r="J9890" s="1">
        <v>0</v>
      </c>
      <c r="K9890" s="1">
        <v>0</v>
      </c>
      <c r="L9890" s="1">
        <v>0.12</v>
      </c>
      <c r="M9890" s="3" t="str">
        <v/>
      </c>
    </row>
    <row r="9891" spans="1:13" ht="17.25">
      <c r="A9891" s="2">
        <v>9891</v>
      </c>
      <c r="B9891" s="3" t="s">
        <v>7160</v>
      </c>
      <c r="C9891" s="1">
        <f t="shared" si="154"/>
        <v>0.12</v>
      </c>
      <c r="D9891" s="3" t="s">
        <v>118</v>
      </c>
      <c r="E9891" s="2">
        <v>2013</v>
      </c>
      <c r="F9891" t="s">
        <v>31</v>
      </c>
      <c r="G9891" t="s">
        <v>7161</v>
      </c>
      <c r="H9891" s="1">
        <v>0</v>
      </c>
      <c r="I9891" s="1">
        <v>0.1</v>
      </c>
      <c r="J9891" s="1">
        <v>0</v>
      </c>
      <c r="K9891" s="1">
        <v>0.02</v>
      </c>
      <c r="L9891" s="1">
        <v>0.12</v>
      </c>
      <c r="M9891" s="3" t="str">
        <v/>
      </c>
    </row>
    <row r="9892" spans="1:13" ht="17.25">
      <c r="A9892" s="2">
        <v>9892</v>
      </c>
      <c r="B9892" s="3" t="s">
        <v>5146</v>
      </c>
      <c r="C9892" s="1">
        <f t="shared" si="154"/>
        <v>0.12</v>
      </c>
      <c r="D9892" s="3" t="s">
        <v>39</v>
      </c>
      <c r="E9892" s="2">
        <v>2014</v>
      </c>
      <c r="F9892" t="s">
        <v>83</v>
      </c>
      <c r="G9892" t="s">
        <v>3314</v>
      </c>
      <c r="H9892" s="1">
        <v>0.04</v>
      </c>
      <c r="I9892" s="1">
        <v>7.0000000000000007E-2</v>
      </c>
      <c r="J9892" s="1">
        <v>0</v>
      </c>
      <c r="K9892" s="1">
        <v>0.01</v>
      </c>
      <c r="L9892" s="1">
        <v>0.12</v>
      </c>
      <c r="M9892" s="3" t="str">
        <v/>
      </c>
    </row>
    <row r="9893" spans="1:13" ht="17.25">
      <c r="A9893" s="2">
        <v>9893</v>
      </c>
      <c r="B9893" s="3" t="s">
        <v>7162</v>
      </c>
      <c r="C9893" s="1">
        <f t="shared" si="154"/>
        <v>0.12</v>
      </c>
      <c r="D9893" s="3" t="s">
        <v>26</v>
      </c>
      <c r="E9893" s="2">
        <v>2007</v>
      </c>
      <c r="F9893" t="s">
        <v>28</v>
      </c>
      <c r="G9893" t="s">
        <v>183</v>
      </c>
      <c r="H9893" s="1">
        <v>0.11</v>
      </c>
      <c r="I9893" s="1">
        <v>0</v>
      </c>
      <c r="J9893" s="1">
        <v>0</v>
      </c>
      <c r="K9893" s="1">
        <v>0.01</v>
      </c>
      <c r="L9893" s="1">
        <v>0.12</v>
      </c>
      <c r="M9893" s="3" t="str">
        <v/>
      </c>
    </row>
    <row r="9894" spans="1:13" ht="17.25">
      <c r="A9894" s="2">
        <v>9894</v>
      </c>
      <c r="B9894" s="3" t="s">
        <v>7163</v>
      </c>
      <c r="C9894" s="1">
        <f t="shared" si="154"/>
        <v>0.12</v>
      </c>
      <c r="D9894" s="3" t="s">
        <v>65</v>
      </c>
      <c r="E9894" s="2">
        <v>2014</v>
      </c>
      <c r="F9894" t="s">
        <v>72</v>
      </c>
      <c r="G9894" t="s">
        <v>295</v>
      </c>
      <c r="H9894" s="1">
        <v>0</v>
      </c>
      <c r="I9894" s="1">
        <v>0</v>
      </c>
      <c r="J9894" s="1">
        <v>0.12</v>
      </c>
      <c r="K9894" s="1">
        <v>0</v>
      </c>
      <c r="L9894" s="1">
        <v>0.12</v>
      </c>
      <c r="M9894" s="3" t="str">
        <v/>
      </c>
    </row>
    <row r="9895" spans="1:13" ht="17.25">
      <c r="A9895" s="2">
        <v>9895</v>
      </c>
      <c r="B9895" s="3" t="s">
        <v>7164</v>
      </c>
      <c r="C9895" s="1">
        <f t="shared" si="154"/>
        <v>0.12</v>
      </c>
      <c r="D9895" s="3" t="s">
        <v>26</v>
      </c>
      <c r="E9895" s="2">
        <v>2011</v>
      </c>
      <c r="F9895" t="s">
        <v>43</v>
      </c>
      <c r="G9895" t="s">
        <v>384</v>
      </c>
      <c r="H9895" s="1">
        <v>7.0000000000000007E-2</v>
      </c>
      <c r="I9895" s="1">
        <v>0.03</v>
      </c>
      <c r="J9895" s="1">
        <v>0</v>
      </c>
      <c r="K9895" s="1">
        <v>0.01</v>
      </c>
      <c r="L9895" s="1">
        <v>0.12</v>
      </c>
      <c r="M9895" s="3" t="str">
        <v/>
      </c>
    </row>
    <row r="9896" spans="1:13" ht="17.25">
      <c r="A9896" s="2">
        <v>9896</v>
      </c>
      <c r="B9896" s="3" t="s">
        <v>7165</v>
      </c>
      <c r="C9896" s="1">
        <f t="shared" si="154"/>
        <v>0.12</v>
      </c>
      <c r="D9896" s="3" t="s">
        <v>39</v>
      </c>
      <c r="E9896" s="2">
        <v>2011</v>
      </c>
      <c r="F9896" t="s">
        <v>13</v>
      </c>
      <c r="G9896" t="s">
        <v>92</v>
      </c>
      <c r="H9896" s="1">
        <v>0.08</v>
      </c>
      <c r="I9896" s="1">
        <v>0.03</v>
      </c>
      <c r="J9896" s="1">
        <v>0</v>
      </c>
      <c r="K9896" s="1">
        <v>0.01</v>
      </c>
      <c r="L9896" s="1">
        <v>0.12</v>
      </c>
      <c r="M9896" s="3" t="str">
        <v/>
      </c>
    </row>
    <row r="9897" spans="1:13" ht="17.25">
      <c r="A9897" s="2">
        <v>9897</v>
      </c>
      <c r="B9897" s="3" t="s">
        <v>7166</v>
      </c>
      <c r="C9897" s="1">
        <f t="shared" si="154"/>
        <v>0.12</v>
      </c>
      <c r="D9897" s="3" t="s">
        <v>26</v>
      </c>
      <c r="E9897" s="2">
        <v>2005</v>
      </c>
      <c r="F9897" t="s">
        <v>211</v>
      </c>
      <c r="G9897" t="s">
        <v>92</v>
      </c>
      <c r="H9897" s="1">
        <v>0.1</v>
      </c>
      <c r="I9897" s="1">
        <v>0.01</v>
      </c>
      <c r="J9897" s="1">
        <v>0</v>
      </c>
      <c r="K9897" s="1">
        <v>0.01</v>
      </c>
      <c r="L9897" s="1">
        <v>0.12</v>
      </c>
      <c r="M9897" s="3" t="str">
        <v/>
      </c>
    </row>
    <row r="9898" spans="1:13" ht="17.25">
      <c r="A9898" s="2">
        <v>9898</v>
      </c>
      <c r="B9898" s="3" t="s">
        <v>7167</v>
      </c>
      <c r="C9898" s="1">
        <f t="shared" si="154"/>
        <v>0.12</v>
      </c>
      <c r="D9898" s="3" t="s">
        <v>65</v>
      </c>
      <c r="E9898" s="2">
        <v>2011</v>
      </c>
      <c r="F9898" t="s">
        <v>13</v>
      </c>
      <c r="G9898" t="s">
        <v>1146</v>
      </c>
      <c r="H9898" s="1">
        <v>0.08</v>
      </c>
      <c r="I9898" s="1">
        <v>0</v>
      </c>
      <c r="J9898" s="1">
        <v>0.03</v>
      </c>
      <c r="K9898" s="1">
        <v>0.01</v>
      </c>
      <c r="L9898" s="1">
        <v>0.12</v>
      </c>
      <c r="M9898" s="3" t="str">
        <v/>
      </c>
    </row>
    <row r="9899" spans="1:13" ht="17.25">
      <c r="A9899" s="2">
        <v>9899</v>
      </c>
      <c r="B9899" s="3" t="s">
        <v>7168</v>
      </c>
      <c r="C9899" s="1">
        <f t="shared" si="154"/>
        <v>0.12</v>
      </c>
      <c r="D9899" s="3" t="s">
        <v>12</v>
      </c>
      <c r="E9899" s="2">
        <v>2007</v>
      </c>
      <c r="F9899" t="s">
        <v>18</v>
      </c>
      <c r="G9899" t="s">
        <v>607</v>
      </c>
      <c r="H9899" s="1">
        <v>0.1</v>
      </c>
      <c r="I9899" s="1">
        <v>0.01</v>
      </c>
      <c r="J9899" s="1">
        <v>0</v>
      </c>
      <c r="K9899" s="1">
        <v>0.01</v>
      </c>
      <c r="L9899" s="1">
        <v>0.12</v>
      </c>
      <c r="M9899" s="3" t="str">
        <v/>
      </c>
    </row>
    <row r="9900" spans="1:13" ht="17.25">
      <c r="A9900" s="2">
        <v>9900</v>
      </c>
      <c r="B9900" s="3" t="s">
        <v>7169</v>
      </c>
      <c r="C9900" s="1">
        <f t="shared" si="154"/>
        <v>0.12</v>
      </c>
      <c r="D9900" s="3" t="s">
        <v>692</v>
      </c>
      <c r="E9900" s="2">
        <v>2016</v>
      </c>
      <c r="F9900" t="s">
        <v>28</v>
      </c>
      <c r="G9900" t="s">
        <v>121</v>
      </c>
      <c r="H9900" s="1">
        <v>0.01</v>
      </c>
      <c r="I9900" s="1">
        <v>0</v>
      </c>
      <c r="J9900" s="1">
        <v>0.1</v>
      </c>
      <c r="K9900" s="1">
        <v>0</v>
      </c>
      <c r="L9900" s="1">
        <v>0.12</v>
      </c>
      <c r="M9900" s="3" t="str">
        <v/>
      </c>
    </row>
    <row r="9901" spans="1:13" ht="17.25">
      <c r="A9901" s="2">
        <v>9901</v>
      </c>
      <c r="B9901" s="3" t="s">
        <v>7170</v>
      </c>
      <c r="C9901" s="1">
        <f t="shared" si="154"/>
        <v>0.12</v>
      </c>
      <c r="D9901" s="3" t="s">
        <v>833</v>
      </c>
      <c r="E9901" s="2">
        <v>1994</v>
      </c>
      <c r="F9901" t="s">
        <v>72</v>
      </c>
      <c r="G9901" t="s">
        <v>121</v>
      </c>
      <c r="H9901" s="1">
        <v>0</v>
      </c>
      <c r="I9901" s="1">
        <v>0</v>
      </c>
      <c r="J9901" s="1">
        <v>0.12</v>
      </c>
      <c r="K9901" s="1">
        <v>0</v>
      </c>
      <c r="L9901" s="1">
        <v>0.12</v>
      </c>
      <c r="M9901" s="3" t="str">
        <v/>
      </c>
    </row>
    <row r="9902" spans="1:13" ht="17.25">
      <c r="A9902" s="2">
        <v>9902</v>
      </c>
      <c r="B9902" s="3" t="s">
        <v>7171</v>
      </c>
      <c r="C9902" s="1">
        <f t="shared" si="154"/>
        <v>0.12</v>
      </c>
      <c r="D9902" s="3" t="s">
        <v>692</v>
      </c>
      <c r="E9902" s="2">
        <v>2016</v>
      </c>
      <c r="F9902" t="s">
        <v>43</v>
      </c>
      <c r="G9902" t="s">
        <v>92</v>
      </c>
      <c r="H9902" s="1">
        <v>0.02</v>
      </c>
      <c r="I9902" s="1">
        <v>0.06</v>
      </c>
      <c r="J9902" s="1">
        <v>0.01</v>
      </c>
      <c r="K9902" s="1">
        <v>0.02</v>
      </c>
      <c r="L9902" s="1">
        <v>0.12</v>
      </c>
      <c r="M9902" s="3" t="str">
        <v/>
      </c>
    </row>
    <row r="9903" spans="1:13" ht="17.25">
      <c r="A9903" s="2">
        <v>9903</v>
      </c>
      <c r="B9903" s="3" t="s">
        <v>4114</v>
      </c>
      <c r="C9903" s="1">
        <f t="shared" si="154"/>
        <v>0.12</v>
      </c>
      <c r="D9903" s="3" t="s">
        <v>146</v>
      </c>
      <c r="E9903" s="2">
        <v>2002</v>
      </c>
      <c r="F9903" t="s">
        <v>72</v>
      </c>
      <c r="G9903" t="s">
        <v>416</v>
      </c>
      <c r="H9903" s="1">
        <v>0.09</v>
      </c>
      <c r="I9903" s="1">
        <v>0.02</v>
      </c>
      <c r="J9903" s="1">
        <v>0</v>
      </c>
      <c r="K9903" s="1">
        <v>0</v>
      </c>
      <c r="L9903" s="1">
        <v>0.12</v>
      </c>
      <c r="M9903" s="3" t="str">
        <v/>
      </c>
    </row>
    <row r="9904" spans="1:13" ht="17.25">
      <c r="A9904" s="2">
        <v>9904</v>
      </c>
      <c r="B9904" s="3" t="s">
        <v>4396</v>
      </c>
      <c r="C9904" s="1">
        <f t="shared" si="154"/>
        <v>0.12</v>
      </c>
      <c r="D9904" s="3" t="s">
        <v>118</v>
      </c>
      <c r="E9904" s="2">
        <v>2014</v>
      </c>
      <c r="F9904" t="s">
        <v>33</v>
      </c>
      <c r="G9904" t="s">
        <v>3904</v>
      </c>
      <c r="H9904" s="1">
        <v>0.02</v>
      </c>
      <c r="I9904" s="1">
        <v>0.08</v>
      </c>
      <c r="J9904" s="1">
        <v>0</v>
      </c>
      <c r="K9904" s="1">
        <v>0.01</v>
      </c>
      <c r="L9904" s="1">
        <v>0.12</v>
      </c>
      <c r="M9904" s="3" t="str">
        <v/>
      </c>
    </row>
    <row r="9905" spans="1:13" ht="17.25">
      <c r="A9905" s="2">
        <v>9905</v>
      </c>
      <c r="B9905" s="3" t="s">
        <v>7172</v>
      </c>
      <c r="C9905" s="1">
        <f t="shared" si="154"/>
        <v>0.12</v>
      </c>
      <c r="D9905" s="3" t="s">
        <v>129</v>
      </c>
      <c r="E9905" s="2">
        <v>2011</v>
      </c>
      <c r="F9905" t="s">
        <v>33</v>
      </c>
      <c r="G9905" t="s">
        <v>295</v>
      </c>
      <c r="H9905" s="1">
        <v>0</v>
      </c>
      <c r="I9905" s="1">
        <v>0</v>
      </c>
      <c r="J9905" s="1">
        <v>0.12</v>
      </c>
      <c r="K9905" s="1">
        <v>0</v>
      </c>
      <c r="L9905" s="1">
        <v>0.12</v>
      </c>
      <c r="M9905" s="3" t="str">
        <v/>
      </c>
    </row>
    <row r="9906" spans="1:13" ht="17.25">
      <c r="A9906" s="2">
        <v>9906</v>
      </c>
      <c r="B9906" s="3" t="s">
        <v>4431</v>
      </c>
      <c r="C9906" s="1">
        <f t="shared" si="154"/>
        <v>0.12</v>
      </c>
      <c r="D9906" s="3" t="s">
        <v>42</v>
      </c>
      <c r="E9906" s="2">
        <v>2016</v>
      </c>
      <c r="F9906" t="s">
        <v>22</v>
      </c>
      <c r="G9906" t="s">
        <v>191</v>
      </c>
      <c r="H9906" s="1">
        <v>0</v>
      </c>
      <c r="I9906" s="1">
        <v>0</v>
      </c>
      <c r="J9906" s="1">
        <v>0.12</v>
      </c>
      <c r="K9906" s="1">
        <v>0</v>
      </c>
      <c r="L9906" s="1">
        <v>0.12</v>
      </c>
      <c r="M9906" s="3" t="str">
        <v/>
      </c>
    </row>
    <row r="9907" spans="1:13" ht="17.25">
      <c r="A9907" s="2">
        <v>9907</v>
      </c>
      <c r="B9907" s="3" t="s">
        <v>7173</v>
      </c>
      <c r="C9907" s="1">
        <f t="shared" si="154"/>
        <v>0.12</v>
      </c>
      <c r="D9907" s="3" t="s">
        <v>148</v>
      </c>
      <c r="E9907" s="2">
        <v>2015</v>
      </c>
      <c r="F9907" t="s">
        <v>43</v>
      </c>
      <c r="G9907" t="s">
        <v>2318</v>
      </c>
      <c r="H9907" s="1">
        <v>0.08</v>
      </c>
      <c r="I9907" s="1">
        <v>0.02</v>
      </c>
      <c r="J9907" s="1">
        <v>0.01</v>
      </c>
      <c r="K9907" s="1">
        <v>0.01</v>
      </c>
      <c r="L9907" s="1">
        <v>0.12</v>
      </c>
      <c r="M9907" s="3" t="str">
        <v/>
      </c>
    </row>
    <row r="9908" spans="1:13" ht="17.25">
      <c r="A9908" s="2">
        <v>9908</v>
      </c>
      <c r="B9908" s="3" t="s">
        <v>7174</v>
      </c>
      <c r="C9908" s="1">
        <f t="shared" si="154"/>
        <v>0.12</v>
      </c>
      <c r="D9908" s="3" t="s">
        <v>26</v>
      </c>
      <c r="E9908" s="2">
        <v>2009</v>
      </c>
      <c r="F9908" t="s">
        <v>24</v>
      </c>
      <c r="G9908" t="s">
        <v>4057</v>
      </c>
      <c r="H9908" s="1">
        <v>0.11</v>
      </c>
      <c r="I9908" s="1">
        <v>0</v>
      </c>
      <c r="J9908" s="1">
        <v>0</v>
      </c>
      <c r="K9908" s="1">
        <v>0.01</v>
      </c>
      <c r="L9908" s="1">
        <v>0.12</v>
      </c>
      <c r="M9908" s="3" t="str">
        <v/>
      </c>
    </row>
    <row r="9909" spans="1:13" ht="17.25">
      <c r="A9909" s="2">
        <v>9909</v>
      </c>
      <c r="B9909" s="3" t="s">
        <v>3418</v>
      </c>
      <c r="C9909" s="1">
        <f t="shared" si="154"/>
        <v>0.12</v>
      </c>
      <c r="D9909" s="3" t="s">
        <v>146</v>
      </c>
      <c r="E9909" s="2">
        <v>2002</v>
      </c>
      <c r="F9909" t="s">
        <v>13</v>
      </c>
      <c r="G9909" t="s">
        <v>183</v>
      </c>
      <c r="H9909" s="1">
        <v>0</v>
      </c>
      <c r="I9909" s="1">
        <v>0</v>
      </c>
      <c r="J9909" s="1">
        <v>0.11</v>
      </c>
      <c r="K9909" s="1">
        <v>0</v>
      </c>
      <c r="L9909" s="1">
        <v>0.12</v>
      </c>
      <c r="M9909" s="3" t="str">
        <v/>
      </c>
    </row>
    <row r="9910" spans="1:13" ht="17.25">
      <c r="A9910" s="2">
        <v>9910</v>
      </c>
      <c r="B9910" s="3" t="s">
        <v>5690</v>
      </c>
      <c r="C9910" s="1">
        <f t="shared" si="154"/>
        <v>0.12</v>
      </c>
      <c r="D9910" s="3" t="s">
        <v>12</v>
      </c>
      <c r="E9910" s="2">
        <v>2010</v>
      </c>
      <c r="F9910" t="s">
        <v>31</v>
      </c>
      <c r="G9910" t="s">
        <v>7175</v>
      </c>
      <c r="H9910" s="1">
        <v>0.08</v>
      </c>
      <c r="I9910" s="1">
        <v>0.03</v>
      </c>
      <c r="J9910" s="1">
        <v>0</v>
      </c>
      <c r="K9910" s="1">
        <v>0.01</v>
      </c>
      <c r="L9910" s="1">
        <v>0.12</v>
      </c>
      <c r="M9910" s="3" t="str">
        <v/>
      </c>
    </row>
    <row r="9911" spans="1:13" ht="17.25">
      <c r="A9911" s="2">
        <v>9911</v>
      </c>
      <c r="B9911" s="3" t="s">
        <v>7176</v>
      </c>
      <c r="C9911" s="1">
        <f t="shared" si="154"/>
        <v>0.12</v>
      </c>
      <c r="D9911" s="3" t="s">
        <v>65</v>
      </c>
      <c r="E9911" s="2">
        <v>2016</v>
      </c>
      <c r="F9911" t="s">
        <v>22</v>
      </c>
      <c r="G9911" t="s">
        <v>1248</v>
      </c>
      <c r="H9911" s="1">
        <v>0</v>
      </c>
      <c r="I9911" s="1">
        <v>0</v>
      </c>
      <c r="J9911" s="1">
        <v>0.12</v>
      </c>
      <c r="K9911" s="1">
        <v>0</v>
      </c>
      <c r="L9911" s="1">
        <v>0.12</v>
      </c>
      <c r="M9911" s="3" t="str">
        <v/>
      </c>
    </row>
    <row r="9912" spans="1:13" ht="17.25">
      <c r="A9912" s="2">
        <v>9912</v>
      </c>
      <c r="B9912" s="3" t="s">
        <v>6168</v>
      </c>
      <c r="C9912" s="1">
        <f t="shared" si="154"/>
        <v>0.12</v>
      </c>
      <c r="D9912" s="3" t="s">
        <v>692</v>
      </c>
      <c r="E9912" s="2">
        <v>2014</v>
      </c>
      <c r="F9912" t="s">
        <v>13</v>
      </c>
      <c r="G9912" t="s">
        <v>183</v>
      </c>
      <c r="H9912" s="1">
        <v>0</v>
      </c>
      <c r="I9912" s="1">
        <v>0</v>
      </c>
      <c r="J9912" s="1">
        <v>0.12</v>
      </c>
      <c r="K9912" s="1">
        <v>0</v>
      </c>
      <c r="L9912" s="1">
        <v>0.12</v>
      </c>
      <c r="M9912" s="3" t="str">
        <v/>
      </c>
    </row>
    <row r="9913" spans="1:13" ht="17.25">
      <c r="A9913" s="2">
        <v>9913</v>
      </c>
      <c r="B9913" s="3" t="s">
        <v>3312</v>
      </c>
      <c r="C9913" s="1">
        <f t="shared" si="154"/>
        <v>0.12</v>
      </c>
      <c r="D9913" s="3" t="s">
        <v>46</v>
      </c>
      <c r="E9913" s="2">
        <v>2007</v>
      </c>
      <c r="F9913" t="s">
        <v>83</v>
      </c>
      <c r="G9913" t="s">
        <v>61</v>
      </c>
      <c r="H9913" s="1">
        <v>0.06</v>
      </c>
      <c r="I9913" s="1">
        <v>0.04</v>
      </c>
      <c r="J9913" s="1">
        <v>0</v>
      </c>
      <c r="K9913" s="1">
        <v>0.02</v>
      </c>
      <c r="L9913" s="1">
        <v>0.12</v>
      </c>
      <c r="M9913" s="3" t="str">
        <v/>
      </c>
    </row>
    <row r="9914" spans="1:13" ht="17.25">
      <c r="A9914" s="2">
        <v>9914</v>
      </c>
      <c r="B9914" s="3" t="s">
        <v>7177</v>
      </c>
      <c r="C9914" s="1">
        <f t="shared" si="154"/>
        <v>0.12</v>
      </c>
      <c r="D9914" s="3" t="s">
        <v>86</v>
      </c>
      <c r="E9914" s="2">
        <v>1998</v>
      </c>
      <c r="F9914" t="s">
        <v>18</v>
      </c>
      <c r="G9914" t="s">
        <v>2065</v>
      </c>
      <c r="H9914" s="1">
        <v>7.0000000000000007E-2</v>
      </c>
      <c r="I9914" s="1">
        <v>0.04</v>
      </c>
      <c r="J9914" s="1">
        <v>0</v>
      </c>
      <c r="K9914" s="1">
        <v>0.01</v>
      </c>
      <c r="L9914" s="1">
        <v>0.12</v>
      </c>
      <c r="M9914" s="3" t="str">
        <v/>
      </c>
    </row>
    <row r="9915" spans="1:13" ht="17.25">
      <c r="A9915" s="2">
        <v>9915</v>
      </c>
      <c r="B9915" s="3" t="s">
        <v>4809</v>
      </c>
      <c r="C9915" s="1">
        <f t="shared" si="154"/>
        <v>0.12</v>
      </c>
      <c r="D9915" s="3" t="s">
        <v>12</v>
      </c>
      <c r="E9915" s="2">
        <v>2008</v>
      </c>
      <c r="F9915" t="s">
        <v>31</v>
      </c>
      <c r="G9915" t="s">
        <v>962</v>
      </c>
      <c r="H9915" s="1">
        <v>0.11</v>
      </c>
      <c r="I9915" s="1">
        <v>0</v>
      </c>
      <c r="J9915" s="1">
        <v>0</v>
      </c>
      <c r="K9915" s="1">
        <v>0.01</v>
      </c>
      <c r="L9915" s="1">
        <v>0.12</v>
      </c>
      <c r="M9915" s="3" t="str">
        <v/>
      </c>
    </row>
    <row r="9916" spans="1:13" ht="17.25">
      <c r="A9916" s="2">
        <v>9916</v>
      </c>
      <c r="B9916" s="3" t="s">
        <v>4612</v>
      </c>
      <c r="C9916" s="1">
        <f t="shared" si="154"/>
        <v>0.12</v>
      </c>
      <c r="D9916" s="3" t="s">
        <v>113</v>
      </c>
      <c r="E9916" s="2">
        <v>2004</v>
      </c>
      <c r="F9916" t="s">
        <v>72</v>
      </c>
      <c r="G9916" t="s">
        <v>222</v>
      </c>
      <c r="H9916" s="1">
        <v>0.09</v>
      </c>
      <c r="I9916" s="1">
        <v>0.03</v>
      </c>
      <c r="J9916" s="1">
        <v>0</v>
      </c>
      <c r="K9916" s="1">
        <v>0</v>
      </c>
      <c r="L9916" s="1">
        <v>0.12</v>
      </c>
      <c r="M9916" s="3" t="str">
        <v/>
      </c>
    </row>
    <row r="9917" spans="1:13" ht="17.25">
      <c r="A9917" s="2">
        <v>9917</v>
      </c>
      <c r="B9917" s="3" t="s">
        <v>7178</v>
      </c>
      <c r="C9917" s="1">
        <f t="shared" si="154"/>
        <v>0.12</v>
      </c>
      <c r="D9917" s="3" t="s">
        <v>26</v>
      </c>
      <c r="E9917" s="2">
        <v>2010</v>
      </c>
      <c r="F9917" t="s">
        <v>31</v>
      </c>
      <c r="G9917" t="s">
        <v>1450</v>
      </c>
      <c r="H9917" s="1">
        <v>0.09</v>
      </c>
      <c r="I9917" s="1">
        <v>0.02</v>
      </c>
      <c r="J9917" s="1">
        <v>0</v>
      </c>
      <c r="K9917" s="1">
        <v>0.01</v>
      </c>
      <c r="L9917" s="1">
        <v>0.12</v>
      </c>
      <c r="M9917" s="3" t="str">
        <v/>
      </c>
    </row>
    <row r="9918" spans="1:13" ht="17.25">
      <c r="A9918" s="2">
        <v>9918</v>
      </c>
      <c r="B9918" s="3" t="s">
        <v>7179</v>
      </c>
      <c r="C9918" s="1">
        <f t="shared" si="154"/>
        <v>0.12</v>
      </c>
      <c r="D9918" s="3" t="s">
        <v>67</v>
      </c>
      <c r="E9918" s="2">
        <v>2015</v>
      </c>
      <c r="F9918" t="s">
        <v>13</v>
      </c>
      <c r="G9918" t="s">
        <v>7180</v>
      </c>
      <c r="H9918" s="1">
        <v>0.01</v>
      </c>
      <c r="I9918" s="1">
        <v>0.09</v>
      </c>
      <c r="J9918" s="1">
        <v>0</v>
      </c>
      <c r="K9918" s="1">
        <v>0.02</v>
      </c>
      <c r="L9918" s="1">
        <v>0.12</v>
      </c>
      <c r="M9918" s="3" t="str">
        <v/>
      </c>
    </row>
    <row r="9919" spans="1:13" ht="17.25">
      <c r="A9919" s="2">
        <v>9919</v>
      </c>
      <c r="B9919" s="3" t="s">
        <v>7181</v>
      </c>
      <c r="C9919" s="1">
        <f t="shared" si="154"/>
        <v>0.12</v>
      </c>
      <c r="D9919" s="3" t="s">
        <v>26</v>
      </c>
      <c r="E9919" s="2">
        <v>2008</v>
      </c>
      <c r="F9919" t="s">
        <v>24</v>
      </c>
      <c r="G9919" t="s">
        <v>2865</v>
      </c>
      <c r="H9919" s="1">
        <v>0.11</v>
      </c>
      <c r="I9919" s="1">
        <v>0</v>
      </c>
      <c r="J9919" s="1">
        <v>0</v>
      </c>
      <c r="K9919" s="1">
        <v>0.01</v>
      </c>
      <c r="L9919" s="1">
        <v>0.12</v>
      </c>
      <c r="M9919" s="3" t="str">
        <v/>
      </c>
    </row>
    <row r="9920" spans="1:13" ht="17.25">
      <c r="A9920" s="2">
        <v>9920</v>
      </c>
      <c r="B9920" s="3" t="s">
        <v>7182</v>
      </c>
      <c r="C9920" s="1">
        <f t="shared" si="154"/>
        <v>0.12</v>
      </c>
      <c r="D9920" s="3" t="s">
        <v>692</v>
      </c>
      <c r="E9920" s="2">
        <v>2015</v>
      </c>
      <c r="F9920" t="s">
        <v>43</v>
      </c>
      <c r="G9920" t="s">
        <v>6009</v>
      </c>
      <c r="H9920" s="1">
        <v>0.02</v>
      </c>
      <c r="I9920" s="1">
        <v>0.03</v>
      </c>
      <c r="J9920" s="1">
        <v>0.05</v>
      </c>
      <c r="K9920" s="1">
        <v>0.01</v>
      </c>
      <c r="L9920" s="1">
        <v>0.12</v>
      </c>
      <c r="M9920" s="3" t="str">
        <v/>
      </c>
    </row>
    <row r="9921" spans="1:13" ht="17.25">
      <c r="A9921" s="2">
        <v>9921</v>
      </c>
      <c r="B9921" s="3" t="s">
        <v>7183</v>
      </c>
      <c r="C9921" s="1">
        <f t="shared" si="154"/>
        <v>0.12</v>
      </c>
      <c r="D9921" s="3" t="s">
        <v>48</v>
      </c>
      <c r="E9921" s="2">
        <v>1994</v>
      </c>
      <c r="F9921" t="s">
        <v>72</v>
      </c>
      <c r="G9921" t="s">
        <v>4518</v>
      </c>
      <c r="H9921" s="1">
        <v>0</v>
      </c>
      <c r="I9921" s="1">
        <v>0</v>
      </c>
      <c r="J9921" s="1">
        <v>0.12</v>
      </c>
      <c r="K9921" s="1">
        <v>0</v>
      </c>
      <c r="L9921" s="1">
        <v>0.12</v>
      </c>
      <c r="M9921" s="3" t="str">
        <v/>
      </c>
    </row>
    <row r="9922" spans="1:13" ht="17.25">
      <c r="A9922" s="2">
        <v>9922</v>
      </c>
      <c r="B9922" s="3" t="s">
        <v>7184</v>
      </c>
      <c r="C9922" s="1">
        <f t="shared" si="154"/>
        <v>0.12</v>
      </c>
      <c r="D9922" s="3" t="s">
        <v>86</v>
      </c>
      <c r="E9922" s="2">
        <v>2001</v>
      </c>
      <c r="F9922" t="s">
        <v>211</v>
      </c>
      <c r="G9922" t="s">
        <v>295</v>
      </c>
      <c r="H9922" s="1">
        <v>0</v>
      </c>
      <c r="I9922" s="1">
        <v>0</v>
      </c>
      <c r="J9922" s="1">
        <v>0.11</v>
      </c>
      <c r="K9922" s="1">
        <v>0.01</v>
      </c>
      <c r="L9922" s="1">
        <v>0.12</v>
      </c>
      <c r="M9922" s="3" t="str">
        <v/>
      </c>
    </row>
    <row r="9923" spans="1:13" ht="17.25">
      <c r="A9923" s="2">
        <v>9923</v>
      </c>
      <c r="B9923" s="3" t="s">
        <v>7185</v>
      </c>
      <c r="C9923" s="1">
        <f t="shared" ref="C9923:C9986" si="155">_xlfn.XLOOKUP(B9923, B9923:B26520, L9923:L26520)</f>
        <v>0.12</v>
      </c>
      <c r="D9923" s="3" t="s">
        <v>65</v>
      </c>
      <c r="E9923" s="2">
        <v>2011</v>
      </c>
      <c r="F9923" t="s">
        <v>43</v>
      </c>
      <c r="G9923" t="s">
        <v>509</v>
      </c>
      <c r="H9923" s="1">
        <v>0.11</v>
      </c>
      <c r="I9923" s="1">
        <v>0</v>
      </c>
      <c r="J9923" s="1">
        <v>0</v>
      </c>
      <c r="K9923" s="1">
        <v>0.01</v>
      </c>
      <c r="L9923" s="1">
        <v>0.12</v>
      </c>
      <c r="M9923" s="3" t="str">
        <v/>
      </c>
    </row>
    <row r="9924" spans="1:13" ht="17.25">
      <c r="A9924" s="2">
        <v>9924</v>
      </c>
      <c r="B9924" s="3" t="s">
        <v>6320</v>
      </c>
      <c r="C9924" s="1">
        <f t="shared" si="155"/>
        <v>0.12</v>
      </c>
      <c r="D9924" s="3" t="s">
        <v>42</v>
      </c>
      <c r="E9924" s="2">
        <v>2016</v>
      </c>
      <c r="F9924" t="s">
        <v>83</v>
      </c>
      <c r="G9924" t="s">
        <v>121</v>
      </c>
      <c r="H9924" s="1">
        <v>0</v>
      </c>
      <c r="I9924" s="1">
        <v>0</v>
      </c>
      <c r="J9924" s="1">
        <v>0.12</v>
      </c>
      <c r="K9924" s="1">
        <v>0</v>
      </c>
      <c r="L9924" s="1">
        <v>0.12</v>
      </c>
      <c r="M9924" s="3" t="str">
        <v/>
      </c>
    </row>
    <row r="9925" spans="1:13" ht="17.25">
      <c r="A9925" s="2">
        <v>9925</v>
      </c>
      <c r="B9925" s="3" t="s">
        <v>7186</v>
      </c>
      <c r="C9925" s="1">
        <f t="shared" si="155"/>
        <v>0.12</v>
      </c>
      <c r="D9925" s="3" t="s">
        <v>39</v>
      </c>
      <c r="E9925" s="2">
        <v>2008</v>
      </c>
      <c r="F9925" t="s">
        <v>31</v>
      </c>
      <c r="G9925" t="s">
        <v>7187</v>
      </c>
      <c r="H9925" s="1">
        <v>0.1</v>
      </c>
      <c r="I9925" s="1">
        <v>0</v>
      </c>
      <c r="J9925" s="1">
        <v>0.01</v>
      </c>
      <c r="K9925" s="1">
        <v>0.01</v>
      </c>
      <c r="L9925" s="1">
        <v>0.12</v>
      </c>
      <c r="M9925" s="3" t="str">
        <v/>
      </c>
    </row>
    <row r="9926" spans="1:13" ht="17.25">
      <c r="A9926" s="2">
        <v>9926</v>
      </c>
      <c r="B9926" s="3" t="s">
        <v>6543</v>
      </c>
      <c r="C9926" s="1">
        <f t="shared" si="155"/>
        <v>0.12</v>
      </c>
      <c r="D9926" s="3" t="s">
        <v>42</v>
      </c>
      <c r="E9926" s="2">
        <v>2014</v>
      </c>
      <c r="F9926" t="s">
        <v>43</v>
      </c>
      <c r="G9926" t="s">
        <v>750</v>
      </c>
      <c r="H9926" s="1">
        <v>0.02</v>
      </c>
      <c r="I9926" s="1">
        <v>0.02</v>
      </c>
      <c r="J9926" s="1">
        <v>0.06</v>
      </c>
      <c r="K9926" s="1">
        <v>0.01</v>
      </c>
      <c r="L9926" s="1">
        <v>0.12</v>
      </c>
      <c r="M9926" s="3" t="str">
        <v/>
      </c>
    </row>
    <row r="9927" spans="1:13" ht="17.25">
      <c r="A9927" s="2">
        <v>9927</v>
      </c>
      <c r="B9927" s="3" t="s">
        <v>2540</v>
      </c>
      <c r="C9927" s="1">
        <f t="shared" si="155"/>
        <v>0.12</v>
      </c>
      <c r="D9927" s="3" t="s">
        <v>148</v>
      </c>
      <c r="E9927" s="2">
        <v>2013</v>
      </c>
      <c r="F9927" t="s">
        <v>31</v>
      </c>
      <c r="G9927" t="s">
        <v>61</v>
      </c>
      <c r="H9927" s="1">
        <v>0.08</v>
      </c>
      <c r="I9927" s="1">
        <v>0.03</v>
      </c>
      <c r="J9927" s="1">
        <v>0</v>
      </c>
      <c r="K9927" s="1">
        <v>0.01</v>
      </c>
      <c r="L9927" s="1">
        <v>0.12</v>
      </c>
      <c r="M9927" s="3" t="str">
        <v/>
      </c>
    </row>
    <row r="9928" spans="1:13" ht="17.25">
      <c r="A9928" s="2">
        <v>9928</v>
      </c>
      <c r="B9928" s="3" t="s">
        <v>6468</v>
      </c>
      <c r="C9928" s="1">
        <f t="shared" si="155"/>
        <v>0.12</v>
      </c>
      <c r="D9928" s="3" t="s">
        <v>42</v>
      </c>
      <c r="E9928" s="2">
        <v>2009</v>
      </c>
      <c r="F9928" t="s">
        <v>28</v>
      </c>
      <c r="G9928" t="s">
        <v>444</v>
      </c>
      <c r="H9928" s="1">
        <v>0.11</v>
      </c>
      <c r="I9928" s="1">
        <v>0</v>
      </c>
      <c r="J9928" s="1">
        <v>0</v>
      </c>
      <c r="K9928" s="1">
        <v>0.01</v>
      </c>
      <c r="L9928" s="1">
        <v>0.12</v>
      </c>
      <c r="M9928" s="3" t="str">
        <v/>
      </c>
    </row>
    <row r="9929" spans="1:13" ht="17.25">
      <c r="A9929" s="2">
        <v>9929</v>
      </c>
      <c r="B9929" s="3" t="s">
        <v>7188</v>
      </c>
      <c r="C9929" s="1">
        <f t="shared" si="155"/>
        <v>0.12</v>
      </c>
      <c r="D9929" s="3" t="s">
        <v>26</v>
      </c>
      <c r="E9929" s="2">
        <v>2009</v>
      </c>
      <c r="F9929" t="s">
        <v>33</v>
      </c>
      <c r="G9929" t="s">
        <v>110</v>
      </c>
      <c r="H9929" s="1">
        <v>0.11</v>
      </c>
      <c r="I9929" s="1">
        <v>0</v>
      </c>
      <c r="J9929" s="1">
        <v>0</v>
      </c>
      <c r="K9929" s="1">
        <v>0.01</v>
      </c>
      <c r="L9929" s="1">
        <v>0.12</v>
      </c>
      <c r="M9929" s="3" t="str">
        <v/>
      </c>
    </row>
    <row r="9930" spans="1:13" ht="17.25">
      <c r="A9930" s="2">
        <v>9930</v>
      </c>
      <c r="B9930" s="3" t="s">
        <v>6471</v>
      </c>
      <c r="C9930" s="1">
        <f t="shared" si="155"/>
        <v>0.12</v>
      </c>
      <c r="D9930" s="3" t="s">
        <v>42</v>
      </c>
      <c r="E9930" s="2">
        <v>2011</v>
      </c>
      <c r="F9930" t="s">
        <v>18</v>
      </c>
      <c r="G9930" t="s">
        <v>61</v>
      </c>
      <c r="H9930" s="1">
        <v>0.06</v>
      </c>
      <c r="I9930" s="1">
        <v>0.03</v>
      </c>
      <c r="J9930" s="1">
        <v>0</v>
      </c>
      <c r="K9930" s="1">
        <v>0.02</v>
      </c>
      <c r="L9930" s="1">
        <v>0.12</v>
      </c>
      <c r="M9930" s="3" t="str">
        <v/>
      </c>
    </row>
    <row r="9931" spans="1:13" ht="17.25">
      <c r="A9931" s="2">
        <v>9931</v>
      </c>
      <c r="B9931" s="3" t="s">
        <v>7189</v>
      </c>
      <c r="C9931" s="1">
        <f t="shared" si="155"/>
        <v>0.12</v>
      </c>
      <c r="D9931" s="3" t="s">
        <v>48</v>
      </c>
      <c r="E9931" s="2">
        <v>1993</v>
      </c>
      <c r="F9931" t="s">
        <v>13</v>
      </c>
      <c r="G9931" t="s">
        <v>7190</v>
      </c>
      <c r="H9931" s="1">
        <v>0</v>
      </c>
      <c r="I9931" s="1">
        <v>0</v>
      </c>
      <c r="J9931" s="1">
        <v>0.12</v>
      </c>
      <c r="K9931" s="1">
        <v>0</v>
      </c>
      <c r="L9931" s="1">
        <v>0.12</v>
      </c>
      <c r="M9931" s="3" t="str">
        <v/>
      </c>
    </row>
    <row r="9932" spans="1:13" ht="17.25">
      <c r="A9932" s="2">
        <v>9932</v>
      </c>
      <c r="B9932" s="3" t="s">
        <v>3545</v>
      </c>
      <c r="C9932" s="1">
        <f t="shared" si="155"/>
        <v>0.12</v>
      </c>
      <c r="D9932" s="3" t="s">
        <v>113</v>
      </c>
      <c r="E9932" s="2">
        <v>2005</v>
      </c>
      <c r="F9932" t="s">
        <v>43</v>
      </c>
      <c r="G9932" t="s">
        <v>183</v>
      </c>
      <c r="H9932" s="1">
        <v>0.09</v>
      </c>
      <c r="I9932" s="1">
        <v>0.03</v>
      </c>
      <c r="J9932" s="1">
        <v>0</v>
      </c>
      <c r="K9932" s="1">
        <v>0</v>
      </c>
      <c r="L9932" s="1">
        <v>0.12</v>
      </c>
      <c r="M9932" s="3" t="str">
        <v/>
      </c>
    </row>
    <row r="9933" spans="1:13" ht="17.25">
      <c r="A9933" s="2">
        <v>9933</v>
      </c>
      <c r="B9933" s="3" t="s">
        <v>4952</v>
      </c>
      <c r="C9933" s="1">
        <f t="shared" si="155"/>
        <v>0.12</v>
      </c>
      <c r="D9933" s="3" t="s">
        <v>65</v>
      </c>
      <c r="E9933" s="2">
        <v>2011</v>
      </c>
      <c r="F9933" t="s">
        <v>43</v>
      </c>
      <c r="G9933" t="s">
        <v>61</v>
      </c>
      <c r="H9933" s="1">
        <v>0.08</v>
      </c>
      <c r="I9933" s="1">
        <v>0.03</v>
      </c>
      <c r="J9933" s="1">
        <v>0</v>
      </c>
      <c r="K9933" s="1">
        <v>0.01</v>
      </c>
      <c r="L9933" s="1">
        <v>0.12</v>
      </c>
      <c r="M9933" s="3" t="str">
        <v/>
      </c>
    </row>
    <row r="9934" spans="1:13" ht="17.25">
      <c r="A9934" s="2">
        <v>9934</v>
      </c>
      <c r="B9934" s="3" t="s">
        <v>7191</v>
      </c>
      <c r="C9934" s="1">
        <f t="shared" si="155"/>
        <v>0.12</v>
      </c>
      <c r="D9934" s="3" t="s">
        <v>86</v>
      </c>
      <c r="E9934" s="2">
        <v>2000</v>
      </c>
      <c r="F9934" t="s">
        <v>18</v>
      </c>
      <c r="G9934" t="s">
        <v>110</v>
      </c>
      <c r="H9934" s="1">
        <v>7.0000000000000007E-2</v>
      </c>
      <c r="I9934" s="1">
        <v>0.04</v>
      </c>
      <c r="J9934" s="1">
        <v>0</v>
      </c>
      <c r="K9934" s="1">
        <v>0.01</v>
      </c>
      <c r="L9934" s="1">
        <v>0.12</v>
      </c>
      <c r="M9934" s="3" t="str">
        <v/>
      </c>
    </row>
    <row r="9935" spans="1:13" ht="17.25">
      <c r="A9935" s="2">
        <v>9935</v>
      </c>
      <c r="B9935" s="3" t="s">
        <v>7192</v>
      </c>
      <c r="C9935" s="1">
        <f t="shared" si="155"/>
        <v>0.12</v>
      </c>
      <c r="D9935" s="3" t="s">
        <v>46</v>
      </c>
      <c r="E9935" s="2">
        <v>2002</v>
      </c>
      <c r="F9935" t="s">
        <v>72</v>
      </c>
      <c r="G9935" t="s">
        <v>2295</v>
      </c>
      <c r="H9935" s="1">
        <v>0</v>
      </c>
      <c r="I9935" s="1">
        <v>0</v>
      </c>
      <c r="J9935" s="1">
        <v>0.12</v>
      </c>
      <c r="K9935" s="1">
        <v>0</v>
      </c>
      <c r="L9935" s="1">
        <v>0.12</v>
      </c>
      <c r="M9935" s="3" t="str">
        <v/>
      </c>
    </row>
    <row r="9936" spans="1:13" ht="17.25">
      <c r="A9936" s="2">
        <v>9936</v>
      </c>
      <c r="B9936" s="3" t="s">
        <v>1321</v>
      </c>
      <c r="C9936" s="1">
        <f t="shared" si="155"/>
        <v>0.12</v>
      </c>
      <c r="D9936" s="3" t="s">
        <v>55</v>
      </c>
      <c r="E9936" s="2">
        <v>2002</v>
      </c>
      <c r="F9936" t="s">
        <v>31</v>
      </c>
      <c r="G9936" t="s">
        <v>416</v>
      </c>
      <c r="H9936" s="1">
        <v>0.08</v>
      </c>
      <c r="I9936" s="1">
        <v>0.03</v>
      </c>
      <c r="J9936" s="1">
        <v>0</v>
      </c>
      <c r="K9936" s="1">
        <v>0</v>
      </c>
      <c r="L9936" s="1">
        <v>0.12</v>
      </c>
      <c r="M9936" s="3" t="str">
        <v/>
      </c>
    </row>
    <row r="9937" spans="1:13" ht="17.25">
      <c r="A9937" s="2">
        <v>9937</v>
      </c>
      <c r="B9937" s="3" t="s">
        <v>7193</v>
      </c>
      <c r="C9937" s="1">
        <f t="shared" si="155"/>
        <v>0.12</v>
      </c>
      <c r="D9937" s="3" t="s">
        <v>26</v>
      </c>
      <c r="E9937" s="2">
        <v>2009</v>
      </c>
      <c r="F9937" t="s">
        <v>83</v>
      </c>
      <c r="G9937" t="s">
        <v>205</v>
      </c>
      <c r="H9937" s="1">
        <v>0.11</v>
      </c>
      <c r="I9937" s="1">
        <v>0</v>
      </c>
      <c r="J9937" s="1">
        <v>0</v>
      </c>
      <c r="K9937" s="1">
        <v>0.01</v>
      </c>
      <c r="L9937" s="1">
        <v>0.12</v>
      </c>
      <c r="M9937" s="3" t="str">
        <v/>
      </c>
    </row>
    <row r="9938" spans="1:13" ht="17.25">
      <c r="A9938" s="2">
        <v>9938</v>
      </c>
      <c r="B9938" s="3" t="s">
        <v>7194</v>
      </c>
      <c r="C9938" s="1">
        <f t="shared" si="155"/>
        <v>0.12</v>
      </c>
      <c r="D9938" s="3" t="s">
        <v>692</v>
      </c>
      <c r="E9938" s="2">
        <v>2014</v>
      </c>
      <c r="F9938" t="s">
        <v>28</v>
      </c>
      <c r="G9938" t="s">
        <v>5760</v>
      </c>
      <c r="H9938" s="1">
        <v>0</v>
      </c>
      <c r="I9938" s="1">
        <v>0</v>
      </c>
      <c r="J9938" s="1">
        <v>0.12</v>
      </c>
      <c r="K9938" s="1">
        <v>0</v>
      </c>
      <c r="L9938" s="1">
        <v>0.12</v>
      </c>
      <c r="M9938" s="3" t="str">
        <v/>
      </c>
    </row>
    <row r="9939" spans="1:13" ht="17.25">
      <c r="A9939" s="2">
        <v>9939</v>
      </c>
      <c r="B9939" s="3" t="s">
        <v>7195</v>
      </c>
      <c r="C9939" s="1">
        <f t="shared" si="155"/>
        <v>0.12</v>
      </c>
      <c r="D9939" s="3" t="s">
        <v>86</v>
      </c>
      <c r="E9939" s="2">
        <v>2001</v>
      </c>
      <c r="F9939" t="s">
        <v>83</v>
      </c>
      <c r="G9939" t="s">
        <v>384</v>
      </c>
      <c r="H9939" s="1">
        <v>0.06</v>
      </c>
      <c r="I9939" s="1">
        <v>0.04</v>
      </c>
      <c r="J9939" s="1">
        <v>0</v>
      </c>
      <c r="K9939" s="1">
        <v>0.01</v>
      </c>
      <c r="L9939" s="1">
        <v>0.12</v>
      </c>
      <c r="M9939" s="3" t="str">
        <v/>
      </c>
    </row>
    <row r="9940" spans="1:13" ht="17.25">
      <c r="A9940" s="2">
        <v>9940</v>
      </c>
      <c r="B9940" s="3" t="s">
        <v>7196</v>
      </c>
      <c r="C9940" s="1">
        <f t="shared" si="155"/>
        <v>0.12</v>
      </c>
      <c r="D9940" s="3" t="s">
        <v>46</v>
      </c>
      <c r="E9940" s="2">
        <v>2003</v>
      </c>
      <c r="F9940" t="s">
        <v>43</v>
      </c>
      <c r="G9940" t="s">
        <v>121</v>
      </c>
      <c r="H9940" s="1">
        <v>0.06</v>
      </c>
      <c r="I9940" s="1">
        <v>0.04</v>
      </c>
      <c r="J9940" s="1">
        <v>0</v>
      </c>
      <c r="K9940" s="1">
        <v>0.01</v>
      </c>
      <c r="L9940" s="1">
        <v>0.12</v>
      </c>
      <c r="M9940" s="3" t="str">
        <v/>
      </c>
    </row>
    <row r="9941" spans="1:13" ht="17.25">
      <c r="A9941" s="2">
        <v>9941</v>
      </c>
      <c r="B9941" s="3" t="s">
        <v>7197</v>
      </c>
      <c r="C9941" s="1">
        <f t="shared" si="155"/>
        <v>0.12</v>
      </c>
      <c r="D9941" s="3" t="s">
        <v>42</v>
      </c>
      <c r="E9941" s="2">
        <v>2008</v>
      </c>
      <c r="F9941" t="s">
        <v>13</v>
      </c>
      <c r="G9941" t="s">
        <v>110</v>
      </c>
      <c r="H9941" s="1">
        <v>0.1</v>
      </c>
      <c r="I9941" s="1">
        <v>0.01</v>
      </c>
      <c r="J9941" s="1">
        <v>0</v>
      </c>
      <c r="K9941" s="1">
        <v>0.01</v>
      </c>
      <c r="L9941" s="1">
        <v>0.12</v>
      </c>
      <c r="M9941" s="3" t="str">
        <v/>
      </c>
    </row>
    <row r="9942" spans="1:13" ht="17.25">
      <c r="A9942" s="2">
        <v>9942</v>
      </c>
      <c r="B9942" s="3" t="s">
        <v>5939</v>
      </c>
      <c r="C9942" s="1">
        <f t="shared" si="155"/>
        <v>0.12</v>
      </c>
      <c r="D9942" s="3" t="s">
        <v>39</v>
      </c>
      <c r="E9942" s="2">
        <v>2012</v>
      </c>
      <c r="F9942" t="s">
        <v>18</v>
      </c>
      <c r="G9942" t="s">
        <v>295</v>
      </c>
      <c r="H9942" s="1">
        <v>0.05</v>
      </c>
      <c r="I9942" s="1">
        <v>0.05</v>
      </c>
      <c r="J9942" s="1">
        <v>0</v>
      </c>
      <c r="K9942" s="1">
        <v>0.01</v>
      </c>
      <c r="L9942" s="1">
        <v>0.12</v>
      </c>
      <c r="M9942" s="3" t="str">
        <v/>
      </c>
    </row>
    <row r="9943" spans="1:13" ht="17.25">
      <c r="A9943" s="2">
        <v>9943</v>
      </c>
      <c r="B9943" s="3" t="s">
        <v>7198</v>
      </c>
      <c r="C9943" s="1">
        <f t="shared" si="155"/>
        <v>0.12</v>
      </c>
      <c r="D9943" s="3" t="s">
        <v>113</v>
      </c>
      <c r="E9943" s="2">
        <v>2004</v>
      </c>
      <c r="F9943" t="s">
        <v>83</v>
      </c>
      <c r="G9943" t="s">
        <v>92</v>
      </c>
      <c r="H9943" s="1">
        <v>0.09</v>
      </c>
      <c r="I9943" s="1">
        <v>0.03</v>
      </c>
      <c r="J9943" s="1">
        <v>0</v>
      </c>
      <c r="K9943" s="1">
        <v>0</v>
      </c>
      <c r="L9943" s="1">
        <v>0.12</v>
      </c>
      <c r="M9943" s="3" t="str">
        <v/>
      </c>
    </row>
    <row r="9944" spans="1:13" ht="17.25">
      <c r="A9944" s="2">
        <v>9944</v>
      </c>
      <c r="B9944" s="3" t="s">
        <v>5076</v>
      </c>
      <c r="C9944" s="1">
        <f t="shared" si="155"/>
        <v>0.12</v>
      </c>
      <c r="D9944" s="3" t="s">
        <v>129</v>
      </c>
      <c r="E9944" s="2">
        <v>2010</v>
      </c>
      <c r="F9944" t="s">
        <v>43</v>
      </c>
      <c r="G9944" t="s">
        <v>205</v>
      </c>
      <c r="H9944" s="1">
        <v>7.0000000000000007E-2</v>
      </c>
      <c r="I9944" s="1">
        <v>0.02</v>
      </c>
      <c r="J9944" s="1">
        <v>0</v>
      </c>
      <c r="K9944" s="1">
        <v>0.02</v>
      </c>
      <c r="L9944" s="1">
        <v>0.12</v>
      </c>
      <c r="M9944" s="3" t="str">
        <v/>
      </c>
    </row>
    <row r="9945" spans="1:13" ht="17.25">
      <c r="A9945" s="2">
        <v>9945</v>
      </c>
      <c r="B9945" s="3" t="s">
        <v>6606</v>
      </c>
      <c r="C9945" s="1">
        <f t="shared" si="155"/>
        <v>0.12</v>
      </c>
      <c r="D9945" s="3" t="s">
        <v>12</v>
      </c>
      <c r="E9945" s="2">
        <v>2010</v>
      </c>
      <c r="F9945" t="s">
        <v>43</v>
      </c>
      <c r="G9945" t="s">
        <v>970</v>
      </c>
      <c r="H9945" s="1">
        <v>0.06</v>
      </c>
      <c r="I9945" s="1">
        <v>0.05</v>
      </c>
      <c r="J9945" s="1">
        <v>0</v>
      </c>
      <c r="K9945" s="1">
        <v>0.01</v>
      </c>
      <c r="L9945" s="1">
        <v>0.12</v>
      </c>
      <c r="M9945" s="3" t="str">
        <v/>
      </c>
    </row>
    <row r="9946" spans="1:13" ht="17.25">
      <c r="A9946" s="2">
        <v>9946</v>
      </c>
      <c r="B9946" s="3" t="s">
        <v>7199</v>
      </c>
      <c r="C9946" s="1">
        <f t="shared" si="155"/>
        <v>0.12</v>
      </c>
      <c r="D9946" s="3" t="s">
        <v>692</v>
      </c>
      <c r="E9946" s="2">
        <v>2014</v>
      </c>
      <c r="F9946" t="s">
        <v>22</v>
      </c>
      <c r="G9946" t="s">
        <v>5769</v>
      </c>
      <c r="H9946" s="1">
        <v>0.02</v>
      </c>
      <c r="I9946" s="1">
        <v>0.02</v>
      </c>
      <c r="J9946" s="1">
        <v>0.06</v>
      </c>
      <c r="K9946" s="1">
        <v>0.01</v>
      </c>
      <c r="L9946" s="1">
        <v>0.12</v>
      </c>
      <c r="M9946" s="3" t="str">
        <v/>
      </c>
    </row>
    <row r="9947" spans="1:13" ht="17.25">
      <c r="A9947" s="2">
        <v>9947</v>
      </c>
      <c r="B9947" s="3" t="s">
        <v>5882</v>
      </c>
      <c r="C9947" s="1">
        <f t="shared" si="155"/>
        <v>0.12</v>
      </c>
      <c r="D9947" s="3" t="s">
        <v>113</v>
      </c>
      <c r="E9947" s="2">
        <v>2003</v>
      </c>
      <c r="F9947" t="s">
        <v>43</v>
      </c>
      <c r="G9947" t="s">
        <v>259</v>
      </c>
      <c r="H9947" s="1">
        <v>0.09</v>
      </c>
      <c r="I9947" s="1">
        <v>0.03</v>
      </c>
      <c r="J9947" s="1">
        <v>0</v>
      </c>
      <c r="K9947" s="1">
        <v>0</v>
      </c>
      <c r="L9947" s="1">
        <v>0.12</v>
      </c>
      <c r="M9947" s="3" t="str">
        <v/>
      </c>
    </row>
    <row r="9948" spans="1:13" ht="17.25">
      <c r="A9948" s="2">
        <v>9948</v>
      </c>
      <c r="B9948" s="3" t="s">
        <v>7200</v>
      </c>
      <c r="C9948" s="1">
        <f t="shared" si="155"/>
        <v>0.12</v>
      </c>
      <c r="D9948" s="3" t="s">
        <v>118</v>
      </c>
      <c r="E9948" s="2">
        <v>2010</v>
      </c>
      <c r="F9948" t="s">
        <v>83</v>
      </c>
      <c r="G9948" t="s">
        <v>649</v>
      </c>
      <c r="H9948" s="1">
        <v>0</v>
      </c>
      <c r="I9948" s="1">
        <v>0.1</v>
      </c>
      <c r="J9948" s="1">
        <v>0</v>
      </c>
      <c r="K9948" s="1">
        <v>0.02</v>
      </c>
      <c r="L9948" s="1">
        <v>0.12</v>
      </c>
      <c r="M9948" s="3" t="str">
        <v/>
      </c>
    </row>
    <row r="9949" spans="1:13" ht="17.25">
      <c r="A9949" s="2">
        <v>9949</v>
      </c>
      <c r="B9949" s="3" t="s">
        <v>7201</v>
      </c>
      <c r="C9949" s="1">
        <f t="shared" si="155"/>
        <v>0.12</v>
      </c>
      <c r="D9949" s="3" t="s">
        <v>833</v>
      </c>
      <c r="E9949" s="2">
        <v>1997</v>
      </c>
      <c r="F9949" t="s">
        <v>24</v>
      </c>
      <c r="G9949" t="s">
        <v>121</v>
      </c>
      <c r="H9949" s="1">
        <v>0</v>
      </c>
      <c r="I9949" s="1">
        <v>0</v>
      </c>
      <c r="J9949" s="1">
        <v>0.12</v>
      </c>
      <c r="K9949" s="1">
        <v>0</v>
      </c>
      <c r="L9949" s="1">
        <v>0.12</v>
      </c>
      <c r="M9949" s="3" t="str">
        <v/>
      </c>
    </row>
    <row r="9950" spans="1:13" ht="17.25">
      <c r="A9950" s="2">
        <v>9950</v>
      </c>
      <c r="B9950" s="3" t="s">
        <v>2122</v>
      </c>
      <c r="C9950" s="1">
        <f t="shared" si="155"/>
        <v>0.12</v>
      </c>
      <c r="D9950" s="3" t="s">
        <v>129</v>
      </c>
      <c r="E9950" s="2">
        <v>2007</v>
      </c>
      <c r="F9950" t="s">
        <v>22</v>
      </c>
      <c r="G9950" t="s">
        <v>295</v>
      </c>
      <c r="H9950" s="1">
        <v>0</v>
      </c>
      <c r="I9950" s="1">
        <v>0</v>
      </c>
      <c r="J9950" s="1">
        <v>0.12</v>
      </c>
      <c r="K9950" s="1">
        <v>0</v>
      </c>
      <c r="L9950" s="1">
        <v>0.12</v>
      </c>
      <c r="M9950" s="3" t="str">
        <v/>
      </c>
    </row>
    <row r="9951" spans="1:13" ht="17.25">
      <c r="A9951" s="2">
        <v>9951</v>
      </c>
      <c r="B9951" s="3" t="s">
        <v>5629</v>
      </c>
      <c r="C9951" s="1">
        <f t="shared" si="155"/>
        <v>0.12</v>
      </c>
      <c r="D9951" s="3" t="s">
        <v>146</v>
      </c>
      <c r="E9951" s="2">
        <v>2005</v>
      </c>
      <c r="F9951" t="s">
        <v>43</v>
      </c>
      <c r="G9951" t="s">
        <v>183</v>
      </c>
      <c r="H9951" s="1">
        <v>0.09</v>
      </c>
      <c r="I9951" s="1">
        <v>0.02</v>
      </c>
      <c r="J9951" s="1">
        <v>0</v>
      </c>
      <c r="K9951" s="1">
        <v>0</v>
      </c>
      <c r="L9951" s="1">
        <v>0.12</v>
      </c>
      <c r="M9951" s="3" t="str">
        <v/>
      </c>
    </row>
    <row r="9952" spans="1:13" ht="17.25">
      <c r="A9952" s="2">
        <v>9952</v>
      </c>
      <c r="B9952" s="3" t="s">
        <v>7202</v>
      </c>
      <c r="C9952" s="1">
        <f t="shared" si="155"/>
        <v>0.12</v>
      </c>
      <c r="D9952" s="3" t="s">
        <v>26</v>
      </c>
      <c r="E9952" s="2">
        <v>2011</v>
      </c>
      <c r="F9952" t="s">
        <v>13</v>
      </c>
      <c r="G9952" t="s">
        <v>183</v>
      </c>
      <c r="H9952" s="1">
        <v>0</v>
      </c>
      <c r="I9952" s="1">
        <v>0</v>
      </c>
      <c r="J9952" s="1">
        <v>0.12</v>
      </c>
      <c r="K9952" s="1">
        <v>0</v>
      </c>
      <c r="L9952" s="1">
        <v>0.12</v>
      </c>
      <c r="M9952" s="3" t="str">
        <v/>
      </c>
    </row>
    <row r="9953" spans="1:13" ht="17.25">
      <c r="A9953" s="2">
        <v>9953</v>
      </c>
      <c r="B9953" s="3" t="s">
        <v>7203</v>
      </c>
      <c r="C9953" s="1">
        <f t="shared" si="155"/>
        <v>0.12</v>
      </c>
      <c r="D9953" s="3" t="s">
        <v>12</v>
      </c>
      <c r="E9953" s="2">
        <v>2011</v>
      </c>
      <c r="F9953" t="s">
        <v>28</v>
      </c>
      <c r="G9953" t="s">
        <v>7204</v>
      </c>
      <c r="H9953" s="1">
        <v>0.06</v>
      </c>
      <c r="I9953" s="1">
        <v>0.04</v>
      </c>
      <c r="J9953" s="1">
        <v>0</v>
      </c>
      <c r="K9953" s="1">
        <v>0.01</v>
      </c>
      <c r="L9953" s="1">
        <v>0.12</v>
      </c>
      <c r="M9953" s="3" t="str">
        <v/>
      </c>
    </row>
    <row r="9954" spans="1:13" ht="17.25">
      <c r="A9954" s="2">
        <v>9954</v>
      </c>
      <c r="B9954" s="3" t="s">
        <v>7205</v>
      </c>
      <c r="C9954" s="1">
        <f t="shared" si="155"/>
        <v>0.12</v>
      </c>
      <c r="D9954" s="3" t="s">
        <v>12</v>
      </c>
      <c r="E9954" s="2">
        <v>2008</v>
      </c>
      <c r="F9954" t="s">
        <v>24</v>
      </c>
      <c r="G9954" t="s">
        <v>384</v>
      </c>
      <c r="H9954" s="1">
        <v>0.11</v>
      </c>
      <c r="I9954" s="1">
        <v>0</v>
      </c>
      <c r="J9954" s="1">
        <v>0</v>
      </c>
      <c r="K9954" s="1">
        <v>0.01</v>
      </c>
      <c r="L9954" s="1">
        <v>0.12</v>
      </c>
      <c r="M9954" s="3" t="str">
        <v/>
      </c>
    </row>
    <row r="9955" spans="1:13" ht="17.25">
      <c r="A9955" s="2">
        <v>9955</v>
      </c>
      <c r="B9955" s="3" t="s">
        <v>5766</v>
      </c>
      <c r="C9955" s="1">
        <f t="shared" si="155"/>
        <v>0.12</v>
      </c>
      <c r="D9955" s="3" t="s">
        <v>26</v>
      </c>
      <c r="E9955" s="2">
        <v>2011</v>
      </c>
      <c r="F9955" t="s">
        <v>43</v>
      </c>
      <c r="G9955" t="s">
        <v>110</v>
      </c>
      <c r="H9955" s="1">
        <v>7.0000000000000007E-2</v>
      </c>
      <c r="I9955" s="1">
        <v>0.03</v>
      </c>
      <c r="J9955" s="1">
        <v>0</v>
      </c>
      <c r="K9955" s="1">
        <v>0.01</v>
      </c>
      <c r="L9955" s="1">
        <v>0.12</v>
      </c>
      <c r="M9955" s="3" t="str">
        <v/>
      </c>
    </row>
    <row r="9956" spans="1:13" ht="17.25">
      <c r="A9956" s="2">
        <v>9956</v>
      </c>
      <c r="B9956" s="3" t="s">
        <v>3676</v>
      </c>
      <c r="C9956" s="1">
        <f t="shared" si="155"/>
        <v>0.12</v>
      </c>
      <c r="D9956" s="3" t="s">
        <v>42</v>
      </c>
      <c r="E9956" s="2">
        <v>2009</v>
      </c>
      <c r="F9956" t="s">
        <v>43</v>
      </c>
      <c r="G9956" t="s">
        <v>121</v>
      </c>
      <c r="H9956" s="1">
        <v>7.0000000000000007E-2</v>
      </c>
      <c r="I9956" s="1">
        <v>0.03</v>
      </c>
      <c r="J9956" s="1">
        <v>0</v>
      </c>
      <c r="K9956" s="1">
        <v>0.02</v>
      </c>
      <c r="L9956" s="1">
        <v>0.12</v>
      </c>
      <c r="M9956" s="3" t="str">
        <v/>
      </c>
    </row>
    <row r="9957" spans="1:13" ht="17.25">
      <c r="A9957" s="2">
        <v>9957</v>
      </c>
      <c r="B9957" s="3" t="s">
        <v>7206</v>
      </c>
      <c r="C9957" s="1">
        <f t="shared" si="155"/>
        <v>0.12</v>
      </c>
      <c r="D9957" s="3" t="s">
        <v>26</v>
      </c>
      <c r="E9957" s="2">
        <v>2007</v>
      </c>
      <c r="F9957" t="s">
        <v>24</v>
      </c>
      <c r="G9957" t="s">
        <v>3522</v>
      </c>
      <c r="H9957" s="1">
        <v>0.11</v>
      </c>
      <c r="I9957" s="1">
        <v>0</v>
      </c>
      <c r="J9957" s="1">
        <v>0</v>
      </c>
      <c r="K9957" s="1">
        <v>0.01</v>
      </c>
      <c r="L9957" s="1">
        <v>0.12</v>
      </c>
      <c r="M9957" s="3" t="str">
        <v/>
      </c>
    </row>
    <row r="9958" spans="1:13" ht="17.25">
      <c r="A9958" s="2">
        <v>9958</v>
      </c>
      <c r="B9958" s="3" t="s">
        <v>7207</v>
      </c>
      <c r="C9958" s="1">
        <f t="shared" si="155"/>
        <v>0.12</v>
      </c>
      <c r="D9958" s="3" t="s">
        <v>692</v>
      </c>
      <c r="E9958" s="2">
        <v>2014</v>
      </c>
      <c r="F9958" t="s">
        <v>22</v>
      </c>
      <c r="G9958" t="s">
        <v>7208</v>
      </c>
      <c r="H9958" s="1">
        <v>0.06</v>
      </c>
      <c r="I9958" s="1">
        <v>0.01</v>
      </c>
      <c r="J9958" s="1">
        <v>0.02</v>
      </c>
      <c r="K9958" s="1">
        <v>0.02</v>
      </c>
      <c r="L9958" s="1">
        <v>0.12</v>
      </c>
      <c r="M9958" s="3" t="str">
        <v/>
      </c>
    </row>
    <row r="9959" spans="1:13" ht="17.25">
      <c r="A9959" s="2">
        <v>9959</v>
      </c>
      <c r="B9959" s="3" t="s">
        <v>3208</v>
      </c>
      <c r="C9959" s="1">
        <f t="shared" si="155"/>
        <v>0.12</v>
      </c>
      <c r="D9959" s="3" t="s">
        <v>140</v>
      </c>
      <c r="E9959" s="2">
        <v>2015</v>
      </c>
      <c r="F9959" t="s">
        <v>43</v>
      </c>
      <c r="G9959" t="s">
        <v>61</v>
      </c>
      <c r="H9959" s="1">
        <v>0.08</v>
      </c>
      <c r="I9959" s="1">
        <v>0.03</v>
      </c>
      <c r="J9959" s="1">
        <v>0</v>
      </c>
      <c r="K9959" s="1">
        <v>0.01</v>
      </c>
      <c r="L9959" s="1">
        <v>0.12</v>
      </c>
      <c r="M9959" s="3" t="str">
        <v/>
      </c>
    </row>
    <row r="9960" spans="1:13" ht="17.25">
      <c r="A9960" s="2">
        <v>9960</v>
      </c>
      <c r="B9960" s="3" t="s">
        <v>7209</v>
      </c>
      <c r="C9960" s="1">
        <f t="shared" si="155"/>
        <v>0.12</v>
      </c>
      <c r="D9960" s="3" t="s">
        <v>48</v>
      </c>
      <c r="E9960" s="2">
        <v>1991</v>
      </c>
      <c r="F9960" t="s">
        <v>31</v>
      </c>
      <c r="G9960" t="s">
        <v>175</v>
      </c>
      <c r="H9960" s="1">
        <v>0</v>
      </c>
      <c r="I9960" s="1">
        <v>0</v>
      </c>
      <c r="J9960" s="1">
        <v>0.12</v>
      </c>
      <c r="K9960" s="1">
        <v>0</v>
      </c>
      <c r="L9960" s="1">
        <v>0.12</v>
      </c>
      <c r="M9960" s="3" t="str">
        <v/>
      </c>
    </row>
    <row r="9961" spans="1:13" ht="17.25">
      <c r="A9961" s="2">
        <v>9961</v>
      </c>
      <c r="B9961" s="3" t="s">
        <v>7210</v>
      </c>
      <c r="C9961" s="1">
        <f t="shared" si="155"/>
        <v>0.12</v>
      </c>
      <c r="D9961" s="3" t="s">
        <v>86</v>
      </c>
      <c r="E9961" s="2">
        <v>1996</v>
      </c>
      <c r="F9961" t="s">
        <v>13</v>
      </c>
      <c r="G9961" t="s">
        <v>750</v>
      </c>
      <c r="H9961" s="1">
        <v>0.06</v>
      </c>
      <c r="I9961" s="1">
        <v>0.04</v>
      </c>
      <c r="J9961" s="1">
        <v>0</v>
      </c>
      <c r="K9961" s="1">
        <v>0.01</v>
      </c>
      <c r="L9961" s="1">
        <v>0.12</v>
      </c>
      <c r="M9961" s="3" t="str">
        <v/>
      </c>
    </row>
    <row r="9962" spans="1:13" ht="17.25">
      <c r="A9962" s="2">
        <v>9962</v>
      </c>
      <c r="B9962" s="3" t="s">
        <v>2873</v>
      </c>
      <c r="C9962" s="1">
        <f t="shared" si="155"/>
        <v>0.12</v>
      </c>
      <c r="D9962" s="3" t="s">
        <v>129</v>
      </c>
      <c r="E9962" s="2">
        <v>2007</v>
      </c>
      <c r="F9962" t="s">
        <v>43</v>
      </c>
      <c r="G9962" t="s">
        <v>92</v>
      </c>
      <c r="H9962" s="1">
        <v>0.1</v>
      </c>
      <c r="I9962" s="1">
        <v>0.01</v>
      </c>
      <c r="J9962" s="1">
        <v>0</v>
      </c>
      <c r="K9962" s="1">
        <v>0.01</v>
      </c>
      <c r="L9962" s="1">
        <v>0.12</v>
      </c>
      <c r="M9962" s="3" t="str">
        <v/>
      </c>
    </row>
    <row r="9963" spans="1:13" ht="17.25">
      <c r="A9963" s="2">
        <v>9963</v>
      </c>
      <c r="B9963" s="3" t="s">
        <v>5023</v>
      </c>
      <c r="C9963" s="1">
        <f t="shared" si="155"/>
        <v>0.12</v>
      </c>
      <c r="D9963" s="3" t="s">
        <v>146</v>
      </c>
      <c r="E9963" s="2">
        <v>2005</v>
      </c>
      <c r="F9963" t="s">
        <v>83</v>
      </c>
      <c r="G9963" t="s">
        <v>1058</v>
      </c>
      <c r="H9963" s="1">
        <v>0.09</v>
      </c>
      <c r="I9963" s="1">
        <v>0.02</v>
      </c>
      <c r="J9963" s="1">
        <v>0</v>
      </c>
      <c r="K9963" s="1">
        <v>0</v>
      </c>
      <c r="L9963" s="1">
        <v>0.12</v>
      </c>
      <c r="M9963" s="3" t="str">
        <v/>
      </c>
    </row>
    <row r="9964" spans="1:13" ht="17.25">
      <c r="A9964" s="2">
        <v>9964</v>
      </c>
      <c r="B9964" s="3" t="s">
        <v>7211</v>
      </c>
      <c r="C9964" s="1">
        <f t="shared" si="155"/>
        <v>0.12</v>
      </c>
      <c r="D9964" s="3" t="s">
        <v>833</v>
      </c>
      <c r="E9964" s="2">
        <v>1998</v>
      </c>
      <c r="F9964" t="s">
        <v>22</v>
      </c>
      <c r="G9964" t="s">
        <v>2848</v>
      </c>
      <c r="H9964" s="1">
        <v>0</v>
      </c>
      <c r="I9964" s="1">
        <v>0</v>
      </c>
      <c r="J9964" s="1">
        <v>0.12</v>
      </c>
      <c r="K9964" s="1">
        <v>0</v>
      </c>
      <c r="L9964" s="1">
        <v>0.12</v>
      </c>
      <c r="M9964" s="3" t="str">
        <v/>
      </c>
    </row>
    <row r="9965" spans="1:13" ht="17.25">
      <c r="A9965" s="2">
        <v>9965</v>
      </c>
      <c r="B9965" s="3" t="s">
        <v>7212</v>
      </c>
      <c r="C9965" s="1">
        <f t="shared" si="155"/>
        <v>0.12</v>
      </c>
      <c r="D9965" s="3" t="s">
        <v>86</v>
      </c>
      <c r="E9965" s="2">
        <v>1996</v>
      </c>
      <c r="F9965" t="s">
        <v>13</v>
      </c>
      <c r="G9965" t="s">
        <v>197</v>
      </c>
      <c r="H9965" s="1">
        <v>0.06</v>
      </c>
      <c r="I9965" s="1">
        <v>0.04</v>
      </c>
      <c r="J9965" s="1">
        <v>0</v>
      </c>
      <c r="K9965" s="1">
        <v>0.01</v>
      </c>
      <c r="L9965" s="1">
        <v>0.12</v>
      </c>
      <c r="M9965" s="3" t="str">
        <v/>
      </c>
    </row>
    <row r="9966" spans="1:13" ht="17.25">
      <c r="A9966" s="2">
        <v>9966</v>
      </c>
      <c r="B9966" s="3" t="s">
        <v>7213</v>
      </c>
      <c r="C9966" s="1">
        <f t="shared" si="155"/>
        <v>0.12</v>
      </c>
      <c r="D9966" s="3" t="s">
        <v>86</v>
      </c>
      <c r="E9966" s="2">
        <v>1998</v>
      </c>
      <c r="F9966" t="s">
        <v>22</v>
      </c>
      <c r="G9966" t="s">
        <v>1248</v>
      </c>
      <c r="H9966" s="1">
        <v>0.06</v>
      </c>
      <c r="I9966" s="1">
        <v>0.04</v>
      </c>
      <c r="J9966" s="1">
        <v>0</v>
      </c>
      <c r="K9966" s="1">
        <v>0.01</v>
      </c>
      <c r="L9966" s="1">
        <v>0.12</v>
      </c>
      <c r="M9966" s="3" t="str">
        <v/>
      </c>
    </row>
    <row r="9967" spans="1:13" ht="17.25">
      <c r="A9967" s="2">
        <v>9967</v>
      </c>
      <c r="B9967" s="3" t="s">
        <v>5426</v>
      </c>
      <c r="C9967" s="1">
        <f t="shared" si="155"/>
        <v>0.12</v>
      </c>
      <c r="D9967" s="3" t="s">
        <v>26</v>
      </c>
      <c r="E9967" s="2">
        <v>2011</v>
      </c>
      <c r="F9967" t="s">
        <v>2</v>
      </c>
      <c r="G9967" t="s">
        <v>384</v>
      </c>
      <c r="H9967" s="1">
        <v>0.09</v>
      </c>
      <c r="I9967" s="1">
        <v>0.02</v>
      </c>
      <c r="J9967" s="1">
        <v>0</v>
      </c>
      <c r="K9967" s="1">
        <v>0.01</v>
      </c>
      <c r="L9967" s="1">
        <v>0.12</v>
      </c>
      <c r="M9967" s="3" t="str">
        <v/>
      </c>
    </row>
    <row r="9968" spans="1:13" ht="17.25">
      <c r="A9968" s="2">
        <v>9968</v>
      </c>
      <c r="B9968" s="3" t="s">
        <v>3949</v>
      </c>
      <c r="C9968" s="1">
        <f t="shared" si="155"/>
        <v>0.12</v>
      </c>
      <c r="D9968" s="3" t="s">
        <v>113</v>
      </c>
      <c r="E9968" s="2">
        <v>2001</v>
      </c>
      <c r="F9968" t="s">
        <v>18</v>
      </c>
      <c r="G9968" t="s">
        <v>607</v>
      </c>
      <c r="H9968" s="1">
        <v>0.09</v>
      </c>
      <c r="I9968" s="1">
        <v>0.02</v>
      </c>
      <c r="J9968" s="1">
        <v>0</v>
      </c>
      <c r="K9968" s="1">
        <v>0</v>
      </c>
      <c r="L9968" s="1">
        <v>0.12</v>
      </c>
      <c r="M9968" s="3" t="str">
        <v/>
      </c>
    </row>
    <row r="9969" spans="1:13" ht="17.25">
      <c r="A9969" s="2">
        <v>9969</v>
      </c>
      <c r="B9969" s="3" t="s">
        <v>7214</v>
      </c>
      <c r="C9969" s="1">
        <f t="shared" si="155"/>
        <v>0.12</v>
      </c>
      <c r="D9969" s="3" t="s">
        <v>692</v>
      </c>
      <c r="E9969" s="2">
        <v>2014</v>
      </c>
      <c r="F9969" t="s">
        <v>43</v>
      </c>
      <c r="G9969" t="s">
        <v>6009</v>
      </c>
      <c r="H9969" s="1">
        <v>7.0000000000000007E-2</v>
      </c>
      <c r="I9969" s="1">
        <v>0.01</v>
      </c>
      <c r="J9969" s="1">
        <v>0</v>
      </c>
      <c r="K9969" s="1">
        <v>0.03</v>
      </c>
      <c r="L9969" s="1">
        <v>0.12</v>
      </c>
      <c r="M9969" s="3" t="str">
        <v/>
      </c>
    </row>
    <row r="9970" spans="1:13" ht="17.25">
      <c r="A9970" s="2">
        <v>9970</v>
      </c>
      <c r="B9970" s="3" t="s">
        <v>7215</v>
      </c>
      <c r="C9970" s="1">
        <f t="shared" si="155"/>
        <v>0.12</v>
      </c>
      <c r="D9970" s="3" t="s">
        <v>146</v>
      </c>
      <c r="E9970" s="2">
        <v>2006</v>
      </c>
      <c r="F9970" t="s">
        <v>43</v>
      </c>
      <c r="G9970" t="s">
        <v>384</v>
      </c>
      <c r="H9970" s="1">
        <v>0.09</v>
      </c>
      <c r="I9970" s="1">
        <v>0.02</v>
      </c>
      <c r="J9970" s="1">
        <v>0</v>
      </c>
      <c r="K9970" s="1">
        <v>0</v>
      </c>
      <c r="L9970" s="1">
        <v>0.12</v>
      </c>
      <c r="M9970" s="3" t="str">
        <v/>
      </c>
    </row>
    <row r="9971" spans="1:13" ht="17.25">
      <c r="A9971" s="2">
        <v>9971</v>
      </c>
      <c r="B9971" s="3" t="s">
        <v>7216</v>
      </c>
      <c r="C9971" s="1">
        <f t="shared" si="155"/>
        <v>0.12</v>
      </c>
      <c r="D9971" s="3" t="s">
        <v>86</v>
      </c>
      <c r="E9971" s="2">
        <v>1998</v>
      </c>
      <c r="F9971" t="s">
        <v>83</v>
      </c>
      <c r="G9971" t="s">
        <v>59</v>
      </c>
      <c r="H9971" s="1">
        <v>0</v>
      </c>
      <c r="I9971" s="1">
        <v>0</v>
      </c>
      <c r="J9971" s="1">
        <v>0.11</v>
      </c>
      <c r="K9971" s="1">
        <v>0.01</v>
      </c>
      <c r="L9971" s="1">
        <v>0.12</v>
      </c>
      <c r="M9971" s="3" t="str">
        <v/>
      </c>
    </row>
    <row r="9972" spans="1:13" ht="17.25">
      <c r="A9972" s="2">
        <v>9972</v>
      </c>
      <c r="B9972" s="3" t="s">
        <v>7217</v>
      </c>
      <c r="C9972" s="1">
        <f t="shared" si="155"/>
        <v>0.12</v>
      </c>
      <c r="D9972" s="3" t="s">
        <v>118</v>
      </c>
      <c r="E9972" s="2">
        <v>2011</v>
      </c>
      <c r="F9972" t="s">
        <v>22</v>
      </c>
      <c r="G9972" t="s">
        <v>110</v>
      </c>
      <c r="H9972" s="1">
        <v>7.0000000000000007E-2</v>
      </c>
      <c r="I9972" s="1">
        <v>0.03</v>
      </c>
      <c r="J9972" s="1">
        <v>0</v>
      </c>
      <c r="K9972" s="1">
        <v>0.01</v>
      </c>
      <c r="L9972" s="1">
        <v>0.12</v>
      </c>
      <c r="M9972" s="3" t="str">
        <v/>
      </c>
    </row>
    <row r="9973" spans="1:13" ht="17.25">
      <c r="A9973" s="2">
        <v>9973</v>
      </c>
      <c r="B9973" s="3" t="s">
        <v>2958</v>
      </c>
      <c r="C9973" s="1">
        <f t="shared" si="155"/>
        <v>0.12</v>
      </c>
      <c r="D9973" s="3" t="s">
        <v>39</v>
      </c>
      <c r="E9973" s="2">
        <v>2013</v>
      </c>
      <c r="F9973" t="s">
        <v>28</v>
      </c>
      <c r="G9973" t="s">
        <v>92</v>
      </c>
      <c r="H9973" s="1">
        <v>0.09</v>
      </c>
      <c r="I9973" s="1">
        <v>0.01</v>
      </c>
      <c r="J9973" s="1">
        <v>0</v>
      </c>
      <c r="K9973" s="1">
        <v>0.01</v>
      </c>
      <c r="L9973" s="1">
        <v>0.12</v>
      </c>
      <c r="M9973" s="3" t="str">
        <v/>
      </c>
    </row>
    <row r="9974" spans="1:13" ht="17.25">
      <c r="A9974" s="2">
        <v>9974</v>
      </c>
      <c r="B9974" s="3" t="s">
        <v>7218</v>
      </c>
      <c r="C9974" s="1">
        <f t="shared" si="155"/>
        <v>0.12</v>
      </c>
      <c r="D9974" s="3" t="s">
        <v>42</v>
      </c>
      <c r="E9974" s="2">
        <v>2013</v>
      </c>
      <c r="F9974" t="s">
        <v>33</v>
      </c>
      <c r="G9974" t="s">
        <v>4657</v>
      </c>
      <c r="H9974" s="1">
        <v>0</v>
      </c>
      <c r="I9974" s="1">
        <v>0</v>
      </c>
      <c r="J9974" s="1">
        <v>0.12</v>
      </c>
      <c r="K9974" s="1">
        <v>0</v>
      </c>
      <c r="L9974" s="1">
        <v>0.12</v>
      </c>
      <c r="M9974" s="3" t="str">
        <v/>
      </c>
    </row>
    <row r="9975" spans="1:13" ht="17.25">
      <c r="A9975" s="2">
        <v>9975</v>
      </c>
      <c r="B9975" s="3" t="s">
        <v>7219</v>
      </c>
      <c r="C9975" s="1">
        <f t="shared" si="155"/>
        <v>0.12</v>
      </c>
      <c r="D9975" s="3" t="s">
        <v>26</v>
      </c>
      <c r="E9975" s="2">
        <v>2008</v>
      </c>
      <c r="F9975" t="s">
        <v>43</v>
      </c>
      <c r="G9975" t="s">
        <v>3834</v>
      </c>
      <c r="H9975" s="1">
        <v>0</v>
      </c>
      <c r="I9975" s="1">
        <v>0</v>
      </c>
      <c r="J9975" s="1">
        <v>0.12</v>
      </c>
      <c r="K9975" s="1">
        <v>0</v>
      </c>
      <c r="L9975" s="1">
        <v>0.12</v>
      </c>
      <c r="M9975" s="3" t="str">
        <v/>
      </c>
    </row>
    <row r="9976" spans="1:13" ht="17.25">
      <c r="A9976" s="2">
        <v>9976</v>
      </c>
      <c r="B9976" s="3" t="s">
        <v>7220</v>
      </c>
      <c r="C9976" s="1">
        <f t="shared" si="155"/>
        <v>0.12</v>
      </c>
      <c r="D9976" s="3" t="s">
        <v>46</v>
      </c>
      <c r="E9976" s="2">
        <v>2008</v>
      </c>
      <c r="F9976" t="s">
        <v>83</v>
      </c>
      <c r="G9976" t="s">
        <v>175</v>
      </c>
      <c r="H9976" s="1">
        <v>0.06</v>
      </c>
      <c r="I9976" s="1">
        <v>0.04</v>
      </c>
      <c r="J9976" s="1">
        <v>0</v>
      </c>
      <c r="K9976" s="1">
        <v>0.01</v>
      </c>
      <c r="L9976" s="1">
        <v>0.12</v>
      </c>
      <c r="M9976" s="3" t="str">
        <v/>
      </c>
    </row>
    <row r="9977" spans="1:13" ht="17.25">
      <c r="A9977" s="2">
        <v>9977</v>
      </c>
      <c r="B9977" s="3" t="s">
        <v>4097</v>
      </c>
      <c r="C9977" s="1">
        <f t="shared" si="155"/>
        <v>0.12</v>
      </c>
      <c r="D9977" s="3" t="s">
        <v>42</v>
      </c>
      <c r="E9977" s="2">
        <v>2011</v>
      </c>
      <c r="F9977" t="s">
        <v>28</v>
      </c>
      <c r="G9977" t="s">
        <v>61</v>
      </c>
      <c r="H9977" s="1">
        <v>0.11</v>
      </c>
      <c r="I9977" s="1">
        <v>0</v>
      </c>
      <c r="J9977" s="1">
        <v>0</v>
      </c>
      <c r="K9977" s="1">
        <v>0.01</v>
      </c>
      <c r="L9977" s="1">
        <v>0.12</v>
      </c>
      <c r="M9977" s="3" t="str">
        <v/>
      </c>
    </row>
    <row r="9978" spans="1:13" ht="17.25">
      <c r="A9978" s="2">
        <v>9978</v>
      </c>
      <c r="B9978" s="3" t="s">
        <v>3727</v>
      </c>
      <c r="C9978" s="1">
        <f t="shared" si="155"/>
        <v>0.12</v>
      </c>
      <c r="D9978" s="3" t="s">
        <v>26</v>
      </c>
      <c r="E9978" s="2">
        <v>2009</v>
      </c>
      <c r="F9978" t="s">
        <v>33</v>
      </c>
      <c r="G9978" t="s">
        <v>92</v>
      </c>
      <c r="H9978" s="1">
        <v>7.0000000000000007E-2</v>
      </c>
      <c r="I9978" s="1">
        <v>0.03</v>
      </c>
      <c r="J9978" s="1">
        <v>0</v>
      </c>
      <c r="K9978" s="1">
        <v>0.01</v>
      </c>
      <c r="L9978" s="1">
        <v>0.12</v>
      </c>
      <c r="M9978" s="3" t="str">
        <v/>
      </c>
    </row>
    <row r="9979" spans="1:13" ht="17.25">
      <c r="A9979" s="2">
        <v>9979</v>
      </c>
      <c r="B9979" s="3" t="s">
        <v>7221</v>
      </c>
      <c r="C9979" s="1">
        <f t="shared" si="155"/>
        <v>0.12</v>
      </c>
      <c r="D9979" s="3" t="s">
        <v>26</v>
      </c>
      <c r="E9979" s="2">
        <v>2007</v>
      </c>
      <c r="F9979" t="s">
        <v>83</v>
      </c>
      <c r="G9979" t="s">
        <v>183</v>
      </c>
      <c r="H9979" s="1">
        <v>0</v>
      </c>
      <c r="I9979" s="1">
        <v>0</v>
      </c>
      <c r="J9979" s="1">
        <v>0.12</v>
      </c>
      <c r="K9979" s="1">
        <v>0</v>
      </c>
      <c r="L9979" s="1">
        <v>0.12</v>
      </c>
      <c r="M9979" s="3" t="str">
        <v/>
      </c>
    </row>
    <row r="9980" spans="1:13" ht="17.25">
      <c r="A9980" s="2">
        <v>9980</v>
      </c>
      <c r="B9980" s="3" t="s">
        <v>7222</v>
      </c>
      <c r="C9980" s="1">
        <f t="shared" si="155"/>
        <v>0.12</v>
      </c>
      <c r="D9980" s="3" t="s">
        <v>86</v>
      </c>
      <c r="E9980" s="2">
        <v>1995</v>
      </c>
      <c r="F9980" t="s">
        <v>211</v>
      </c>
      <c r="G9980" t="s">
        <v>59</v>
      </c>
      <c r="H9980" s="1">
        <v>0</v>
      </c>
      <c r="I9980" s="1">
        <v>0</v>
      </c>
      <c r="J9980" s="1">
        <v>0.11</v>
      </c>
      <c r="K9980" s="1">
        <v>0.01</v>
      </c>
      <c r="L9980" s="1">
        <v>0.12</v>
      </c>
      <c r="M9980" s="3" t="str">
        <v/>
      </c>
    </row>
    <row r="9981" spans="1:13" ht="17.25">
      <c r="A9981" s="2">
        <v>9981</v>
      </c>
      <c r="B9981" s="3" t="s">
        <v>7223</v>
      </c>
      <c r="C9981" s="1">
        <f t="shared" si="155"/>
        <v>0.12</v>
      </c>
      <c r="D9981" s="3" t="s">
        <v>46</v>
      </c>
      <c r="E9981" s="2">
        <v>2007</v>
      </c>
      <c r="F9981" t="s">
        <v>28</v>
      </c>
      <c r="G9981" t="s">
        <v>970</v>
      </c>
      <c r="H9981" s="1">
        <v>0</v>
      </c>
      <c r="I9981" s="1">
        <v>0</v>
      </c>
      <c r="J9981" s="1">
        <v>0.12</v>
      </c>
      <c r="K9981" s="1">
        <v>0</v>
      </c>
      <c r="L9981" s="1">
        <v>0.12</v>
      </c>
      <c r="M9981" s="3" t="str">
        <v/>
      </c>
    </row>
    <row r="9982" spans="1:13" ht="17.25">
      <c r="A9982" s="2">
        <v>9982</v>
      </c>
      <c r="B9982" s="3" t="s">
        <v>7224</v>
      </c>
      <c r="C9982" s="1">
        <f t="shared" si="155"/>
        <v>0.12</v>
      </c>
      <c r="D9982" s="3" t="s">
        <v>26</v>
      </c>
      <c r="E9982" s="2">
        <v>2007</v>
      </c>
      <c r="F9982" t="s">
        <v>22</v>
      </c>
      <c r="G9982" t="s">
        <v>14</v>
      </c>
      <c r="H9982" s="1">
        <v>0</v>
      </c>
      <c r="I9982" s="1">
        <v>0</v>
      </c>
      <c r="J9982" s="1">
        <v>0.12</v>
      </c>
      <c r="K9982" s="1">
        <v>0</v>
      </c>
      <c r="L9982" s="1">
        <v>0.12</v>
      </c>
      <c r="M9982" s="3" t="str">
        <v/>
      </c>
    </row>
    <row r="9983" spans="1:13" ht="17.25">
      <c r="A9983" s="2">
        <v>9983</v>
      </c>
      <c r="B9983" s="3" t="s">
        <v>7225</v>
      </c>
      <c r="C9983" s="1">
        <f t="shared" si="155"/>
        <v>0.12</v>
      </c>
      <c r="D9983" s="3" t="s">
        <v>26</v>
      </c>
      <c r="E9983" s="2" t="s">
        <v>224</v>
      </c>
      <c r="F9983" t="s">
        <v>43</v>
      </c>
      <c r="G9983" t="s">
        <v>205</v>
      </c>
      <c r="H9983" s="1">
        <v>0.09</v>
      </c>
      <c r="I9983" s="1">
        <v>0.02</v>
      </c>
      <c r="J9983" s="1">
        <v>0</v>
      </c>
      <c r="K9983" s="1">
        <v>0.01</v>
      </c>
      <c r="L9983" s="1">
        <v>0.12</v>
      </c>
      <c r="M9983" s="3" t="str">
        <v/>
      </c>
    </row>
    <row r="9984" spans="1:13" ht="17.25">
      <c r="A9984" s="2">
        <v>9984</v>
      </c>
      <c r="B9984" s="3" t="s">
        <v>3369</v>
      </c>
      <c r="C9984" s="1">
        <f t="shared" si="155"/>
        <v>0.12</v>
      </c>
      <c r="D9984" s="3" t="s">
        <v>65</v>
      </c>
      <c r="E9984" s="2">
        <v>2011</v>
      </c>
      <c r="F9984" t="s">
        <v>13</v>
      </c>
      <c r="G9984" t="s">
        <v>1136</v>
      </c>
      <c r="H9984" s="1">
        <v>0.11</v>
      </c>
      <c r="I9984" s="1">
        <v>0</v>
      </c>
      <c r="J9984" s="1">
        <v>0</v>
      </c>
      <c r="K9984" s="1">
        <v>0.01</v>
      </c>
      <c r="L9984" s="1">
        <v>0.12</v>
      </c>
      <c r="M9984" s="3" t="str">
        <v/>
      </c>
    </row>
    <row r="9985" spans="1:13" ht="17.25">
      <c r="A9985" s="2">
        <v>9985</v>
      </c>
      <c r="B9985" s="3" t="s">
        <v>3693</v>
      </c>
      <c r="C9985" s="1">
        <f t="shared" si="155"/>
        <v>0.12</v>
      </c>
      <c r="D9985" s="3" t="s">
        <v>39</v>
      </c>
      <c r="E9985" s="2">
        <v>2007</v>
      </c>
      <c r="F9985" t="s">
        <v>43</v>
      </c>
      <c r="G9985" t="s">
        <v>44</v>
      </c>
      <c r="H9985" s="1">
        <v>0.1</v>
      </c>
      <c r="I9985" s="1">
        <v>0.01</v>
      </c>
      <c r="J9985" s="1">
        <v>0</v>
      </c>
      <c r="K9985" s="1">
        <v>0.01</v>
      </c>
      <c r="L9985" s="1">
        <v>0.12</v>
      </c>
      <c r="M9985" s="3" t="str">
        <v/>
      </c>
    </row>
    <row r="9986" spans="1:13" ht="17.25">
      <c r="A9986" s="2">
        <v>9986</v>
      </c>
      <c r="B9986" s="3" t="s">
        <v>7226</v>
      </c>
      <c r="C9986" s="1">
        <f t="shared" si="155"/>
        <v>0.12</v>
      </c>
      <c r="D9986" s="3" t="s">
        <v>26</v>
      </c>
      <c r="E9986" s="2">
        <v>2009</v>
      </c>
      <c r="F9986" t="s">
        <v>13</v>
      </c>
      <c r="G9986" t="s">
        <v>295</v>
      </c>
      <c r="H9986" s="1">
        <v>0</v>
      </c>
      <c r="I9986" s="1">
        <v>0</v>
      </c>
      <c r="J9986" s="1">
        <v>0.12</v>
      </c>
      <c r="K9986" s="1">
        <v>0</v>
      </c>
      <c r="L9986" s="1">
        <v>0.12</v>
      </c>
      <c r="M9986" s="3" t="str">
        <v/>
      </c>
    </row>
    <row r="9987" spans="1:13" ht="17.25">
      <c r="A9987" s="2">
        <v>9987</v>
      </c>
      <c r="B9987" s="3" t="s">
        <v>7227</v>
      </c>
      <c r="C9987" s="1">
        <f t="shared" ref="C9987:C10050" si="156">_xlfn.XLOOKUP(B9987, B9987:B26584, L9987:L26584)</f>
        <v>0.12</v>
      </c>
      <c r="D9987" s="3" t="s">
        <v>833</v>
      </c>
      <c r="E9987" s="2">
        <v>1994</v>
      </c>
      <c r="F9987" t="s">
        <v>72</v>
      </c>
      <c r="G9987" t="s">
        <v>641</v>
      </c>
      <c r="H9987" s="1">
        <v>0</v>
      </c>
      <c r="I9987" s="1">
        <v>0</v>
      </c>
      <c r="J9987" s="1">
        <v>0.12</v>
      </c>
      <c r="K9987" s="1">
        <v>0</v>
      </c>
      <c r="L9987" s="1">
        <v>0.12</v>
      </c>
      <c r="M9987" s="3" t="str">
        <v/>
      </c>
    </row>
    <row r="9988" spans="1:13" ht="17.25">
      <c r="A9988" s="2">
        <v>9988</v>
      </c>
      <c r="B9988" s="3" t="s">
        <v>5503</v>
      </c>
      <c r="C9988" s="1">
        <f t="shared" si="156"/>
        <v>0.12</v>
      </c>
      <c r="D9988" s="3" t="s">
        <v>113</v>
      </c>
      <c r="E9988" s="2">
        <v>2002</v>
      </c>
      <c r="F9988" t="s">
        <v>13</v>
      </c>
      <c r="G9988" t="s">
        <v>121</v>
      </c>
      <c r="H9988" s="1">
        <v>0.09</v>
      </c>
      <c r="I9988" s="1">
        <v>0.02</v>
      </c>
      <c r="J9988" s="1">
        <v>0</v>
      </c>
      <c r="K9988" s="1">
        <v>0</v>
      </c>
      <c r="L9988" s="1">
        <v>0.12</v>
      </c>
      <c r="M9988" s="3" t="str">
        <v/>
      </c>
    </row>
    <row r="9989" spans="1:13" ht="17.25">
      <c r="A9989" s="2">
        <v>9989</v>
      </c>
      <c r="B9989" s="3" t="s">
        <v>7228</v>
      </c>
      <c r="C9989" s="1">
        <f t="shared" si="156"/>
        <v>0.12</v>
      </c>
      <c r="D9989" s="3" t="s">
        <v>26</v>
      </c>
      <c r="E9989" s="2">
        <v>2010</v>
      </c>
      <c r="F9989" t="s">
        <v>24</v>
      </c>
      <c r="G9989" t="s">
        <v>92</v>
      </c>
      <c r="H9989" s="1">
        <v>0.02</v>
      </c>
      <c r="I9989" s="1">
        <v>7.0000000000000007E-2</v>
      </c>
      <c r="J9989" s="1">
        <v>0</v>
      </c>
      <c r="K9989" s="1">
        <v>0.02</v>
      </c>
      <c r="L9989" s="1">
        <v>0.12</v>
      </c>
      <c r="M9989" s="3" t="str">
        <v/>
      </c>
    </row>
    <row r="9990" spans="1:13" ht="17.25">
      <c r="A9990" s="2">
        <v>9990</v>
      </c>
      <c r="B9990" s="3" t="s">
        <v>7229</v>
      </c>
      <c r="C9990" s="1">
        <f t="shared" si="156"/>
        <v>0.12</v>
      </c>
      <c r="D9990" s="3" t="s">
        <v>146</v>
      </c>
      <c r="E9990" s="2">
        <v>2002</v>
      </c>
      <c r="F9990" t="s">
        <v>31</v>
      </c>
      <c r="G9990" t="s">
        <v>7230</v>
      </c>
      <c r="H9990" s="1">
        <v>0.09</v>
      </c>
      <c r="I9990" s="1">
        <v>0.02</v>
      </c>
      <c r="J9990" s="1">
        <v>0</v>
      </c>
      <c r="K9990" s="1">
        <v>0</v>
      </c>
      <c r="L9990" s="1">
        <v>0.12</v>
      </c>
      <c r="M9990" s="3" t="str">
        <v/>
      </c>
    </row>
    <row r="9991" spans="1:13" ht="17.25">
      <c r="A9991" s="2">
        <v>9991</v>
      </c>
      <c r="B9991" s="3" t="s">
        <v>4426</v>
      </c>
      <c r="C9991" s="1">
        <f t="shared" si="156"/>
        <v>0.12</v>
      </c>
      <c r="D9991" s="3" t="s">
        <v>67</v>
      </c>
      <c r="E9991" s="2">
        <v>2015</v>
      </c>
      <c r="F9991" t="s">
        <v>22</v>
      </c>
      <c r="G9991" t="s">
        <v>295</v>
      </c>
      <c r="H9991" s="1">
        <v>0</v>
      </c>
      <c r="I9991" s="1">
        <v>0.1</v>
      </c>
      <c r="J9991" s="1">
        <v>0</v>
      </c>
      <c r="K9991" s="1">
        <v>0.02</v>
      </c>
      <c r="L9991" s="1">
        <v>0.12</v>
      </c>
      <c r="M9991" s="3" t="str">
        <v/>
      </c>
    </row>
    <row r="9992" spans="1:13" ht="17.25">
      <c r="A9992" s="2">
        <v>9992</v>
      </c>
      <c r="B9992" s="3" t="s">
        <v>7231</v>
      </c>
      <c r="C9992" s="1">
        <f t="shared" si="156"/>
        <v>0.12</v>
      </c>
      <c r="D9992" s="3" t="s">
        <v>46</v>
      </c>
      <c r="E9992" s="2">
        <v>2002</v>
      </c>
      <c r="F9992" t="s">
        <v>18</v>
      </c>
      <c r="G9992" t="s">
        <v>110</v>
      </c>
      <c r="H9992" s="1">
        <v>0.05</v>
      </c>
      <c r="I9992" s="1">
        <v>0.04</v>
      </c>
      <c r="J9992" s="1">
        <v>0.02</v>
      </c>
      <c r="K9992" s="1">
        <v>0.01</v>
      </c>
      <c r="L9992" s="1">
        <v>0.12</v>
      </c>
      <c r="M9992" s="3" t="str">
        <v/>
      </c>
    </row>
    <row r="9993" spans="1:13" ht="17.25">
      <c r="A9993" s="2">
        <v>9993</v>
      </c>
      <c r="B9993" s="3" t="s">
        <v>7232</v>
      </c>
      <c r="C9993" s="1">
        <f t="shared" si="156"/>
        <v>0.12</v>
      </c>
      <c r="D9993" s="3" t="s">
        <v>12</v>
      </c>
      <c r="E9993" s="2">
        <v>2011</v>
      </c>
      <c r="F9993" t="s">
        <v>28</v>
      </c>
      <c r="G9993" t="s">
        <v>110</v>
      </c>
      <c r="H9993" s="1">
        <v>0.11</v>
      </c>
      <c r="I9993" s="1">
        <v>0</v>
      </c>
      <c r="J9993" s="1">
        <v>0</v>
      </c>
      <c r="K9993" s="1">
        <v>0.01</v>
      </c>
      <c r="L9993" s="1">
        <v>0.12</v>
      </c>
      <c r="M9993" s="3" t="str">
        <v/>
      </c>
    </row>
    <row r="9994" spans="1:13" ht="17.25">
      <c r="A9994" s="2">
        <v>9994</v>
      </c>
      <c r="B9994" s="3" t="s">
        <v>2593</v>
      </c>
      <c r="C9994" s="1">
        <f t="shared" si="156"/>
        <v>0.12</v>
      </c>
      <c r="D9994" s="3" t="s">
        <v>129</v>
      </c>
      <c r="E9994" s="2">
        <v>2005</v>
      </c>
      <c r="F9994" t="s">
        <v>13</v>
      </c>
      <c r="G9994" t="s">
        <v>110</v>
      </c>
      <c r="H9994" s="1">
        <v>0.11</v>
      </c>
      <c r="I9994" s="1">
        <v>0</v>
      </c>
      <c r="J9994" s="1">
        <v>0</v>
      </c>
      <c r="K9994" s="1">
        <v>0.01</v>
      </c>
      <c r="L9994" s="1">
        <v>0.12</v>
      </c>
      <c r="M9994" s="3" t="str">
        <v/>
      </c>
    </row>
    <row r="9995" spans="1:13" ht="17.25">
      <c r="A9995" s="2">
        <v>9995</v>
      </c>
      <c r="B9995" s="3" t="s">
        <v>7233</v>
      </c>
      <c r="C9995" s="1">
        <f t="shared" si="156"/>
        <v>0.12</v>
      </c>
      <c r="D9995" s="3" t="s">
        <v>67</v>
      </c>
      <c r="E9995" s="2">
        <v>2016</v>
      </c>
      <c r="F9995" t="s">
        <v>43</v>
      </c>
      <c r="G9995" t="s">
        <v>649</v>
      </c>
      <c r="H9995" s="1">
        <v>0.02</v>
      </c>
      <c r="I9995" s="1">
        <v>7.0000000000000007E-2</v>
      </c>
      <c r="J9995" s="1">
        <v>0.01</v>
      </c>
      <c r="K9995" s="1">
        <v>0.02</v>
      </c>
      <c r="L9995" s="1">
        <v>0.12</v>
      </c>
      <c r="M9995" s="3" t="str">
        <v/>
      </c>
    </row>
    <row r="9996" spans="1:13" ht="17.25">
      <c r="A9996" s="2">
        <v>9996</v>
      </c>
      <c r="B9996" s="3" t="s">
        <v>3350</v>
      </c>
      <c r="C9996" s="1">
        <f t="shared" si="156"/>
        <v>0.12</v>
      </c>
      <c r="D9996" s="3" t="s">
        <v>113</v>
      </c>
      <c r="E9996" s="2">
        <v>2003</v>
      </c>
      <c r="F9996" t="s">
        <v>43</v>
      </c>
      <c r="G9996" t="s">
        <v>384</v>
      </c>
      <c r="H9996" s="1">
        <v>0.09</v>
      </c>
      <c r="I9996" s="1">
        <v>0.02</v>
      </c>
      <c r="J9996" s="1">
        <v>0</v>
      </c>
      <c r="K9996" s="1">
        <v>0</v>
      </c>
      <c r="L9996" s="1">
        <v>0.12</v>
      </c>
      <c r="M9996" s="3" t="str">
        <v/>
      </c>
    </row>
    <row r="9997" spans="1:13" ht="17.25">
      <c r="A9997" s="2">
        <v>9997</v>
      </c>
      <c r="B9997" s="3" t="s">
        <v>6920</v>
      </c>
      <c r="C9997" s="1">
        <f t="shared" si="156"/>
        <v>0.12</v>
      </c>
      <c r="D9997" s="3" t="s">
        <v>26</v>
      </c>
      <c r="E9997" s="2">
        <v>2008</v>
      </c>
      <c r="F9997" t="s">
        <v>31</v>
      </c>
      <c r="G9997" t="s">
        <v>1316</v>
      </c>
      <c r="H9997" s="1">
        <v>0.11</v>
      </c>
      <c r="I9997" s="1">
        <v>0</v>
      </c>
      <c r="J9997" s="1">
        <v>0</v>
      </c>
      <c r="K9997" s="1">
        <v>0.01</v>
      </c>
      <c r="L9997" s="1">
        <v>0.12</v>
      </c>
      <c r="M9997" s="3" t="str">
        <v/>
      </c>
    </row>
    <row r="9998" spans="1:13" ht="17.25">
      <c r="A9998" s="2">
        <v>9998</v>
      </c>
      <c r="B9998" s="3" t="s">
        <v>7234</v>
      </c>
      <c r="C9998" s="1">
        <f t="shared" si="156"/>
        <v>0.11</v>
      </c>
      <c r="D9998" s="3" t="s">
        <v>55</v>
      </c>
      <c r="E9998" s="2">
        <v>2001</v>
      </c>
      <c r="F9998" t="s">
        <v>18</v>
      </c>
      <c r="G9998" t="s">
        <v>384</v>
      </c>
      <c r="H9998" s="1">
        <v>0.08</v>
      </c>
      <c r="I9998" s="1">
        <v>0.03</v>
      </c>
      <c r="J9998" s="1">
        <v>0</v>
      </c>
      <c r="K9998" s="1">
        <v>0</v>
      </c>
      <c r="L9998" s="1">
        <v>0.11</v>
      </c>
      <c r="M9998" s="3" t="str">
        <v/>
      </c>
    </row>
    <row r="9999" spans="1:13" ht="17.25">
      <c r="A9999" s="2">
        <v>9999</v>
      </c>
      <c r="B9999" s="3" t="s">
        <v>7235</v>
      </c>
      <c r="C9999" s="1">
        <f t="shared" si="156"/>
        <v>0.11</v>
      </c>
      <c r="D9999" s="3" t="s">
        <v>26</v>
      </c>
      <c r="E9999" s="2">
        <v>2008</v>
      </c>
      <c r="F9999" t="s">
        <v>83</v>
      </c>
      <c r="G9999" t="s">
        <v>877</v>
      </c>
      <c r="H9999" s="1">
        <v>0.11</v>
      </c>
      <c r="I9999" s="1">
        <v>0</v>
      </c>
      <c r="J9999" s="1">
        <v>0</v>
      </c>
      <c r="K9999" s="1">
        <v>0.01</v>
      </c>
      <c r="L9999" s="1">
        <v>0.11</v>
      </c>
      <c r="M9999" s="3" t="str">
        <v/>
      </c>
    </row>
    <row r="10000" spans="1:13" ht="17.25">
      <c r="A10000" s="2">
        <v>10000</v>
      </c>
      <c r="B10000" s="3" t="s">
        <v>2108</v>
      </c>
      <c r="C10000" s="1">
        <f t="shared" si="156"/>
        <v>0.11</v>
      </c>
      <c r="D10000" s="3" t="s">
        <v>42</v>
      </c>
      <c r="E10000" s="2">
        <v>2012</v>
      </c>
      <c r="F10000" t="s">
        <v>43</v>
      </c>
      <c r="G10000" t="s">
        <v>121</v>
      </c>
      <c r="H10000" s="1">
        <v>0</v>
      </c>
      <c r="I10000" s="1">
        <v>0</v>
      </c>
      <c r="J10000" s="1">
        <v>0.11</v>
      </c>
      <c r="K10000" s="1">
        <v>0</v>
      </c>
      <c r="L10000" s="1">
        <v>0.11</v>
      </c>
      <c r="M10000" s="3" t="str">
        <v/>
      </c>
    </row>
    <row r="10001" spans="1:13" ht="17.25">
      <c r="A10001" s="2">
        <v>10001</v>
      </c>
      <c r="B10001" s="3" t="s">
        <v>7236</v>
      </c>
      <c r="C10001" s="1">
        <f t="shared" si="156"/>
        <v>0.11</v>
      </c>
      <c r="D10001" s="3" t="s">
        <v>46</v>
      </c>
      <c r="E10001" s="2">
        <v>2000</v>
      </c>
      <c r="F10001" t="s">
        <v>72</v>
      </c>
      <c r="G10001" t="s">
        <v>750</v>
      </c>
      <c r="H10001" s="1">
        <v>0</v>
      </c>
      <c r="I10001" s="1">
        <v>0</v>
      </c>
      <c r="J10001" s="1">
        <v>0.11</v>
      </c>
      <c r="K10001" s="1">
        <v>0</v>
      </c>
      <c r="L10001" s="1">
        <v>0.11</v>
      </c>
      <c r="M10001" s="3" t="str">
        <v/>
      </c>
    </row>
    <row r="10002" spans="1:13" ht="17.25">
      <c r="A10002" s="2">
        <v>10002</v>
      </c>
      <c r="B10002" s="3" t="s">
        <v>7237</v>
      </c>
      <c r="C10002" s="1">
        <f t="shared" si="156"/>
        <v>0.11</v>
      </c>
      <c r="D10002" s="3" t="s">
        <v>26</v>
      </c>
      <c r="E10002" s="2">
        <v>2009</v>
      </c>
      <c r="F10002" t="s">
        <v>22</v>
      </c>
      <c r="G10002" t="s">
        <v>2318</v>
      </c>
      <c r="H10002" s="1">
        <v>0.08</v>
      </c>
      <c r="I10002" s="1">
        <v>0</v>
      </c>
      <c r="J10002" s="1">
        <v>0.03</v>
      </c>
      <c r="K10002" s="1">
        <v>0.01</v>
      </c>
      <c r="L10002" s="1">
        <v>0.11</v>
      </c>
      <c r="M10002" s="3" t="str">
        <v/>
      </c>
    </row>
    <row r="10003" spans="1:13" ht="17.25">
      <c r="A10003" s="2">
        <v>10003</v>
      </c>
      <c r="B10003" s="3" t="s">
        <v>7238</v>
      </c>
      <c r="C10003" s="1">
        <f t="shared" si="156"/>
        <v>0.11</v>
      </c>
      <c r="D10003" s="3" t="s">
        <v>12</v>
      </c>
      <c r="E10003" s="2">
        <v>2010</v>
      </c>
      <c r="F10003" t="s">
        <v>28</v>
      </c>
      <c r="G10003" t="s">
        <v>92</v>
      </c>
      <c r="H10003" s="1">
        <v>0.11</v>
      </c>
      <c r="I10003" s="1">
        <v>0</v>
      </c>
      <c r="J10003" s="1">
        <v>0</v>
      </c>
      <c r="K10003" s="1">
        <v>0.01</v>
      </c>
      <c r="L10003" s="1">
        <v>0.11</v>
      </c>
      <c r="M10003" s="3" t="str">
        <v/>
      </c>
    </row>
    <row r="10004" spans="1:13" ht="17.25">
      <c r="A10004" s="2">
        <v>10004</v>
      </c>
      <c r="B10004" s="3" t="s">
        <v>3847</v>
      </c>
      <c r="C10004" s="1">
        <f t="shared" si="156"/>
        <v>0.11</v>
      </c>
      <c r="D10004" s="3" t="s">
        <v>113</v>
      </c>
      <c r="E10004" s="2">
        <v>2004</v>
      </c>
      <c r="F10004" t="s">
        <v>13</v>
      </c>
      <c r="G10004" t="s">
        <v>61</v>
      </c>
      <c r="H10004" s="1">
        <v>0.09</v>
      </c>
      <c r="I10004" s="1">
        <v>0.02</v>
      </c>
      <c r="J10004" s="1">
        <v>0</v>
      </c>
      <c r="K10004" s="1">
        <v>0</v>
      </c>
      <c r="L10004" s="1">
        <v>0.11</v>
      </c>
      <c r="M10004" s="3" t="str">
        <v/>
      </c>
    </row>
    <row r="10005" spans="1:13" ht="17.25">
      <c r="A10005" s="2">
        <v>10005</v>
      </c>
      <c r="B10005" s="3" t="s">
        <v>2355</v>
      </c>
      <c r="C10005" s="1">
        <f t="shared" si="156"/>
        <v>0.11</v>
      </c>
      <c r="D10005" s="3" t="s">
        <v>113</v>
      </c>
      <c r="E10005" s="2">
        <v>2002</v>
      </c>
      <c r="F10005" t="s">
        <v>18</v>
      </c>
      <c r="G10005" t="s">
        <v>127</v>
      </c>
      <c r="H10005" s="1">
        <v>0.09</v>
      </c>
      <c r="I10005" s="1">
        <v>0.02</v>
      </c>
      <c r="J10005" s="1">
        <v>0</v>
      </c>
      <c r="K10005" s="1">
        <v>0</v>
      </c>
      <c r="L10005" s="1">
        <v>0.11</v>
      </c>
      <c r="M10005" s="3" t="str">
        <v/>
      </c>
    </row>
    <row r="10006" spans="1:13" ht="17.25">
      <c r="A10006" s="2">
        <v>10006</v>
      </c>
      <c r="B10006" s="3" t="s">
        <v>6151</v>
      </c>
      <c r="C10006" s="1">
        <f t="shared" si="156"/>
        <v>0.11</v>
      </c>
      <c r="D10006" s="3" t="s">
        <v>833</v>
      </c>
      <c r="E10006" s="2">
        <v>1995</v>
      </c>
      <c r="F10006" t="s">
        <v>211</v>
      </c>
      <c r="G10006" t="s">
        <v>750</v>
      </c>
      <c r="H10006" s="1">
        <v>0</v>
      </c>
      <c r="I10006" s="1">
        <v>0</v>
      </c>
      <c r="J10006" s="1">
        <v>0.11</v>
      </c>
      <c r="K10006" s="1">
        <v>0</v>
      </c>
      <c r="L10006" s="1">
        <v>0.11</v>
      </c>
      <c r="M10006" s="3" t="str">
        <v/>
      </c>
    </row>
    <row r="10007" spans="1:13" ht="17.25">
      <c r="A10007" s="2">
        <v>10007</v>
      </c>
      <c r="B10007" s="3" t="s">
        <v>7239</v>
      </c>
      <c r="C10007" s="1">
        <f t="shared" si="156"/>
        <v>0.11</v>
      </c>
      <c r="D10007" s="3" t="s">
        <v>118</v>
      </c>
      <c r="E10007" s="2">
        <v>2001</v>
      </c>
      <c r="F10007" t="s">
        <v>211</v>
      </c>
      <c r="G10007" t="s">
        <v>4245</v>
      </c>
      <c r="H10007" s="1">
        <v>0</v>
      </c>
      <c r="I10007" s="1">
        <v>0.09</v>
      </c>
      <c r="J10007" s="1">
        <v>0</v>
      </c>
      <c r="K10007" s="1">
        <v>0.02</v>
      </c>
      <c r="L10007" s="1">
        <v>0.11</v>
      </c>
      <c r="M10007" s="3" t="str">
        <v/>
      </c>
    </row>
    <row r="10008" spans="1:13" ht="17.25">
      <c r="A10008" s="2">
        <v>10008</v>
      </c>
      <c r="B10008" s="3" t="s">
        <v>7240</v>
      </c>
      <c r="C10008" s="1">
        <f t="shared" si="156"/>
        <v>0.11</v>
      </c>
      <c r="D10008" s="3" t="s">
        <v>39</v>
      </c>
      <c r="E10008" s="2">
        <v>2008</v>
      </c>
      <c r="F10008" t="s">
        <v>211</v>
      </c>
      <c r="G10008" t="s">
        <v>649</v>
      </c>
      <c r="H10008" s="1">
        <v>0.09</v>
      </c>
      <c r="I10008" s="1">
        <v>0.02</v>
      </c>
      <c r="J10008" s="1">
        <v>0</v>
      </c>
      <c r="K10008" s="1">
        <v>0.01</v>
      </c>
      <c r="L10008" s="1">
        <v>0.11</v>
      </c>
      <c r="M10008" s="3" t="str">
        <v/>
      </c>
    </row>
    <row r="10009" spans="1:13" ht="17.25">
      <c r="A10009" s="2">
        <v>10009</v>
      </c>
      <c r="B10009" s="3" t="s">
        <v>7241</v>
      </c>
      <c r="C10009" s="1">
        <f t="shared" si="156"/>
        <v>0.11</v>
      </c>
      <c r="D10009" s="3" t="s">
        <v>86</v>
      </c>
      <c r="E10009" s="2">
        <v>2000</v>
      </c>
      <c r="F10009" t="s">
        <v>18</v>
      </c>
      <c r="G10009" t="s">
        <v>1051</v>
      </c>
      <c r="H10009" s="1">
        <v>0.06</v>
      </c>
      <c r="I10009" s="1">
        <v>0.04</v>
      </c>
      <c r="J10009" s="1">
        <v>0</v>
      </c>
      <c r="K10009" s="1">
        <v>0.01</v>
      </c>
      <c r="L10009" s="1">
        <v>0.11</v>
      </c>
      <c r="M10009" s="3" t="str">
        <v/>
      </c>
    </row>
    <row r="10010" spans="1:13" ht="17.25">
      <c r="A10010" s="2">
        <v>10010</v>
      </c>
      <c r="B10010" s="3" t="s">
        <v>7242</v>
      </c>
      <c r="C10010" s="1">
        <f t="shared" si="156"/>
        <v>0.11</v>
      </c>
      <c r="D10010" s="3" t="s">
        <v>113</v>
      </c>
      <c r="E10010" s="2">
        <v>2004</v>
      </c>
      <c r="F10010" t="s">
        <v>31</v>
      </c>
      <c r="G10010" t="s">
        <v>127</v>
      </c>
      <c r="H10010" s="1">
        <v>0.09</v>
      </c>
      <c r="I10010" s="1">
        <v>0.02</v>
      </c>
      <c r="J10010" s="1">
        <v>0</v>
      </c>
      <c r="K10010" s="1">
        <v>0</v>
      </c>
      <c r="L10010" s="1">
        <v>0.11</v>
      </c>
      <c r="M10010" s="3" t="str">
        <v/>
      </c>
    </row>
    <row r="10011" spans="1:13" ht="17.25">
      <c r="A10011" s="2">
        <v>10011</v>
      </c>
      <c r="B10011" s="3" t="s">
        <v>7243</v>
      </c>
      <c r="C10011" s="1">
        <f t="shared" si="156"/>
        <v>0.11</v>
      </c>
      <c r="D10011" s="3" t="s">
        <v>46</v>
      </c>
      <c r="E10011" s="2">
        <v>2003</v>
      </c>
      <c r="F10011" t="s">
        <v>18</v>
      </c>
      <c r="G10011" t="s">
        <v>2437</v>
      </c>
      <c r="H10011" s="1">
        <v>0.06</v>
      </c>
      <c r="I10011" s="1">
        <v>0.04</v>
      </c>
      <c r="J10011" s="1">
        <v>0</v>
      </c>
      <c r="K10011" s="1">
        <v>0.01</v>
      </c>
      <c r="L10011" s="1">
        <v>0.11</v>
      </c>
      <c r="M10011" s="3" t="str">
        <v/>
      </c>
    </row>
    <row r="10012" spans="1:13" ht="17.25">
      <c r="A10012" s="2">
        <v>10012</v>
      </c>
      <c r="B10012" s="3" t="s">
        <v>7244</v>
      </c>
      <c r="C10012" s="1">
        <f t="shared" si="156"/>
        <v>0.11</v>
      </c>
      <c r="D10012" s="3" t="s">
        <v>46</v>
      </c>
      <c r="E10012" s="2">
        <v>2006</v>
      </c>
      <c r="F10012" t="s">
        <v>18</v>
      </c>
      <c r="G10012" t="s">
        <v>110</v>
      </c>
      <c r="H10012" s="1">
        <v>0.06</v>
      </c>
      <c r="I10012" s="1">
        <v>0.04</v>
      </c>
      <c r="J10012" s="1">
        <v>0</v>
      </c>
      <c r="K10012" s="1">
        <v>0.01</v>
      </c>
      <c r="L10012" s="1">
        <v>0.11</v>
      </c>
      <c r="M10012" s="3" t="str">
        <v/>
      </c>
    </row>
    <row r="10013" spans="1:13" ht="17.25">
      <c r="A10013" s="2">
        <v>10013</v>
      </c>
      <c r="B10013" s="3" t="s">
        <v>4164</v>
      </c>
      <c r="C10013" s="1">
        <f t="shared" si="156"/>
        <v>0.11</v>
      </c>
      <c r="D10013" s="3" t="s">
        <v>42</v>
      </c>
      <c r="E10013" s="2">
        <v>2008</v>
      </c>
      <c r="F10013" t="s">
        <v>28</v>
      </c>
      <c r="G10013" t="s">
        <v>183</v>
      </c>
      <c r="H10013" s="1">
        <v>0.11</v>
      </c>
      <c r="I10013" s="1">
        <v>0</v>
      </c>
      <c r="J10013" s="1">
        <v>0</v>
      </c>
      <c r="K10013" s="1">
        <v>0.01</v>
      </c>
      <c r="L10013" s="1">
        <v>0.11</v>
      </c>
      <c r="M10013" s="3" t="str">
        <v/>
      </c>
    </row>
    <row r="10014" spans="1:13" ht="17.25">
      <c r="A10014" s="2">
        <v>10014</v>
      </c>
      <c r="B10014" s="3" t="s">
        <v>4906</v>
      </c>
      <c r="C10014" s="1">
        <f t="shared" si="156"/>
        <v>0.11</v>
      </c>
      <c r="D10014" s="3" t="s">
        <v>39</v>
      </c>
      <c r="E10014" s="2">
        <v>2011</v>
      </c>
      <c r="F10014" t="s">
        <v>28</v>
      </c>
      <c r="G10014" t="s">
        <v>44</v>
      </c>
      <c r="H10014" s="1">
        <v>0.08</v>
      </c>
      <c r="I10014" s="1">
        <v>0.02</v>
      </c>
      <c r="J10014" s="1">
        <v>0</v>
      </c>
      <c r="K10014" s="1">
        <v>0.01</v>
      </c>
      <c r="L10014" s="1">
        <v>0.11</v>
      </c>
      <c r="M10014" s="3" t="str">
        <v/>
      </c>
    </row>
    <row r="10015" spans="1:13" ht="17.25">
      <c r="A10015" s="2">
        <v>10015</v>
      </c>
      <c r="B10015" s="3" t="s">
        <v>7245</v>
      </c>
      <c r="C10015" s="1">
        <f t="shared" si="156"/>
        <v>0.11</v>
      </c>
      <c r="D10015" s="3" t="s">
        <v>26</v>
      </c>
      <c r="E10015" s="2">
        <v>2005</v>
      </c>
      <c r="F10015" t="s">
        <v>2</v>
      </c>
      <c r="G10015" t="s">
        <v>295</v>
      </c>
      <c r="H10015" s="1">
        <v>0.09</v>
      </c>
      <c r="I10015" s="1">
        <v>0</v>
      </c>
      <c r="J10015" s="1">
        <v>0.02</v>
      </c>
      <c r="K10015" s="1">
        <v>0.01</v>
      </c>
      <c r="L10015" s="1">
        <v>0.11</v>
      </c>
      <c r="M10015" s="3" t="str">
        <v/>
      </c>
    </row>
    <row r="10016" spans="1:13" ht="17.25">
      <c r="A10016" s="2">
        <v>10016</v>
      </c>
      <c r="B10016" s="3" t="s">
        <v>5522</v>
      </c>
      <c r="C10016" s="1">
        <f t="shared" si="156"/>
        <v>0.11</v>
      </c>
      <c r="D10016" s="3" t="s">
        <v>42</v>
      </c>
      <c r="E10016" s="2">
        <v>2010</v>
      </c>
      <c r="F10016" t="s">
        <v>13</v>
      </c>
      <c r="G10016" t="s">
        <v>61</v>
      </c>
      <c r="H10016" s="1">
        <v>0.11</v>
      </c>
      <c r="I10016" s="1">
        <v>0</v>
      </c>
      <c r="J10016" s="1">
        <v>0</v>
      </c>
      <c r="K10016" s="1">
        <v>0.01</v>
      </c>
      <c r="L10016" s="1">
        <v>0.11</v>
      </c>
      <c r="M10016" s="3" t="str">
        <v/>
      </c>
    </row>
    <row r="10017" spans="1:13" ht="17.25">
      <c r="A10017" s="2">
        <v>10017</v>
      </c>
      <c r="B10017" s="3" t="s">
        <v>7246</v>
      </c>
      <c r="C10017" s="1">
        <f t="shared" si="156"/>
        <v>0.11</v>
      </c>
      <c r="D10017" s="3" t="s">
        <v>26</v>
      </c>
      <c r="E10017" s="2">
        <v>2008</v>
      </c>
      <c r="F10017" t="s">
        <v>24</v>
      </c>
      <c r="G10017" t="s">
        <v>607</v>
      </c>
      <c r="H10017" s="1">
        <v>0.1</v>
      </c>
      <c r="I10017" s="1">
        <v>0</v>
      </c>
      <c r="J10017" s="1">
        <v>0</v>
      </c>
      <c r="K10017" s="1">
        <v>0.01</v>
      </c>
      <c r="L10017" s="1">
        <v>0.11</v>
      </c>
      <c r="M10017" s="3" t="str">
        <v/>
      </c>
    </row>
    <row r="10018" spans="1:13" ht="17.25">
      <c r="A10018" s="2">
        <v>10018</v>
      </c>
      <c r="B10018" s="3" t="s">
        <v>7247</v>
      </c>
      <c r="C10018" s="1">
        <f t="shared" si="156"/>
        <v>0.11</v>
      </c>
      <c r="D10018" s="3" t="s">
        <v>46</v>
      </c>
      <c r="E10018" s="2">
        <v>2005</v>
      </c>
      <c r="F10018" t="s">
        <v>13</v>
      </c>
      <c r="G10018" t="s">
        <v>183</v>
      </c>
      <c r="H10018" s="1">
        <v>0</v>
      </c>
      <c r="I10018" s="1">
        <v>0</v>
      </c>
      <c r="J10018" s="1">
        <v>0.11</v>
      </c>
      <c r="K10018" s="1">
        <v>0</v>
      </c>
      <c r="L10018" s="1">
        <v>0.11</v>
      </c>
      <c r="M10018" s="3" t="str">
        <v/>
      </c>
    </row>
    <row r="10019" spans="1:13" ht="17.25">
      <c r="A10019" s="2">
        <v>10019</v>
      </c>
      <c r="B10019" s="3" t="s">
        <v>7248</v>
      </c>
      <c r="C10019" s="1">
        <f t="shared" si="156"/>
        <v>0.11</v>
      </c>
      <c r="D10019" s="3" t="s">
        <v>46</v>
      </c>
      <c r="E10019" s="2">
        <v>2006</v>
      </c>
      <c r="F10019" t="s">
        <v>72</v>
      </c>
      <c r="G10019" t="s">
        <v>121</v>
      </c>
      <c r="H10019" s="1">
        <v>0</v>
      </c>
      <c r="I10019" s="1">
        <v>0</v>
      </c>
      <c r="J10019" s="1">
        <v>0.11</v>
      </c>
      <c r="K10019" s="1">
        <v>0</v>
      </c>
      <c r="L10019" s="1">
        <v>0.11</v>
      </c>
      <c r="M10019" s="3" t="str">
        <v/>
      </c>
    </row>
    <row r="10020" spans="1:13" ht="17.25">
      <c r="A10020" s="2">
        <v>10020</v>
      </c>
      <c r="B10020" s="3" t="s">
        <v>6793</v>
      </c>
      <c r="C10020" s="1">
        <f t="shared" si="156"/>
        <v>0.11</v>
      </c>
      <c r="D10020" s="3" t="s">
        <v>46</v>
      </c>
      <c r="E10020" s="2">
        <v>2007</v>
      </c>
      <c r="F10020" t="s">
        <v>22</v>
      </c>
      <c r="G10020" t="s">
        <v>6794</v>
      </c>
      <c r="H10020" s="1">
        <v>0.05</v>
      </c>
      <c r="I10020" s="1">
        <v>0.04</v>
      </c>
      <c r="J10020" s="1">
        <v>0.02</v>
      </c>
      <c r="K10020" s="1">
        <v>0.01</v>
      </c>
      <c r="L10020" s="1">
        <v>0.11</v>
      </c>
      <c r="M10020" s="3" t="str">
        <v/>
      </c>
    </row>
    <row r="10021" spans="1:13" ht="17.25">
      <c r="A10021" s="2">
        <v>10021</v>
      </c>
      <c r="B10021" s="3" t="s">
        <v>7249</v>
      </c>
      <c r="C10021" s="1">
        <f t="shared" si="156"/>
        <v>0.11</v>
      </c>
      <c r="D10021" s="3" t="s">
        <v>113</v>
      </c>
      <c r="E10021" s="2">
        <v>2002</v>
      </c>
      <c r="F10021" t="s">
        <v>43</v>
      </c>
      <c r="G10021" t="s">
        <v>121</v>
      </c>
      <c r="H10021" s="1">
        <v>0.09</v>
      </c>
      <c r="I10021" s="1">
        <v>0.02</v>
      </c>
      <c r="J10021" s="1">
        <v>0</v>
      </c>
      <c r="K10021" s="1">
        <v>0</v>
      </c>
      <c r="L10021" s="1">
        <v>0.11</v>
      </c>
      <c r="M10021" s="3" t="str">
        <v/>
      </c>
    </row>
    <row r="10022" spans="1:13" ht="17.25">
      <c r="A10022" s="2">
        <v>10022</v>
      </c>
      <c r="B10022" s="3" t="s">
        <v>7250</v>
      </c>
      <c r="C10022" s="1">
        <f t="shared" si="156"/>
        <v>0.11</v>
      </c>
      <c r="D10022" s="3" t="s">
        <v>55</v>
      </c>
      <c r="E10022" s="2">
        <v>2002</v>
      </c>
      <c r="F10022" t="s">
        <v>22</v>
      </c>
      <c r="G10022" t="s">
        <v>127</v>
      </c>
      <c r="H10022" s="1">
        <v>0.08</v>
      </c>
      <c r="I10022" s="1">
        <v>0.03</v>
      </c>
      <c r="J10022" s="1">
        <v>0</v>
      </c>
      <c r="K10022" s="1">
        <v>0</v>
      </c>
      <c r="L10022" s="1">
        <v>0.11</v>
      </c>
      <c r="M10022" s="3" t="str">
        <v/>
      </c>
    </row>
    <row r="10023" spans="1:13" ht="17.25">
      <c r="A10023" s="2">
        <v>10023</v>
      </c>
      <c r="B10023" s="3" t="s">
        <v>7251</v>
      </c>
      <c r="C10023" s="1">
        <f t="shared" si="156"/>
        <v>0.11</v>
      </c>
      <c r="D10023" s="3" t="s">
        <v>833</v>
      </c>
      <c r="E10023" s="2">
        <v>1998</v>
      </c>
      <c r="F10023" t="s">
        <v>83</v>
      </c>
      <c r="G10023" t="s">
        <v>7252</v>
      </c>
      <c r="H10023" s="1">
        <v>0</v>
      </c>
      <c r="I10023" s="1">
        <v>0</v>
      </c>
      <c r="J10023" s="1">
        <v>0.11</v>
      </c>
      <c r="K10023" s="1">
        <v>0</v>
      </c>
      <c r="L10023" s="1">
        <v>0.11</v>
      </c>
      <c r="M10023" s="3" t="str">
        <v/>
      </c>
    </row>
    <row r="10024" spans="1:13" ht="17.25">
      <c r="A10024" s="2">
        <v>10024</v>
      </c>
      <c r="B10024" s="3" t="s">
        <v>7253</v>
      </c>
      <c r="C10024" s="1">
        <f t="shared" si="156"/>
        <v>0.11</v>
      </c>
      <c r="D10024" s="3" t="s">
        <v>55</v>
      </c>
      <c r="E10024" s="2">
        <v>2004</v>
      </c>
      <c r="F10024" t="s">
        <v>43</v>
      </c>
      <c r="G10024" t="s">
        <v>384</v>
      </c>
      <c r="H10024" s="1">
        <v>0.08</v>
      </c>
      <c r="I10024" s="1">
        <v>0.03</v>
      </c>
      <c r="J10024" s="1">
        <v>0</v>
      </c>
      <c r="K10024" s="1">
        <v>0</v>
      </c>
      <c r="L10024" s="1">
        <v>0.11</v>
      </c>
      <c r="M10024" s="3" t="str">
        <v/>
      </c>
    </row>
    <row r="10025" spans="1:13" ht="17.25">
      <c r="A10025" s="2">
        <v>10025</v>
      </c>
      <c r="B10025" s="3" t="s">
        <v>407</v>
      </c>
      <c r="C10025" s="1">
        <f t="shared" si="156"/>
        <v>0.11</v>
      </c>
      <c r="D10025" s="3" t="s">
        <v>129</v>
      </c>
      <c r="E10025" s="2">
        <v>2012</v>
      </c>
      <c r="F10025" t="s">
        <v>22</v>
      </c>
      <c r="G10025" t="s">
        <v>191</v>
      </c>
      <c r="H10025" s="1">
        <v>0</v>
      </c>
      <c r="I10025" s="1">
        <v>0</v>
      </c>
      <c r="J10025" s="1">
        <v>0.11</v>
      </c>
      <c r="K10025" s="1">
        <v>0</v>
      </c>
      <c r="L10025" s="1">
        <v>0.11</v>
      </c>
      <c r="M10025" s="3" t="str">
        <v/>
      </c>
    </row>
    <row r="10026" spans="1:13" ht="17.25">
      <c r="A10026" s="2">
        <v>10026</v>
      </c>
      <c r="B10026" s="3" t="s">
        <v>5780</v>
      </c>
      <c r="C10026" s="1">
        <f t="shared" si="156"/>
        <v>0.11</v>
      </c>
      <c r="D10026" s="3" t="s">
        <v>42</v>
      </c>
      <c r="E10026" s="2">
        <v>2011</v>
      </c>
      <c r="F10026" t="s">
        <v>28</v>
      </c>
      <c r="G10026" t="s">
        <v>110</v>
      </c>
      <c r="H10026" s="1">
        <v>0.08</v>
      </c>
      <c r="I10026" s="1">
        <v>0.02</v>
      </c>
      <c r="J10026" s="1">
        <v>0</v>
      </c>
      <c r="K10026" s="1">
        <v>0.01</v>
      </c>
      <c r="L10026" s="1">
        <v>0.11</v>
      </c>
      <c r="M10026" s="3" t="str">
        <v/>
      </c>
    </row>
    <row r="10027" spans="1:13" ht="17.25">
      <c r="A10027" s="2">
        <v>10027</v>
      </c>
      <c r="B10027" s="3" t="s">
        <v>7254</v>
      </c>
      <c r="C10027" s="1">
        <f t="shared" si="156"/>
        <v>0.11</v>
      </c>
      <c r="D10027" s="3" t="s">
        <v>26</v>
      </c>
      <c r="E10027" s="2">
        <v>2007</v>
      </c>
      <c r="F10027" t="s">
        <v>43</v>
      </c>
      <c r="G10027" t="s">
        <v>295</v>
      </c>
      <c r="H10027" s="1">
        <v>0</v>
      </c>
      <c r="I10027" s="1">
        <v>0</v>
      </c>
      <c r="J10027" s="1">
        <v>0.11</v>
      </c>
      <c r="K10027" s="1">
        <v>0</v>
      </c>
      <c r="L10027" s="1">
        <v>0.11</v>
      </c>
      <c r="M10027" s="3" t="str">
        <v/>
      </c>
    </row>
    <row r="10028" spans="1:13" ht="17.25">
      <c r="A10028" s="2">
        <v>10028</v>
      </c>
      <c r="B10028" s="3" t="s">
        <v>7255</v>
      </c>
      <c r="C10028" s="1">
        <f t="shared" si="156"/>
        <v>0.11</v>
      </c>
      <c r="D10028" s="3" t="s">
        <v>55</v>
      </c>
      <c r="E10028" s="2">
        <v>2002</v>
      </c>
      <c r="F10028" t="s">
        <v>13</v>
      </c>
      <c r="G10028" t="s">
        <v>416</v>
      </c>
      <c r="H10028" s="1">
        <v>0.08</v>
      </c>
      <c r="I10028" s="1">
        <v>0.03</v>
      </c>
      <c r="J10028" s="1">
        <v>0</v>
      </c>
      <c r="K10028" s="1">
        <v>0</v>
      </c>
      <c r="L10028" s="1">
        <v>0.11</v>
      </c>
      <c r="M10028" s="3" t="str">
        <v/>
      </c>
    </row>
    <row r="10029" spans="1:13" ht="17.25">
      <c r="A10029" s="2">
        <v>10029</v>
      </c>
      <c r="B10029" s="3" t="s">
        <v>7256</v>
      </c>
      <c r="C10029" s="1">
        <f t="shared" si="156"/>
        <v>0.11</v>
      </c>
      <c r="D10029" s="3" t="s">
        <v>129</v>
      </c>
      <c r="E10029" s="2">
        <v>2006</v>
      </c>
      <c r="F10029" t="s">
        <v>31</v>
      </c>
      <c r="G10029" t="s">
        <v>450</v>
      </c>
      <c r="H10029" s="1">
        <v>0.1</v>
      </c>
      <c r="I10029" s="1">
        <v>0.01</v>
      </c>
      <c r="J10029" s="1">
        <v>0</v>
      </c>
      <c r="K10029" s="1">
        <v>0.01</v>
      </c>
      <c r="L10029" s="1">
        <v>0.11</v>
      </c>
      <c r="M10029" s="3" t="str">
        <v/>
      </c>
    </row>
    <row r="10030" spans="1:13" ht="17.25">
      <c r="A10030" s="2">
        <v>10030</v>
      </c>
      <c r="B10030" s="3" t="s">
        <v>7257</v>
      </c>
      <c r="C10030" s="1">
        <f t="shared" si="156"/>
        <v>0.11</v>
      </c>
      <c r="D10030" s="3" t="s">
        <v>46</v>
      </c>
      <c r="E10030" s="2">
        <v>2005</v>
      </c>
      <c r="F10030" t="s">
        <v>22</v>
      </c>
      <c r="G10030" t="s">
        <v>121</v>
      </c>
      <c r="H10030" s="1">
        <v>0.06</v>
      </c>
      <c r="I10030" s="1">
        <v>0.04</v>
      </c>
      <c r="J10030" s="1">
        <v>0</v>
      </c>
      <c r="K10030" s="1">
        <v>0.01</v>
      </c>
      <c r="L10030" s="1">
        <v>0.11</v>
      </c>
      <c r="M10030" s="3" t="str">
        <v/>
      </c>
    </row>
    <row r="10031" spans="1:13" ht="17.25">
      <c r="A10031" s="2">
        <v>10031</v>
      </c>
      <c r="B10031" s="3" t="s">
        <v>5615</v>
      </c>
      <c r="C10031" s="1">
        <f t="shared" si="156"/>
        <v>0.11</v>
      </c>
      <c r="D10031" s="3" t="s">
        <v>140</v>
      </c>
      <c r="E10031" s="2">
        <v>2015</v>
      </c>
      <c r="F10031" t="s">
        <v>13</v>
      </c>
      <c r="G10031" t="s">
        <v>61</v>
      </c>
      <c r="H10031" s="1">
        <v>0.08</v>
      </c>
      <c r="I10031" s="1">
        <v>0.02</v>
      </c>
      <c r="J10031" s="1">
        <v>0</v>
      </c>
      <c r="K10031" s="1">
        <v>0.01</v>
      </c>
      <c r="L10031" s="1">
        <v>0.11</v>
      </c>
      <c r="M10031" s="3" t="str">
        <v/>
      </c>
    </row>
    <row r="10032" spans="1:13" ht="17.25">
      <c r="A10032" s="2">
        <v>10032</v>
      </c>
      <c r="B10032" s="3" t="s">
        <v>7258</v>
      </c>
      <c r="C10032" s="1">
        <f t="shared" si="156"/>
        <v>0.11</v>
      </c>
      <c r="D10032" s="3" t="s">
        <v>26</v>
      </c>
      <c r="E10032" s="2">
        <v>2008</v>
      </c>
      <c r="F10032" t="s">
        <v>28</v>
      </c>
      <c r="G10032" t="s">
        <v>110</v>
      </c>
      <c r="H10032" s="1">
        <v>0.11</v>
      </c>
      <c r="I10032" s="1">
        <v>0</v>
      </c>
      <c r="J10032" s="1">
        <v>0</v>
      </c>
      <c r="K10032" s="1">
        <v>0.01</v>
      </c>
      <c r="L10032" s="1">
        <v>0.11</v>
      </c>
      <c r="M10032" s="3" t="str">
        <v/>
      </c>
    </row>
    <row r="10033" spans="1:13" ht="17.25">
      <c r="A10033" s="2">
        <v>10033</v>
      </c>
      <c r="B10033" s="3" t="s">
        <v>6822</v>
      </c>
      <c r="C10033" s="1">
        <f t="shared" si="156"/>
        <v>0.11</v>
      </c>
      <c r="D10033" s="3" t="s">
        <v>42</v>
      </c>
      <c r="E10033" s="2">
        <v>2009</v>
      </c>
      <c r="F10033" t="s">
        <v>28</v>
      </c>
      <c r="G10033" t="s">
        <v>59</v>
      </c>
      <c r="H10033" s="1">
        <v>0.11</v>
      </c>
      <c r="I10033" s="1">
        <v>0</v>
      </c>
      <c r="J10033" s="1">
        <v>0</v>
      </c>
      <c r="K10033" s="1">
        <v>0.01</v>
      </c>
      <c r="L10033" s="1">
        <v>0.11</v>
      </c>
      <c r="M10033" s="3" t="str">
        <v/>
      </c>
    </row>
    <row r="10034" spans="1:13" ht="17.25">
      <c r="A10034" s="2">
        <v>10034</v>
      </c>
      <c r="B10034" s="3" t="s">
        <v>7259</v>
      </c>
      <c r="C10034" s="1">
        <f t="shared" si="156"/>
        <v>0.11</v>
      </c>
      <c r="D10034" s="3" t="s">
        <v>26</v>
      </c>
      <c r="E10034" s="2">
        <v>2009</v>
      </c>
      <c r="F10034" t="s">
        <v>33</v>
      </c>
      <c r="G10034" t="s">
        <v>384</v>
      </c>
      <c r="H10034" s="1">
        <v>0.11</v>
      </c>
      <c r="I10034" s="1">
        <v>0</v>
      </c>
      <c r="J10034" s="1">
        <v>0</v>
      </c>
      <c r="K10034" s="1">
        <v>0.01</v>
      </c>
      <c r="L10034" s="1">
        <v>0.11</v>
      </c>
      <c r="M10034" s="3" t="str">
        <v/>
      </c>
    </row>
    <row r="10035" spans="1:13" ht="17.25">
      <c r="A10035" s="2">
        <v>10035</v>
      </c>
      <c r="B10035" s="3" t="s">
        <v>6401</v>
      </c>
      <c r="C10035" s="1">
        <f t="shared" si="156"/>
        <v>0.11</v>
      </c>
      <c r="D10035" s="3" t="s">
        <v>113</v>
      </c>
      <c r="E10035" s="2">
        <v>2004</v>
      </c>
      <c r="F10035" t="s">
        <v>31</v>
      </c>
      <c r="G10035" t="s">
        <v>1058</v>
      </c>
      <c r="H10035" s="1">
        <v>0.09</v>
      </c>
      <c r="I10035" s="1">
        <v>0.02</v>
      </c>
      <c r="J10035" s="1">
        <v>0</v>
      </c>
      <c r="K10035" s="1">
        <v>0</v>
      </c>
      <c r="L10035" s="1">
        <v>0.11</v>
      </c>
      <c r="M10035" s="3" t="str">
        <v/>
      </c>
    </row>
    <row r="10036" spans="1:13" ht="17.25">
      <c r="A10036" s="2">
        <v>10036</v>
      </c>
      <c r="B10036" s="3" t="s">
        <v>7260</v>
      </c>
      <c r="C10036" s="1">
        <f t="shared" si="156"/>
        <v>0.11</v>
      </c>
      <c r="D10036" s="3" t="s">
        <v>26</v>
      </c>
      <c r="E10036" s="2">
        <v>2007</v>
      </c>
      <c r="F10036" t="s">
        <v>72</v>
      </c>
      <c r="G10036" t="s">
        <v>607</v>
      </c>
      <c r="H10036" s="1">
        <v>0.09</v>
      </c>
      <c r="I10036" s="1">
        <v>0.01</v>
      </c>
      <c r="J10036" s="1">
        <v>0</v>
      </c>
      <c r="K10036" s="1">
        <v>0.01</v>
      </c>
      <c r="L10036" s="1">
        <v>0.11</v>
      </c>
      <c r="M10036" s="3" t="str">
        <v/>
      </c>
    </row>
    <row r="10037" spans="1:13" ht="17.25">
      <c r="A10037" s="2">
        <v>10037</v>
      </c>
      <c r="B10037" s="3" t="s">
        <v>7261</v>
      </c>
      <c r="C10037" s="1">
        <f t="shared" si="156"/>
        <v>0.11</v>
      </c>
      <c r="D10037" s="3" t="s">
        <v>65</v>
      </c>
      <c r="E10037" s="2">
        <v>2012</v>
      </c>
      <c r="F10037" t="s">
        <v>13</v>
      </c>
      <c r="G10037" t="s">
        <v>14</v>
      </c>
      <c r="H10037" s="1">
        <v>0</v>
      </c>
      <c r="I10037" s="1">
        <v>0</v>
      </c>
      <c r="J10037" s="1">
        <v>0.11</v>
      </c>
      <c r="K10037" s="1">
        <v>0</v>
      </c>
      <c r="L10037" s="1">
        <v>0.11</v>
      </c>
      <c r="M10037" s="3" t="str">
        <v/>
      </c>
    </row>
    <row r="10038" spans="1:13" ht="17.25">
      <c r="A10038" s="2">
        <v>10038</v>
      </c>
      <c r="B10038" s="3" t="s">
        <v>7262</v>
      </c>
      <c r="C10038" s="1">
        <f t="shared" si="156"/>
        <v>0.11</v>
      </c>
      <c r="D10038" s="3" t="s">
        <v>86</v>
      </c>
      <c r="E10038" s="2">
        <v>1994</v>
      </c>
      <c r="F10038" t="s">
        <v>72</v>
      </c>
      <c r="G10038" t="s">
        <v>7263</v>
      </c>
      <c r="H10038" s="1">
        <v>0.06</v>
      </c>
      <c r="I10038" s="1">
        <v>0.04</v>
      </c>
      <c r="J10038" s="1">
        <v>0</v>
      </c>
      <c r="K10038" s="1">
        <v>0.01</v>
      </c>
      <c r="L10038" s="1">
        <v>0.11</v>
      </c>
      <c r="M10038" s="3" t="str">
        <v/>
      </c>
    </row>
    <row r="10039" spans="1:13" ht="17.25">
      <c r="A10039" s="2">
        <v>10039</v>
      </c>
      <c r="B10039" s="3" t="s">
        <v>3867</v>
      </c>
      <c r="C10039" s="1">
        <f t="shared" si="156"/>
        <v>0.11</v>
      </c>
      <c r="D10039" s="3" t="s">
        <v>146</v>
      </c>
      <c r="E10039" s="2">
        <v>2006</v>
      </c>
      <c r="F10039" t="s">
        <v>13</v>
      </c>
      <c r="G10039" t="s">
        <v>110</v>
      </c>
      <c r="H10039" s="1">
        <v>0.09</v>
      </c>
      <c r="I10039" s="1">
        <v>0.02</v>
      </c>
      <c r="J10039" s="1">
        <v>0</v>
      </c>
      <c r="K10039" s="1">
        <v>0</v>
      </c>
      <c r="L10039" s="1">
        <v>0.11</v>
      </c>
      <c r="M10039" s="3" t="str">
        <v/>
      </c>
    </row>
    <row r="10040" spans="1:13" ht="17.25">
      <c r="A10040" s="2">
        <v>10040</v>
      </c>
      <c r="B10040" s="3" t="s">
        <v>4207</v>
      </c>
      <c r="C10040" s="1">
        <f t="shared" si="156"/>
        <v>0.11</v>
      </c>
      <c r="D10040" s="3" t="s">
        <v>140</v>
      </c>
      <c r="E10040" s="2">
        <v>2016</v>
      </c>
      <c r="F10040" t="s">
        <v>18</v>
      </c>
      <c r="G10040" t="s">
        <v>513</v>
      </c>
      <c r="H10040" s="1">
        <v>0.03</v>
      </c>
      <c r="I10040" s="1">
        <v>0.08</v>
      </c>
      <c r="J10040" s="1">
        <v>0</v>
      </c>
      <c r="K10040" s="1">
        <v>0.01</v>
      </c>
      <c r="L10040" s="1">
        <v>0.11</v>
      </c>
      <c r="M10040" s="3" t="str">
        <v/>
      </c>
    </row>
    <row r="10041" spans="1:13" ht="17.25">
      <c r="A10041" s="2">
        <v>10041</v>
      </c>
      <c r="B10041" s="3" t="s">
        <v>7264</v>
      </c>
      <c r="C10041" s="1">
        <f t="shared" si="156"/>
        <v>0.11</v>
      </c>
      <c r="D10041" s="3" t="s">
        <v>26</v>
      </c>
      <c r="E10041" s="2">
        <v>2010</v>
      </c>
      <c r="F10041" t="s">
        <v>43</v>
      </c>
      <c r="G10041" t="s">
        <v>295</v>
      </c>
      <c r="H10041" s="1">
        <v>0</v>
      </c>
      <c r="I10041" s="1">
        <v>0</v>
      </c>
      <c r="J10041" s="1">
        <v>0.11</v>
      </c>
      <c r="K10041" s="1">
        <v>0</v>
      </c>
      <c r="L10041" s="1">
        <v>0.11</v>
      </c>
      <c r="M10041" s="3" t="str">
        <v/>
      </c>
    </row>
    <row r="10042" spans="1:13" ht="17.25">
      <c r="A10042" s="2">
        <v>10042</v>
      </c>
      <c r="B10042" s="3" t="s">
        <v>4623</v>
      </c>
      <c r="C10042" s="1">
        <f t="shared" si="156"/>
        <v>0.11</v>
      </c>
      <c r="D10042" s="3" t="s">
        <v>42</v>
      </c>
      <c r="E10042" s="2">
        <v>2016</v>
      </c>
      <c r="F10042" t="s">
        <v>13</v>
      </c>
      <c r="G10042" t="s">
        <v>183</v>
      </c>
      <c r="H10042" s="1">
        <v>0</v>
      </c>
      <c r="I10042" s="1">
        <v>0.08</v>
      </c>
      <c r="J10042" s="1">
        <v>0.02</v>
      </c>
      <c r="K10042" s="1">
        <v>0.01</v>
      </c>
      <c r="L10042" s="1">
        <v>0.11</v>
      </c>
      <c r="M10042" s="3" t="str">
        <v/>
      </c>
    </row>
    <row r="10043" spans="1:13" ht="17.25">
      <c r="A10043" s="2">
        <v>10043</v>
      </c>
      <c r="B10043" s="3" t="s">
        <v>7265</v>
      </c>
      <c r="C10043" s="1">
        <f t="shared" si="156"/>
        <v>0.11</v>
      </c>
      <c r="D10043" s="3" t="s">
        <v>46</v>
      </c>
      <c r="E10043" s="2">
        <v>2005</v>
      </c>
      <c r="F10043" t="s">
        <v>28</v>
      </c>
      <c r="G10043" t="s">
        <v>1527</v>
      </c>
      <c r="H10043" s="1">
        <v>0.06</v>
      </c>
      <c r="I10043" s="1">
        <v>0.04</v>
      </c>
      <c r="J10043" s="1">
        <v>0</v>
      </c>
      <c r="K10043" s="1">
        <v>0.01</v>
      </c>
      <c r="L10043" s="1">
        <v>0.11</v>
      </c>
      <c r="M10043" s="3" t="str">
        <v/>
      </c>
    </row>
    <row r="10044" spans="1:13" ht="17.25">
      <c r="A10044" s="2">
        <v>10044</v>
      </c>
      <c r="B10044" s="3" t="s">
        <v>5192</v>
      </c>
      <c r="C10044" s="1">
        <f t="shared" si="156"/>
        <v>0.11</v>
      </c>
      <c r="D10044" s="3" t="s">
        <v>55</v>
      </c>
      <c r="E10044" s="2">
        <v>2002</v>
      </c>
      <c r="F10044" t="s">
        <v>31</v>
      </c>
      <c r="G10044" t="s">
        <v>92</v>
      </c>
      <c r="H10044" s="1">
        <v>0.08</v>
      </c>
      <c r="I10044" s="1">
        <v>0.03</v>
      </c>
      <c r="J10044" s="1">
        <v>0</v>
      </c>
      <c r="K10044" s="1">
        <v>0</v>
      </c>
      <c r="L10044" s="1">
        <v>0.11</v>
      </c>
      <c r="M10044" s="3" t="str">
        <v/>
      </c>
    </row>
    <row r="10045" spans="1:13" ht="17.25">
      <c r="A10045" s="2">
        <v>10045</v>
      </c>
      <c r="B10045" s="3" t="s">
        <v>7266</v>
      </c>
      <c r="C10045" s="1">
        <f t="shared" si="156"/>
        <v>0.11</v>
      </c>
      <c r="D10045" s="3" t="s">
        <v>86</v>
      </c>
      <c r="E10045" s="2">
        <v>1999</v>
      </c>
      <c r="F10045" t="s">
        <v>72</v>
      </c>
      <c r="G10045" t="s">
        <v>1450</v>
      </c>
      <c r="H10045" s="1">
        <v>0.06</v>
      </c>
      <c r="I10045" s="1">
        <v>0.04</v>
      </c>
      <c r="J10045" s="1">
        <v>0</v>
      </c>
      <c r="K10045" s="1">
        <v>0.01</v>
      </c>
      <c r="L10045" s="1">
        <v>0.11</v>
      </c>
      <c r="M10045" s="3" t="str">
        <v/>
      </c>
    </row>
    <row r="10046" spans="1:13" ht="17.25">
      <c r="A10046" s="2">
        <v>10046</v>
      </c>
      <c r="B10046" s="3" t="s">
        <v>7267</v>
      </c>
      <c r="C10046" s="1">
        <f t="shared" si="156"/>
        <v>0.11</v>
      </c>
      <c r="D10046" s="3" t="s">
        <v>39</v>
      </c>
      <c r="E10046" s="2">
        <v>2007</v>
      </c>
      <c r="F10046" t="s">
        <v>31</v>
      </c>
      <c r="G10046" t="s">
        <v>1450</v>
      </c>
      <c r="H10046" s="1">
        <v>0.1</v>
      </c>
      <c r="I10046" s="1">
        <v>0</v>
      </c>
      <c r="J10046" s="1">
        <v>0</v>
      </c>
      <c r="K10046" s="1">
        <v>0.01</v>
      </c>
      <c r="L10046" s="1">
        <v>0.11</v>
      </c>
      <c r="M10046" s="3" t="str">
        <v/>
      </c>
    </row>
    <row r="10047" spans="1:13" ht="17.25">
      <c r="A10047" s="2">
        <v>10047</v>
      </c>
      <c r="B10047" s="3" t="s">
        <v>7022</v>
      </c>
      <c r="C10047" s="1">
        <f t="shared" si="156"/>
        <v>0.11</v>
      </c>
      <c r="D10047" s="3" t="s">
        <v>46</v>
      </c>
      <c r="E10047" s="2" t="s">
        <v>224</v>
      </c>
      <c r="F10047" t="s">
        <v>211</v>
      </c>
      <c r="G10047" t="s">
        <v>107</v>
      </c>
      <c r="H10047" s="1">
        <v>0.06</v>
      </c>
      <c r="I10047" s="1">
        <v>0.04</v>
      </c>
      <c r="J10047" s="1">
        <v>0</v>
      </c>
      <c r="K10047" s="1">
        <v>0.01</v>
      </c>
      <c r="L10047" s="1">
        <v>0.11</v>
      </c>
      <c r="M10047" s="3" t="str">
        <v/>
      </c>
    </row>
    <row r="10048" spans="1:13" ht="17.25">
      <c r="A10048" s="2">
        <v>10048</v>
      </c>
      <c r="B10048" s="3" t="s">
        <v>299</v>
      </c>
      <c r="C10048" s="1">
        <f t="shared" si="156"/>
        <v>0.11</v>
      </c>
      <c r="D10048" s="3" t="s">
        <v>129</v>
      </c>
      <c r="E10048" s="2">
        <v>2005</v>
      </c>
      <c r="F10048" t="s">
        <v>13</v>
      </c>
      <c r="G10048" t="s">
        <v>110</v>
      </c>
      <c r="H10048" s="1">
        <v>0.1</v>
      </c>
      <c r="I10048" s="1">
        <v>0.01</v>
      </c>
      <c r="J10048" s="1">
        <v>0</v>
      </c>
      <c r="K10048" s="1">
        <v>0.01</v>
      </c>
      <c r="L10048" s="1">
        <v>0.11</v>
      </c>
      <c r="M10048" s="3" t="str">
        <v/>
      </c>
    </row>
    <row r="10049" spans="1:13" ht="17.25">
      <c r="A10049" s="2">
        <v>10049</v>
      </c>
      <c r="B10049" s="3" t="s">
        <v>3838</v>
      </c>
      <c r="C10049" s="1">
        <f t="shared" si="156"/>
        <v>0.11</v>
      </c>
      <c r="D10049" s="3" t="s">
        <v>140</v>
      </c>
      <c r="E10049" s="2">
        <v>2016</v>
      </c>
      <c r="F10049" t="s">
        <v>83</v>
      </c>
      <c r="G10049" t="s">
        <v>191</v>
      </c>
      <c r="H10049" s="1">
        <v>0.08</v>
      </c>
      <c r="I10049" s="1">
        <v>0.02</v>
      </c>
      <c r="J10049" s="1">
        <v>0</v>
      </c>
      <c r="K10049" s="1">
        <v>0.01</v>
      </c>
      <c r="L10049" s="1">
        <v>0.11</v>
      </c>
      <c r="M10049" s="3" t="str">
        <v/>
      </c>
    </row>
    <row r="10050" spans="1:13" ht="17.25">
      <c r="A10050" s="2">
        <v>10050</v>
      </c>
      <c r="B10050" s="3" t="s">
        <v>6639</v>
      </c>
      <c r="C10050" s="1">
        <f t="shared" si="156"/>
        <v>0.11</v>
      </c>
      <c r="D10050" s="3" t="s">
        <v>39</v>
      </c>
      <c r="E10050" s="2">
        <v>2008</v>
      </c>
      <c r="F10050" t="s">
        <v>13</v>
      </c>
      <c r="G10050" t="s">
        <v>110</v>
      </c>
      <c r="H10050" s="1">
        <v>0.11</v>
      </c>
      <c r="I10050" s="1">
        <v>0</v>
      </c>
      <c r="J10050" s="1">
        <v>0</v>
      </c>
      <c r="K10050" s="1">
        <v>0.01</v>
      </c>
      <c r="L10050" s="1">
        <v>0.11</v>
      </c>
      <c r="M10050" s="3" t="str">
        <v/>
      </c>
    </row>
    <row r="10051" spans="1:13" ht="17.25">
      <c r="A10051" s="2">
        <v>10051</v>
      </c>
      <c r="B10051" s="3" t="s">
        <v>7268</v>
      </c>
      <c r="C10051" s="1">
        <f t="shared" ref="C10051:C10114" si="157">_xlfn.XLOOKUP(B10051, B10051:B26648, L10051:L26648)</f>
        <v>0.11</v>
      </c>
      <c r="D10051" s="3" t="s">
        <v>46</v>
      </c>
      <c r="E10051" s="2">
        <v>2004</v>
      </c>
      <c r="F10051" t="s">
        <v>13</v>
      </c>
      <c r="G10051" t="s">
        <v>416</v>
      </c>
      <c r="H10051" s="1">
        <v>0.06</v>
      </c>
      <c r="I10051" s="1">
        <v>0.04</v>
      </c>
      <c r="J10051" s="1">
        <v>0</v>
      </c>
      <c r="K10051" s="1">
        <v>0.01</v>
      </c>
      <c r="L10051" s="1">
        <v>0.11</v>
      </c>
      <c r="M10051" s="3" t="str">
        <v/>
      </c>
    </row>
    <row r="10052" spans="1:13" ht="17.25">
      <c r="A10052" s="2">
        <v>10052</v>
      </c>
      <c r="B10052" s="3" t="s">
        <v>7269</v>
      </c>
      <c r="C10052" s="1">
        <f t="shared" si="157"/>
        <v>0.11</v>
      </c>
      <c r="D10052" s="3" t="s">
        <v>113</v>
      </c>
      <c r="E10052" s="2">
        <v>2004</v>
      </c>
      <c r="F10052" t="s">
        <v>43</v>
      </c>
      <c r="G10052" t="s">
        <v>40</v>
      </c>
      <c r="H10052" s="1">
        <v>0.08</v>
      </c>
      <c r="I10052" s="1">
        <v>0.02</v>
      </c>
      <c r="J10052" s="1">
        <v>0</v>
      </c>
      <c r="K10052" s="1">
        <v>0</v>
      </c>
      <c r="L10052" s="1">
        <v>0.11</v>
      </c>
      <c r="M10052" s="3" t="str">
        <v/>
      </c>
    </row>
    <row r="10053" spans="1:13" ht="17.25">
      <c r="A10053" s="2">
        <v>10053</v>
      </c>
      <c r="B10053" s="3" t="s">
        <v>7270</v>
      </c>
      <c r="C10053" s="1">
        <f t="shared" si="157"/>
        <v>0.11</v>
      </c>
      <c r="D10053" s="3" t="s">
        <v>86</v>
      </c>
      <c r="E10053" s="2">
        <v>1998</v>
      </c>
      <c r="F10053" t="s">
        <v>83</v>
      </c>
      <c r="G10053" t="s">
        <v>7271</v>
      </c>
      <c r="H10053" s="1">
        <v>0</v>
      </c>
      <c r="I10053" s="1">
        <v>0</v>
      </c>
      <c r="J10053" s="1">
        <v>0.11</v>
      </c>
      <c r="K10053" s="1">
        <v>0.01</v>
      </c>
      <c r="L10053" s="1">
        <v>0.11</v>
      </c>
      <c r="M10053" s="3" t="str">
        <v/>
      </c>
    </row>
    <row r="10054" spans="1:13" ht="17.25">
      <c r="A10054" s="2">
        <v>10054</v>
      </c>
      <c r="B10054" s="3" t="s">
        <v>7272</v>
      </c>
      <c r="C10054" s="1">
        <f t="shared" si="157"/>
        <v>0.11</v>
      </c>
      <c r="D10054" s="3" t="s">
        <v>129</v>
      </c>
      <c r="E10054" s="2">
        <v>2010</v>
      </c>
      <c r="F10054" t="s">
        <v>43</v>
      </c>
      <c r="G10054" t="s">
        <v>750</v>
      </c>
      <c r="H10054" s="1">
        <v>0</v>
      </c>
      <c r="I10054" s="1">
        <v>0</v>
      </c>
      <c r="J10054" s="1">
        <v>0.11</v>
      </c>
      <c r="K10054" s="1">
        <v>0</v>
      </c>
      <c r="L10054" s="1">
        <v>0.11</v>
      </c>
      <c r="M10054" s="3" t="str">
        <v/>
      </c>
    </row>
    <row r="10055" spans="1:13" ht="17.25">
      <c r="A10055" s="2">
        <v>10055</v>
      </c>
      <c r="B10055" s="3" t="s">
        <v>7273</v>
      </c>
      <c r="C10055" s="1">
        <f t="shared" si="157"/>
        <v>0.11</v>
      </c>
      <c r="D10055" s="3" t="s">
        <v>148</v>
      </c>
      <c r="E10055" s="2">
        <v>2014</v>
      </c>
      <c r="F10055" t="s">
        <v>28</v>
      </c>
      <c r="G10055" t="s">
        <v>295</v>
      </c>
      <c r="H10055" s="1">
        <v>0</v>
      </c>
      <c r="I10055" s="1">
        <v>0</v>
      </c>
      <c r="J10055" s="1">
        <v>0.11</v>
      </c>
      <c r="K10055" s="1">
        <v>0</v>
      </c>
      <c r="L10055" s="1">
        <v>0.11</v>
      </c>
      <c r="M10055" s="3" t="str">
        <v/>
      </c>
    </row>
    <row r="10056" spans="1:13" ht="17.25">
      <c r="A10056" s="2">
        <v>10056</v>
      </c>
      <c r="B10056" s="3" t="s">
        <v>7274</v>
      </c>
      <c r="C10056" s="1">
        <f t="shared" si="157"/>
        <v>0.11</v>
      </c>
      <c r="D10056" s="3" t="s">
        <v>46</v>
      </c>
      <c r="E10056" s="2">
        <v>2003</v>
      </c>
      <c r="F10056" t="s">
        <v>22</v>
      </c>
      <c r="G10056" t="s">
        <v>1248</v>
      </c>
      <c r="H10056" s="1">
        <v>0.06</v>
      </c>
      <c r="I10056" s="1">
        <v>0.04</v>
      </c>
      <c r="J10056" s="1">
        <v>0</v>
      </c>
      <c r="K10056" s="1">
        <v>0.01</v>
      </c>
      <c r="L10056" s="1">
        <v>0.11</v>
      </c>
      <c r="M10056" s="3" t="str">
        <v/>
      </c>
    </row>
    <row r="10057" spans="1:13" ht="17.25">
      <c r="A10057" s="2">
        <v>10057</v>
      </c>
      <c r="B10057" s="3" t="s">
        <v>7275</v>
      </c>
      <c r="C10057" s="1">
        <f t="shared" si="157"/>
        <v>0.11</v>
      </c>
      <c r="D10057" s="3" t="s">
        <v>55</v>
      </c>
      <c r="E10057" s="2">
        <v>2003</v>
      </c>
      <c r="F10057" t="s">
        <v>28</v>
      </c>
      <c r="G10057" t="s">
        <v>175</v>
      </c>
      <c r="H10057" s="1">
        <v>0.08</v>
      </c>
      <c r="I10057" s="1">
        <v>0.03</v>
      </c>
      <c r="J10057" s="1">
        <v>0</v>
      </c>
      <c r="K10057" s="1">
        <v>0</v>
      </c>
      <c r="L10057" s="1">
        <v>0.11</v>
      </c>
      <c r="M10057" s="3" t="str">
        <v/>
      </c>
    </row>
    <row r="10058" spans="1:13" ht="17.25">
      <c r="A10058" s="2">
        <v>10058</v>
      </c>
      <c r="B10058" s="3" t="s">
        <v>7276</v>
      </c>
      <c r="C10058" s="1">
        <f t="shared" si="157"/>
        <v>0.11</v>
      </c>
      <c r="D10058" s="3" t="s">
        <v>26</v>
      </c>
      <c r="E10058" s="2">
        <v>2009</v>
      </c>
      <c r="F10058" t="s">
        <v>211</v>
      </c>
      <c r="G10058" t="s">
        <v>384</v>
      </c>
      <c r="H10058" s="1">
        <v>0.11</v>
      </c>
      <c r="I10058" s="1">
        <v>0</v>
      </c>
      <c r="J10058" s="1">
        <v>0</v>
      </c>
      <c r="K10058" s="1">
        <v>0.01</v>
      </c>
      <c r="L10058" s="1">
        <v>0.11</v>
      </c>
      <c r="M10058" s="3" t="str">
        <v/>
      </c>
    </row>
    <row r="10059" spans="1:13" ht="17.25">
      <c r="A10059" s="2">
        <v>10059</v>
      </c>
      <c r="B10059" s="3" t="s">
        <v>7277</v>
      </c>
      <c r="C10059" s="1">
        <f t="shared" si="157"/>
        <v>0.11</v>
      </c>
      <c r="D10059" s="3" t="s">
        <v>65</v>
      </c>
      <c r="E10059" s="2">
        <v>2014</v>
      </c>
      <c r="F10059" t="s">
        <v>24</v>
      </c>
      <c r="G10059" t="s">
        <v>121</v>
      </c>
      <c r="H10059" s="1">
        <v>0</v>
      </c>
      <c r="I10059" s="1">
        <v>0</v>
      </c>
      <c r="J10059" s="1">
        <v>0.11</v>
      </c>
      <c r="K10059" s="1">
        <v>0</v>
      </c>
      <c r="L10059" s="1">
        <v>0.11</v>
      </c>
      <c r="M10059" s="3" t="str">
        <v/>
      </c>
    </row>
    <row r="10060" spans="1:13" ht="17.25">
      <c r="A10060" s="2">
        <v>10060</v>
      </c>
      <c r="B10060" s="3" t="s">
        <v>1795</v>
      </c>
      <c r="C10060" s="1">
        <f t="shared" si="157"/>
        <v>0.11</v>
      </c>
      <c r="D10060" s="3" t="s">
        <v>118</v>
      </c>
      <c r="E10060" s="2">
        <v>2013</v>
      </c>
      <c r="F10060" t="s">
        <v>43</v>
      </c>
      <c r="G10060" t="s">
        <v>183</v>
      </c>
      <c r="H10060" s="1">
        <v>0</v>
      </c>
      <c r="I10060" s="1">
        <v>0.09</v>
      </c>
      <c r="J10060" s="1">
        <v>0</v>
      </c>
      <c r="K10060" s="1">
        <v>0.02</v>
      </c>
      <c r="L10060" s="1">
        <v>0.11</v>
      </c>
      <c r="M10060" s="3" t="str">
        <v/>
      </c>
    </row>
    <row r="10061" spans="1:13" ht="17.25">
      <c r="A10061" s="2">
        <v>10061</v>
      </c>
      <c r="B10061" s="3" t="s">
        <v>4522</v>
      </c>
      <c r="C10061" s="1">
        <f t="shared" si="157"/>
        <v>0.11</v>
      </c>
      <c r="D10061" s="3" t="s">
        <v>12</v>
      </c>
      <c r="E10061" s="2">
        <v>2010</v>
      </c>
      <c r="F10061" t="s">
        <v>22</v>
      </c>
      <c r="G10061" t="s">
        <v>4079</v>
      </c>
      <c r="H10061" s="1">
        <v>0.06</v>
      </c>
      <c r="I10061" s="1">
        <v>0.04</v>
      </c>
      <c r="J10061" s="1">
        <v>0</v>
      </c>
      <c r="K10061" s="1">
        <v>0.01</v>
      </c>
      <c r="L10061" s="1">
        <v>0.11</v>
      </c>
      <c r="M10061" s="3" t="str">
        <v/>
      </c>
    </row>
    <row r="10062" spans="1:13" ht="17.25">
      <c r="A10062" s="2">
        <v>10062</v>
      </c>
      <c r="B10062" s="3" t="s">
        <v>7278</v>
      </c>
      <c r="C10062" s="1">
        <f t="shared" si="157"/>
        <v>0.11</v>
      </c>
      <c r="D10062" s="3" t="s">
        <v>26</v>
      </c>
      <c r="E10062" s="2">
        <v>2007</v>
      </c>
      <c r="F10062" t="s">
        <v>43</v>
      </c>
      <c r="G10062" t="s">
        <v>92</v>
      </c>
      <c r="H10062" s="1">
        <v>0.1</v>
      </c>
      <c r="I10062" s="1">
        <v>0</v>
      </c>
      <c r="J10062" s="1">
        <v>0</v>
      </c>
      <c r="K10062" s="1">
        <v>0.01</v>
      </c>
      <c r="L10062" s="1">
        <v>0.11</v>
      </c>
      <c r="M10062" s="3" t="str">
        <v/>
      </c>
    </row>
    <row r="10063" spans="1:13" ht="17.25">
      <c r="A10063" s="2">
        <v>10063</v>
      </c>
      <c r="B10063" s="3" t="s">
        <v>2778</v>
      </c>
      <c r="C10063" s="1">
        <f t="shared" si="157"/>
        <v>0.11</v>
      </c>
      <c r="D10063" s="3" t="s">
        <v>26</v>
      </c>
      <c r="E10063" s="2">
        <v>2010</v>
      </c>
      <c r="F10063" t="s">
        <v>28</v>
      </c>
      <c r="G10063" t="s">
        <v>158</v>
      </c>
      <c r="H10063" s="1">
        <v>0.1</v>
      </c>
      <c r="I10063" s="1">
        <v>0</v>
      </c>
      <c r="J10063" s="1">
        <v>0</v>
      </c>
      <c r="K10063" s="1">
        <v>0.01</v>
      </c>
      <c r="L10063" s="1">
        <v>0.11</v>
      </c>
      <c r="M10063" s="3" t="str">
        <v/>
      </c>
    </row>
    <row r="10064" spans="1:13" ht="17.25">
      <c r="A10064" s="2">
        <v>10064</v>
      </c>
      <c r="B10064" s="3" t="s">
        <v>7279</v>
      </c>
      <c r="C10064" s="1">
        <f t="shared" si="157"/>
        <v>0.11</v>
      </c>
      <c r="D10064" s="3" t="s">
        <v>26</v>
      </c>
      <c r="E10064" s="2">
        <v>2008</v>
      </c>
      <c r="F10064" t="s">
        <v>28</v>
      </c>
      <c r="G10064" t="s">
        <v>92</v>
      </c>
      <c r="H10064" s="1">
        <v>0.1</v>
      </c>
      <c r="I10064" s="1">
        <v>0</v>
      </c>
      <c r="J10064" s="1">
        <v>0</v>
      </c>
      <c r="K10064" s="1">
        <v>0.01</v>
      </c>
      <c r="L10064" s="1">
        <v>0.11</v>
      </c>
      <c r="M10064" s="3" t="str">
        <v/>
      </c>
    </row>
    <row r="10065" spans="1:13" ht="17.25">
      <c r="A10065" s="2">
        <v>10065</v>
      </c>
      <c r="B10065" s="3" t="s">
        <v>7280</v>
      </c>
      <c r="C10065" s="1">
        <f t="shared" si="157"/>
        <v>0.11</v>
      </c>
      <c r="D10065" s="3" t="s">
        <v>12</v>
      </c>
      <c r="E10065" s="2">
        <v>2009</v>
      </c>
      <c r="F10065" t="s">
        <v>13</v>
      </c>
      <c r="G10065" t="s">
        <v>750</v>
      </c>
      <c r="H10065" s="1">
        <v>0.1</v>
      </c>
      <c r="I10065" s="1">
        <v>0</v>
      </c>
      <c r="J10065" s="1">
        <v>0</v>
      </c>
      <c r="K10065" s="1">
        <v>0.01</v>
      </c>
      <c r="L10065" s="1">
        <v>0.11</v>
      </c>
      <c r="M10065" s="3" t="str">
        <v/>
      </c>
    </row>
    <row r="10066" spans="1:13" ht="17.25">
      <c r="A10066" s="2">
        <v>10066</v>
      </c>
      <c r="B10066" s="3" t="s">
        <v>7281</v>
      </c>
      <c r="C10066" s="1">
        <f t="shared" si="157"/>
        <v>0.11</v>
      </c>
      <c r="D10066" s="3" t="s">
        <v>46</v>
      </c>
      <c r="E10066" s="2">
        <v>2000</v>
      </c>
      <c r="F10066" t="s">
        <v>211</v>
      </c>
      <c r="G10066" t="s">
        <v>183</v>
      </c>
      <c r="H10066" s="1">
        <v>0.06</v>
      </c>
      <c r="I10066" s="1">
        <v>0.04</v>
      </c>
      <c r="J10066" s="1">
        <v>0</v>
      </c>
      <c r="K10066" s="1">
        <v>0.01</v>
      </c>
      <c r="L10066" s="1">
        <v>0.11</v>
      </c>
      <c r="M10066" s="3" t="str">
        <v/>
      </c>
    </row>
    <row r="10067" spans="1:13" ht="17.25">
      <c r="A10067" s="2">
        <v>10067</v>
      </c>
      <c r="B10067" s="3" t="s">
        <v>7282</v>
      </c>
      <c r="C10067" s="1">
        <f t="shared" si="157"/>
        <v>0.11</v>
      </c>
      <c r="D10067" s="3" t="s">
        <v>46</v>
      </c>
      <c r="E10067" s="2">
        <v>2005</v>
      </c>
      <c r="F10067" t="s">
        <v>31</v>
      </c>
      <c r="G10067" t="s">
        <v>259</v>
      </c>
      <c r="H10067" s="1">
        <v>0.06</v>
      </c>
      <c r="I10067" s="1">
        <v>0.04</v>
      </c>
      <c r="J10067" s="1">
        <v>0</v>
      </c>
      <c r="K10067" s="1">
        <v>0.01</v>
      </c>
      <c r="L10067" s="1">
        <v>0.11</v>
      </c>
      <c r="M10067" s="3" t="str">
        <v/>
      </c>
    </row>
    <row r="10068" spans="1:13" ht="17.25">
      <c r="A10068" s="2">
        <v>10068</v>
      </c>
      <c r="B10068" s="3" t="s">
        <v>7283</v>
      </c>
      <c r="C10068" s="1">
        <f t="shared" si="157"/>
        <v>0.11</v>
      </c>
      <c r="D10068" s="3" t="s">
        <v>86</v>
      </c>
      <c r="E10068" s="2">
        <v>1999</v>
      </c>
      <c r="F10068" t="s">
        <v>13</v>
      </c>
      <c r="G10068" t="s">
        <v>183</v>
      </c>
      <c r="H10068" s="1">
        <v>0.06</v>
      </c>
      <c r="I10068" s="1">
        <v>0.04</v>
      </c>
      <c r="J10068" s="1">
        <v>0</v>
      </c>
      <c r="K10068" s="1">
        <v>0.01</v>
      </c>
      <c r="L10068" s="1">
        <v>0.11</v>
      </c>
      <c r="M10068" s="3" t="str">
        <v/>
      </c>
    </row>
    <row r="10069" spans="1:13" ht="17.25">
      <c r="A10069" s="2">
        <v>10069</v>
      </c>
      <c r="B10069" s="3" t="s">
        <v>7284</v>
      </c>
      <c r="C10069" s="1">
        <f t="shared" si="157"/>
        <v>0.11</v>
      </c>
      <c r="D10069" s="3" t="s">
        <v>26</v>
      </c>
      <c r="E10069" s="2">
        <v>2009</v>
      </c>
      <c r="F10069" t="s">
        <v>83</v>
      </c>
      <c r="G10069" t="s">
        <v>121</v>
      </c>
      <c r="H10069" s="1">
        <v>0.11</v>
      </c>
      <c r="I10069" s="1">
        <v>0</v>
      </c>
      <c r="J10069" s="1">
        <v>0</v>
      </c>
      <c r="K10069" s="1">
        <v>0.01</v>
      </c>
      <c r="L10069" s="1">
        <v>0.11</v>
      </c>
      <c r="M10069" s="3" t="str">
        <v/>
      </c>
    </row>
    <row r="10070" spans="1:13" ht="17.25">
      <c r="A10070" s="2">
        <v>10070</v>
      </c>
      <c r="B10070" s="3" t="s">
        <v>7285</v>
      </c>
      <c r="C10070" s="1">
        <f t="shared" si="157"/>
        <v>0.11</v>
      </c>
      <c r="D10070" s="3" t="s">
        <v>42</v>
      </c>
      <c r="E10070" s="2">
        <v>2010</v>
      </c>
      <c r="F10070" t="s">
        <v>13</v>
      </c>
      <c r="G10070" t="s">
        <v>7204</v>
      </c>
      <c r="H10070" s="1">
        <v>0</v>
      </c>
      <c r="I10070" s="1">
        <v>0.09</v>
      </c>
      <c r="J10070" s="1">
        <v>0</v>
      </c>
      <c r="K10070" s="1">
        <v>0.03</v>
      </c>
      <c r="L10070" s="1">
        <v>0.11</v>
      </c>
      <c r="M10070" s="3" t="str">
        <v/>
      </c>
    </row>
    <row r="10071" spans="1:13" ht="17.25">
      <c r="A10071" s="2">
        <v>10071</v>
      </c>
      <c r="B10071" s="3" t="s">
        <v>7286</v>
      </c>
      <c r="C10071" s="1">
        <f t="shared" si="157"/>
        <v>0.11</v>
      </c>
      <c r="D10071" s="3" t="s">
        <v>113</v>
      </c>
      <c r="E10071" s="2">
        <v>2005</v>
      </c>
      <c r="F10071" t="s">
        <v>43</v>
      </c>
      <c r="G10071" t="s">
        <v>384</v>
      </c>
      <c r="H10071" s="1">
        <v>0.08</v>
      </c>
      <c r="I10071" s="1">
        <v>0.02</v>
      </c>
      <c r="J10071" s="1">
        <v>0</v>
      </c>
      <c r="K10071" s="1">
        <v>0</v>
      </c>
      <c r="L10071" s="1">
        <v>0.11</v>
      </c>
      <c r="M10071" s="3" t="str">
        <v/>
      </c>
    </row>
    <row r="10072" spans="1:13" ht="17.25">
      <c r="A10072" s="2">
        <v>10072</v>
      </c>
      <c r="B10072" s="3" t="s">
        <v>7287</v>
      </c>
      <c r="C10072" s="1">
        <f t="shared" si="157"/>
        <v>0.11</v>
      </c>
      <c r="D10072" s="3" t="s">
        <v>113</v>
      </c>
      <c r="E10072" s="2">
        <v>2003</v>
      </c>
      <c r="F10072" t="s">
        <v>43</v>
      </c>
      <c r="G10072" t="s">
        <v>3666</v>
      </c>
      <c r="H10072" s="1">
        <v>0.08</v>
      </c>
      <c r="I10072" s="1">
        <v>0.02</v>
      </c>
      <c r="J10072" s="1">
        <v>0</v>
      </c>
      <c r="K10072" s="1">
        <v>0</v>
      </c>
      <c r="L10072" s="1">
        <v>0.11</v>
      </c>
      <c r="M10072" s="3" t="str">
        <v/>
      </c>
    </row>
    <row r="10073" spans="1:13" ht="17.25">
      <c r="A10073" s="2">
        <v>10073</v>
      </c>
      <c r="B10073" s="3" t="s">
        <v>7288</v>
      </c>
      <c r="C10073" s="1">
        <f t="shared" si="157"/>
        <v>0.11</v>
      </c>
      <c r="D10073" s="3" t="s">
        <v>26</v>
      </c>
      <c r="E10073" s="2">
        <v>2004</v>
      </c>
      <c r="F10073" t="s">
        <v>28</v>
      </c>
      <c r="G10073" t="s">
        <v>384</v>
      </c>
      <c r="H10073" s="1">
        <v>0.1</v>
      </c>
      <c r="I10073" s="1">
        <v>0</v>
      </c>
      <c r="J10073" s="1">
        <v>0</v>
      </c>
      <c r="K10073" s="1">
        <v>0.01</v>
      </c>
      <c r="L10073" s="1">
        <v>0.11</v>
      </c>
      <c r="M10073" s="3" t="str">
        <v/>
      </c>
    </row>
    <row r="10074" spans="1:13" ht="17.25">
      <c r="A10074" s="2">
        <v>10074</v>
      </c>
      <c r="B10074" s="3" t="s">
        <v>7289</v>
      </c>
      <c r="C10074" s="1">
        <f t="shared" si="157"/>
        <v>0.11</v>
      </c>
      <c r="D10074" s="3" t="s">
        <v>148</v>
      </c>
      <c r="E10074" s="2">
        <v>2014</v>
      </c>
      <c r="F10074" t="s">
        <v>43</v>
      </c>
      <c r="G10074" t="s">
        <v>14</v>
      </c>
      <c r="H10074" s="1">
        <v>0</v>
      </c>
      <c r="I10074" s="1">
        <v>0.03</v>
      </c>
      <c r="J10074" s="1">
        <v>0.08</v>
      </c>
      <c r="K10074" s="1">
        <v>0</v>
      </c>
      <c r="L10074" s="1">
        <v>0.11</v>
      </c>
      <c r="M10074" s="3" t="str">
        <v/>
      </c>
    </row>
    <row r="10075" spans="1:13" ht="17.25">
      <c r="A10075" s="2">
        <v>10075</v>
      </c>
      <c r="B10075" s="3" t="s">
        <v>4151</v>
      </c>
      <c r="C10075" s="1">
        <f t="shared" si="157"/>
        <v>0.11</v>
      </c>
      <c r="D10075" s="3" t="s">
        <v>42</v>
      </c>
      <c r="E10075" s="2">
        <v>2010</v>
      </c>
      <c r="F10075" t="s">
        <v>43</v>
      </c>
      <c r="G10075" t="s">
        <v>110</v>
      </c>
      <c r="H10075" s="1">
        <v>0.08</v>
      </c>
      <c r="I10075" s="1">
        <v>0.02</v>
      </c>
      <c r="J10075" s="1">
        <v>0</v>
      </c>
      <c r="K10075" s="1">
        <v>0.01</v>
      </c>
      <c r="L10075" s="1">
        <v>0.11</v>
      </c>
      <c r="M10075" s="3" t="str">
        <v/>
      </c>
    </row>
    <row r="10076" spans="1:13" ht="17.25">
      <c r="A10076" s="2">
        <v>10076</v>
      </c>
      <c r="B10076" s="3" t="s">
        <v>7290</v>
      </c>
      <c r="C10076" s="1">
        <f t="shared" si="157"/>
        <v>0.11</v>
      </c>
      <c r="D10076" s="3" t="s">
        <v>39</v>
      </c>
      <c r="E10076" s="2">
        <v>2010</v>
      </c>
      <c r="F10076" t="s">
        <v>18</v>
      </c>
      <c r="G10076" t="s">
        <v>61</v>
      </c>
      <c r="H10076" s="1">
        <v>0.09</v>
      </c>
      <c r="I10076" s="1">
        <v>0.01</v>
      </c>
      <c r="J10076" s="1">
        <v>0</v>
      </c>
      <c r="K10076" s="1">
        <v>0.01</v>
      </c>
      <c r="L10076" s="1">
        <v>0.11</v>
      </c>
      <c r="M10076" s="3" t="str">
        <v/>
      </c>
    </row>
    <row r="10077" spans="1:13" ht="17.25">
      <c r="A10077" s="2">
        <v>10077</v>
      </c>
      <c r="B10077" s="3" t="s">
        <v>3668</v>
      </c>
      <c r="C10077" s="1">
        <f t="shared" si="157"/>
        <v>0.11</v>
      </c>
      <c r="D10077" s="3" t="s">
        <v>146</v>
      </c>
      <c r="E10077" s="2">
        <v>2002</v>
      </c>
      <c r="F10077" t="s">
        <v>18</v>
      </c>
      <c r="G10077" t="s">
        <v>416</v>
      </c>
      <c r="H10077" s="1">
        <v>0.09</v>
      </c>
      <c r="I10077" s="1">
        <v>0.02</v>
      </c>
      <c r="J10077" s="1">
        <v>0</v>
      </c>
      <c r="K10077" s="1">
        <v>0</v>
      </c>
      <c r="L10077" s="1">
        <v>0.11</v>
      </c>
      <c r="M10077" s="3" t="str">
        <v/>
      </c>
    </row>
    <row r="10078" spans="1:13" ht="17.25">
      <c r="A10078" s="2">
        <v>10078</v>
      </c>
      <c r="B10078" s="3" t="s">
        <v>7291</v>
      </c>
      <c r="C10078" s="1">
        <f t="shared" si="157"/>
        <v>0.11</v>
      </c>
      <c r="D10078" s="3" t="s">
        <v>26</v>
      </c>
      <c r="E10078" s="2">
        <v>2007</v>
      </c>
      <c r="F10078" t="s">
        <v>83</v>
      </c>
      <c r="G10078" t="s">
        <v>2750</v>
      </c>
      <c r="H10078" s="1">
        <v>0.06</v>
      </c>
      <c r="I10078" s="1">
        <v>0</v>
      </c>
      <c r="J10078" s="1">
        <v>0.05</v>
      </c>
      <c r="K10078" s="1">
        <v>0</v>
      </c>
      <c r="L10078" s="1">
        <v>0.11</v>
      </c>
      <c r="M10078" s="3" t="str">
        <v/>
      </c>
    </row>
    <row r="10079" spans="1:13" ht="17.25">
      <c r="A10079" s="2">
        <v>10079</v>
      </c>
      <c r="B10079" s="3" t="s">
        <v>7292</v>
      </c>
      <c r="C10079" s="1">
        <f t="shared" si="157"/>
        <v>0.11</v>
      </c>
      <c r="D10079" s="3" t="s">
        <v>42</v>
      </c>
      <c r="E10079" s="2">
        <v>2011</v>
      </c>
      <c r="F10079" t="s">
        <v>28</v>
      </c>
      <c r="G10079" t="s">
        <v>59</v>
      </c>
      <c r="H10079" s="1">
        <v>0</v>
      </c>
      <c r="I10079" s="1">
        <v>0.09</v>
      </c>
      <c r="J10079" s="1">
        <v>0</v>
      </c>
      <c r="K10079" s="1">
        <v>0.03</v>
      </c>
      <c r="L10079" s="1">
        <v>0.11</v>
      </c>
      <c r="M10079" s="3" t="str">
        <v/>
      </c>
    </row>
    <row r="10080" spans="1:13" ht="17.25">
      <c r="A10080" s="2">
        <v>10080</v>
      </c>
      <c r="B10080" s="3" t="s">
        <v>6256</v>
      </c>
      <c r="C10080" s="1">
        <f t="shared" si="157"/>
        <v>0.11</v>
      </c>
      <c r="D10080" s="3" t="s">
        <v>39</v>
      </c>
      <c r="E10080" s="2">
        <v>2009</v>
      </c>
      <c r="F10080" t="s">
        <v>72</v>
      </c>
      <c r="G10080" t="s">
        <v>2830</v>
      </c>
      <c r="H10080" s="1">
        <v>0.09</v>
      </c>
      <c r="I10080" s="1">
        <v>0</v>
      </c>
      <c r="J10080" s="1">
        <v>0.01</v>
      </c>
      <c r="K10080" s="1">
        <v>0.01</v>
      </c>
      <c r="L10080" s="1">
        <v>0.11</v>
      </c>
      <c r="M10080" s="3" t="str">
        <v/>
      </c>
    </row>
    <row r="10081" spans="1:13" ht="17.25">
      <c r="A10081" s="2">
        <v>10081</v>
      </c>
      <c r="B10081" s="3" t="s">
        <v>7293</v>
      </c>
      <c r="C10081" s="1">
        <f t="shared" si="157"/>
        <v>0.11</v>
      </c>
      <c r="D10081" s="3" t="s">
        <v>26</v>
      </c>
      <c r="E10081" s="2">
        <v>2006</v>
      </c>
      <c r="F10081" t="s">
        <v>22</v>
      </c>
      <c r="G10081" t="s">
        <v>295</v>
      </c>
      <c r="H10081" s="1">
        <v>0.1</v>
      </c>
      <c r="I10081" s="1">
        <v>0</v>
      </c>
      <c r="J10081" s="1">
        <v>0</v>
      </c>
      <c r="K10081" s="1">
        <v>0.01</v>
      </c>
      <c r="L10081" s="1">
        <v>0.11</v>
      </c>
      <c r="M10081" s="3" t="str">
        <v/>
      </c>
    </row>
    <row r="10082" spans="1:13" ht="17.25">
      <c r="A10082" s="2">
        <v>10082</v>
      </c>
      <c r="B10082" s="3" t="s">
        <v>7294</v>
      </c>
      <c r="C10082" s="1">
        <f t="shared" si="157"/>
        <v>0.11</v>
      </c>
      <c r="D10082" s="3" t="s">
        <v>46</v>
      </c>
      <c r="E10082" s="2">
        <v>2008</v>
      </c>
      <c r="F10082" t="s">
        <v>28</v>
      </c>
      <c r="G10082" t="s">
        <v>295</v>
      </c>
      <c r="H10082" s="1">
        <v>0.06</v>
      </c>
      <c r="I10082" s="1">
        <v>0.04</v>
      </c>
      <c r="J10082" s="1">
        <v>0</v>
      </c>
      <c r="K10082" s="1">
        <v>0.01</v>
      </c>
      <c r="L10082" s="1">
        <v>0.11</v>
      </c>
      <c r="M10082" s="3" t="str">
        <v/>
      </c>
    </row>
    <row r="10083" spans="1:13" ht="17.25">
      <c r="A10083" s="2">
        <v>10083</v>
      </c>
      <c r="B10083" s="3" t="s">
        <v>7295</v>
      </c>
      <c r="C10083" s="1">
        <f t="shared" si="157"/>
        <v>0.11</v>
      </c>
      <c r="D10083" s="3" t="s">
        <v>86</v>
      </c>
      <c r="E10083" s="2">
        <v>2000</v>
      </c>
      <c r="F10083" t="s">
        <v>72</v>
      </c>
      <c r="G10083" t="s">
        <v>4961</v>
      </c>
      <c r="H10083" s="1">
        <v>0</v>
      </c>
      <c r="I10083" s="1">
        <v>0</v>
      </c>
      <c r="J10083" s="1">
        <v>0.11</v>
      </c>
      <c r="K10083" s="1">
        <v>0.01</v>
      </c>
      <c r="L10083" s="1">
        <v>0.11</v>
      </c>
      <c r="M10083" s="3" t="str">
        <v/>
      </c>
    </row>
    <row r="10084" spans="1:13" ht="17.25">
      <c r="A10084" s="2">
        <v>10084</v>
      </c>
      <c r="B10084" s="3" t="s">
        <v>7296</v>
      </c>
      <c r="C10084" s="1">
        <f t="shared" si="157"/>
        <v>0.11</v>
      </c>
      <c r="D10084" s="3" t="s">
        <v>86</v>
      </c>
      <c r="E10084" s="2">
        <v>1997</v>
      </c>
      <c r="F10084" t="s">
        <v>31</v>
      </c>
      <c r="G10084" t="s">
        <v>2738</v>
      </c>
      <c r="H10084" s="1">
        <v>0.06</v>
      </c>
      <c r="I10084" s="1">
        <v>0.04</v>
      </c>
      <c r="J10084" s="1">
        <v>0</v>
      </c>
      <c r="K10084" s="1">
        <v>0.01</v>
      </c>
      <c r="L10084" s="1">
        <v>0.11</v>
      </c>
      <c r="M10084" s="3" t="str">
        <v/>
      </c>
    </row>
    <row r="10085" spans="1:13" ht="17.25">
      <c r="A10085" s="2">
        <v>10085</v>
      </c>
      <c r="B10085" s="3" t="s">
        <v>7072</v>
      </c>
      <c r="C10085" s="1">
        <f t="shared" si="157"/>
        <v>0.11</v>
      </c>
      <c r="D10085" s="3" t="s">
        <v>39</v>
      </c>
      <c r="E10085" s="2">
        <v>2011</v>
      </c>
      <c r="F10085" t="s">
        <v>31</v>
      </c>
      <c r="G10085" t="s">
        <v>513</v>
      </c>
      <c r="H10085" s="1">
        <v>7.0000000000000007E-2</v>
      </c>
      <c r="I10085" s="1">
        <v>0.03</v>
      </c>
      <c r="J10085" s="1">
        <v>0</v>
      </c>
      <c r="K10085" s="1">
        <v>0.01</v>
      </c>
      <c r="L10085" s="1">
        <v>0.11</v>
      </c>
      <c r="M10085" s="3" t="str">
        <v/>
      </c>
    </row>
    <row r="10086" spans="1:13" ht="17.25">
      <c r="A10086" s="2">
        <v>10086</v>
      </c>
      <c r="B10086" s="3" t="s">
        <v>3970</v>
      </c>
      <c r="C10086" s="1">
        <f t="shared" si="157"/>
        <v>0.11</v>
      </c>
      <c r="D10086" s="3" t="s">
        <v>113</v>
      </c>
      <c r="E10086" s="2">
        <v>2003</v>
      </c>
      <c r="F10086" t="s">
        <v>43</v>
      </c>
      <c r="G10086" t="s">
        <v>92</v>
      </c>
      <c r="H10086" s="1">
        <v>0.08</v>
      </c>
      <c r="I10086" s="1">
        <v>0.02</v>
      </c>
      <c r="J10086" s="1">
        <v>0</v>
      </c>
      <c r="K10086" s="1">
        <v>0</v>
      </c>
      <c r="L10086" s="1">
        <v>0.11</v>
      </c>
      <c r="M10086" s="3" t="str">
        <v/>
      </c>
    </row>
    <row r="10087" spans="1:13" ht="17.25">
      <c r="A10087" s="2">
        <v>10087</v>
      </c>
      <c r="B10087" s="3" t="s">
        <v>7270</v>
      </c>
      <c r="C10087" s="1">
        <f t="shared" si="157"/>
        <v>0.11</v>
      </c>
      <c r="D10087" s="3" t="s">
        <v>833</v>
      </c>
      <c r="E10087" s="2">
        <v>1998</v>
      </c>
      <c r="F10087" t="s">
        <v>83</v>
      </c>
      <c r="G10087" t="s">
        <v>121</v>
      </c>
      <c r="H10087" s="1">
        <v>0</v>
      </c>
      <c r="I10087" s="1">
        <v>0</v>
      </c>
      <c r="J10087" s="1">
        <v>0.11</v>
      </c>
      <c r="K10087" s="1">
        <v>0</v>
      </c>
      <c r="L10087" s="1">
        <v>0.11</v>
      </c>
      <c r="M10087" s="3" t="str">
        <v/>
      </c>
    </row>
    <row r="10088" spans="1:13" ht="17.25">
      <c r="A10088" s="2">
        <v>10088</v>
      </c>
      <c r="B10088" s="3" t="s">
        <v>3181</v>
      </c>
      <c r="C10088" s="1">
        <f t="shared" si="157"/>
        <v>0.11</v>
      </c>
      <c r="D10088" s="3" t="s">
        <v>65</v>
      </c>
      <c r="E10088" s="2">
        <v>2015</v>
      </c>
      <c r="F10088" t="s">
        <v>43</v>
      </c>
      <c r="G10088" t="s">
        <v>61</v>
      </c>
      <c r="H10088" s="1">
        <v>0.05</v>
      </c>
      <c r="I10088" s="1">
        <v>0.06</v>
      </c>
      <c r="J10088" s="1">
        <v>0</v>
      </c>
      <c r="K10088" s="1">
        <v>0.01</v>
      </c>
      <c r="L10088" s="1">
        <v>0.11</v>
      </c>
      <c r="M10088" s="3" t="str">
        <v/>
      </c>
    </row>
    <row r="10089" spans="1:13" ht="17.25">
      <c r="A10089" s="2">
        <v>10089</v>
      </c>
      <c r="B10089" s="3" t="s">
        <v>7297</v>
      </c>
      <c r="C10089" s="1">
        <f t="shared" si="157"/>
        <v>0.11</v>
      </c>
      <c r="D10089" s="3" t="s">
        <v>12</v>
      </c>
      <c r="E10089" s="2">
        <v>2007</v>
      </c>
      <c r="F10089" t="s">
        <v>13</v>
      </c>
      <c r="G10089" t="s">
        <v>1202</v>
      </c>
      <c r="H10089" s="1">
        <v>0.08</v>
      </c>
      <c r="I10089" s="1">
        <v>0</v>
      </c>
      <c r="J10089" s="1">
        <v>0.03</v>
      </c>
      <c r="K10089" s="1">
        <v>0.01</v>
      </c>
      <c r="L10089" s="1">
        <v>0.11</v>
      </c>
      <c r="M10089" s="3" t="str">
        <v/>
      </c>
    </row>
    <row r="10090" spans="1:13" ht="17.25">
      <c r="A10090" s="2">
        <v>10090</v>
      </c>
      <c r="B10090" s="3" t="s">
        <v>7298</v>
      </c>
      <c r="C10090" s="1">
        <f t="shared" si="157"/>
        <v>0.11</v>
      </c>
      <c r="D10090" s="3" t="s">
        <v>129</v>
      </c>
      <c r="E10090" s="2">
        <v>2009</v>
      </c>
      <c r="F10090" t="s">
        <v>22</v>
      </c>
      <c r="G10090" t="s">
        <v>295</v>
      </c>
      <c r="H10090" s="1">
        <v>0</v>
      </c>
      <c r="I10090" s="1">
        <v>0</v>
      </c>
      <c r="J10090" s="1">
        <v>0.11</v>
      </c>
      <c r="K10090" s="1">
        <v>0</v>
      </c>
      <c r="L10090" s="1">
        <v>0.11</v>
      </c>
      <c r="M10090" s="3" t="str">
        <v/>
      </c>
    </row>
    <row r="10091" spans="1:13" ht="17.25">
      <c r="A10091" s="2">
        <v>10091</v>
      </c>
      <c r="B10091" s="3" t="s">
        <v>7299</v>
      </c>
      <c r="C10091" s="1">
        <f t="shared" si="157"/>
        <v>0.11</v>
      </c>
      <c r="D10091" s="3" t="s">
        <v>86</v>
      </c>
      <c r="E10091" s="2">
        <v>1994</v>
      </c>
      <c r="F10091" t="s">
        <v>13</v>
      </c>
      <c r="G10091" t="s">
        <v>183</v>
      </c>
      <c r="H10091" s="1">
        <v>0</v>
      </c>
      <c r="I10091" s="1">
        <v>0</v>
      </c>
      <c r="J10091" s="1">
        <v>0.11</v>
      </c>
      <c r="K10091" s="1">
        <v>0.01</v>
      </c>
      <c r="L10091" s="1">
        <v>0.11</v>
      </c>
      <c r="M10091" s="3" t="str">
        <v/>
      </c>
    </row>
    <row r="10092" spans="1:13" ht="17.25">
      <c r="A10092" s="2">
        <v>10092</v>
      </c>
      <c r="B10092" s="3" t="s">
        <v>7300</v>
      </c>
      <c r="C10092" s="1">
        <f t="shared" si="157"/>
        <v>0.11</v>
      </c>
      <c r="D10092" s="3" t="s">
        <v>113</v>
      </c>
      <c r="E10092" s="2">
        <v>2005</v>
      </c>
      <c r="F10092" t="s">
        <v>43</v>
      </c>
      <c r="G10092" t="s">
        <v>1058</v>
      </c>
      <c r="H10092" s="1">
        <v>0.08</v>
      </c>
      <c r="I10092" s="1">
        <v>0.02</v>
      </c>
      <c r="J10092" s="1">
        <v>0</v>
      </c>
      <c r="K10092" s="1">
        <v>0</v>
      </c>
      <c r="L10092" s="1">
        <v>0.11</v>
      </c>
      <c r="M10092" s="3" t="str">
        <v/>
      </c>
    </row>
    <row r="10093" spans="1:13" ht="17.25">
      <c r="A10093" s="2">
        <v>10093</v>
      </c>
      <c r="B10093" s="3" t="s">
        <v>7301</v>
      </c>
      <c r="C10093" s="1">
        <f t="shared" si="157"/>
        <v>0.11</v>
      </c>
      <c r="D10093" s="3" t="s">
        <v>46</v>
      </c>
      <c r="E10093" s="2">
        <v>2009</v>
      </c>
      <c r="F10093" t="s">
        <v>43</v>
      </c>
      <c r="G10093" t="s">
        <v>970</v>
      </c>
      <c r="H10093" s="1">
        <v>0.06</v>
      </c>
      <c r="I10093" s="1">
        <v>0.04</v>
      </c>
      <c r="J10093" s="1">
        <v>0</v>
      </c>
      <c r="K10093" s="1">
        <v>0.01</v>
      </c>
      <c r="L10093" s="1">
        <v>0.11</v>
      </c>
      <c r="M10093" s="3" t="str">
        <v/>
      </c>
    </row>
    <row r="10094" spans="1:13" ht="17.25">
      <c r="A10094" s="2">
        <v>10094</v>
      </c>
      <c r="B10094" s="3" t="s">
        <v>6959</v>
      </c>
      <c r="C10094" s="1">
        <f t="shared" si="157"/>
        <v>0.11</v>
      </c>
      <c r="D10094" s="3" t="s">
        <v>39</v>
      </c>
      <c r="E10094" s="2">
        <v>2011</v>
      </c>
      <c r="F10094" t="s">
        <v>28</v>
      </c>
      <c r="G10094" t="s">
        <v>92</v>
      </c>
      <c r="H10094" s="1">
        <v>0.11</v>
      </c>
      <c r="I10094" s="1">
        <v>0</v>
      </c>
      <c r="J10094" s="1">
        <v>0</v>
      </c>
      <c r="K10094" s="1">
        <v>0.01</v>
      </c>
      <c r="L10094" s="1">
        <v>0.11</v>
      </c>
      <c r="M10094" s="3" t="str">
        <v/>
      </c>
    </row>
    <row r="10095" spans="1:13" ht="17.25">
      <c r="A10095" s="2">
        <v>10095</v>
      </c>
      <c r="B10095" s="3" t="s">
        <v>7302</v>
      </c>
      <c r="C10095" s="1">
        <f t="shared" si="157"/>
        <v>0.11</v>
      </c>
      <c r="D10095" s="3" t="s">
        <v>833</v>
      </c>
      <c r="E10095" s="2">
        <v>1996</v>
      </c>
      <c r="F10095" t="s">
        <v>18</v>
      </c>
      <c r="G10095" t="s">
        <v>121</v>
      </c>
      <c r="H10095" s="1">
        <v>0</v>
      </c>
      <c r="I10095" s="1">
        <v>0</v>
      </c>
      <c r="J10095" s="1">
        <v>0.11</v>
      </c>
      <c r="K10095" s="1">
        <v>0</v>
      </c>
      <c r="L10095" s="1">
        <v>0.11</v>
      </c>
      <c r="M10095" s="3" t="str">
        <v/>
      </c>
    </row>
    <row r="10096" spans="1:13" ht="17.25">
      <c r="A10096" s="2">
        <v>10096</v>
      </c>
      <c r="B10096" s="3" t="s">
        <v>2519</v>
      </c>
      <c r="C10096" s="1">
        <f t="shared" si="157"/>
        <v>0.11</v>
      </c>
      <c r="D10096" s="3" t="s">
        <v>26</v>
      </c>
      <c r="E10096" s="2">
        <v>2005</v>
      </c>
      <c r="F10096" t="s">
        <v>31</v>
      </c>
      <c r="G10096" t="s">
        <v>110</v>
      </c>
      <c r="H10096" s="1">
        <v>0.1</v>
      </c>
      <c r="I10096" s="1">
        <v>0</v>
      </c>
      <c r="J10096" s="1">
        <v>0</v>
      </c>
      <c r="K10096" s="1">
        <v>0.01</v>
      </c>
      <c r="L10096" s="1">
        <v>0.11</v>
      </c>
      <c r="M10096" s="3" t="str">
        <v/>
      </c>
    </row>
    <row r="10097" spans="1:13" ht="17.25">
      <c r="A10097" s="2">
        <v>10097</v>
      </c>
      <c r="B10097" s="3" t="s">
        <v>7303</v>
      </c>
      <c r="C10097" s="1">
        <f t="shared" si="157"/>
        <v>0.11</v>
      </c>
      <c r="D10097" s="3" t="s">
        <v>42</v>
      </c>
      <c r="E10097" s="2">
        <v>2011</v>
      </c>
      <c r="F10097" t="s">
        <v>33</v>
      </c>
      <c r="G10097" t="s">
        <v>649</v>
      </c>
      <c r="H10097" s="1">
        <v>7.0000000000000007E-2</v>
      </c>
      <c r="I10097" s="1">
        <v>0.03</v>
      </c>
      <c r="J10097" s="1">
        <v>0</v>
      </c>
      <c r="K10097" s="1">
        <v>0.02</v>
      </c>
      <c r="L10097" s="1">
        <v>0.11</v>
      </c>
      <c r="M10097" s="3" t="str">
        <v/>
      </c>
    </row>
    <row r="10098" spans="1:13" ht="17.25">
      <c r="A10098" s="2">
        <v>10098</v>
      </c>
      <c r="B10098" s="3" t="s">
        <v>7304</v>
      </c>
      <c r="C10098" s="1">
        <f t="shared" si="157"/>
        <v>0.11</v>
      </c>
      <c r="D10098" s="3" t="s">
        <v>26</v>
      </c>
      <c r="E10098" s="2">
        <v>2007</v>
      </c>
      <c r="F10098" t="s">
        <v>24</v>
      </c>
      <c r="G10098" t="s">
        <v>509</v>
      </c>
      <c r="H10098" s="1">
        <v>0.09</v>
      </c>
      <c r="I10098" s="1">
        <v>0.01</v>
      </c>
      <c r="J10098" s="1">
        <v>0</v>
      </c>
      <c r="K10098" s="1">
        <v>0.01</v>
      </c>
      <c r="L10098" s="1">
        <v>0.11</v>
      </c>
      <c r="M10098" s="3" t="str">
        <v/>
      </c>
    </row>
    <row r="10099" spans="1:13" ht="17.25">
      <c r="A10099" s="2">
        <v>10099</v>
      </c>
      <c r="B10099" s="3" t="s">
        <v>7305</v>
      </c>
      <c r="C10099" s="1">
        <f t="shared" si="157"/>
        <v>0.11</v>
      </c>
      <c r="D10099" s="3" t="s">
        <v>46</v>
      </c>
      <c r="E10099" s="2">
        <v>2005</v>
      </c>
      <c r="F10099" t="s">
        <v>43</v>
      </c>
      <c r="G10099" t="s">
        <v>92</v>
      </c>
      <c r="H10099" s="1">
        <v>0.06</v>
      </c>
      <c r="I10099" s="1">
        <v>0.04</v>
      </c>
      <c r="J10099" s="1">
        <v>0</v>
      </c>
      <c r="K10099" s="1">
        <v>0.01</v>
      </c>
      <c r="L10099" s="1">
        <v>0.11</v>
      </c>
      <c r="M10099" s="3" t="str">
        <v/>
      </c>
    </row>
    <row r="10100" spans="1:13" ht="17.25">
      <c r="A10100" s="2">
        <v>10100</v>
      </c>
      <c r="B10100" s="3" t="s">
        <v>5413</v>
      </c>
      <c r="C10100" s="1">
        <f t="shared" si="157"/>
        <v>0.11</v>
      </c>
      <c r="D10100" s="3" t="s">
        <v>67</v>
      </c>
      <c r="E10100" s="2">
        <v>2014</v>
      </c>
      <c r="F10100" t="s">
        <v>43</v>
      </c>
      <c r="G10100" t="s">
        <v>6605</v>
      </c>
      <c r="H10100" s="1">
        <v>0.08</v>
      </c>
      <c r="I10100" s="1">
        <v>0</v>
      </c>
      <c r="J10100" s="1">
        <v>0.01</v>
      </c>
      <c r="K10100" s="1">
        <v>0.02</v>
      </c>
      <c r="L10100" s="1">
        <v>0.11</v>
      </c>
      <c r="M10100" s="3" t="str">
        <v/>
      </c>
    </row>
    <row r="10101" spans="1:13" ht="17.25">
      <c r="A10101" s="2">
        <v>10101</v>
      </c>
      <c r="B10101" s="3" t="s">
        <v>7306</v>
      </c>
      <c r="C10101" s="1">
        <f t="shared" si="157"/>
        <v>0.11</v>
      </c>
      <c r="D10101" s="3" t="s">
        <v>12</v>
      </c>
      <c r="E10101" s="2">
        <v>2010</v>
      </c>
      <c r="F10101" t="s">
        <v>43</v>
      </c>
      <c r="G10101" t="s">
        <v>14</v>
      </c>
      <c r="H10101" s="1">
        <v>0</v>
      </c>
      <c r="I10101" s="1">
        <v>0</v>
      </c>
      <c r="J10101" s="1">
        <v>0.11</v>
      </c>
      <c r="K10101" s="1">
        <v>0</v>
      </c>
      <c r="L10101" s="1">
        <v>0.11</v>
      </c>
      <c r="M10101" s="3" t="str">
        <v/>
      </c>
    </row>
    <row r="10102" spans="1:13" ht="17.25">
      <c r="A10102" s="2">
        <v>10102</v>
      </c>
      <c r="B10102" s="3" t="s">
        <v>7307</v>
      </c>
      <c r="C10102" s="1">
        <f t="shared" si="157"/>
        <v>0.11</v>
      </c>
      <c r="D10102" s="3" t="s">
        <v>118</v>
      </c>
      <c r="E10102" s="2">
        <v>2011</v>
      </c>
      <c r="F10102" t="s">
        <v>211</v>
      </c>
      <c r="G10102" t="s">
        <v>4733</v>
      </c>
      <c r="H10102" s="1">
        <v>0</v>
      </c>
      <c r="I10102" s="1">
        <v>0.1</v>
      </c>
      <c r="J10102" s="1">
        <v>0</v>
      </c>
      <c r="K10102" s="1">
        <v>0.02</v>
      </c>
      <c r="L10102" s="1">
        <v>0.11</v>
      </c>
      <c r="M10102" s="3" t="str">
        <v/>
      </c>
    </row>
    <row r="10103" spans="1:13" ht="17.25">
      <c r="A10103" s="2">
        <v>10103</v>
      </c>
      <c r="B10103" s="3" t="s">
        <v>7308</v>
      </c>
      <c r="C10103" s="1">
        <f t="shared" si="157"/>
        <v>0.11</v>
      </c>
      <c r="D10103" s="3" t="s">
        <v>26</v>
      </c>
      <c r="E10103" s="2">
        <v>2009</v>
      </c>
      <c r="F10103" t="s">
        <v>24</v>
      </c>
      <c r="G10103" t="s">
        <v>5082</v>
      </c>
      <c r="H10103" s="1">
        <v>0.1</v>
      </c>
      <c r="I10103" s="1">
        <v>0</v>
      </c>
      <c r="J10103" s="1">
        <v>0</v>
      </c>
      <c r="K10103" s="1">
        <v>0.01</v>
      </c>
      <c r="L10103" s="1">
        <v>0.11</v>
      </c>
      <c r="M10103" s="3" t="str">
        <v/>
      </c>
    </row>
    <row r="10104" spans="1:13" ht="17.25">
      <c r="A10104" s="2">
        <v>10104</v>
      </c>
      <c r="B10104" s="3" t="s">
        <v>7309</v>
      </c>
      <c r="C10104" s="1">
        <f t="shared" si="157"/>
        <v>0.11</v>
      </c>
      <c r="D10104" s="3" t="s">
        <v>12</v>
      </c>
      <c r="E10104" s="2">
        <v>2009</v>
      </c>
      <c r="F10104" t="s">
        <v>13</v>
      </c>
      <c r="G10104" t="s">
        <v>92</v>
      </c>
      <c r="H10104" s="1">
        <v>0.1</v>
      </c>
      <c r="I10104" s="1">
        <v>0.01</v>
      </c>
      <c r="J10104" s="1">
        <v>0</v>
      </c>
      <c r="K10104" s="1">
        <v>0.01</v>
      </c>
      <c r="L10104" s="1">
        <v>0.11</v>
      </c>
      <c r="M10104" s="3" t="str">
        <v/>
      </c>
    </row>
    <row r="10105" spans="1:13" ht="17.25">
      <c r="A10105" s="2">
        <v>10105</v>
      </c>
      <c r="B10105" s="3" t="s">
        <v>7310</v>
      </c>
      <c r="C10105" s="1">
        <f t="shared" si="157"/>
        <v>0.11</v>
      </c>
      <c r="D10105" s="3" t="s">
        <v>46</v>
      </c>
      <c r="E10105" s="2">
        <v>2006</v>
      </c>
      <c r="F10105" t="s">
        <v>28</v>
      </c>
      <c r="G10105" t="s">
        <v>7311</v>
      </c>
      <c r="H10105" s="1">
        <v>0</v>
      </c>
      <c r="I10105" s="1">
        <v>0</v>
      </c>
      <c r="J10105" s="1">
        <v>0.11</v>
      </c>
      <c r="K10105" s="1">
        <v>0</v>
      </c>
      <c r="L10105" s="1">
        <v>0.11</v>
      </c>
      <c r="M10105" s="3" t="str">
        <v/>
      </c>
    </row>
    <row r="10106" spans="1:13" ht="17.25">
      <c r="A10106" s="2">
        <v>10106</v>
      </c>
      <c r="B10106" s="3" t="s">
        <v>7285</v>
      </c>
      <c r="C10106" s="1">
        <f t="shared" si="157"/>
        <v>0.11</v>
      </c>
      <c r="D10106" s="3" t="s">
        <v>12</v>
      </c>
      <c r="E10106" s="2">
        <v>2010</v>
      </c>
      <c r="F10106" t="s">
        <v>13</v>
      </c>
      <c r="G10106" t="s">
        <v>7204</v>
      </c>
      <c r="H10106" s="1">
        <v>0</v>
      </c>
      <c r="I10106" s="1">
        <v>0.1</v>
      </c>
      <c r="J10106" s="1">
        <v>0</v>
      </c>
      <c r="K10106" s="1">
        <v>0.01</v>
      </c>
      <c r="L10106" s="1">
        <v>0.11</v>
      </c>
      <c r="M10106" s="3" t="str">
        <v/>
      </c>
    </row>
    <row r="10107" spans="1:13" ht="17.25">
      <c r="A10107" s="2">
        <v>10107</v>
      </c>
      <c r="B10107" s="3" t="s">
        <v>7312</v>
      </c>
      <c r="C10107" s="1">
        <f t="shared" si="157"/>
        <v>0.11</v>
      </c>
      <c r="D10107" s="3" t="s">
        <v>12</v>
      </c>
      <c r="E10107" s="2">
        <v>2008</v>
      </c>
      <c r="F10107" t="s">
        <v>18</v>
      </c>
      <c r="G10107" t="s">
        <v>61</v>
      </c>
      <c r="H10107" s="1">
        <v>0.1</v>
      </c>
      <c r="I10107" s="1">
        <v>0</v>
      </c>
      <c r="J10107" s="1">
        <v>0</v>
      </c>
      <c r="K10107" s="1">
        <v>0.01</v>
      </c>
      <c r="L10107" s="1">
        <v>0.11</v>
      </c>
      <c r="M10107" s="3" t="str">
        <v/>
      </c>
    </row>
    <row r="10108" spans="1:13" ht="17.25">
      <c r="A10108" s="2">
        <v>10108</v>
      </c>
      <c r="B10108" s="3" t="s">
        <v>4529</v>
      </c>
      <c r="C10108" s="1">
        <f t="shared" si="157"/>
        <v>0.11</v>
      </c>
      <c r="D10108" s="3" t="s">
        <v>129</v>
      </c>
      <c r="E10108" s="2">
        <v>2007</v>
      </c>
      <c r="F10108" t="s">
        <v>13</v>
      </c>
      <c r="G10108" t="s">
        <v>92</v>
      </c>
      <c r="H10108" s="1">
        <v>0.02</v>
      </c>
      <c r="I10108" s="1">
        <v>0.06</v>
      </c>
      <c r="J10108" s="1">
        <v>0</v>
      </c>
      <c r="K10108" s="1">
        <v>0.03</v>
      </c>
      <c r="L10108" s="1">
        <v>0.11</v>
      </c>
      <c r="M10108" s="3" t="str">
        <v/>
      </c>
    </row>
    <row r="10109" spans="1:13" ht="17.25">
      <c r="A10109" s="2">
        <v>10109</v>
      </c>
      <c r="B10109" s="3" t="s">
        <v>7313</v>
      </c>
      <c r="C10109" s="1">
        <f t="shared" si="157"/>
        <v>0.11</v>
      </c>
      <c r="D10109" s="3" t="s">
        <v>129</v>
      </c>
      <c r="E10109" s="2">
        <v>2011</v>
      </c>
      <c r="F10109" t="s">
        <v>43</v>
      </c>
      <c r="G10109" t="s">
        <v>59</v>
      </c>
      <c r="H10109" s="1">
        <v>0</v>
      </c>
      <c r="I10109" s="1">
        <v>0.08</v>
      </c>
      <c r="J10109" s="1">
        <v>0</v>
      </c>
      <c r="K10109" s="1">
        <v>0.04</v>
      </c>
      <c r="L10109" s="1">
        <v>0.11</v>
      </c>
      <c r="M10109" s="3" t="str">
        <v/>
      </c>
    </row>
    <row r="10110" spans="1:13" ht="17.25">
      <c r="A10110" s="2">
        <v>10110</v>
      </c>
      <c r="B10110" s="3" t="s">
        <v>7314</v>
      </c>
      <c r="C10110" s="1">
        <f t="shared" si="157"/>
        <v>0.11</v>
      </c>
      <c r="D10110" s="3" t="s">
        <v>26</v>
      </c>
      <c r="E10110" s="2">
        <v>2010</v>
      </c>
      <c r="F10110" t="s">
        <v>33</v>
      </c>
      <c r="G10110" t="s">
        <v>649</v>
      </c>
      <c r="H10110" s="1">
        <v>0.11</v>
      </c>
      <c r="I10110" s="1">
        <v>0</v>
      </c>
      <c r="J10110" s="1">
        <v>0</v>
      </c>
      <c r="K10110" s="1">
        <v>0.01</v>
      </c>
      <c r="L10110" s="1">
        <v>0.11</v>
      </c>
      <c r="M10110" s="3" t="str">
        <v/>
      </c>
    </row>
    <row r="10111" spans="1:13" ht="17.25">
      <c r="A10111" s="2">
        <v>10111</v>
      </c>
      <c r="B10111" s="3" t="s">
        <v>4627</v>
      </c>
      <c r="C10111" s="1">
        <f t="shared" si="157"/>
        <v>0.11</v>
      </c>
      <c r="D10111" s="3" t="s">
        <v>113</v>
      </c>
      <c r="E10111" s="2">
        <v>2002</v>
      </c>
      <c r="F10111" t="s">
        <v>13</v>
      </c>
      <c r="G10111" t="s">
        <v>607</v>
      </c>
      <c r="H10111" s="1">
        <v>0.08</v>
      </c>
      <c r="I10111" s="1">
        <v>0.02</v>
      </c>
      <c r="J10111" s="1">
        <v>0</v>
      </c>
      <c r="K10111" s="1">
        <v>0</v>
      </c>
      <c r="L10111" s="1">
        <v>0.11</v>
      </c>
      <c r="M10111" s="3" t="str">
        <v/>
      </c>
    </row>
    <row r="10112" spans="1:13" ht="17.25">
      <c r="A10112" s="2">
        <v>10112</v>
      </c>
      <c r="B10112" s="3" t="s">
        <v>7315</v>
      </c>
      <c r="C10112" s="1">
        <f t="shared" si="157"/>
        <v>0.11</v>
      </c>
      <c r="D10112" s="3" t="s">
        <v>113</v>
      </c>
      <c r="E10112" s="2">
        <v>2002</v>
      </c>
      <c r="F10112" t="s">
        <v>31</v>
      </c>
      <c r="G10112" t="s">
        <v>4657</v>
      </c>
      <c r="H10112" s="1">
        <v>0.04</v>
      </c>
      <c r="I10112" s="1">
        <v>0.01</v>
      </c>
      <c r="J10112" s="1">
        <v>0.06</v>
      </c>
      <c r="K10112" s="1">
        <v>0</v>
      </c>
      <c r="L10112" s="1">
        <v>0.11</v>
      </c>
      <c r="M10112" s="3" t="str">
        <v/>
      </c>
    </row>
    <row r="10113" spans="1:13" ht="17.25">
      <c r="A10113" s="2">
        <v>10113</v>
      </c>
      <c r="B10113" s="3" t="s">
        <v>5953</v>
      </c>
      <c r="C10113" s="1">
        <f t="shared" si="157"/>
        <v>0.11</v>
      </c>
      <c r="D10113" s="3" t="s">
        <v>12</v>
      </c>
      <c r="E10113" s="2">
        <v>2011</v>
      </c>
      <c r="F10113" t="s">
        <v>31</v>
      </c>
      <c r="G10113" t="s">
        <v>3425</v>
      </c>
      <c r="H10113" s="1">
        <v>0.11</v>
      </c>
      <c r="I10113" s="1">
        <v>0</v>
      </c>
      <c r="J10113" s="1">
        <v>0</v>
      </c>
      <c r="K10113" s="1">
        <v>0.01</v>
      </c>
      <c r="L10113" s="1">
        <v>0.11</v>
      </c>
      <c r="M10113" s="3" t="str">
        <v/>
      </c>
    </row>
    <row r="10114" spans="1:13" ht="17.25">
      <c r="A10114" s="2">
        <v>10114</v>
      </c>
      <c r="B10114" s="3" t="s">
        <v>7316</v>
      </c>
      <c r="C10114" s="1">
        <f t="shared" si="157"/>
        <v>0.11</v>
      </c>
      <c r="D10114" s="3" t="s">
        <v>67</v>
      </c>
      <c r="E10114" s="2">
        <v>2015</v>
      </c>
      <c r="F10114" t="s">
        <v>43</v>
      </c>
      <c r="G10114" t="s">
        <v>750</v>
      </c>
      <c r="H10114" s="1">
        <v>0.03</v>
      </c>
      <c r="I10114" s="1">
        <v>0.02</v>
      </c>
      <c r="J10114" s="1">
        <v>0.06</v>
      </c>
      <c r="K10114" s="1">
        <v>0.01</v>
      </c>
      <c r="L10114" s="1">
        <v>0.11</v>
      </c>
      <c r="M10114" s="3" t="str">
        <v/>
      </c>
    </row>
    <row r="10115" spans="1:13" ht="17.25">
      <c r="A10115" s="2">
        <v>10115</v>
      </c>
      <c r="B10115" s="3" t="s">
        <v>6015</v>
      </c>
      <c r="C10115" s="1">
        <f t="shared" ref="C10115:C10178" si="158">_xlfn.XLOOKUP(B10115, B10115:B26712, L10115:L26712)</f>
        <v>0.11</v>
      </c>
      <c r="D10115" s="3" t="s">
        <v>39</v>
      </c>
      <c r="E10115" s="2">
        <v>2006</v>
      </c>
      <c r="F10115" t="s">
        <v>2</v>
      </c>
      <c r="G10115" t="s">
        <v>92</v>
      </c>
      <c r="H10115" s="1">
        <v>0.1</v>
      </c>
      <c r="I10115" s="1">
        <v>0</v>
      </c>
      <c r="J10115" s="1">
        <v>0</v>
      </c>
      <c r="K10115" s="1">
        <v>0.01</v>
      </c>
      <c r="L10115" s="1">
        <v>0.11</v>
      </c>
      <c r="M10115" s="3" t="str">
        <v/>
      </c>
    </row>
    <row r="10116" spans="1:13" ht="17.25">
      <c r="A10116" s="2">
        <v>10116</v>
      </c>
      <c r="B10116" s="3" t="s">
        <v>7317</v>
      </c>
      <c r="C10116" s="1">
        <f t="shared" si="158"/>
        <v>0.11</v>
      </c>
      <c r="D10116" s="3" t="s">
        <v>26</v>
      </c>
      <c r="E10116" s="2">
        <v>2009</v>
      </c>
      <c r="F10116" t="s">
        <v>83</v>
      </c>
      <c r="G10116" t="s">
        <v>183</v>
      </c>
      <c r="H10116" s="1">
        <v>0.1</v>
      </c>
      <c r="I10116" s="1">
        <v>0</v>
      </c>
      <c r="J10116" s="1">
        <v>0</v>
      </c>
      <c r="K10116" s="1">
        <v>0.01</v>
      </c>
      <c r="L10116" s="1">
        <v>0.11</v>
      </c>
      <c r="M10116" s="3" t="str">
        <v/>
      </c>
    </row>
    <row r="10117" spans="1:13" ht="17.25">
      <c r="A10117" s="2">
        <v>10117</v>
      </c>
      <c r="B10117" s="3" t="s">
        <v>7318</v>
      </c>
      <c r="C10117" s="1">
        <f t="shared" si="158"/>
        <v>0.11</v>
      </c>
      <c r="D10117" s="3" t="s">
        <v>113</v>
      </c>
      <c r="E10117" s="2">
        <v>2002</v>
      </c>
      <c r="F10117" t="s">
        <v>31</v>
      </c>
      <c r="G10117" t="s">
        <v>2001</v>
      </c>
      <c r="H10117" s="1">
        <v>0.08</v>
      </c>
      <c r="I10117" s="1">
        <v>0.02</v>
      </c>
      <c r="J10117" s="1">
        <v>0</v>
      </c>
      <c r="K10117" s="1">
        <v>0</v>
      </c>
      <c r="L10117" s="1">
        <v>0.11</v>
      </c>
      <c r="M10117" s="3" t="str">
        <v/>
      </c>
    </row>
    <row r="10118" spans="1:13" ht="17.25">
      <c r="A10118" s="2">
        <v>10118</v>
      </c>
      <c r="B10118" s="3" t="s">
        <v>7319</v>
      </c>
      <c r="C10118" s="1">
        <f t="shared" si="158"/>
        <v>0.11</v>
      </c>
      <c r="D10118" s="3" t="s">
        <v>26</v>
      </c>
      <c r="E10118" s="2">
        <v>2009</v>
      </c>
      <c r="F10118" t="s">
        <v>28</v>
      </c>
      <c r="G10118" t="s">
        <v>384</v>
      </c>
      <c r="H10118" s="1">
        <v>0.1</v>
      </c>
      <c r="I10118" s="1">
        <v>0</v>
      </c>
      <c r="J10118" s="1">
        <v>0</v>
      </c>
      <c r="K10118" s="1">
        <v>0.01</v>
      </c>
      <c r="L10118" s="1">
        <v>0.11</v>
      </c>
      <c r="M10118" s="3" t="str">
        <v/>
      </c>
    </row>
    <row r="10119" spans="1:13" ht="17.25">
      <c r="A10119" s="2">
        <v>10119</v>
      </c>
      <c r="B10119" s="3" t="s">
        <v>7320</v>
      </c>
      <c r="C10119" s="1">
        <f t="shared" si="158"/>
        <v>0.11</v>
      </c>
      <c r="D10119" s="3" t="s">
        <v>42</v>
      </c>
      <c r="E10119" s="2">
        <v>2010</v>
      </c>
      <c r="F10119" t="s">
        <v>13</v>
      </c>
      <c r="G10119" t="s">
        <v>7204</v>
      </c>
      <c r="H10119" s="1">
        <v>0.09</v>
      </c>
      <c r="I10119" s="1">
        <v>0.02</v>
      </c>
      <c r="J10119" s="1">
        <v>0</v>
      </c>
      <c r="K10119" s="1">
        <v>0.01</v>
      </c>
      <c r="L10119" s="1">
        <v>0.11</v>
      </c>
      <c r="M10119" s="3" t="str">
        <v/>
      </c>
    </row>
    <row r="10120" spans="1:13" ht="17.25">
      <c r="A10120" s="2">
        <v>10120</v>
      </c>
      <c r="B10120" s="3" t="s">
        <v>5990</v>
      </c>
      <c r="C10120" s="1">
        <f t="shared" si="158"/>
        <v>0.11</v>
      </c>
      <c r="D10120" s="3" t="s">
        <v>42</v>
      </c>
      <c r="E10120" s="2">
        <v>2008</v>
      </c>
      <c r="F10120" t="s">
        <v>13</v>
      </c>
      <c r="G10120" t="s">
        <v>183</v>
      </c>
      <c r="H10120" s="1">
        <v>0</v>
      </c>
      <c r="I10120" s="1">
        <v>0</v>
      </c>
      <c r="J10120" s="1">
        <v>0.11</v>
      </c>
      <c r="K10120" s="1">
        <v>0</v>
      </c>
      <c r="L10120" s="1">
        <v>0.11</v>
      </c>
      <c r="M10120" s="3" t="str">
        <v/>
      </c>
    </row>
    <row r="10121" spans="1:13" ht="17.25">
      <c r="A10121" s="2">
        <v>10121</v>
      </c>
      <c r="B10121" s="3" t="s">
        <v>7316</v>
      </c>
      <c r="C10121" s="1">
        <f t="shared" si="158"/>
        <v>0.11</v>
      </c>
      <c r="D10121" s="3" t="s">
        <v>42</v>
      </c>
      <c r="E10121" s="2">
        <v>2015</v>
      </c>
      <c r="F10121" t="s">
        <v>43</v>
      </c>
      <c r="G10121" t="s">
        <v>750</v>
      </c>
      <c r="H10121" s="1">
        <v>0</v>
      </c>
      <c r="I10121" s="1">
        <v>0</v>
      </c>
      <c r="J10121" s="1">
        <v>0.11</v>
      </c>
      <c r="K10121" s="1">
        <v>0</v>
      </c>
      <c r="L10121" s="1">
        <v>0.11</v>
      </c>
      <c r="M10121" s="3" t="str">
        <v/>
      </c>
    </row>
    <row r="10122" spans="1:13" ht="17.25">
      <c r="A10122" s="2">
        <v>10122</v>
      </c>
      <c r="B10122" s="3" t="s">
        <v>3543</v>
      </c>
      <c r="C10122" s="1">
        <f t="shared" si="158"/>
        <v>0.11</v>
      </c>
      <c r="D10122" s="3" t="s">
        <v>146</v>
      </c>
      <c r="E10122" s="2">
        <v>2002</v>
      </c>
      <c r="F10122" t="s">
        <v>31</v>
      </c>
      <c r="G10122" t="s">
        <v>213</v>
      </c>
      <c r="H10122" s="1">
        <v>0.09</v>
      </c>
      <c r="I10122" s="1">
        <v>0.02</v>
      </c>
      <c r="J10122" s="1">
        <v>0</v>
      </c>
      <c r="K10122" s="1">
        <v>0</v>
      </c>
      <c r="L10122" s="1">
        <v>0.11</v>
      </c>
      <c r="M10122" s="3" t="str">
        <v/>
      </c>
    </row>
    <row r="10123" spans="1:13" ht="17.25">
      <c r="A10123" s="2">
        <v>10123</v>
      </c>
      <c r="B10123" s="3" t="s">
        <v>7321</v>
      </c>
      <c r="C10123" s="1">
        <f t="shared" si="158"/>
        <v>0.11</v>
      </c>
      <c r="D10123" s="3" t="s">
        <v>12</v>
      </c>
      <c r="E10123" s="2">
        <v>2009</v>
      </c>
      <c r="F10123" t="s">
        <v>83</v>
      </c>
      <c r="G10123" t="s">
        <v>6525</v>
      </c>
      <c r="H10123" s="1">
        <v>7.0000000000000007E-2</v>
      </c>
      <c r="I10123" s="1">
        <v>0.03</v>
      </c>
      <c r="J10123" s="1">
        <v>0</v>
      </c>
      <c r="K10123" s="1">
        <v>0.01</v>
      </c>
      <c r="L10123" s="1">
        <v>0.11</v>
      </c>
      <c r="M10123" s="3" t="str">
        <v/>
      </c>
    </row>
    <row r="10124" spans="1:13" ht="17.25">
      <c r="A10124" s="2">
        <v>10124</v>
      </c>
      <c r="B10124" s="3" t="s">
        <v>7322</v>
      </c>
      <c r="C10124" s="1">
        <f t="shared" si="158"/>
        <v>0.11</v>
      </c>
      <c r="D10124" s="3" t="s">
        <v>46</v>
      </c>
      <c r="E10124" s="2">
        <v>2005</v>
      </c>
      <c r="F10124" t="s">
        <v>31</v>
      </c>
      <c r="G10124" t="s">
        <v>4582</v>
      </c>
      <c r="H10124" s="1">
        <v>0.05</v>
      </c>
      <c r="I10124" s="1">
        <v>0.04</v>
      </c>
      <c r="J10124" s="1">
        <v>0</v>
      </c>
      <c r="K10124" s="1">
        <v>0.01</v>
      </c>
      <c r="L10124" s="1">
        <v>0.11</v>
      </c>
      <c r="M10124" s="3" t="str">
        <v/>
      </c>
    </row>
    <row r="10125" spans="1:13" ht="17.25">
      <c r="A10125" s="2">
        <v>10125</v>
      </c>
      <c r="B10125" s="3" t="s">
        <v>7323</v>
      </c>
      <c r="C10125" s="1">
        <f t="shared" si="158"/>
        <v>0.11</v>
      </c>
      <c r="D10125" s="3" t="s">
        <v>39</v>
      </c>
      <c r="E10125" s="2">
        <v>2014</v>
      </c>
      <c r="F10125" t="s">
        <v>83</v>
      </c>
      <c r="G10125" t="s">
        <v>295</v>
      </c>
      <c r="H10125" s="1">
        <v>0.05</v>
      </c>
      <c r="I10125" s="1">
        <v>0.05</v>
      </c>
      <c r="J10125" s="1">
        <v>0</v>
      </c>
      <c r="K10125" s="1">
        <v>0.01</v>
      </c>
      <c r="L10125" s="1">
        <v>0.11</v>
      </c>
      <c r="M10125" s="3" t="str">
        <v/>
      </c>
    </row>
    <row r="10126" spans="1:13" ht="17.25">
      <c r="A10126" s="2">
        <v>10126</v>
      </c>
      <c r="B10126" s="3" t="s">
        <v>7324</v>
      </c>
      <c r="C10126" s="1">
        <f t="shared" si="158"/>
        <v>0.11</v>
      </c>
      <c r="D10126" s="3" t="s">
        <v>86</v>
      </c>
      <c r="E10126" s="2">
        <v>1999</v>
      </c>
      <c r="F10126" t="s">
        <v>72</v>
      </c>
      <c r="G10126" t="s">
        <v>416</v>
      </c>
      <c r="H10126" s="1">
        <v>0.06</v>
      </c>
      <c r="I10126" s="1">
        <v>0.04</v>
      </c>
      <c r="J10126" s="1">
        <v>0</v>
      </c>
      <c r="K10126" s="1">
        <v>0.01</v>
      </c>
      <c r="L10126" s="1">
        <v>0.11</v>
      </c>
      <c r="M10126" s="3" t="str">
        <v/>
      </c>
    </row>
    <row r="10127" spans="1:13" ht="17.25">
      <c r="A10127" s="2">
        <v>10127</v>
      </c>
      <c r="B10127" s="3" t="s">
        <v>7325</v>
      </c>
      <c r="C10127" s="1">
        <f t="shared" si="158"/>
        <v>0.11</v>
      </c>
      <c r="D10127" s="3" t="s">
        <v>86</v>
      </c>
      <c r="E10127" s="2">
        <v>2002</v>
      </c>
      <c r="F10127" t="s">
        <v>72</v>
      </c>
      <c r="G10127" t="s">
        <v>295</v>
      </c>
      <c r="H10127" s="1">
        <v>0</v>
      </c>
      <c r="I10127" s="1">
        <v>0</v>
      </c>
      <c r="J10127" s="1">
        <v>0.1</v>
      </c>
      <c r="K10127" s="1">
        <v>0.01</v>
      </c>
      <c r="L10127" s="1">
        <v>0.11</v>
      </c>
      <c r="M10127" s="3" t="str">
        <v/>
      </c>
    </row>
    <row r="10128" spans="1:13" ht="17.25">
      <c r="A10128" s="2">
        <v>10128</v>
      </c>
      <c r="B10128" s="3" t="s">
        <v>7326</v>
      </c>
      <c r="C10128" s="1">
        <f t="shared" si="158"/>
        <v>0.11</v>
      </c>
      <c r="D10128" s="3" t="s">
        <v>26</v>
      </c>
      <c r="E10128" s="2">
        <v>2011</v>
      </c>
      <c r="F10128" t="s">
        <v>24</v>
      </c>
      <c r="G10128" t="s">
        <v>1483</v>
      </c>
      <c r="H10128" s="1">
        <v>0.05</v>
      </c>
      <c r="I10128" s="1">
        <v>0.05</v>
      </c>
      <c r="J10128" s="1">
        <v>0</v>
      </c>
      <c r="K10128" s="1">
        <v>0.01</v>
      </c>
      <c r="L10128" s="1">
        <v>0.11</v>
      </c>
      <c r="M10128" s="3" t="str">
        <v/>
      </c>
    </row>
    <row r="10129" spans="1:13" ht="17.25">
      <c r="A10129" s="2">
        <v>10129</v>
      </c>
      <c r="B10129" s="3" t="s">
        <v>7327</v>
      </c>
      <c r="C10129" s="1">
        <f t="shared" si="158"/>
        <v>0.11</v>
      </c>
      <c r="D10129" s="3" t="s">
        <v>65</v>
      </c>
      <c r="E10129" s="2">
        <v>2012</v>
      </c>
      <c r="F10129" t="s">
        <v>33</v>
      </c>
      <c r="G10129" t="s">
        <v>92</v>
      </c>
      <c r="H10129" s="1">
        <v>7.0000000000000007E-2</v>
      </c>
      <c r="I10129" s="1">
        <v>0.03</v>
      </c>
      <c r="J10129" s="1">
        <v>0</v>
      </c>
      <c r="K10129" s="1">
        <v>0.01</v>
      </c>
      <c r="L10129" s="1">
        <v>0.11</v>
      </c>
      <c r="M10129" s="3" t="str">
        <v/>
      </c>
    </row>
    <row r="10130" spans="1:13" ht="17.25">
      <c r="A10130" s="2">
        <v>10130</v>
      </c>
      <c r="B10130" s="3" t="s">
        <v>7328</v>
      </c>
      <c r="C10130" s="1">
        <f t="shared" si="158"/>
        <v>0.11</v>
      </c>
      <c r="D10130" s="3" t="s">
        <v>46</v>
      </c>
      <c r="E10130" s="2">
        <v>2005</v>
      </c>
      <c r="F10130" t="s">
        <v>13</v>
      </c>
      <c r="G10130" t="s">
        <v>183</v>
      </c>
      <c r="H10130" s="1">
        <v>0</v>
      </c>
      <c r="I10130" s="1">
        <v>0</v>
      </c>
      <c r="J10130" s="1">
        <v>0.11</v>
      </c>
      <c r="K10130" s="1">
        <v>0</v>
      </c>
      <c r="L10130" s="1">
        <v>0.11</v>
      </c>
      <c r="M10130" s="3" t="str">
        <v/>
      </c>
    </row>
    <row r="10131" spans="1:13" ht="17.25">
      <c r="A10131" s="2">
        <v>10131</v>
      </c>
      <c r="B10131" s="3" t="s">
        <v>7329</v>
      </c>
      <c r="C10131" s="1">
        <f t="shared" si="158"/>
        <v>0.11</v>
      </c>
      <c r="D10131" s="3" t="s">
        <v>55</v>
      </c>
      <c r="E10131" s="2">
        <v>2002</v>
      </c>
      <c r="F10131" t="s">
        <v>43</v>
      </c>
      <c r="G10131" t="s">
        <v>92</v>
      </c>
      <c r="H10131" s="1">
        <v>0.08</v>
      </c>
      <c r="I10131" s="1">
        <v>0.03</v>
      </c>
      <c r="J10131" s="1">
        <v>0</v>
      </c>
      <c r="K10131" s="1">
        <v>0</v>
      </c>
      <c r="L10131" s="1">
        <v>0.11</v>
      </c>
      <c r="M10131" s="3" t="str">
        <v/>
      </c>
    </row>
    <row r="10132" spans="1:13" ht="17.25">
      <c r="A10132" s="2">
        <v>10132</v>
      </c>
      <c r="B10132" s="3" t="s">
        <v>7330</v>
      </c>
      <c r="C10132" s="1">
        <f t="shared" si="158"/>
        <v>0.11</v>
      </c>
      <c r="D10132" s="3" t="s">
        <v>55</v>
      </c>
      <c r="E10132" s="2">
        <v>2005</v>
      </c>
      <c r="F10132" t="s">
        <v>28</v>
      </c>
      <c r="G10132" t="s">
        <v>1498</v>
      </c>
      <c r="H10132" s="1">
        <v>0.08</v>
      </c>
      <c r="I10132" s="1">
        <v>0.03</v>
      </c>
      <c r="J10132" s="1">
        <v>0</v>
      </c>
      <c r="K10132" s="1">
        <v>0</v>
      </c>
      <c r="L10132" s="1">
        <v>0.11</v>
      </c>
      <c r="M10132" s="3" t="str">
        <v/>
      </c>
    </row>
    <row r="10133" spans="1:13" ht="17.25">
      <c r="A10133" s="2">
        <v>10133</v>
      </c>
      <c r="B10133" s="3" t="s">
        <v>7331</v>
      </c>
      <c r="C10133" s="1">
        <f t="shared" si="158"/>
        <v>0.11</v>
      </c>
      <c r="D10133" s="3" t="s">
        <v>26</v>
      </c>
      <c r="E10133" s="2">
        <v>2007</v>
      </c>
      <c r="F10133" t="s">
        <v>33</v>
      </c>
      <c r="G10133" t="s">
        <v>7332</v>
      </c>
      <c r="H10133" s="1">
        <v>0.1</v>
      </c>
      <c r="I10133" s="1">
        <v>0</v>
      </c>
      <c r="J10133" s="1">
        <v>0</v>
      </c>
      <c r="K10133" s="1">
        <v>0.01</v>
      </c>
      <c r="L10133" s="1">
        <v>0.11</v>
      </c>
      <c r="M10133" s="3" t="str">
        <v/>
      </c>
    </row>
    <row r="10134" spans="1:13" ht="17.25">
      <c r="A10134" s="2">
        <v>10134</v>
      </c>
      <c r="B10134" s="3" t="s">
        <v>7333</v>
      </c>
      <c r="C10134" s="1">
        <f t="shared" si="158"/>
        <v>0.11</v>
      </c>
      <c r="D10134" s="3" t="s">
        <v>55</v>
      </c>
      <c r="E10134" s="2">
        <v>2004</v>
      </c>
      <c r="F10134" t="s">
        <v>211</v>
      </c>
      <c r="G10134" t="s">
        <v>127</v>
      </c>
      <c r="H10134" s="1">
        <v>0.08</v>
      </c>
      <c r="I10134" s="1">
        <v>0.03</v>
      </c>
      <c r="J10134" s="1">
        <v>0</v>
      </c>
      <c r="K10134" s="1">
        <v>0</v>
      </c>
      <c r="L10134" s="1">
        <v>0.11</v>
      </c>
      <c r="M10134" s="3" t="str">
        <v/>
      </c>
    </row>
    <row r="10135" spans="1:13" ht="17.25">
      <c r="A10135" s="2">
        <v>10135</v>
      </c>
      <c r="B10135" s="3" t="s">
        <v>7334</v>
      </c>
      <c r="C10135" s="1">
        <f t="shared" si="158"/>
        <v>0.11</v>
      </c>
      <c r="D10135" s="3" t="s">
        <v>146</v>
      </c>
      <c r="E10135" s="2">
        <v>2002</v>
      </c>
      <c r="F10135" t="s">
        <v>13</v>
      </c>
      <c r="G10135" t="s">
        <v>121</v>
      </c>
      <c r="H10135" s="1">
        <v>0.09</v>
      </c>
      <c r="I10135" s="1">
        <v>0.02</v>
      </c>
      <c r="J10135" s="1">
        <v>0</v>
      </c>
      <c r="K10135" s="1">
        <v>0</v>
      </c>
      <c r="L10135" s="1">
        <v>0.11</v>
      </c>
      <c r="M10135" s="3" t="str">
        <v/>
      </c>
    </row>
    <row r="10136" spans="1:13" ht="17.25">
      <c r="A10136" s="2">
        <v>10136</v>
      </c>
      <c r="B10136" s="3" t="s">
        <v>6553</v>
      </c>
      <c r="C10136" s="1">
        <f t="shared" si="158"/>
        <v>0.11</v>
      </c>
      <c r="D10136" s="3" t="s">
        <v>26</v>
      </c>
      <c r="E10136" s="2">
        <v>2007</v>
      </c>
      <c r="F10136" t="s">
        <v>43</v>
      </c>
      <c r="G10136" t="s">
        <v>450</v>
      </c>
      <c r="H10136" s="1">
        <v>0.08</v>
      </c>
      <c r="I10136" s="1">
        <v>0.03</v>
      </c>
      <c r="J10136" s="1">
        <v>0</v>
      </c>
      <c r="K10136" s="1">
        <v>0.01</v>
      </c>
      <c r="L10136" s="1">
        <v>0.11</v>
      </c>
      <c r="M10136" s="3" t="str">
        <v/>
      </c>
    </row>
    <row r="10137" spans="1:13" ht="17.25">
      <c r="A10137" s="2">
        <v>10137</v>
      </c>
      <c r="B10137" s="3" t="s">
        <v>7335</v>
      </c>
      <c r="C10137" s="1">
        <f t="shared" si="158"/>
        <v>0.11</v>
      </c>
      <c r="D10137" s="3" t="s">
        <v>129</v>
      </c>
      <c r="E10137" s="2">
        <v>2011</v>
      </c>
      <c r="F10137" t="s">
        <v>83</v>
      </c>
      <c r="G10137" t="s">
        <v>6708</v>
      </c>
      <c r="H10137" s="1">
        <v>0</v>
      </c>
      <c r="I10137" s="1">
        <v>0</v>
      </c>
      <c r="J10137" s="1">
        <v>0.11</v>
      </c>
      <c r="K10137" s="1">
        <v>0</v>
      </c>
      <c r="L10137" s="1">
        <v>0.11</v>
      </c>
      <c r="M10137" s="3" t="str">
        <v/>
      </c>
    </row>
    <row r="10138" spans="1:13" ht="17.25">
      <c r="A10138" s="2">
        <v>10138</v>
      </c>
      <c r="B10138" s="3" t="s">
        <v>6547</v>
      </c>
      <c r="C10138" s="1">
        <f t="shared" si="158"/>
        <v>0.11</v>
      </c>
      <c r="D10138" s="3" t="s">
        <v>39</v>
      </c>
      <c r="E10138" s="2">
        <v>2009</v>
      </c>
      <c r="F10138" t="s">
        <v>2</v>
      </c>
      <c r="G10138" t="s">
        <v>205</v>
      </c>
      <c r="H10138" s="1">
        <v>0.1</v>
      </c>
      <c r="I10138" s="1">
        <v>0</v>
      </c>
      <c r="J10138" s="1">
        <v>0</v>
      </c>
      <c r="K10138" s="1">
        <v>0.01</v>
      </c>
      <c r="L10138" s="1">
        <v>0.11</v>
      </c>
      <c r="M10138" s="3" t="str">
        <v/>
      </c>
    </row>
    <row r="10139" spans="1:13" ht="17.25">
      <c r="A10139" s="2">
        <v>10139</v>
      </c>
      <c r="B10139" s="3" t="s">
        <v>7336</v>
      </c>
      <c r="C10139" s="1">
        <f t="shared" si="158"/>
        <v>0.11</v>
      </c>
      <c r="D10139" s="3" t="s">
        <v>26</v>
      </c>
      <c r="E10139" s="2">
        <v>2005</v>
      </c>
      <c r="F10139" t="s">
        <v>83</v>
      </c>
      <c r="G10139" t="s">
        <v>183</v>
      </c>
      <c r="H10139" s="1">
        <v>7.0000000000000007E-2</v>
      </c>
      <c r="I10139" s="1">
        <v>0.02</v>
      </c>
      <c r="J10139" s="1">
        <v>0.02</v>
      </c>
      <c r="K10139" s="1">
        <v>0.01</v>
      </c>
      <c r="L10139" s="1">
        <v>0.11</v>
      </c>
      <c r="M10139" s="3" t="str">
        <v/>
      </c>
    </row>
    <row r="10140" spans="1:13" ht="17.25">
      <c r="A10140" s="2">
        <v>10140</v>
      </c>
      <c r="B10140" s="3" t="s">
        <v>7337</v>
      </c>
      <c r="C10140" s="1">
        <f t="shared" si="158"/>
        <v>0.11</v>
      </c>
      <c r="D10140" s="3" t="s">
        <v>692</v>
      </c>
      <c r="E10140" s="2">
        <v>2013</v>
      </c>
      <c r="F10140" t="s">
        <v>22</v>
      </c>
      <c r="G10140" t="s">
        <v>2318</v>
      </c>
      <c r="H10140" s="1">
        <v>0.04</v>
      </c>
      <c r="I10140" s="1">
        <v>0.02</v>
      </c>
      <c r="J10140" s="1">
        <v>0.04</v>
      </c>
      <c r="K10140" s="1">
        <v>0.02</v>
      </c>
      <c r="L10140" s="1">
        <v>0.11</v>
      </c>
      <c r="M10140" s="3" t="str">
        <v/>
      </c>
    </row>
    <row r="10141" spans="1:13" ht="17.25">
      <c r="A10141" s="2">
        <v>10141</v>
      </c>
      <c r="B10141" s="3" t="s">
        <v>3554</v>
      </c>
      <c r="C10141" s="1">
        <f t="shared" si="158"/>
        <v>0.11</v>
      </c>
      <c r="D10141" s="3" t="s">
        <v>46</v>
      </c>
      <c r="E10141" s="2">
        <v>2011</v>
      </c>
      <c r="F10141" t="s">
        <v>72</v>
      </c>
      <c r="G10141" t="s">
        <v>384</v>
      </c>
      <c r="H10141" s="1">
        <v>0.05</v>
      </c>
      <c r="I10141" s="1">
        <v>0.04</v>
      </c>
      <c r="J10141" s="1">
        <v>0</v>
      </c>
      <c r="K10141" s="1">
        <v>0.01</v>
      </c>
      <c r="L10141" s="1">
        <v>0.11</v>
      </c>
      <c r="M10141" s="3" t="str">
        <v/>
      </c>
    </row>
    <row r="10142" spans="1:13" ht="17.25">
      <c r="A10142" s="2">
        <v>10142</v>
      </c>
      <c r="B10142" s="3" t="s">
        <v>4460</v>
      </c>
      <c r="C10142" s="1">
        <f t="shared" si="158"/>
        <v>0.11</v>
      </c>
      <c r="D10142" s="3" t="s">
        <v>46</v>
      </c>
      <c r="E10142" s="2">
        <v>2007</v>
      </c>
      <c r="F10142" t="s">
        <v>13</v>
      </c>
      <c r="G10142" t="s">
        <v>183</v>
      </c>
      <c r="H10142" s="1">
        <v>0</v>
      </c>
      <c r="I10142" s="1">
        <v>0</v>
      </c>
      <c r="J10142" s="1">
        <v>0.11</v>
      </c>
      <c r="K10142" s="1">
        <v>0</v>
      </c>
      <c r="L10142" s="1">
        <v>0.11</v>
      </c>
      <c r="M10142" s="3" t="str">
        <v/>
      </c>
    </row>
    <row r="10143" spans="1:13" ht="17.25">
      <c r="A10143" s="2">
        <v>10143</v>
      </c>
      <c r="B10143" s="3" t="s">
        <v>7338</v>
      </c>
      <c r="C10143" s="1">
        <f t="shared" si="158"/>
        <v>0.11</v>
      </c>
      <c r="D10143" s="3" t="s">
        <v>39</v>
      </c>
      <c r="E10143" s="2">
        <v>2010</v>
      </c>
      <c r="F10143" t="s">
        <v>28</v>
      </c>
      <c r="G10143" t="s">
        <v>384</v>
      </c>
      <c r="H10143" s="1">
        <v>7.0000000000000007E-2</v>
      </c>
      <c r="I10143" s="1">
        <v>0.03</v>
      </c>
      <c r="J10143" s="1">
        <v>0</v>
      </c>
      <c r="K10143" s="1">
        <v>0.01</v>
      </c>
      <c r="L10143" s="1">
        <v>0.11</v>
      </c>
      <c r="M10143" s="3" t="str">
        <v/>
      </c>
    </row>
    <row r="10144" spans="1:13" ht="17.25">
      <c r="A10144" s="2">
        <v>10144</v>
      </c>
      <c r="B10144" s="3" t="s">
        <v>7339</v>
      </c>
      <c r="C10144" s="1">
        <f t="shared" si="158"/>
        <v>0.11</v>
      </c>
      <c r="D10144" s="3" t="s">
        <v>833</v>
      </c>
      <c r="E10144" s="2">
        <v>1995</v>
      </c>
      <c r="F10144" t="s">
        <v>28</v>
      </c>
      <c r="G10144" t="s">
        <v>121</v>
      </c>
      <c r="H10144" s="1">
        <v>0</v>
      </c>
      <c r="I10144" s="1">
        <v>0</v>
      </c>
      <c r="J10144" s="1">
        <v>0.11</v>
      </c>
      <c r="K10144" s="1">
        <v>0</v>
      </c>
      <c r="L10144" s="1">
        <v>0.11</v>
      </c>
      <c r="M10144" s="3" t="str">
        <v/>
      </c>
    </row>
    <row r="10145" spans="1:13" ht="17.25">
      <c r="A10145" s="2">
        <v>10145</v>
      </c>
      <c r="B10145" s="3" t="s">
        <v>7340</v>
      </c>
      <c r="C10145" s="1">
        <f t="shared" si="158"/>
        <v>0.11</v>
      </c>
      <c r="D10145" s="3" t="s">
        <v>26</v>
      </c>
      <c r="E10145" s="2">
        <v>2007</v>
      </c>
      <c r="F10145" t="s">
        <v>211</v>
      </c>
      <c r="G10145" t="s">
        <v>14</v>
      </c>
      <c r="H10145" s="1">
        <v>0</v>
      </c>
      <c r="I10145" s="1">
        <v>0</v>
      </c>
      <c r="J10145" s="1">
        <v>0.11</v>
      </c>
      <c r="K10145" s="1">
        <v>0</v>
      </c>
      <c r="L10145" s="1">
        <v>0.11</v>
      </c>
      <c r="M10145" s="3" t="str">
        <v/>
      </c>
    </row>
    <row r="10146" spans="1:13" ht="17.25">
      <c r="A10146" s="2">
        <v>10146</v>
      </c>
      <c r="B10146" s="3" t="s">
        <v>7341</v>
      </c>
      <c r="C10146" s="1">
        <f t="shared" si="158"/>
        <v>0.11</v>
      </c>
      <c r="D10146" s="3" t="s">
        <v>46</v>
      </c>
      <c r="E10146" s="2">
        <v>2004</v>
      </c>
      <c r="F10146" t="s">
        <v>33</v>
      </c>
      <c r="G10146" t="s">
        <v>183</v>
      </c>
      <c r="H10146" s="1">
        <v>0.05</v>
      </c>
      <c r="I10146" s="1">
        <v>0.04</v>
      </c>
      <c r="J10146" s="1">
        <v>0</v>
      </c>
      <c r="K10146" s="1">
        <v>0.01</v>
      </c>
      <c r="L10146" s="1">
        <v>0.11</v>
      </c>
      <c r="M10146" s="3" t="str">
        <v/>
      </c>
    </row>
    <row r="10147" spans="1:13" ht="17.25">
      <c r="A10147" s="2">
        <v>10147</v>
      </c>
      <c r="B10147" s="3" t="s">
        <v>7342</v>
      </c>
      <c r="C10147" s="1">
        <f t="shared" si="158"/>
        <v>0.11</v>
      </c>
      <c r="D10147" s="3" t="s">
        <v>12</v>
      </c>
      <c r="E10147" s="2">
        <v>2010</v>
      </c>
      <c r="F10147" t="s">
        <v>28</v>
      </c>
      <c r="G10147" t="s">
        <v>44</v>
      </c>
      <c r="H10147" s="1">
        <v>0.1</v>
      </c>
      <c r="I10147" s="1">
        <v>0.01</v>
      </c>
      <c r="J10147" s="1">
        <v>0</v>
      </c>
      <c r="K10147" s="1">
        <v>0.01</v>
      </c>
      <c r="L10147" s="1">
        <v>0.11</v>
      </c>
      <c r="M10147" s="3" t="str">
        <v/>
      </c>
    </row>
    <row r="10148" spans="1:13" ht="17.25">
      <c r="A10148" s="2">
        <v>10148</v>
      </c>
      <c r="B10148" s="3" t="s">
        <v>7343</v>
      </c>
      <c r="C10148" s="1">
        <f t="shared" si="158"/>
        <v>0.11</v>
      </c>
      <c r="D10148" s="3" t="s">
        <v>26</v>
      </c>
      <c r="E10148" s="2">
        <v>2008</v>
      </c>
      <c r="F10148" t="s">
        <v>83</v>
      </c>
      <c r="G10148" t="s">
        <v>183</v>
      </c>
      <c r="H10148" s="1">
        <v>0</v>
      </c>
      <c r="I10148" s="1">
        <v>0</v>
      </c>
      <c r="J10148" s="1">
        <v>0.11</v>
      </c>
      <c r="K10148" s="1">
        <v>0</v>
      </c>
      <c r="L10148" s="1">
        <v>0.11</v>
      </c>
      <c r="M10148" s="3" t="str">
        <v/>
      </c>
    </row>
    <row r="10149" spans="1:13" ht="17.25">
      <c r="A10149" s="2">
        <v>10149</v>
      </c>
      <c r="B10149" s="3" t="s">
        <v>7344</v>
      </c>
      <c r="C10149" s="1">
        <f t="shared" si="158"/>
        <v>0.11</v>
      </c>
      <c r="D10149" s="3" t="s">
        <v>55</v>
      </c>
      <c r="E10149" s="2">
        <v>2002</v>
      </c>
      <c r="F10149" t="s">
        <v>2</v>
      </c>
      <c r="G10149" t="s">
        <v>92</v>
      </c>
      <c r="H10149" s="1">
        <v>0.08</v>
      </c>
      <c r="I10149" s="1">
        <v>0.03</v>
      </c>
      <c r="J10149" s="1">
        <v>0</v>
      </c>
      <c r="K10149" s="1">
        <v>0</v>
      </c>
      <c r="L10149" s="1">
        <v>0.11</v>
      </c>
      <c r="M10149" s="3" t="str">
        <v/>
      </c>
    </row>
    <row r="10150" spans="1:13" ht="17.25">
      <c r="A10150" s="2">
        <v>10150</v>
      </c>
      <c r="B10150" s="3" t="s">
        <v>2446</v>
      </c>
      <c r="C10150" s="1">
        <f t="shared" si="158"/>
        <v>0.11</v>
      </c>
      <c r="D10150" s="3" t="s">
        <v>113</v>
      </c>
      <c r="E10150" s="2">
        <v>2003</v>
      </c>
      <c r="F10150" t="s">
        <v>2</v>
      </c>
      <c r="G10150" t="s">
        <v>384</v>
      </c>
      <c r="H10150" s="1">
        <v>0.08</v>
      </c>
      <c r="I10150" s="1">
        <v>0.02</v>
      </c>
      <c r="J10150" s="1">
        <v>0</v>
      </c>
      <c r="K10150" s="1">
        <v>0</v>
      </c>
      <c r="L10150" s="1">
        <v>0.11</v>
      </c>
      <c r="M10150" s="3" t="str">
        <v/>
      </c>
    </row>
    <row r="10151" spans="1:13" ht="17.25">
      <c r="A10151" s="2">
        <v>10151</v>
      </c>
      <c r="B10151" s="3" t="s">
        <v>6002</v>
      </c>
      <c r="C10151" s="1">
        <f t="shared" si="158"/>
        <v>0.11</v>
      </c>
      <c r="D10151" s="3" t="s">
        <v>42</v>
      </c>
      <c r="E10151" s="2">
        <v>2011</v>
      </c>
      <c r="F10151" t="s">
        <v>83</v>
      </c>
      <c r="G10151" t="s">
        <v>61</v>
      </c>
      <c r="H10151" s="1">
        <v>0</v>
      </c>
      <c r="I10151" s="1">
        <v>0.08</v>
      </c>
      <c r="J10151" s="1">
        <v>0</v>
      </c>
      <c r="K10151" s="1">
        <v>0.03</v>
      </c>
      <c r="L10151" s="1">
        <v>0.11</v>
      </c>
      <c r="M10151" s="3" t="str">
        <v/>
      </c>
    </row>
    <row r="10152" spans="1:13" ht="17.25">
      <c r="A10152" s="2">
        <v>10152</v>
      </c>
      <c r="B10152" s="3" t="s">
        <v>7345</v>
      </c>
      <c r="C10152" s="1">
        <f t="shared" si="158"/>
        <v>0.11</v>
      </c>
      <c r="D10152" s="3" t="s">
        <v>146</v>
      </c>
      <c r="E10152" s="2">
        <v>2002</v>
      </c>
      <c r="F10152" t="s">
        <v>72</v>
      </c>
      <c r="G10152" t="s">
        <v>175</v>
      </c>
      <c r="H10152" s="1">
        <v>0.09</v>
      </c>
      <c r="I10152" s="1">
        <v>0.02</v>
      </c>
      <c r="J10152" s="1">
        <v>0</v>
      </c>
      <c r="K10152" s="1">
        <v>0</v>
      </c>
      <c r="L10152" s="1">
        <v>0.11</v>
      </c>
      <c r="M10152" s="3" t="str">
        <v/>
      </c>
    </row>
    <row r="10153" spans="1:13" ht="17.25">
      <c r="A10153" s="2">
        <v>10153</v>
      </c>
      <c r="B10153" s="3" t="s">
        <v>3217</v>
      </c>
      <c r="C10153" s="1">
        <f t="shared" si="158"/>
        <v>0.11</v>
      </c>
      <c r="D10153" s="3" t="s">
        <v>146</v>
      </c>
      <c r="E10153" s="2">
        <v>2002</v>
      </c>
      <c r="F10153" t="s">
        <v>18</v>
      </c>
      <c r="G10153" t="s">
        <v>384</v>
      </c>
      <c r="H10153" s="1">
        <v>0.09</v>
      </c>
      <c r="I10153" s="1">
        <v>0.02</v>
      </c>
      <c r="J10153" s="1">
        <v>0</v>
      </c>
      <c r="K10153" s="1">
        <v>0</v>
      </c>
      <c r="L10153" s="1">
        <v>0.11</v>
      </c>
      <c r="M10153" s="3" t="str">
        <v/>
      </c>
    </row>
    <row r="10154" spans="1:13" ht="17.25">
      <c r="A10154" s="2">
        <v>10154</v>
      </c>
      <c r="B10154" s="3" t="s">
        <v>7346</v>
      </c>
      <c r="C10154" s="1">
        <f t="shared" si="158"/>
        <v>0.11</v>
      </c>
      <c r="D10154" s="3" t="s">
        <v>65</v>
      </c>
      <c r="E10154" s="2">
        <v>2015</v>
      </c>
      <c r="F10154" t="s">
        <v>43</v>
      </c>
      <c r="G10154" t="s">
        <v>295</v>
      </c>
      <c r="H10154" s="1">
        <v>0</v>
      </c>
      <c r="I10154" s="1">
        <v>0</v>
      </c>
      <c r="J10154" s="1">
        <v>0.11</v>
      </c>
      <c r="K10154" s="1">
        <v>0</v>
      </c>
      <c r="L10154" s="1">
        <v>0.11</v>
      </c>
      <c r="M10154" s="3" t="str">
        <v/>
      </c>
    </row>
    <row r="10155" spans="1:13" ht="17.25">
      <c r="A10155" s="2">
        <v>10155</v>
      </c>
      <c r="B10155" s="3" t="s">
        <v>7347</v>
      </c>
      <c r="C10155" s="1">
        <f t="shared" si="158"/>
        <v>0.11</v>
      </c>
      <c r="D10155" s="3" t="s">
        <v>12</v>
      </c>
      <c r="E10155" s="2">
        <v>2009</v>
      </c>
      <c r="F10155" t="s">
        <v>43</v>
      </c>
      <c r="G10155" t="s">
        <v>175</v>
      </c>
      <c r="H10155" s="1">
        <v>0.1</v>
      </c>
      <c r="I10155" s="1">
        <v>0.01</v>
      </c>
      <c r="J10155" s="1">
        <v>0</v>
      </c>
      <c r="K10155" s="1">
        <v>0.01</v>
      </c>
      <c r="L10155" s="1">
        <v>0.11</v>
      </c>
      <c r="M10155" s="3" t="str">
        <v/>
      </c>
    </row>
    <row r="10156" spans="1:13" ht="17.25">
      <c r="A10156" s="2">
        <v>10156</v>
      </c>
      <c r="B10156" s="3" t="s">
        <v>7348</v>
      </c>
      <c r="C10156" s="1">
        <f t="shared" si="158"/>
        <v>0.11</v>
      </c>
      <c r="D10156" s="3" t="s">
        <v>26</v>
      </c>
      <c r="E10156" s="2">
        <v>2007</v>
      </c>
      <c r="F10156" t="s">
        <v>83</v>
      </c>
      <c r="G10156" t="s">
        <v>384</v>
      </c>
      <c r="H10156" s="1">
        <v>0.1</v>
      </c>
      <c r="I10156" s="1">
        <v>0</v>
      </c>
      <c r="J10156" s="1">
        <v>0</v>
      </c>
      <c r="K10156" s="1">
        <v>0.01</v>
      </c>
      <c r="L10156" s="1">
        <v>0.11</v>
      </c>
      <c r="M10156" s="3" t="str">
        <v/>
      </c>
    </row>
    <row r="10157" spans="1:13" ht="17.25">
      <c r="A10157" s="2">
        <v>10157</v>
      </c>
      <c r="B10157" s="3" t="s">
        <v>7349</v>
      </c>
      <c r="C10157" s="1">
        <f t="shared" si="158"/>
        <v>0.11</v>
      </c>
      <c r="D10157" s="3" t="s">
        <v>55</v>
      </c>
      <c r="E10157" s="2">
        <v>2002</v>
      </c>
      <c r="F10157" t="s">
        <v>31</v>
      </c>
      <c r="G10157" t="s">
        <v>183</v>
      </c>
      <c r="H10157" s="1">
        <v>0.08</v>
      </c>
      <c r="I10157" s="1">
        <v>0.03</v>
      </c>
      <c r="J10157" s="1">
        <v>0</v>
      </c>
      <c r="K10157" s="1">
        <v>0</v>
      </c>
      <c r="L10157" s="1">
        <v>0.11</v>
      </c>
      <c r="M10157" s="3" t="str">
        <v/>
      </c>
    </row>
    <row r="10158" spans="1:13" ht="17.25">
      <c r="A10158" s="2">
        <v>10158</v>
      </c>
      <c r="B10158" s="3" t="s">
        <v>6006</v>
      </c>
      <c r="C10158" s="1">
        <f t="shared" si="158"/>
        <v>0.11</v>
      </c>
      <c r="D10158" s="3" t="s">
        <v>42</v>
      </c>
      <c r="E10158" s="2">
        <v>2016</v>
      </c>
      <c r="F10158" t="s">
        <v>13</v>
      </c>
      <c r="G10158" t="s">
        <v>183</v>
      </c>
      <c r="H10158" s="1">
        <v>0</v>
      </c>
      <c r="I10158" s="1">
        <v>0</v>
      </c>
      <c r="J10158" s="1">
        <v>0.11</v>
      </c>
      <c r="K10158" s="1">
        <v>0</v>
      </c>
      <c r="L10158" s="1">
        <v>0.11</v>
      </c>
      <c r="M10158" s="3" t="str">
        <v/>
      </c>
    </row>
    <row r="10159" spans="1:13" ht="17.25">
      <c r="A10159" s="2">
        <v>10159</v>
      </c>
      <c r="B10159" s="3" t="s">
        <v>7350</v>
      </c>
      <c r="C10159" s="1">
        <f t="shared" si="158"/>
        <v>0.11</v>
      </c>
      <c r="D10159" s="3" t="s">
        <v>12</v>
      </c>
      <c r="E10159" s="2">
        <v>2007</v>
      </c>
      <c r="F10159" t="s">
        <v>31</v>
      </c>
      <c r="G10159" t="s">
        <v>61</v>
      </c>
      <c r="H10159" s="1">
        <v>0.1</v>
      </c>
      <c r="I10159" s="1">
        <v>0</v>
      </c>
      <c r="J10159" s="1">
        <v>0</v>
      </c>
      <c r="K10159" s="1">
        <v>0.01</v>
      </c>
      <c r="L10159" s="1">
        <v>0.11</v>
      </c>
      <c r="M10159" s="3" t="str">
        <v/>
      </c>
    </row>
    <row r="10160" spans="1:13" ht="17.25">
      <c r="A10160" s="2">
        <v>10160</v>
      </c>
      <c r="B10160" s="3" t="s">
        <v>7351</v>
      </c>
      <c r="C10160" s="1">
        <f t="shared" si="158"/>
        <v>0.11</v>
      </c>
      <c r="D10160" s="3" t="s">
        <v>118</v>
      </c>
      <c r="E10160" s="2">
        <v>2011</v>
      </c>
      <c r="F10160" t="s">
        <v>18</v>
      </c>
      <c r="G10160" t="s">
        <v>2493</v>
      </c>
      <c r="H10160" s="1">
        <v>0.08</v>
      </c>
      <c r="I10160" s="1">
        <v>0.02</v>
      </c>
      <c r="J10160" s="1">
        <v>0</v>
      </c>
      <c r="K10160" s="1">
        <v>0.01</v>
      </c>
      <c r="L10160" s="1">
        <v>0.11</v>
      </c>
      <c r="M10160" s="3" t="str">
        <v/>
      </c>
    </row>
    <row r="10161" spans="1:13" ht="17.25">
      <c r="A10161" s="2">
        <v>10161</v>
      </c>
      <c r="B10161" s="3" t="s">
        <v>7225</v>
      </c>
      <c r="C10161" s="1">
        <f t="shared" si="158"/>
        <v>0.11</v>
      </c>
      <c r="D10161" s="3" t="s">
        <v>65</v>
      </c>
      <c r="E10161" s="2">
        <v>2011</v>
      </c>
      <c r="F10161" t="s">
        <v>43</v>
      </c>
      <c r="G10161" t="s">
        <v>205</v>
      </c>
      <c r="H10161" s="1">
        <v>0.08</v>
      </c>
      <c r="I10161" s="1">
        <v>0.02</v>
      </c>
      <c r="J10161" s="1">
        <v>0</v>
      </c>
      <c r="K10161" s="1">
        <v>0.01</v>
      </c>
      <c r="L10161" s="1">
        <v>0.11</v>
      </c>
      <c r="M10161" s="3" t="str">
        <v/>
      </c>
    </row>
    <row r="10162" spans="1:13" ht="17.25">
      <c r="A10162" s="2">
        <v>10162</v>
      </c>
      <c r="B10162" s="3" t="s">
        <v>7352</v>
      </c>
      <c r="C10162" s="1">
        <f t="shared" si="158"/>
        <v>0.11</v>
      </c>
      <c r="D10162" s="3" t="s">
        <v>46</v>
      </c>
      <c r="E10162" s="2">
        <v>2002</v>
      </c>
      <c r="F10162" t="s">
        <v>211</v>
      </c>
      <c r="G10162" t="s">
        <v>1350</v>
      </c>
      <c r="H10162" s="1">
        <v>0.05</v>
      </c>
      <c r="I10162" s="1">
        <v>0.04</v>
      </c>
      <c r="J10162" s="1">
        <v>0</v>
      </c>
      <c r="K10162" s="1">
        <v>0.01</v>
      </c>
      <c r="L10162" s="1">
        <v>0.11</v>
      </c>
      <c r="M10162" s="3" t="str">
        <v/>
      </c>
    </row>
    <row r="10163" spans="1:13" ht="17.25">
      <c r="A10163" s="2">
        <v>10163</v>
      </c>
      <c r="B10163" s="3" t="s">
        <v>7353</v>
      </c>
      <c r="C10163" s="1">
        <f t="shared" si="158"/>
        <v>0.11</v>
      </c>
      <c r="D10163" s="3" t="s">
        <v>12</v>
      </c>
      <c r="E10163" s="2">
        <v>2007</v>
      </c>
      <c r="F10163" t="s">
        <v>33</v>
      </c>
      <c r="G10163" t="s">
        <v>295</v>
      </c>
      <c r="H10163" s="1">
        <v>0</v>
      </c>
      <c r="I10163" s="1">
        <v>0</v>
      </c>
      <c r="J10163" s="1">
        <v>0.11</v>
      </c>
      <c r="K10163" s="1">
        <v>0</v>
      </c>
      <c r="L10163" s="1">
        <v>0.11</v>
      </c>
      <c r="M10163" s="3" t="str">
        <v/>
      </c>
    </row>
    <row r="10164" spans="1:13" ht="17.25">
      <c r="A10164" s="2">
        <v>10164</v>
      </c>
      <c r="B10164" s="3" t="s">
        <v>3166</v>
      </c>
      <c r="C10164" s="1">
        <f t="shared" si="158"/>
        <v>0.11</v>
      </c>
      <c r="D10164" s="3" t="s">
        <v>129</v>
      </c>
      <c r="E10164" s="2">
        <v>2008</v>
      </c>
      <c r="F10164" t="s">
        <v>28</v>
      </c>
      <c r="G10164" t="s">
        <v>2905</v>
      </c>
      <c r="H10164" s="1">
        <v>0.09</v>
      </c>
      <c r="I10164" s="1">
        <v>0.01</v>
      </c>
      <c r="J10164" s="1">
        <v>0</v>
      </c>
      <c r="K10164" s="1">
        <v>0.01</v>
      </c>
      <c r="L10164" s="1">
        <v>0.11</v>
      </c>
      <c r="M10164" s="3" t="str">
        <v/>
      </c>
    </row>
    <row r="10165" spans="1:13" ht="17.25">
      <c r="A10165" s="2">
        <v>10165</v>
      </c>
      <c r="B10165" s="3" t="s">
        <v>7134</v>
      </c>
      <c r="C10165" s="1">
        <f t="shared" si="158"/>
        <v>0.11</v>
      </c>
      <c r="D10165" s="3" t="s">
        <v>39</v>
      </c>
      <c r="E10165" s="2">
        <v>2008</v>
      </c>
      <c r="F10165" t="s">
        <v>2</v>
      </c>
      <c r="G10165" t="s">
        <v>4001</v>
      </c>
      <c r="H10165" s="1">
        <v>0.1</v>
      </c>
      <c r="I10165" s="1">
        <v>0</v>
      </c>
      <c r="J10165" s="1">
        <v>0</v>
      </c>
      <c r="K10165" s="1">
        <v>0.01</v>
      </c>
      <c r="L10165" s="1">
        <v>0.11</v>
      </c>
      <c r="M10165" s="3" t="str">
        <v/>
      </c>
    </row>
    <row r="10166" spans="1:13" ht="17.25">
      <c r="A10166" s="2">
        <v>10166</v>
      </c>
      <c r="B10166" s="3" t="s">
        <v>5697</v>
      </c>
      <c r="C10166" s="1">
        <f t="shared" si="158"/>
        <v>0.11</v>
      </c>
      <c r="D10166" s="3" t="s">
        <v>39</v>
      </c>
      <c r="E10166" s="2">
        <v>2008</v>
      </c>
      <c r="F10166" t="s">
        <v>43</v>
      </c>
      <c r="G10166" t="s">
        <v>259</v>
      </c>
      <c r="H10166" s="1">
        <v>0.09</v>
      </c>
      <c r="I10166" s="1">
        <v>0.01</v>
      </c>
      <c r="J10166" s="1">
        <v>0</v>
      </c>
      <c r="K10166" s="1">
        <v>0.01</v>
      </c>
      <c r="L10166" s="1">
        <v>0.11</v>
      </c>
      <c r="M10166" s="3" t="str">
        <v/>
      </c>
    </row>
    <row r="10167" spans="1:13" ht="17.25">
      <c r="A10167" s="2">
        <v>10167</v>
      </c>
      <c r="B10167" s="3" t="s">
        <v>1714</v>
      </c>
      <c r="C10167" s="1">
        <f t="shared" si="158"/>
        <v>0.11</v>
      </c>
      <c r="D10167" s="3" t="s">
        <v>118</v>
      </c>
      <c r="E10167" s="2">
        <v>2015</v>
      </c>
      <c r="F10167" t="s">
        <v>18</v>
      </c>
      <c r="G10167" t="s">
        <v>1715</v>
      </c>
      <c r="H10167" s="1">
        <v>0</v>
      </c>
      <c r="I10167" s="1">
        <v>0.1</v>
      </c>
      <c r="J10167" s="1">
        <v>0</v>
      </c>
      <c r="K10167" s="1">
        <v>0.01</v>
      </c>
      <c r="L10167" s="1">
        <v>0.11</v>
      </c>
      <c r="M10167" s="3" t="str">
        <v/>
      </c>
    </row>
    <row r="10168" spans="1:13" ht="17.25">
      <c r="A10168" s="2">
        <v>10168</v>
      </c>
      <c r="B10168" s="3" t="s">
        <v>6001</v>
      </c>
      <c r="C10168" s="1">
        <f t="shared" si="158"/>
        <v>0.11</v>
      </c>
      <c r="D10168" s="3" t="s">
        <v>26</v>
      </c>
      <c r="E10168" s="2">
        <v>2011</v>
      </c>
      <c r="F10168" t="s">
        <v>43</v>
      </c>
      <c r="G10168" t="s">
        <v>205</v>
      </c>
      <c r="H10168" s="1">
        <v>0.08</v>
      </c>
      <c r="I10168" s="1">
        <v>0.02</v>
      </c>
      <c r="J10168" s="1">
        <v>0</v>
      </c>
      <c r="K10168" s="1">
        <v>0.01</v>
      </c>
      <c r="L10168" s="1">
        <v>0.11</v>
      </c>
      <c r="M10168" s="3" t="str">
        <v/>
      </c>
    </row>
    <row r="10169" spans="1:13" ht="17.25">
      <c r="A10169" s="2">
        <v>10169</v>
      </c>
      <c r="B10169" s="3" t="s">
        <v>6245</v>
      </c>
      <c r="C10169" s="1">
        <f t="shared" si="158"/>
        <v>0.11</v>
      </c>
      <c r="D10169" s="3" t="s">
        <v>129</v>
      </c>
      <c r="E10169" s="2">
        <v>2006</v>
      </c>
      <c r="F10169" t="s">
        <v>43</v>
      </c>
      <c r="G10169" t="s">
        <v>259</v>
      </c>
      <c r="H10169" s="1">
        <v>0.1</v>
      </c>
      <c r="I10169" s="1">
        <v>0</v>
      </c>
      <c r="J10169" s="1">
        <v>0</v>
      </c>
      <c r="K10169" s="1">
        <v>0.01</v>
      </c>
      <c r="L10169" s="1">
        <v>0.11</v>
      </c>
      <c r="M10169" s="3" t="str">
        <v/>
      </c>
    </row>
    <row r="10170" spans="1:13" ht="17.25">
      <c r="A10170" s="2">
        <v>10170</v>
      </c>
      <c r="B10170" s="3" t="s">
        <v>7354</v>
      </c>
      <c r="C10170" s="1">
        <f t="shared" si="158"/>
        <v>0.11</v>
      </c>
      <c r="D10170" s="3" t="s">
        <v>42</v>
      </c>
      <c r="E10170" s="2">
        <v>2011</v>
      </c>
      <c r="F10170" t="s">
        <v>83</v>
      </c>
      <c r="G10170" t="s">
        <v>384</v>
      </c>
      <c r="H10170" s="1">
        <v>0</v>
      </c>
      <c r="I10170" s="1">
        <v>0</v>
      </c>
      <c r="J10170" s="1">
        <v>0.11</v>
      </c>
      <c r="K10170" s="1">
        <v>0</v>
      </c>
      <c r="L10170" s="1">
        <v>0.11</v>
      </c>
      <c r="M10170" s="3" t="str">
        <v/>
      </c>
    </row>
    <row r="10171" spans="1:13" ht="17.25">
      <c r="A10171" s="2">
        <v>10171</v>
      </c>
      <c r="B10171" s="3" t="s">
        <v>7355</v>
      </c>
      <c r="C10171" s="1">
        <f t="shared" si="158"/>
        <v>0.11</v>
      </c>
      <c r="D10171" s="3" t="s">
        <v>26</v>
      </c>
      <c r="E10171" s="2">
        <v>2007</v>
      </c>
      <c r="F10171" t="s">
        <v>28</v>
      </c>
      <c r="G10171" t="s">
        <v>7356</v>
      </c>
      <c r="H10171" s="1">
        <v>0.1</v>
      </c>
      <c r="I10171" s="1">
        <v>0</v>
      </c>
      <c r="J10171" s="1">
        <v>0</v>
      </c>
      <c r="K10171" s="1">
        <v>0.01</v>
      </c>
      <c r="L10171" s="1">
        <v>0.11</v>
      </c>
      <c r="M10171" s="3" t="str">
        <v/>
      </c>
    </row>
    <row r="10172" spans="1:13" ht="17.25">
      <c r="A10172" s="2">
        <v>10172</v>
      </c>
      <c r="B10172" s="3" t="s">
        <v>852</v>
      </c>
      <c r="C10172" s="1">
        <f t="shared" si="158"/>
        <v>0.11</v>
      </c>
      <c r="D10172" s="3" t="s">
        <v>146</v>
      </c>
      <c r="E10172" s="2">
        <v>2005</v>
      </c>
      <c r="F10172" t="s">
        <v>72</v>
      </c>
      <c r="G10172" t="s">
        <v>607</v>
      </c>
      <c r="H10172" s="1">
        <v>0.09</v>
      </c>
      <c r="I10172" s="1">
        <v>0.02</v>
      </c>
      <c r="J10172" s="1">
        <v>0</v>
      </c>
      <c r="K10172" s="1">
        <v>0</v>
      </c>
      <c r="L10172" s="1">
        <v>0.11</v>
      </c>
      <c r="M10172" s="3" t="str">
        <v/>
      </c>
    </row>
    <row r="10173" spans="1:13" ht="17.25">
      <c r="A10173" s="2">
        <v>10173</v>
      </c>
      <c r="B10173" s="3" t="s">
        <v>5182</v>
      </c>
      <c r="C10173" s="1">
        <f t="shared" si="158"/>
        <v>0.11</v>
      </c>
      <c r="D10173" s="3" t="s">
        <v>113</v>
      </c>
      <c r="E10173" s="2">
        <v>2003</v>
      </c>
      <c r="F10173" t="s">
        <v>13</v>
      </c>
      <c r="G10173" t="s">
        <v>121</v>
      </c>
      <c r="H10173" s="1">
        <v>0.08</v>
      </c>
      <c r="I10173" s="1">
        <v>0.02</v>
      </c>
      <c r="J10173" s="1">
        <v>0</v>
      </c>
      <c r="K10173" s="1">
        <v>0</v>
      </c>
      <c r="L10173" s="1">
        <v>0.11</v>
      </c>
      <c r="M10173" s="3" t="str">
        <v/>
      </c>
    </row>
    <row r="10174" spans="1:13" ht="17.25">
      <c r="A10174" s="2">
        <v>10174</v>
      </c>
      <c r="B10174" s="3" t="s">
        <v>4231</v>
      </c>
      <c r="C10174" s="1">
        <f t="shared" si="158"/>
        <v>0.11</v>
      </c>
      <c r="D10174" s="3" t="s">
        <v>46</v>
      </c>
      <c r="E10174" s="2">
        <v>2008</v>
      </c>
      <c r="F10174" t="s">
        <v>22</v>
      </c>
      <c r="G10174" t="s">
        <v>222</v>
      </c>
      <c r="H10174" s="1">
        <v>0.05</v>
      </c>
      <c r="I10174" s="1">
        <v>0.04</v>
      </c>
      <c r="J10174" s="1">
        <v>0</v>
      </c>
      <c r="K10174" s="1">
        <v>0.01</v>
      </c>
      <c r="L10174" s="1">
        <v>0.11</v>
      </c>
      <c r="M10174" s="3" t="str">
        <v/>
      </c>
    </row>
    <row r="10175" spans="1:13" ht="17.25">
      <c r="A10175" s="2">
        <v>10175</v>
      </c>
      <c r="B10175" s="3" t="s">
        <v>7357</v>
      </c>
      <c r="C10175" s="1">
        <f t="shared" si="158"/>
        <v>0.11</v>
      </c>
      <c r="D10175" s="3" t="s">
        <v>55</v>
      </c>
      <c r="E10175" s="2">
        <v>2002</v>
      </c>
      <c r="F10175" t="s">
        <v>43</v>
      </c>
      <c r="G10175" t="s">
        <v>61</v>
      </c>
      <c r="H10175" s="1">
        <v>0.08</v>
      </c>
      <c r="I10175" s="1">
        <v>0.03</v>
      </c>
      <c r="J10175" s="1">
        <v>0</v>
      </c>
      <c r="K10175" s="1">
        <v>0</v>
      </c>
      <c r="L10175" s="1">
        <v>0.11</v>
      </c>
      <c r="M10175" s="3" t="str">
        <v/>
      </c>
    </row>
    <row r="10176" spans="1:13" ht="17.25">
      <c r="A10176" s="2">
        <v>10176</v>
      </c>
      <c r="B10176" s="3" t="s">
        <v>7358</v>
      </c>
      <c r="C10176" s="1">
        <f t="shared" si="158"/>
        <v>0.11</v>
      </c>
      <c r="D10176" s="3" t="s">
        <v>118</v>
      </c>
      <c r="E10176" s="2">
        <v>2009</v>
      </c>
      <c r="F10176" t="s">
        <v>83</v>
      </c>
      <c r="G10176" t="s">
        <v>6379</v>
      </c>
      <c r="H10176" s="1">
        <v>0</v>
      </c>
      <c r="I10176" s="1">
        <v>0.09</v>
      </c>
      <c r="J10176" s="1">
        <v>0</v>
      </c>
      <c r="K10176" s="1">
        <v>0.02</v>
      </c>
      <c r="L10176" s="1">
        <v>0.11</v>
      </c>
      <c r="M10176" s="3" t="str">
        <v/>
      </c>
    </row>
    <row r="10177" spans="1:13" ht="17.25">
      <c r="A10177" s="2">
        <v>10177</v>
      </c>
      <c r="B10177" s="3" t="s">
        <v>5155</v>
      </c>
      <c r="C10177" s="1">
        <f t="shared" si="158"/>
        <v>0.11</v>
      </c>
      <c r="D10177" s="3" t="s">
        <v>42</v>
      </c>
      <c r="E10177" s="2">
        <v>2013</v>
      </c>
      <c r="F10177" t="s">
        <v>2</v>
      </c>
      <c r="G10177" t="s">
        <v>92</v>
      </c>
      <c r="H10177" s="1">
        <v>0.02</v>
      </c>
      <c r="I10177" s="1">
        <v>7.0000000000000007E-2</v>
      </c>
      <c r="J10177" s="1">
        <v>0</v>
      </c>
      <c r="K10177" s="1">
        <v>0.02</v>
      </c>
      <c r="L10177" s="1">
        <v>0.11</v>
      </c>
      <c r="M10177" s="3" t="str">
        <v/>
      </c>
    </row>
    <row r="10178" spans="1:13" ht="17.25">
      <c r="A10178" s="2">
        <v>10178</v>
      </c>
      <c r="B10178" s="3" t="s">
        <v>7359</v>
      </c>
      <c r="C10178" s="1">
        <f t="shared" si="158"/>
        <v>0.11</v>
      </c>
      <c r="D10178" s="3" t="s">
        <v>86</v>
      </c>
      <c r="E10178" s="2">
        <v>1997</v>
      </c>
      <c r="F10178" t="s">
        <v>31</v>
      </c>
      <c r="G10178" t="s">
        <v>178</v>
      </c>
      <c r="H10178" s="1">
        <v>0.06</v>
      </c>
      <c r="I10178" s="1">
        <v>0.04</v>
      </c>
      <c r="J10178" s="1">
        <v>0</v>
      </c>
      <c r="K10178" s="1">
        <v>0.01</v>
      </c>
      <c r="L10178" s="1">
        <v>0.11</v>
      </c>
      <c r="M10178" s="3" t="str">
        <v/>
      </c>
    </row>
    <row r="10179" spans="1:13" ht="17.25">
      <c r="A10179" s="2">
        <v>10179</v>
      </c>
      <c r="B10179" s="3" t="s">
        <v>7360</v>
      </c>
      <c r="C10179" s="1">
        <f t="shared" ref="C10179:C10242" si="159">_xlfn.XLOOKUP(B10179, B10179:B26776, L10179:L26776)</f>
        <v>0.11</v>
      </c>
      <c r="D10179" s="3" t="s">
        <v>65</v>
      </c>
      <c r="E10179" s="2">
        <v>2011</v>
      </c>
      <c r="F10179" t="s">
        <v>83</v>
      </c>
      <c r="G10179" t="s">
        <v>92</v>
      </c>
      <c r="H10179" s="1">
        <v>0.06</v>
      </c>
      <c r="I10179" s="1">
        <v>0.04</v>
      </c>
      <c r="J10179" s="1">
        <v>0</v>
      </c>
      <c r="K10179" s="1">
        <v>0.01</v>
      </c>
      <c r="L10179" s="1">
        <v>0.11</v>
      </c>
      <c r="M10179" s="3" t="str">
        <v/>
      </c>
    </row>
    <row r="10180" spans="1:13" ht="17.25">
      <c r="A10180" s="2">
        <v>10180</v>
      </c>
      <c r="B10180" s="3" t="s">
        <v>7361</v>
      </c>
      <c r="C10180" s="1">
        <f t="shared" si="159"/>
        <v>0.11</v>
      </c>
      <c r="D10180" s="3" t="s">
        <v>46</v>
      </c>
      <c r="E10180" s="2">
        <v>2004</v>
      </c>
      <c r="F10180" t="s">
        <v>211</v>
      </c>
      <c r="G10180" t="s">
        <v>416</v>
      </c>
      <c r="H10180" s="1">
        <v>0.05</v>
      </c>
      <c r="I10180" s="1">
        <v>0.04</v>
      </c>
      <c r="J10180" s="1">
        <v>0</v>
      </c>
      <c r="K10180" s="1">
        <v>0.01</v>
      </c>
      <c r="L10180" s="1">
        <v>0.11</v>
      </c>
      <c r="M10180" s="3" t="str">
        <v/>
      </c>
    </row>
    <row r="10181" spans="1:13" ht="17.25">
      <c r="A10181" s="2">
        <v>10181</v>
      </c>
      <c r="B10181" s="3" t="s">
        <v>7362</v>
      </c>
      <c r="C10181" s="1">
        <f t="shared" si="159"/>
        <v>0.11</v>
      </c>
      <c r="D10181" s="3" t="s">
        <v>26</v>
      </c>
      <c r="E10181" s="2">
        <v>2011</v>
      </c>
      <c r="F10181" t="s">
        <v>28</v>
      </c>
      <c r="G10181" t="s">
        <v>158</v>
      </c>
      <c r="H10181" s="1">
        <v>7.0000000000000007E-2</v>
      </c>
      <c r="I10181" s="1">
        <v>0.03</v>
      </c>
      <c r="J10181" s="1">
        <v>0</v>
      </c>
      <c r="K10181" s="1">
        <v>0.01</v>
      </c>
      <c r="L10181" s="1">
        <v>0.11</v>
      </c>
      <c r="M10181" s="3" t="str">
        <v/>
      </c>
    </row>
    <row r="10182" spans="1:13" ht="17.25">
      <c r="A10182" s="2">
        <v>10182</v>
      </c>
      <c r="B10182" s="3" t="s">
        <v>7363</v>
      </c>
      <c r="C10182" s="1">
        <f t="shared" si="159"/>
        <v>0.11</v>
      </c>
      <c r="D10182" s="3" t="s">
        <v>12</v>
      </c>
      <c r="E10182" s="2">
        <v>2008</v>
      </c>
      <c r="F10182" t="s">
        <v>28</v>
      </c>
      <c r="G10182" t="s">
        <v>92</v>
      </c>
      <c r="H10182" s="1">
        <v>0.09</v>
      </c>
      <c r="I10182" s="1">
        <v>0.01</v>
      </c>
      <c r="J10182" s="1">
        <v>0</v>
      </c>
      <c r="K10182" s="1">
        <v>0.01</v>
      </c>
      <c r="L10182" s="1">
        <v>0.11</v>
      </c>
      <c r="M10182" s="3" t="str">
        <v/>
      </c>
    </row>
    <row r="10183" spans="1:13" ht="17.25">
      <c r="A10183" s="2">
        <v>10183</v>
      </c>
      <c r="B10183" s="3" t="s">
        <v>7364</v>
      </c>
      <c r="C10183" s="1">
        <f t="shared" si="159"/>
        <v>0.11</v>
      </c>
      <c r="D10183" s="3" t="s">
        <v>39</v>
      </c>
      <c r="E10183" s="2">
        <v>2007</v>
      </c>
      <c r="F10183" t="s">
        <v>13</v>
      </c>
      <c r="G10183" t="s">
        <v>127</v>
      </c>
      <c r="H10183" s="1">
        <v>0.08</v>
      </c>
      <c r="I10183" s="1">
        <v>0.02</v>
      </c>
      <c r="J10183" s="1">
        <v>0</v>
      </c>
      <c r="K10183" s="1">
        <v>0.01</v>
      </c>
      <c r="L10183" s="1">
        <v>0.11</v>
      </c>
      <c r="M10183" s="3" t="str">
        <v/>
      </c>
    </row>
    <row r="10184" spans="1:13" ht="17.25">
      <c r="A10184" s="2">
        <v>10184</v>
      </c>
      <c r="B10184" s="3" t="s">
        <v>5339</v>
      </c>
      <c r="C10184" s="1">
        <f t="shared" si="159"/>
        <v>0.11</v>
      </c>
      <c r="D10184" s="3" t="s">
        <v>26</v>
      </c>
      <c r="E10184" s="2">
        <v>2010</v>
      </c>
      <c r="F10184" t="s">
        <v>18</v>
      </c>
      <c r="G10184" t="s">
        <v>4284</v>
      </c>
      <c r="H10184" s="1">
        <v>0.1</v>
      </c>
      <c r="I10184" s="1">
        <v>0</v>
      </c>
      <c r="J10184" s="1">
        <v>0</v>
      </c>
      <c r="K10184" s="1">
        <v>0.01</v>
      </c>
      <c r="L10184" s="1">
        <v>0.11</v>
      </c>
      <c r="M10184" s="3" t="str">
        <v/>
      </c>
    </row>
    <row r="10185" spans="1:13" ht="17.25">
      <c r="A10185" s="2">
        <v>10185</v>
      </c>
      <c r="B10185" s="3" t="s">
        <v>7365</v>
      </c>
      <c r="C10185" s="1">
        <f t="shared" si="159"/>
        <v>0.11</v>
      </c>
      <c r="D10185" s="3" t="s">
        <v>26</v>
      </c>
      <c r="E10185" s="2">
        <v>2008</v>
      </c>
      <c r="F10185" t="s">
        <v>43</v>
      </c>
      <c r="G10185" t="s">
        <v>3834</v>
      </c>
      <c r="H10185" s="1">
        <v>0.08</v>
      </c>
      <c r="I10185" s="1">
        <v>0</v>
      </c>
      <c r="J10185" s="1">
        <v>0.03</v>
      </c>
      <c r="K10185" s="1">
        <v>0.01</v>
      </c>
      <c r="L10185" s="1">
        <v>0.11</v>
      </c>
      <c r="M10185" s="3" t="str">
        <v/>
      </c>
    </row>
    <row r="10186" spans="1:13" ht="17.25">
      <c r="A10186" s="2">
        <v>10186</v>
      </c>
      <c r="B10186" s="3" t="s">
        <v>7366</v>
      </c>
      <c r="C10186" s="1">
        <f t="shared" si="159"/>
        <v>0.11</v>
      </c>
      <c r="D10186" s="3" t="s">
        <v>65</v>
      </c>
      <c r="E10186" s="2">
        <v>2011</v>
      </c>
      <c r="F10186" t="s">
        <v>13</v>
      </c>
      <c r="G10186" t="s">
        <v>295</v>
      </c>
      <c r="H10186" s="1">
        <v>0.05</v>
      </c>
      <c r="I10186" s="1">
        <v>0.05</v>
      </c>
      <c r="J10186" s="1">
        <v>0</v>
      </c>
      <c r="K10186" s="1">
        <v>0.01</v>
      </c>
      <c r="L10186" s="1">
        <v>0.11</v>
      </c>
      <c r="M10186" s="3" t="str">
        <v/>
      </c>
    </row>
    <row r="10187" spans="1:13" ht="17.25">
      <c r="A10187" s="2">
        <v>10187</v>
      </c>
      <c r="B10187" s="3" t="s">
        <v>5489</v>
      </c>
      <c r="C10187" s="1">
        <f t="shared" si="159"/>
        <v>0.11</v>
      </c>
      <c r="D10187" s="3" t="s">
        <v>113</v>
      </c>
      <c r="E10187" s="2">
        <v>2005</v>
      </c>
      <c r="F10187" t="s">
        <v>43</v>
      </c>
      <c r="G10187" t="s">
        <v>222</v>
      </c>
      <c r="H10187" s="1">
        <v>0.08</v>
      </c>
      <c r="I10187" s="1">
        <v>0.02</v>
      </c>
      <c r="J10187" s="1">
        <v>0</v>
      </c>
      <c r="K10187" s="1">
        <v>0</v>
      </c>
      <c r="L10187" s="1">
        <v>0.11</v>
      </c>
      <c r="M10187" s="3" t="str">
        <v/>
      </c>
    </row>
    <row r="10188" spans="1:13" ht="17.25">
      <c r="A10188" s="2">
        <v>10188</v>
      </c>
      <c r="B10188" s="3" t="s">
        <v>7367</v>
      </c>
      <c r="C10188" s="1">
        <f t="shared" si="159"/>
        <v>0.11</v>
      </c>
      <c r="D10188" s="3" t="s">
        <v>46</v>
      </c>
      <c r="E10188" s="2">
        <v>2009</v>
      </c>
      <c r="F10188" t="s">
        <v>43</v>
      </c>
      <c r="G10188" t="s">
        <v>970</v>
      </c>
      <c r="H10188" s="1">
        <v>0.05</v>
      </c>
      <c r="I10188" s="1">
        <v>0.04</v>
      </c>
      <c r="J10188" s="1">
        <v>0</v>
      </c>
      <c r="K10188" s="1">
        <v>0.01</v>
      </c>
      <c r="L10188" s="1">
        <v>0.11</v>
      </c>
      <c r="M10188" s="3" t="str">
        <v/>
      </c>
    </row>
    <row r="10189" spans="1:13" ht="17.25">
      <c r="A10189" s="2">
        <v>10189</v>
      </c>
      <c r="B10189" s="3" t="s">
        <v>7368</v>
      </c>
      <c r="C10189" s="1">
        <f t="shared" si="159"/>
        <v>0.11</v>
      </c>
      <c r="D10189" s="3" t="s">
        <v>26</v>
      </c>
      <c r="E10189" s="2">
        <v>2011</v>
      </c>
      <c r="F10189" t="s">
        <v>2</v>
      </c>
      <c r="G10189" t="s">
        <v>158</v>
      </c>
      <c r="H10189" s="1">
        <v>0.09</v>
      </c>
      <c r="I10189" s="1">
        <v>0.01</v>
      </c>
      <c r="J10189" s="1">
        <v>0</v>
      </c>
      <c r="K10189" s="1">
        <v>0.01</v>
      </c>
      <c r="L10189" s="1">
        <v>0.11</v>
      </c>
      <c r="M10189" s="3" t="str">
        <v/>
      </c>
    </row>
    <row r="10190" spans="1:13" ht="17.25">
      <c r="A10190" s="2">
        <v>10190</v>
      </c>
      <c r="B10190" s="3" t="s">
        <v>7369</v>
      </c>
      <c r="C10190" s="1">
        <f t="shared" si="159"/>
        <v>0.11</v>
      </c>
      <c r="D10190" s="3" t="s">
        <v>129</v>
      </c>
      <c r="E10190" s="2">
        <v>2006</v>
      </c>
      <c r="F10190" t="s">
        <v>22</v>
      </c>
      <c r="G10190" t="s">
        <v>59</v>
      </c>
      <c r="H10190" s="1">
        <v>0.11</v>
      </c>
      <c r="I10190" s="1">
        <v>0</v>
      </c>
      <c r="J10190" s="1">
        <v>0</v>
      </c>
      <c r="K10190" s="1">
        <v>0</v>
      </c>
      <c r="L10190" s="1">
        <v>0.11</v>
      </c>
      <c r="M10190" s="3" t="str">
        <v/>
      </c>
    </row>
    <row r="10191" spans="1:13" ht="17.25">
      <c r="A10191" s="2">
        <v>10191</v>
      </c>
      <c r="B10191" s="3" t="s">
        <v>4224</v>
      </c>
      <c r="C10191" s="1">
        <f t="shared" si="159"/>
        <v>0.11</v>
      </c>
      <c r="D10191" s="3" t="s">
        <v>113</v>
      </c>
      <c r="E10191" s="2">
        <v>2003</v>
      </c>
      <c r="F10191" t="s">
        <v>13</v>
      </c>
      <c r="G10191" t="s">
        <v>61</v>
      </c>
      <c r="H10191" s="1">
        <v>0.08</v>
      </c>
      <c r="I10191" s="1">
        <v>0.02</v>
      </c>
      <c r="J10191" s="1">
        <v>0</v>
      </c>
      <c r="K10191" s="1">
        <v>0</v>
      </c>
      <c r="L10191" s="1">
        <v>0.11</v>
      </c>
      <c r="M10191" s="3" t="str">
        <v/>
      </c>
    </row>
    <row r="10192" spans="1:13" ht="17.25">
      <c r="A10192" s="2">
        <v>10192</v>
      </c>
      <c r="B10192" s="3" t="s">
        <v>7370</v>
      </c>
      <c r="C10192" s="1">
        <f t="shared" si="159"/>
        <v>0.11</v>
      </c>
      <c r="D10192" s="3" t="s">
        <v>129</v>
      </c>
      <c r="E10192" s="2">
        <v>2006</v>
      </c>
      <c r="F10192" t="s">
        <v>22</v>
      </c>
      <c r="G10192" t="s">
        <v>295</v>
      </c>
      <c r="H10192" s="1">
        <v>0</v>
      </c>
      <c r="I10192" s="1">
        <v>0</v>
      </c>
      <c r="J10192" s="1">
        <v>0.11</v>
      </c>
      <c r="K10192" s="1">
        <v>0</v>
      </c>
      <c r="L10192" s="1">
        <v>0.11</v>
      </c>
      <c r="M10192" s="3" t="str">
        <v/>
      </c>
    </row>
    <row r="10193" spans="1:13" ht="17.25">
      <c r="A10193" s="2">
        <v>10193</v>
      </c>
      <c r="B10193" s="3" t="s">
        <v>7371</v>
      </c>
      <c r="C10193" s="1">
        <f t="shared" si="159"/>
        <v>0.11</v>
      </c>
      <c r="D10193" s="3" t="s">
        <v>26</v>
      </c>
      <c r="E10193" s="2">
        <v>2007</v>
      </c>
      <c r="F10193" t="s">
        <v>43</v>
      </c>
      <c r="G10193" t="s">
        <v>121</v>
      </c>
      <c r="H10193" s="1">
        <v>0</v>
      </c>
      <c r="I10193" s="1">
        <v>0</v>
      </c>
      <c r="J10193" s="1">
        <v>0.11</v>
      </c>
      <c r="K10193" s="1">
        <v>0</v>
      </c>
      <c r="L10193" s="1">
        <v>0.11</v>
      </c>
      <c r="M10193" s="3" t="str">
        <v/>
      </c>
    </row>
    <row r="10194" spans="1:13" ht="17.25">
      <c r="A10194" s="2">
        <v>10194</v>
      </c>
      <c r="B10194" s="3" t="s">
        <v>3526</v>
      </c>
      <c r="C10194" s="1">
        <f t="shared" si="159"/>
        <v>0.11</v>
      </c>
      <c r="D10194" s="3" t="s">
        <v>146</v>
      </c>
      <c r="E10194" s="2">
        <v>2003</v>
      </c>
      <c r="F10194" t="s">
        <v>43</v>
      </c>
      <c r="G10194" t="s">
        <v>384</v>
      </c>
      <c r="H10194" s="1">
        <v>0.09</v>
      </c>
      <c r="I10194" s="1">
        <v>0.02</v>
      </c>
      <c r="J10194" s="1">
        <v>0</v>
      </c>
      <c r="K10194" s="1">
        <v>0</v>
      </c>
      <c r="L10194" s="1">
        <v>0.11</v>
      </c>
      <c r="M10194" s="3" t="str">
        <v/>
      </c>
    </row>
    <row r="10195" spans="1:13" ht="17.25">
      <c r="A10195" s="2">
        <v>10195</v>
      </c>
      <c r="B10195" s="3" t="s">
        <v>1126</v>
      </c>
      <c r="C10195" s="1">
        <f t="shared" si="159"/>
        <v>0.11</v>
      </c>
      <c r="D10195" s="3" t="s">
        <v>55</v>
      </c>
      <c r="E10195" s="2">
        <v>2005</v>
      </c>
      <c r="F10195" t="s">
        <v>43</v>
      </c>
      <c r="G10195" t="s">
        <v>1498</v>
      </c>
      <c r="H10195" s="1">
        <v>0.08</v>
      </c>
      <c r="I10195" s="1">
        <v>0.03</v>
      </c>
      <c r="J10195" s="1">
        <v>0</v>
      </c>
      <c r="K10195" s="1">
        <v>0</v>
      </c>
      <c r="L10195" s="1">
        <v>0.11</v>
      </c>
      <c r="M10195" s="3" t="str">
        <v/>
      </c>
    </row>
    <row r="10196" spans="1:13" ht="17.25">
      <c r="A10196" s="2">
        <v>10196</v>
      </c>
      <c r="B10196" s="3" t="s">
        <v>5354</v>
      </c>
      <c r="C10196" s="1">
        <f t="shared" si="159"/>
        <v>0.11</v>
      </c>
      <c r="D10196" s="3" t="s">
        <v>42</v>
      </c>
      <c r="E10196" s="2">
        <v>2011</v>
      </c>
      <c r="F10196" t="s">
        <v>28</v>
      </c>
      <c r="G10196" t="s">
        <v>877</v>
      </c>
      <c r="H10196" s="1">
        <v>0.04</v>
      </c>
      <c r="I10196" s="1">
        <v>0.05</v>
      </c>
      <c r="J10196" s="1">
        <v>0</v>
      </c>
      <c r="K10196" s="1">
        <v>0.02</v>
      </c>
      <c r="L10196" s="1">
        <v>0.11</v>
      </c>
      <c r="M10196" s="3" t="str">
        <v/>
      </c>
    </row>
    <row r="10197" spans="1:13" ht="17.25">
      <c r="A10197" s="2">
        <v>10197</v>
      </c>
      <c r="B10197" s="3" t="s">
        <v>3077</v>
      </c>
      <c r="C10197" s="1">
        <f t="shared" si="159"/>
        <v>0.11</v>
      </c>
      <c r="D10197" s="3" t="s">
        <v>129</v>
      </c>
      <c r="E10197" s="2">
        <v>2006</v>
      </c>
      <c r="F10197" t="s">
        <v>83</v>
      </c>
      <c r="G10197" t="s">
        <v>384</v>
      </c>
      <c r="H10197" s="1">
        <v>0.1</v>
      </c>
      <c r="I10197" s="1">
        <v>0</v>
      </c>
      <c r="J10197" s="1">
        <v>0</v>
      </c>
      <c r="K10197" s="1">
        <v>0.01</v>
      </c>
      <c r="L10197" s="1">
        <v>0.11</v>
      </c>
      <c r="M10197" s="3" t="str">
        <v/>
      </c>
    </row>
    <row r="10198" spans="1:13" ht="17.25">
      <c r="A10198" s="2">
        <v>10198</v>
      </c>
      <c r="B10198" s="3" t="s">
        <v>7372</v>
      </c>
      <c r="C10198" s="1">
        <f t="shared" si="159"/>
        <v>0.11</v>
      </c>
      <c r="D10198" s="3" t="s">
        <v>146</v>
      </c>
      <c r="E10198" s="2">
        <v>2006</v>
      </c>
      <c r="F10198" t="s">
        <v>28</v>
      </c>
      <c r="G10198" t="s">
        <v>14</v>
      </c>
      <c r="H10198" s="1">
        <v>7.0000000000000007E-2</v>
      </c>
      <c r="I10198" s="1">
        <v>0.02</v>
      </c>
      <c r="J10198" s="1">
        <v>0.02</v>
      </c>
      <c r="K10198" s="1">
        <v>0</v>
      </c>
      <c r="L10198" s="1">
        <v>0.11</v>
      </c>
      <c r="M10198" s="3" t="str">
        <v/>
      </c>
    </row>
    <row r="10199" spans="1:13" ht="17.25">
      <c r="A10199" s="2">
        <v>10199</v>
      </c>
      <c r="B10199" s="3" t="s">
        <v>3328</v>
      </c>
      <c r="C10199" s="1">
        <f t="shared" si="159"/>
        <v>0.11</v>
      </c>
      <c r="D10199" s="3" t="s">
        <v>39</v>
      </c>
      <c r="E10199" s="2">
        <v>2008</v>
      </c>
      <c r="F10199" t="s">
        <v>28</v>
      </c>
      <c r="G10199" t="s">
        <v>183</v>
      </c>
      <c r="H10199" s="1">
        <v>0.1</v>
      </c>
      <c r="I10199" s="1">
        <v>0</v>
      </c>
      <c r="J10199" s="1">
        <v>0</v>
      </c>
      <c r="K10199" s="1">
        <v>0.01</v>
      </c>
      <c r="L10199" s="1">
        <v>0.11</v>
      </c>
      <c r="M10199" s="3" t="str">
        <v/>
      </c>
    </row>
    <row r="10200" spans="1:13" ht="17.25">
      <c r="A10200" s="2">
        <v>10200</v>
      </c>
      <c r="B10200" s="3" t="s">
        <v>7373</v>
      </c>
      <c r="C10200" s="1">
        <f t="shared" si="159"/>
        <v>0.11</v>
      </c>
      <c r="D10200" s="3" t="s">
        <v>39</v>
      </c>
      <c r="E10200" s="2">
        <v>2007</v>
      </c>
      <c r="F10200" t="s">
        <v>18</v>
      </c>
      <c r="G10200" t="s">
        <v>1527</v>
      </c>
      <c r="H10200" s="1">
        <v>7.0000000000000007E-2</v>
      </c>
      <c r="I10200" s="1">
        <v>0.03</v>
      </c>
      <c r="J10200" s="1">
        <v>0</v>
      </c>
      <c r="K10200" s="1">
        <v>0.01</v>
      </c>
      <c r="L10200" s="1">
        <v>0.11</v>
      </c>
      <c r="M10200" s="3" t="str">
        <v/>
      </c>
    </row>
    <row r="10201" spans="1:13" ht="17.25">
      <c r="A10201" s="2">
        <v>10201</v>
      </c>
      <c r="B10201" s="3" t="s">
        <v>7374</v>
      </c>
      <c r="C10201" s="1">
        <f t="shared" si="159"/>
        <v>0.11</v>
      </c>
      <c r="D10201" s="3" t="s">
        <v>46</v>
      </c>
      <c r="E10201" s="2">
        <v>2002</v>
      </c>
      <c r="F10201" t="s">
        <v>31</v>
      </c>
      <c r="G10201" t="s">
        <v>1623</v>
      </c>
      <c r="H10201" s="1">
        <v>0.05</v>
      </c>
      <c r="I10201" s="1">
        <v>0.04</v>
      </c>
      <c r="J10201" s="1">
        <v>0</v>
      </c>
      <c r="K10201" s="1">
        <v>0.01</v>
      </c>
      <c r="L10201" s="1">
        <v>0.11</v>
      </c>
      <c r="M10201" s="3" t="str">
        <v/>
      </c>
    </row>
    <row r="10202" spans="1:13" ht="17.25">
      <c r="A10202" s="2">
        <v>10202</v>
      </c>
      <c r="B10202" s="3" t="s">
        <v>7375</v>
      </c>
      <c r="C10202" s="1">
        <f t="shared" si="159"/>
        <v>0.11</v>
      </c>
      <c r="D10202" s="3" t="s">
        <v>46</v>
      </c>
      <c r="E10202" s="2">
        <v>2003</v>
      </c>
      <c r="F10202" t="s">
        <v>33</v>
      </c>
      <c r="G10202" t="s">
        <v>750</v>
      </c>
      <c r="H10202" s="1">
        <v>0.05</v>
      </c>
      <c r="I10202" s="1">
        <v>0.04</v>
      </c>
      <c r="J10202" s="1">
        <v>0</v>
      </c>
      <c r="K10202" s="1">
        <v>0.01</v>
      </c>
      <c r="L10202" s="1">
        <v>0.11</v>
      </c>
      <c r="M10202" s="3" t="str">
        <v/>
      </c>
    </row>
    <row r="10203" spans="1:13" ht="17.25">
      <c r="A10203" s="2">
        <v>10203</v>
      </c>
      <c r="B10203" s="3" t="s">
        <v>7376</v>
      </c>
      <c r="C10203" s="1">
        <f t="shared" si="159"/>
        <v>0.11</v>
      </c>
      <c r="D10203" s="3" t="s">
        <v>26</v>
      </c>
      <c r="E10203" s="2">
        <v>2008</v>
      </c>
      <c r="F10203" t="s">
        <v>22</v>
      </c>
      <c r="G10203" t="s">
        <v>14</v>
      </c>
      <c r="H10203" s="1">
        <v>0</v>
      </c>
      <c r="I10203" s="1">
        <v>0</v>
      </c>
      <c r="J10203" s="1">
        <v>0.11</v>
      </c>
      <c r="K10203" s="1">
        <v>0</v>
      </c>
      <c r="L10203" s="1">
        <v>0.11</v>
      </c>
      <c r="M10203" s="3" t="str">
        <v/>
      </c>
    </row>
    <row r="10204" spans="1:13" ht="17.25">
      <c r="A10204" s="2">
        <v>10204</v>
      </c>
      <c r="B10204" s="3" t="s">
        <v>7377</v>
      </c>
      <c r="C10204" s="1">
        <f t="shared" si="159"/>
        <v>0.11</v>
      </c>
      <c r="D10204" s="3" t="s">
        <v>12</v>
      </c>
      <c r="E10204" s="2">
        <v>2011</v>
      </c>
      <c r="F10204" t="s">
        <v>28</v>
      </c>
      <c r="G10204" t="s">
        <v>205</v>
      </c>
      <c r="H10204" s="1">
        <v>0.1</v>
      </c>
      <c r="I10204" s="1">
        <v>0</v>
      </c>
      <c r="J10204" s="1">
        <v>0</v>
      </c>
      <c r="K10204" s="1">
        <v>0.01</v>
      </c>
      <c r="L10204" s="1">
        <v>0.11</v>
      </c>
      <c r="M10204" s="3" t="str">
        <v/>
      </c>
    </row>
    <row r="10205" spans="1:13" ht="17.25">
      <c r="A10205" s="2">
        <v>10205</v>
      </c>
      <c r="B10205" s="3" t="s">
        <v>7378</v>
      </c>
      <c r="C10205" s="1">
        <f t="shared" si="159"/>
        <v>0.11</v>
      </c>
      <c r="D10205" s="3" t="s">
        <v>129</v>
      </c>
      <c r="E10205" s="2">
        <v>2011</v>
      </c>
      <c r="F10205" t="s">
        <v>43</v>
      </c>
      <c r="G10205" t="s">
        <v>750</v>
      </c>
      <c r="H10205" s="1">
        <v>0</v>
      </c>
      <c r="I10205" s="1">
        <v>0</v>
      </c>
      <c r="J10205" s="1">
        <v>0.11</v>
      </c>
      <c r="K10205" s="1">
        <v>0</v>
      </c>
      <c r="L10205" s="1">
        <v>0.11</v>
      </c>
      <c r="M10205" s="3" t="str">
        <v/>
      </c>
    </row>
    <row r="10206" spans="1:13" ht="17.25">
      <c r="A10206" s="2">
        <v>10206</v>
      </c>
      <c r="B10206" s="3" t="s">
        <v>7164</v>
      </c>
      <c r="C10206" s="1">
        <f t="shared" si="159"/>
        <v>0.11</v>
      </c>
      <c r="D10206" s="3" t="s">
        <v>39</v>
      </c>
      <c r="E10206" s="2">
        <v>2011</v>
      </c>
      <c r="F10206" t="s">
        <v>43</v>
      </c>
      <c r="G10206" t="s">
        <v>384</v>
      </c>
      <c r="H10206" s="1">
        <v>7.0000000000000007E-2</v>
      </c>
      <c r="I10206" s="1">
        <v>0.03</v>
      </c>
      <c r="J10206" s="1">
        <v>0</v>
      </c>
      <c r="K10206" s="1">
        <v>0.01</v>
      </c>
      <c r="L10206" s="1">
        <v>0.11</v>
      </c>
      <c r="M10206" s="3" t="str">
        <v/>
      </c>
    </row>
    <row r="10207" spans="1:13" ht="17.25">
      <c r="A10207" s="2">
        <v>10207</v>
      </c>
      <c r="B10207" s="3" t="s">
        <v>7379</v>
      </c>
      <c r="C10207" s="1">
        <f t="shared" si="159"/>
        <v>0.11</v>
      </c>
      <c r="D10207" s="3" t="s">
        <v>129</v>
      </c>
      <c r="E10207" s="2">
        <v>2005</v>
      </c>
      <c r="F10207" t="s">
        <v>24</v>
      </c>
      <c r="G10207" t="s">
        <v>59</v>
      </c>
      <c r="H10207" s="1">
        <v>0</v>
      </c>
      <c r="I10207" s="1">
        <v>0</v>
      </c>
      <c r="J10207" s="1">
        <v>0.11</v>
      </c>
      <c r="K10207" s="1">
        <v>0</v>
      </c>
      <c r="L10207" s="1">
        <v>0.11</v>
      </c>
      <c r="M10207" s="3" t="str">
        <v/>
      </c>
    </row>
    <row r="10208" spans="1:13" ht="17.25">
      <c r="A10208" s="2">
        <v>10208</v>
      </c>
      <c r="B10208" s="3" t="s">
        <v>7380</v>
      </c>
      <c r="C10208" s="1">
        <f t="shared" si="159"/>
        <v>0.11</v>
      </c>
      <c r="D10208" s="3" t="s">
        <v>129</v>
      </c>
      <c r="E10208" s="2">
        <v>2006</v>
      </c>
      <c r="F10208" t="s">
        <v>43</v>
      </c>
      <c r="G10208" t="s">
        <v>110</v>
      </c>
      <c r="H10208" s="1">
        <v>0.09</v>
      </c>
      <c r="I10208" s="1">
        <v>0</v>
      </c>
      <c r="J10208" s="1">
        <v>0</v>
      </c>
      <c r="K10208" s="1">
        <v>0.01</v>
      </c>
      <c r="L10208" s="1">
        <v>0.11</v>
      </c>
      <c r="M10208" s="3" t="str">
        <v/>
      </c>
    </row>
    <row r="10209" spans="1:13" ht="17.25">
      <c r="A10209" s="2">
        <v>10209</v>
      </c>
      <c r="B10209" s="3" t="s">
        <v>7381</v>
      </c>
      <c r="C10209" s="1">
        <f t="shared" si="159"/>
        <v>0.11</v>
      </c>
      <c r="D10209" s="3" t="s">
        <v>26</v>
      </c>
      <c r="E10209" s="2">
        <v>2009</v>
      </c>
      <c r="F10209" t="s">
        <v>33</v>
      </c>
      <c r="G10209" t="s">
        <v>384</v>
      </c>
      <c r="H10209" s="1">
        <v>0.1</v>
      </c>
      <c r="I10209" s="1">
        <v>0</v>
      </c>
      <c r="J10209" s="1">
        <v>0</v>
      </c>
      <c r="K10209" s="1">
        <v>0.01</v>
      </c>
      <c r="L10209" s="1">
        <v>0.11</v>
      </c>
      <c r="M10209" s="3" t="str">
        <v/>
      </c>
    </row>
    <row r="10210" spans="1:13" ht="17.25">
      <c r="A10210" s="2">
        <v>10210</v>
      </c>
      <c r="B10210" s="3" t="s">
        <v>7382</v>
      </c>
      <c r="C10210" s="1">
        <f t="shared" si="159"/>
        <v>0.11</v>
      </c>
      <c r="D10210" s="3" t="s">
        <v>146</v>
      </c>
      <c r="E10210" s="2">
        <v>2006</v>
      </c>
      <c r="F10210" t="s">
        <v>31</v>
      </c>
      <c r="G10210" t="s">
        <v>222</v>
      </c>
      <c r="H10210" s="1">
        <v>0.08</v>
      </c>
      <c r="I10210" s="1">
        <v>0.02</v>
      </c>
      <c r="J10210" s="1">
        <v>0</v>
      </c>
      <c r="K10210" s="1">
        <v>0</v>
      </c>
      <c r="L10210" s="1">
        <v>0.11</v>
      </c>
      <c r="M10210" s="3" t="str">
        <v/>
      </c>
    </row>
    <row r="10211" spans="1:13" ht="17.25">
      <c r="A10211" s="2">
        <v>10211</v>
      </c>
      <c r="B10211" s="3" t="s">
        <v>7383</v>
      </c>
      <c r="C10211" s="1">
        <f t="shared" si="159"/>
        <v>0.11</v>
      </c>
      <c r="D10211" s="3" t="s">
        <v>26</v>
      </c>
      <c r="E10211" s="2">
        <v>2008</v>
      </c>
      <c r="F10211" t="s">
        <v>33</v>
      </c>
      <c r="G10211" t="s">
        <v>1248</v>
      </c>
      <c r="H10211" s="1">
        <v>0.1</v>
      </c>
      <c r="I10211" s="1">
        <v>0</v>
      </c>
      <c r="J10211" s="1">
        <v>0</v>
      </c>
      <c r="K10211" s="1">
        <v>0.01</v>
      </c>
      <c r="L10211" s="1">
        <v>0.11</v>
      </c>
      <c r="M10211" s="3" t="str">
        <v/>
      </c>
    </row>
    <row r="10212" spans="1:13" ht="17.25">
      <c r="A10212" s="2">
        <v>10212</v>
      </c>
      <c r="B10212" s="3" t="s">
        <v>5211</v>
      </c>
      <c r="C10212" s="1">
        <f t="shared" si="159"/>
        <v>0.11</v>
      </c>
      <c r="D10212" s="3" t="s">
        <v>26</v>
      </c>
      <c r="E10212" s="2">
        <v>2011</v>
      </c>
      <c r="F10212" t="s">
        <v>43</v>
      </c>
      <c r="G10212" t="s">
        <v>384</v>
      </c>
      <c r="H10212" s="1">
        <v>0.09</v>
      </c>
      <c r="I10212" s="1">
        <v>0.01</v>
      </c>
      <c r="J10212" s="1">
        <v>0</v>
      </c>
      <c r="K10212" s="1">
        <v>0.01</v>
      </c>
      <c r="L10212" s="1">
        <v>0.11</v>
      </c>
      <c r="M10212" s="3" t="str">
        <v/>
      </c>
    </row>
    <row r="10213" spans="1:13" ht="17.25">
      <c r="A10213" s="2">
        <v>10213</v>
      </c>
      <c r="B10213" s="3" t="s">
        <v>2242</v>
      </c>
      <c r="C10213" s="1">
        <f t="shared" si="159"/>
        <v>0.11</v>
      </c>
      <c r="D10213" s="3" t="s">
        <v>129</v>
      </c>
      <c r="E10213" s="2">
        <v>2010</v>
      </c>
      <c r="F10213" t="s">
        <v>18</v>
      </c>
      <c r="G10213" t="s">
        <v>450</v>
      </c>
      <c r="H10213" s="1">
        <v>7.0000000000000007E-2</v>
      </c>
      <c r="I10213" s="1">
        <v>0.02</v>
      </c>
      <c r="J10213" s="1">
        <v>0</v>
      </c>
      <c r="K10213" s="1">
        <v>0.02</v>
      </c>
      <c r="L10213" s="1">
        <v>0.11</v>
      </c>
      <c r="M10213" s="3" t="str">
        <v/>
      </c>
    </row>
    <row r="10214" spans="1:13" ht="17.25">
      <c r="A10214" s="2">
        <v>10214</v>
      </c>
      <c r="B10214" s="3" t="s">
        <v>7384</v>
      </c>
      <c r="C10214" s="1">
        <f t="shared" si="159"/>
        <v>0.11</v>
      </c>
      <c r="D10214" s="3" t="s">
        <v>12</v>
      </c>
      <c r="E10214" s="2">
        <v>2013</v>
      </c>
      <c r="F10214" t="s">
        <v>28</v>
      </c>
      <c r="G10214" t="s">
        <v>970</v>
      </c>
      <c r="H10214" s="1">
        <v>0.03</v>
      </c>
      <c r="I10214" s="1">
        <v>7.0000000000000007E-2</v>
      </c>
      <c r="J10214" s="1">
        <v>0</v>
      </c>
      <c r="K10214" s="1">
        <v>0.01</v>
      </c>
      <c r="L10214" s="1">
        <v>0.11</v>
      </c>
      <c r="M10214" s="3" t="str">
        <v/>
      </c>
    </row>
    <row r="10215" spans="1:13" ht="17.25">
      <c r="A10215" s="2">
        <v>10215</v>
      </c>
      <c r="B10215" s="3" t="s">
        <v>7385</v>
      </c>
      <c r="C10215" s="1">
        <f t="shared" si="159"/>
        <v>0.11</v>
      </c>
      <c r="D10215" s="3" t="s">
        <v>46</v>
      </c>
      <c r="E10215" s="2">
        <v>2003</v>
      </c>
      <c r="F10215" t="s">
        <v>72</v>
      </c>
      <c r="G10215" t="s">
        <v>2830</v>
      </c>
      <c r="H10215" s="1">
        <v>0.05</v>
      </c>
      <c r="I10215" s="1">
        <v>0.04</v>
      </c>
      <c r="J10215" s="1">
        <v>0</v>
      </c>
      <c r="K10215" s="1">
        <v>0.01</v>
      </c>
      <c r="L10215" s="1">
        <v>0.11</v>
      </c>
      <c r="M10215" s="3" t="str">
        <v/>
      </c>
    </row>
    <row r="10216" spans="1:13" ht="17.25">
      <c r="A10216" s="2">
        <v>10216</v>
      </c>
      <c r="B10216" s="3" t="s">
        <v>7386</v>
      </c>
      <c r="C10216" s="1">
        <f t="shared" si="159"/>
        <v>0.11</v>
      </c>
      <c r="D10216" s="3" t="s">
        <v>833</v>
      </c>
      <c r="E10216" s="2">
        <v>1996</v>
      </c>
      <c r="F10216" t="s">
        <v>83</v>
      </c>
      <c r="G10216" t="s">
        <v>121</v>
      </c>
      <c r="H10216" s="1">
        <v>0</v>
      </c>
      <c r="I10216" s="1">
        <v>0</v>
      </c>
      <c r="J10216" s="1">
        <v>0.11</v>
      </c>
      <c r="K10216" s="1">
        <v>0</v>
      </c>
      <c r="L10216" s="1">
        <v>0.11</v>
      </c>
      <c r="M10216" s="3" t="str">
        <v/>
      </c>
    </row>
    <row r="10217" spans="1:13" ht="17.25">
      <c r="A10217" s="2">
        <v>10217</v>
      </c>
      <c r="B10217" s="3" t="s">
        <v>7387</v>
      </c>
      <c r="C10217" s="1">
        <f t="shared" si="159"/>
        <v>0.11</v>
      </c>
      <c r="D10217" s="3" t="s">
        <v>86</v>
      </c>
      <c r="E10217" s="2">
        <v>1998</v>
      </c>
      <c r="F10217" t="s">
        <v>43</v>
      </c>
      <c r="G10217" t="s">
        <v>416</v>
      </c>
      <c r="H10217" s="1">
        <v>0.06</v>
      </c>
      <c r="I10217" s="1">
        <v>0.04</v>
      </c>
      <c r="J10217" s="1">
        <v>0</v>
      </c>
      <c r="K10217" s="1">
        <v>0.01</v>
      </c>
      <c r="L10217" s="1">
        <v>0.11</v>
      </c>
      <c r="M10217" s="3" t="str">
        <v/>
      </c>
    </row>
    <row r="10218" spans="1:13" ht="17.25">
      <c r="A10218" s="2">
        <v>10218</v>
      </c>
      <c r="B10218" s="3" t="s">
        <v>7388</v>
      </c>
      <c r="C10218" s="1">
        <f t="shared" si="159"/>
        <v>0.11</v>
      </c>
      <c r="D10218" s="3" t="s">
        <v>78</v>
      </c>
      <c r="E10218" s="2">
        <v>1999</v>
      </c>
      <c r="F10218" t="s">
        <v>13</v>
      </c>
      <c r="G10218" t="s">
        <v>1248</v>
      </c>
      <c r="H10218" s="1">
        <v>0.09</v>
      </c>
      <c r="I10218" s="1">
        <v>0.02</v>
      </c>
      <c r="J10218" s="1">
        <v>0</v>
      </c>
      <c r="K10218" s="1">
        <v>0</v>
      </c>
      <c r="L10218" s="1">
        <v>0.11</v>
      </c>
      <c r="M10218" s="3" t="str">
        <v/>
      </c>
    </row>
    <row r="10219" spans="1:13" ht="17.25">
      <c r="A10219" s="2">
        <v>10219</v>
      </c>
      <c r="B10219" s="3" t="s">
        <v>7389</v>
      </c>
      <c r="C10219" s="1">
        <f t="shared" si="159"/>
        <v>0.11</v>
      </c>
      <c r="D10219" s="3" t="s">
        <v>78</v>
      </c>
      <c r="E10219" s="2">
        <v>1999</v>
      </c>
      <c r="F10219" t="s">
        <v>2</v>
      </c>
      <c r="G10219" t="s">
        <v>92</v>
      </c>
      <c r="H10219" s="1">
        <v>0.09</v>
      </c>
      <c r="I10219" s="1">
        <v>0.02</v>
      </c>
      <c r="J10219" s="1">
        <v>0</v>
      </c>
      <c r="K10219" s="1">
        <v>0</v>
      </c>
      <c r="L10219" s="1">
        <v>0.11</v>
      </c>
      <c r="M10219" s="3" t="str">
        <v/>
      </c>
    </row>
    <row r="10220" spans="1:13" ht="17.25">
      <c r="A10220" s="2">
        <v>10220</v>
      </c>
      <c r="B10220" s="3" t="s">
        <v>7390</v>
      </c>
      <c r="C10220" s="1">
        <f t="shared" si="159"/>
        <v>0.11</v>
      </c>
      <c r="D10220" s="3" t="s">
        <v>78</v>
      </c>
      <c r="E10220" s="2">
        <v>1999</v>
      </c>
      <c r="F10220" t="s">
        <v>33</v>
      </c>
      <c r="G10220" t="s">
        <v>384</v>
      </c>
      <c r="H10220" s="1">
        <v>0.09</v>
      </c>
      <c r="I10220" s="1">
        <v>0.02</v>
      </c>
      <c r="J10220" s="1">
        <v>0</v>
      </c>
      <c r="K10220" s="1">
        <v>0</v>
      </c>
      <c r="L10220" s="1">
        <v>0.11</v>
      </c>
      <c r="M10220" s="3" t="str">
        <v/>
      </c>
    </row>
    <row r="10221" spans="1:13" ht="17.25">
      <c r="A10221" s="2">
        <v>10221</v>
      </c>
      <c r="B10221" s="3" t="s">
        <v>7391</v>
      </c>
      <c r="C10221" s="1">
        <f t="shared" si="159"/>
        <v>0.11</v>
      </c>
      <c r="D10221" s="3" t="s">
        <v>78</v>
      </c>
      <c r="E10221" s="2">
        <v>1997</v>
      </c>
      <c r="F10221" t="s">
        <v>2</v>
      </c>
      <c r="G10221" t="s">
        <v>4937</v>
      </c>
      <c r="H10221" s="1">
        <v>0.09</v>
      </c>
      <c r="I10221" s="1">
        <v>0.02</v>
      </c>
      <c r="J10221" s="1">
        <v>0</v>
      </c>
      <c r="K10221" s="1">
        <v>0</v>
      </c>
      <c r="L10221" s="1">
        <v>0.11</v>
      </c>
      <c r="M10221" s="3" t="str">
        <v/>
      </c>
    </row>
    <row r="10222" spans="1:13" ht="17.25">
      <c r="A10222" s="2">
        <v>10222</v>
      </c>
      <c r="B10222" s="3" t="s">
        <v>7392</v>
      </c>
      <c r="C10222" s="1">
        <f t="shared" si="159"/>
        <v>0.11</v>
      </c>
      <c r="D10222" s="3" t="s">
        <v>78</v>
      </c>
      <c r="E10222" s="2">
        <v>1999</v>
      </c>
      <c r="F10222" t="s">
        <v>18</v>
      </c>
      <c r="G10222" t="s">
        <v>3666</v>
      </c>
      <c r="H10222" s="1">
        <v>0.09</v>
      </c>
      <c r="I10222" s="1">
        <v>0.02</v>
      </c>
      <c r="J10222" s="1">
        <v>0</v>
      </c>
      <c r="K10222" s="1">
        <v>0</v>
      </c>
      <c r="L10222" s="1">
        <v>0.11</v>
      </c>
      <c r="M10222" s="3" t="str">
        <v/>
      </c>
    </row>
    <row r="10223" spans="1:13" ht="17.25">
      <c r="A10223" s="2">
        <v>10223</v>
      </c>
      <c r="B10223" s="3" t="s">
        <v>7393</v>
      </c>
      <c r="C10223" s="1">
        <f t="shared" si="159"/>
        <v>0.11</v>
      </c>
      <c r="D10223" s="3" t="s">
        <v>78</v>
      </c>
      <c r="E10223" s="2">
        <v>1997</v>
      </c>
      <c r="F10223" t="s">
        <v>43</v>
      </c>
      <c r="G10223" t="s">
        <v>178</v>
      </c>
      <c r="H10223" s="1">
        <v>0.09</v>
      </c>
      <c r="I10223" s="1">
        <v>0.02</v>
      </c>
      <c r="J10223" s="1">
        <v>0</v>
      </c>
      <c r="K10223" s="1">
        <v>0</v>
      </c>
      <c r="L10223" s="1">
        <v>0.11</v>
      </c>
      <c r="M10223" s="3" t="str">
        <v/>
      </c>
    </row>
    <row r="10224" spans="1:13" ht="17.25">
      <c r="A10224" s="2">
        <v>10224</v>
      </c>
      <c r="B10224" s="3" t="s">
        <v>3178</v>
      </c>
      <c r="C10224" s="1">
        <f t="shared" si="159"/>
        <v>0.11</v>
      </c>
      <c r="D10224" s="3" t="s">
        <v>78</v>
      </c>
      <c r="E10224" s="2">
        <v>2000</v>
      </c>
      <c r="F10224" t="s">
        <v>18</v>
      </c>
      <c r="G10224" t="s">
        <v>61</v>
      </c>
      <c r="H10224" s="1">
        <v>0.09</v>
      </c>
      <c r="I10224" s="1">
        <v>0.02</v>
      </c>
      <c r="J10224" s="1">
        <v>0</v>
      </c>
      <c r="K10224" s="1">
        <v>0</v>
      </c>
      <c r="L10224" s="1">
        <v>0.11</v>
      </c>
      <c r="M10224" s="3" t="str">
        <v/>
      </c>
    </row>
    <row r="10225" spans="1:13" ht="17.25">
      <c r="A10225" s="2">
        <v>10225</v>
      </c>
      <c r="B10225" s="3" t="s">
        <v>7394</v>
      </c>
      <c r="C10225" s="1">
        <f t="shared" si="159"/>
        <v>0.11</v>
      </c>
      <c r="D10225" s="3" t="s">
        <v>78</v>
      </c>
      <c r="E10225" s="2">
        <v>1999</v>
      </c>
      <c r="F10225" t="s">
        <v>43</v>
      </c>
      <c r="G10225" t="s">
        <v>1136</v>
      </c>
      <c r="H10225" s="1">
        <v>0.09</v>
      </c>
      <c r="I10225" s="1">
        <v>0.02</v>
      </c>
      <c r="J10225" s="1">
        <v>0</v>
      </c>
      <c r="K10225" s="1">
        <v>0</v>
      </c>
      <c r="L10225" s="1">
        <v>0.11</v>
      </c>
      <c r="M10225" s="3" t="str">
        <v/>
      </c>
    </row>
    <row r="10226" spans="1:13" ht="17.25">
      <c r="A10226" s="2">
        <v>10226</v>
      </c>
      <c r="B10226" s="3" t="s">
        <v>2025</v>
      </c>
      <c r="C10226" s="1">
        <f t="shared" si="159"/>
        <v>0.11</v>
      </c>
      <c r="D10226" s="3" t="s">
        <v>118</v>
      </c>
      <c r="E10226" s="2">
        <v>2014</v>
      </c>
      <c r="F10226" t="s">
        <v>43</v>
      </c>
      <c r="G10226" t="s">
        <v>191</v>
      </c>
      <c r="H10226" s="1">
        <v>0</v>
      </c>
      <c r="I10226" s="1">
        <v>0.09</v>
      </c>
      <c r="J10226" s="1">
        <v>0</v>
      </c>
      <c r="K10226" s="1">
        <v>0.02</v>
      </c>
      <c r="L10226" s="1">
        <v>0.11</v>
      </c>
      <c r="M10226" s="3" t="str">
        <v/>
      </c>
    </row>
    <row r="10227" spans="1:13" ht="17.25">
      <c r="A10227" s="2">
        <v>10227</v>
      </c>
      <c r="B10227" s="3" t="s">
        <v>6468</v>
      </c>
      <c r="C10227" s="1">
        <f t="shared" si="159"/>
        <v>0.11</v>
      </c>
      <c r="D10227" s="3" t="s">
        <v>12</v>
      </c>
      <c r="E10227" s="2">
        <v>2009</v>
      </c>
      <c r="F10227" t="s">
        <v>28</v>
      </c>
      <c r="G10227" t="s">
        <v>444</v>
      </c>
      <c r="H10227" s="1">
        <v>0.1</v>
      </c>
      <c r="I10227" s="1">
        <v>0</v>
      </c>
      <c r="J10227" s="1">
        <v>0</v>
      </c>
      <c r="K10227" s="1">
        <v>0.01</v>
      </c>
      <c r="L10227" s="1">
        <v>0.11</v>
      </c>
      <c r="M10227" s="3" t="str">
        <v/>
      </c>
    </row>
    <row r="10228" spans="1:13" ht="17.25">
      <c r="A10228" s="2">
        <v>10228</v>
      </c>
      <c r="B10228" s="3" t="s">
        <v>7323</v>
      </c>
      <c r="C10228" s="1">
        <f t="shared" si="159"/>
        <v>0.11</v>
      </c>
      <c r="D10228" s="3" t="s">
        <v>42</v>
      </c>
      <c r="E10228" s="2">
        <v>2014</v>
      </c>
      <c r="F10228" t="s">
        <v>83</v>
      </c>
      <c r="G10228" t="s">
        <v>295</v>
      </c>
      <c r="H10228" s="1">
        <v>0.05</v>
      </c>
      <c r="I10228" s="1">
        <v>0.04</v>
      </c>
      <c r="J10228" s="1">
        <v>0</v>
      </c>
      <c r="K10228" s="1">
        <v>0.02</v>
      </c>
      <c r="L10228" s="1">
        <v>0.11</v>
      </c>
      <c r="M10228" s="3" t="str">
        <v/>
      </c>
    </row>
    <row r="10229" spans="1:13" ht="17.25">
      <c r="A10229" s="2">
        <v>10229</v>
      </c>
      <c r="B10229" s="3" t="s">
        <v>7395</v>
      </c>
      <c r="C10229" s="1">
        <f t="shared" si="159"/>
        <v>0.11</v>
      </c>
      <c r="D10229" s="3" t="s">
        <v>129</v>
      </c>
      <c r="E10229" s="2">
        <v>2010</v>
      </c>
      <c r="F10229" t="s">
        <v>72</v>
      </c>
      <c r="G10229" t="s">
        <v>2750</v>
      </c>
      <c r="H10229" s="1">
        <v>7.0000000000000007E-2</v>
      </c>
      <c r="I10229" s="1">
        <v>0.01</v>
      </c>
      <c r="J10229" s="1">
        <v>0.03</v>
      </c>
      <c r="K10229" s="1">
        <v>0.01</v>
      </c>
      <c r="L10229" s="1">
        <v>0.11</v>
      </c>
      <c r="M10229" s="3" t="str">
        <v/>
      </c>
    </row>
    <row r="10230" spans="1:13" ht="17.25">
      <c r="A10230" s="2">
        <v>10230</v>
      </c>
      <c r="B10230" s="3" t="s">
        <v>4076</v>
      </c>
      <c r="C10230" s="1">
        <f t="shared" si="159"/>
        <v>0.11</v>
      </c>
      <c r="D10230" s="3" t="s">
        <v>39</v>
      </c>
      <c r="E10230" s="2">
        <v>2009</v>
      </c>
      <c r="F10230" t="s">
        <v>43</v>
      </c>
      <c r="G10230" t="s">
        <v>509</v>
      </c>
      <c r="H10230" s="1">
        <v>7.0000000000000007E-2</v>
      </c>
      <c r="I10230" s="1">
        <v>0.03</v>
      </c>
      <c r="J10230" s="1">
        <v>0</v>
      </c>
      <c r="K10230" s="1">
        <v>0.01</v>
      </c>
      <c r="L10230" s="1">
        <v>0.11</v>
      </c>
      <c r="M10230" s="3" t="str">
        <v/>
      </c>
    </row>
    <row r="10231" spans="1:13" ht="17.25">
      <c r="A10231" s="2">
        <v>10231</v>
      </c>
      <c r="B10231" s="3" t="s">
        <v>7396</v>
      </c>
      <c r="C10231" s="1">
        <f t="shared" si="159"/>
        <v>0.11</v>
      </c>
      <c r="D10231" s="3" t="s">
        <v>833</v>
      </c>
      <c r="E10231" s="2">
        <v>1996</v>
      </c>
      <c r="F10231" t="s">
        <v>72</v>
      </c>
      <c r="G10231" t="s">
        <v>175</v>
      </c>
      <c r="H10231" s="1">
        <v>0</v>
      </c>
      <c r="I10231" s="1">
        <v>0</v>
      </c>
      <c r="J10231" s="1">
        <v>0.11</v>
      </c>
      <c r="K10231" s="1">
        <v>0</v>
      </c>
      <c r="L10231" s="1">
        <v>0.11</v>
      </c>
      <c r="M10231" s="3" t="str">
        <v/>
      </c>
    </row>
    <row r="10232" spans="1:13" ht="17.25">
      <c r="A10232" s="2">
        <v>10232</v>
      </c>
      <c r="B10232" s="3" t="s">
        <v>7397</v>
      </c>
      <c r="C10232" s="1">
        <f t="shared" si="159"/>
        <v>0.11</v>
      </c>
      <c r="D10232" s="3" t="s">
        <v>46</v>
      </c>
      <c r="E10232" s="2">
        <v>2002</v>
      </c>
      <c r="F10232" t="s">
        <v>31</v>
      </c>
      <c r="G10232" t="s">
        <v>295</v>
      </c>
      <c r="H10232" s="1">
        <v>0.05</v>
      </c>
      <c r="I10232" s="1">
        <v>0.04</v>
      </c>
      <c r="J10232" s="1">
        <v>0</v>
      </c>
      <c r="K10232" s="1">
        <v>0.01</v>
      </c>
      <c r="L10232" s="1">
        <v>0.11</v>
      </c>
      <c r="M10232" s="3" t="str">
        <v/>
      </c>
    </row>
    <row r="10233" spans="1:13" ht="17.25">
      <c r="A10233" s="2">
        <v>10233</v>
      </c>
      <c r="B10233" s="3" t="s">
        <v>5348</v>
      </c>
      <c r="C10233" s="1">
        <f t="shared" si="159"/>
        <v>0.11</v>
      </c>
      <c r="D10233" s="3" t="s">
        <v>42</v>
      </c>
      <c r="E10233" s="2">
        <v>2016</v>
      </c>
      <c r="F10233" t="s">
        <v>22</v>
      </c>
      <c r="G10233" t="s">
        <v>295</v>
      </c>
      <c r="H10233" s="1">
        <v>0</v>
      </c>
      <c r="I10233" s="1">
        <v>0</v>
      </c>
      <c r="J10233" s="1">
        <v>0.11</v>
      </c>
      <c r="K10233" s="1">
        <v>0</v>
      </c>
      <c r="L10233" s="1">
        <v>0.11</v>
      </c>
      <c r="M10233" s="3" t="str">
        <v/>
      </c>
    </row>
    <row r="10234" spans="1:13" ht="17.25">
      <c r="A10234" s="2">
        <v>10234</v>
      </c>
      <c r="B10234" s="3" t="s">
        <v>4869</v>
      </c>
      <c r="C10234" s="1">
        <f t="shared" si="159"/>
        <v>0.11</v>
      </c>
      <c r="D10234" s="3" t="s">
        <v>692</v>
      </c>
      <c r="E10234" s="2">
        <v>2014</v>
      </c>
      <c r="F10234" t="s">
        <v>43</v>
      </c>
      <c r="G10234" t="s">
        <v>750</v>
      </c>
      <c r="H10234" s="1">
        <v>0</v>
      </c>
      <c r="I10234" s="1">
        <v>0</v>
      </c>
      <c r="J10234" s="1">
        <v>0.11</v>
      </c>
      <c r="K10234" s="1">
        <v>0</v>
      </c>
      <c r="L10234" s="1">
        <v>0.11</v>
      </c>
      <c r="M10234" s="3" t="str">
        <v/>
      </c>
    </row>
    <row r="10235" spans="1:13" ht="17.25">
      <c r="A10235" s="2">
        <v>10235</v>
      </c>
      <c r="B10235" s="3" t="s">
        <v>7398</v>
      </c>
      <c r="C10235" s="1">
        <f t="shared" si="159"/>
        <v>0.11</v>
      </c>
      <c r="D10235" s="3" t="s">
        <v>46</v>
      </c>
      <c r="E10235" s="2">
        <v>2000</v>
      </c>
      <c r="F10235" t="s">
        <v>33</v>
      </c>
      <c r="G10235" t="s">
        <v>6684</v>
      </c>
      <c r="H10235" s="1">
        <v>0.05</v>
      </c>
      <c r="I10235" s="1">
        <v>0.04</v>
      </c>
      <c r="J10235" s="1">
        <v>0</v>
      </c>
      <c r="K10235" s="1">
        <v>0.01</v>
      </c>
      <c r="L10235" s="1">
        <v>0.11</v>
      </c>
      <c r="M10235" s="3" t="str">
        <v/>
      </c>
    </row>
    <row r="10236" spans="1:13" ht="17.25">
      <c r="A10236" s="2">
        <v>10236</v>
      </c>
      <c r="B10236" s="3" t="s">
        <v>7399</v>
      </c>
      <c r="C10236" s="1">
        <f t="shared" si="159"/>
        <v>0.11</v>
      </c>
      <c r="D10236" s="3" t="s">
        <v>46</v>
      </c>
      <c r="E10236" s="2">
        <v>2007</v>
      </c>
      <c r="F10236" t="s">
        <v>83</v>
      </c>
      <c r="G10236" t="s">
        <v>1428</v>
      </c>
      <c r="H10236" s="1">
        <v>0</v>
      </c>
      <c r="I10236" s="1">
        <v>0</v>
      </c>
      <c r="J10236" s="1">
        <v>0.11</v>
      </c>
      <c r="K10236" s="1">
        <v>0</v>
      </c>
      <c r="L10236" s="1">
        <v>0.11</v>
      </c>
      <c r="M10236" s="3" t="str">
        <v/>
      </c>
    </row>
    <row r="10237" spans="1:13" ht="17.25">
      <c r="A10237" s="2">
        <v>10237</v>
      </c>
      <c r="B10237" s="3" t="s">
        <v>7400</v>
      </c>
      <c r="C10237" s="1">
        <f t="shared" si="159"/>
        <v>0.11</v>
      </c>
      <c r="D10237" s="3" t="s">
        <v>129</v>
      </c>
      <c r="E10237" s="2">
        <v>2011</v>
      </c>
      <c r="F10237" t="s">
        <v>22</v>
      </c>
      <c r="G10237" t="s">
        <v>183</v>
      </c>
      <c r="H10237" s="1">
        <v>0</v>
      </c>
      <c r="I10237" s="1">
        <v>0</v>
      </c>
      <c r="J10237" s="1">
        <v>0.11</v>
      </c>
      <c r="K10237" s="1">
        <v>0</v>
      </c>
      <c r="L10237" s="1">
        <v>0.11</v>
      </c>
      <c r="M10237" s="3" t="str">
        <v/>
      </c>
    </row>
    <row r="10238" spans="1:13" ht="17.25">
      <c r="A10238" s="2">
        <v>10238</v>
      </c>
      <c r="B10238" s="3" t="s">
        <v>5355</v>
      </c>
      <c r="C10238" s="1">
        <f t="shared" si="159"/>
        <v>0.11</v>
      </c>
      <c r="D10238" s="3" t="s">
        <v>42</v>
      </c>
      <c r="E10238" s="2">
        <v>2015</v>
      </c>
      <c r="F10238" t="s">
        <v>43</v>
      </c>
      <c r="G10238" t="s">
        <v>61</v>
      </c>
      <c r="H10238" s="1">
        <v>0.03</v>
      </c>
      <c r="I10238" s="1">
        <v>7.0000000000000007E-2</v>
      </c>
      <c r="J10238" s="1">
        <v>0</v>
      </c>
      <c r="K10238" s="1">
        <v>0.02</v>
      </c>
      <c r="L10238" s="1">
        <v>0.11</v>
      </c>
      <c r="M10238" s="3" t="str">
        <v/>
      </c>
    </row>
    <row r="10239" spans="1:13" ht="17.25">
      <c r="A10239" s="2">
        <v>10239</v>
      </c>
      <c r="B10239" s="3" t="s">
        <v>7401</v>
      </c>
      <c r="C10239" s="1">
        <f t="shared" si="159"/>
        <v>0.11</v>
      </c>
      <c r="D10239" s="3" t="s">
        <v>46</v>
      </c>
      <c r="E10239" s="2">
        <v>2002</v>
      </c>
      <c r="F10239" t="s">
        <v>13</v>
      </c>
      <c r="G10239" t="s">
        <v>7402</v>
      </c>
      <c r="H10239" s="1">
        <v>0.05</v>
      </c>
      <c r="I10239" s="1">
        <v>0.04</v>
      </c>
      <c r="J10239" s="1">
        <v>0</v>
      </c>
      <c r="K10239" s="1">
        <v>0.01</v>
      </c>
      <c r="L10239" s="1">
        <v>0.11</v>
      </c>
      <c r="M10239" s="3" t="str">
        <v/>
      </c>
    </row>
    <row r="10240" spans="1:13" ht="17.25">
      <c r="A10240" s="2">
        <v>10240</v>
      </c>
      <c r="B10240" s="3" t="s">
        <v>7403</v>
      </c>
      <c r="C10240" s="1">
        <f t="shared" si="159"/>
        <v>0.11</v>
      </c>
      <c r="D10240" s="3" t="s">
        <v>65</v>
      </c>
      <c r="E10240" s="2">
        <v>2011</v>
      </c>
      <c r="F10240" t="s">
        <v>83</v>
      </c>
      <c r="G10240" t="s">
        <v>2419</v>
      </c>
      <c r="H10240" s="1">
        <v>0.08</v>
      </c>
      <c r="I10240" s="1">
        <v>0.02</v>
      </c>
      <c r="J10240" s="1">
        <v>0</v>
      </c>
      <c r="K10240" s="1">
        <v>0.01</v>
      </c>
      <c r="L10240" s="1">
        <v>0.11</v>
      </c>
      <c r="M10240" s="3" t="str">
        <v/>
      </c>
    </row>
    <row r="10241" spans="1:13" ht="17.25">
      <c r="A10241" s="2">
        <v>10241</v>
      </c>
      <c r="B10241" s="3" t="s">
        <v>7404</v>
      </c>
      <c r="C10241" s="1">
        <f t="shared" si="159"/>
        <v>0.11</v>
      </c>
      <c r="D10241" s="3" t="s">
        <v>39</v>
      </c>
      <c r="E10241" s="2">
        <v>2011</v>
      </c>
      <c r="F10241" t="s">
        <v>13</v>
      </c>
      <c r="G10241" t="s">
        <v>158</v>
      </c>
      <c r="H10241" s="1">
        <v>0.09</v>
      </c>
      <c r="I10241" s="1">
        <v>0.01</v>
      </c>
      <c r="J10241" s="1">
        <v>0</v>
      </c>
      <c r="K10241" s="1">
        <v>0.01</v>
      </c>
      <c r="L10241" s="1">
        <v>0.11</v>
      </c>
      <c r="M10241" s="3" t="str">
        <v/>
      </c>
    </row>
    <row r="10242" spans="1:13" ht="17.25">
      <c r="A10242" s="2">
        <v>10242</v>
      </c>
      <c r="B10242" s="3" t="s">
        <v>7405</v>
      </c>
      <c r="C10242" s="1">
        <f t="shared" si="159"/>
        <v>0.11</v>
      </c>
      <c r="D10242" s="3" t="s">
        <v>86</v>
      </c>
      <c r="E10242" s="2">
        <v>1999</v>
      </c>
      <c r="F10242" t="s">
        <v>24</v>
      </c>
      <c r="G10242" t="s">
        <v>308</v>
      </c>
      <c r="H10242" s="1">
        <v>0.06</v>
      </c>
      <c r="I10242" s="1">
        <v>0.04</v>
      </c>
      <c r="J10242" s="1">
        <v>0</v>
      </c>
      <c r="K10242" s="1">
        <v>0.01</v>
      </c>
      <c r="L10242" s="1">
        <v>0.11</v>
      </c>
      <c r="M10242" s="3" t="str">
        <v/>
      </c>
    </row>
    <row r="10243" spans="1:13" ht="17.25">
      <c r="A10243" s="2">
        <v>10243</v>
      </c>
      <c r="B10243" s="3" t="s">
        <v>7406</v>
      </c>
      <c r="C10243" s="1">
        <f t="shared" ref="C10243:C10306" si="160">_xlfn.XLOOKUP(B10243, B10243:B26840, L10243:L26840)</f>
        <v>0.11</v>
      </c>
      <c r="D10243" s="3" t="s">
        <v>129</v>
      </c>
      <c r="E10243" s="2">
        <v>2005</v>
      </c>
      <c r="F10243" t="s">
        <v>2</v>
      </c>
      <c r="G10243" t="s">
        <v>183</v>
      </c>
      <c r="H10243" s="1">
        <v>0.1</v>
      </c>
      <c r="I10243" s="1">
        <v>0</v>
      </c>
      <c r="J10243" s="1">
        <v>0</v>
      </c>
      <c r="K10243" s="1">
        <v>0.01</v>
      </c>
      <c r="L10243" s="1">
        <v>0.11</v>
      </c>
      <c r="M10243" s="3" t="str">
        <v/>
      </c>
    </row>
    <row r="10244" spans="1:13" ht="17.25">
      <c r="A10244" s="2">
        <v>10244</v>
      </c>
      <c r="B10244" s="3" t="s">
        <v>7407</v>
      </c>
      <c r="C10244" s="1">
        <f t="shared" si="160"/>
        <v>0.11</v>
      </c>
      <c r="D10244" s="3" t="s">
        <v>65</v>
      </c>
      <c r="E10244" s="2">
        <v>2012</v>
      </c>
      <c r="F10244" t="s">
        <v>43</v>
      </c>
      <c r="G10244" t="s">
        <v>877</v>
      </c>
      <c r="H10244" s="1">
        <v>0</v>
      </c>
      <c r="I10244" s="1">
        <v>0</v>
      </c>
      <c r="J10244" s="1">
        <v>0.11</v>
      </c>
      <c r="K10244" s="1">
        <v>0</v>
      </c>
      <c r="L10244" s="1">
        <v>0.11</v>
      </c>
      <c r="M10244" s="3" t="str">
        <v/>
      </c>
    </row>
    <row r="10245" spans="1:13" ht="17.25">
      <c r="A10245" s="2">
        <v>10245</v>
      </c>
      <c r="B10245" s="3" t="s">
        <v>7408</v>
      </c>
      <c r="C10245" s="1">
        <f t="shared" si="160"/>
        <v>0.11</v>
      </c>
      <c r="D10245" s="3" t="s">
        <v>26</v>
      </c>
      <c r="E10245" s="2">
        <v>2007</v>
      </c>
      <c r="F10245" t="s">
        <v>83</v>
      </c>
      <c r="G10245" t="s">
        <v>158</v>
      </c>
      <c r="H10245" s="1">
        <v>0.09</v>
      </c>
      <c r="I10245" s="1">
        <v>0</v>
      </c>
      <c r="J10245" s="1">
        <v>0.01</v>
      </c>
      <c r="K10245" s="1">
        <v>0.01</v>
      </c>
      <c r="L10245" s="1">
        <v>0.11</v>
      </c>
      <c r="M10245" s="3" t="str">
        <v/>
      </c>
    </row>
    <row r="10246" spans="1:13" ht="17.25">
      <c r="A10246" s="2">
        <v>10246</v>
      </c>
      <c r="B10246" s="3" t="s">
        <v>7409</v>
      </c>
      <c r="C10246" s="1">
        <f t="shared" si="160"/>
        <v>0.11</v>
      </c>
      <c r="D10246" s="3" t="s">
        <v>46</v>
      </c>
      <c r="E10246" s="2">
        <v>2004</v>
      </c>
      <c r="F10246" t="s">
        <v>43</v>
      </c>
      <c r="G10246" t="s">
        <v>416</v>
      </c>
      <c r="H10246" s="1">
        <v>0.05</v>
      </c>
      <c r="I10246" s="1">
        <v>0.04</v>
      </c>
      <c r="J10246" s="1">
        <v>0</v>
      </c>
      <c r="K10246" s="1">
        <v>0.01</v>
      </c>
      <c r="L10246" s="1">
        <v>0.11</v>
      </c>
      <c r="M10246" s="3" t="str">
        <v/>
      </c>
    </row>
    <row r="10247" spans="1:13" ht="17.25">
      <c r="A10247" s="2">
        <v>10247</v>
      </c>
      <c r="B10247" s="3" t="s">
        <v>3676</v>
      </c>
      <c r="C10247" s="1">
        <f t="shared" si="160"/>
        <v>0.11</v>
      </c>
      <c r="D10247" s="3" t="s">
        <v>39</v>
      </c>
      <c r="E10247" s="2">
        <v>2009</v>
      </c>
      <c r="F10247" t="s">
        <v>43</v>
      </c>
      <c r="G10247" t="s">
        <v>121</v>
      </c>
      <c r="H10247" s="1">
        <v>7.0000000000000007E-2</v>
      </c>
      <c r="I10247" s="1">
        <v>0.03</v>
      </c>
      <c r="J10247" s="1">
        <v>0</v>
      </c>
      <c r="K10247" s="1">
        <v>0.01</v>
      </c>
      <c r="L10247" s="1">
        <v>0.11</v>
      </c>
      <c r="M10247" s="3" t="str">
        <v/>
      </c>
    </row>
    <row r="10248" spans="1:13" ht="17.25">
      <c r="A10248" s="2">
        <v>10248</v>
      </c>
      <c r="B10248" s="3" t="s">
        <v>4428</v>
      </c>
      <c r="C10248" s="1">
        <f t="shared" si="160"/>
        <v>0.11</v>
      </c>
      <c r="D10248" s="3" t="s">
        <v>118</v>
      </c>
      <c r="E10248" s="2">
        <v>2011</v>
      </c>
      <c r="F10248" t="s">
        <v>31</v>
      </c>
      <c r="G10248" t="s">
        <v>92</v>
      </c>
      <c r="H10248" s="1">
        <v>0.05</v>
      </c>
      <c r="I10248" s="1">
        <v>0.05</v>
      </c>
      <c r="J10248" s="1">
        <v>0</v>
      </c>
      <c r="K10248" s="1">
        <v>0.01</v>
      </c>
      <c r="L10248" s="1">
        <v>0.11</v>
      </c>
      <c r="M10248" s="3" t="str">
        <v/>
      </c>
    </row>
    <row r="10249" spans="1:13" ht="17.25">
      <c r="A10249" s="2">
        <v>10249</v>
      </c>
      <c r="B10249" s="3" t="s">
        <v>7410</v>
      </c>
      <c r="C10249" s="1">
        <f t="shared" si="160"/>
        <v>0.11</v>
      </c>
      <c r="D10249" s="3" t="s">
        <v>833</v>
      </c>
      <c r="E10249" s="2">
        <v>1997</v>
      </c>
      <c r="F10249" t="s">
        <v>28</v>
      </c>
      <c r="G10249" t="s">
        <v>121</v>
      </c>
      <c r="H10249" s="1">
        <v>0</v>
      </c>
      <c r="I10249" s="1">
        <v>0</v>
      </c>
      <c r="J10249" s="1">
        <v>0.11</v>
      </c>
      <c r="K10249" s="1">
        <v>0</v>
      </c>
      <c r="L10249" s="1">
        <v>0.11</v>
      </c>
      <c r="M10249" s="3" t="str">
        <v/>
      </c>
    </row>
    <row r="10250" spans="1:13" ht="17.25">
      <c r="A10250" s="2">
        <v>10250</v>
      </c>
      <c r="B10250" s="3" t="s">
        <v>7411</v>
      </c>
      <c r="C10250" s="1">
        <f t="shared" si="160"/>
        <v>0.11</v>
      </c>
      <c r="D10250" s="3" t="s">
        <v>55</v>
      </c>
      <c r="E10250" s="2">
        <v>2004</v>
      </c>
      <c r="F10250" t="s">
        <v>83</v>
      </c>
      <c r="G10250" t="s">
        <v>14</v>
      </c>
      <c r="H10250" s="1">
        <v>0</v>
      </c>
      <c r="I10250" s="1">
        <v>0</v>
      </c>
      <c r="J10250" s="1">
        <v>0.11</v>
      </c>
      <c r="K10250" s="1">
        <v>0</v>
      </c>
      <c r="L10250" s="1">
        <v>0.11</v>
      </c>
      <c r="M10250" s="3" t="str">
        <v/>
      </c>
    </row>
    <row r="10251" spans="1:13" ht="17.25">
      <c r="A10251" s="2">
        <v>10251</v>
      </c>
      <c r="B10251" s="3" t="s">
        <v>7412</v>
      </c>
      <c r="C10251" s="1">
        <f t="shared" si="160"/>
        <v>0.11</v>
      </c>
      <c r="D10251" s="3" t="s">
        <v>12</v>
      </c>
      <c r="E10251" s="2">
        <v>2009</v>
      </c>
      <c r="F10251" t="s">
        <v>43</v>
      </c>
      <c r="G10251" t="s">
        <v>183</v>
      </c>
      <c r="H10251" s="1">
        <v>0.1</v>
      </c>
      <c r="I10251" s="1">
        <v>0</v>
      </c>
      <c r="J10251" s="1">
        <v>0</v>
      </c>
      <c r="K10251" s="1">
        <v>0.01</v>
      </c>
      <c r="L10251" s="1">
        <v>0.11</v>
      </c>
      <c r="M10251" s="3" t="str">
        <v/>
      </c>
    </row>
    <row r="10252" spans="1:13" ht="17.25">
      <c r="A10252" s="2">
        <v>10252</v>
      </c>
      <c r="B10252" s="3" t="s">
        <v>7312</v>
      </c>
      <c r="C10252" s="1">
        <f t="shared" si="160"/>
        <v>0.11</v>
      </c>
      <c r="D10252" s="3" t="s">
        <v>39</v>
      </c>
      <c r="E10252" s="2">
        <v>2006</v>
      </c>
      <c r="F10252" t="s">
        <v>18</v>
      </c>
      <c r="G10252" t="s">
        <v>61</v>
      </c>
      <c r="H10252" s="1">
        <v>0.1</v>
      </c>
      <c r="I10252" s="1">
        <v>0.01</v>
      </c>
      <c r="J10252" s="1">
        <v>0</v>
      </c>
      <c r="K10252" s="1">
        <v>0.01</v>
      </c>
      <c r="L10252" s="1">
        <v>0.11</v>
      </c>
      <c r="M10252" s="3" t="str">
        <v/>
      </c>
    </row>
    <row r="10253" spans="1:13" ht="17.25">
      <c r="A10253" s="2">
        <v>10253</v>
      </c>
      <c r="B10253" s="3" t="s">
        <v>279</v>
      </c>
      <c r="C10253" s="1">
        <f t="shared" si="160"/>
        <v>0.11</v>
      </c>
      <c r="D10253" s="3" t="s">
        <v>692</v>
      </c>
      <c r="E10253" s="2">
        <v>2011</v>
      </c>
      <c r="F10253" t="s">
        <v>28</v>
      </c>
      <c r="G10253" t="s">
        <v>92</v>
      </c>
      <c r="H10253" s="1">
        <v>0.05</v>
      </c>
      <c r="I10253" s="1">
        <v>0.04</v>
      </c>
      <c r="J10253" s="1">
        <v>0</v>
      </c>
      <c r="K10253" s="1">
        <v>0.02</v>
      </c>
      <c r="L10253" s="1">
        <v>0.11</v>
      </c>
      <c r="M10253" s="3" t="str">
        <v/>
      </c>
    </row>
    <row r="10254" spans="1:13" ht="17.25">
      <c r="A10254" s="2">
        <v>10254</v>
      </c>
      <c r="B10254" s="3" t="s">
        <v>7367</v>
      </c>
      <c r="C10254" s="1">
        <f t="shared" si="160"/>
        <v>0.11</v>
      </c>
      <c r="D10254" s="3" t="s">
        <v>12</v>
      </c>
      <c r="E10254" s="2">
        <v>2009</v>
      </c>
      <c r="F10254" t="s">
        <v>43</v>
      </c>
      <c r="G10254" t="s">
        <v>970</v>
      </c>
      <c r="H10254" s="1">
        <v>0.1</v>
      </c>
      <c r="I10254" s="1">
        <v>0</v>
      </c>
      <c r="J10254" s="1">
        <v>0</v>
      </c>
      <c r="K10254" s="1">
        <v>0.01</v>
      </c>
      <c r="L10254" s="1">
        <v>0.11</v>
      </c>
      <c r="M10254" s="3" t="str">
        <v/>
      </c>
    </row>
    <row r="10255" spans="1:13" ht="17.25">
      <c r="A10255" s="2">
        <v>10255</v>
      </c>
      <c r="B10255" s="3" t="s">
        <v>7413</v>
      </c>
      <c r="C10255" s="1">
        <f t="shared" si="160"/>
        <v>0.11</v>
      </c>
      <c r="D10255" s="3" t="s">
        <v>113</v>
      </c>
      <c r="E10255" s="2">
        <v>2002</v>
      </c>
      <c r="F10255" t="s">
        <v>13</v>
      </c>
      <c r="G10255" t="s">
        <v>7414</v>
      </c>
      <c r="H10255" s="1">
        <v>0.08</v>
      </c>
      <c r="I10255" s="1">
        <v>0.02</v>
      </c>
      <c r="J10255" s="1">
        <v>0</v>
      </c>
      <c r="K10255" s="1">
        <v>0</v>
      </c>
      <c r="L10255" s="1">
        <v>0.11</v>
      </c>
      <c r="M10255" s="3" t="str">
        <v/>
      </c>
    </row>
    <row r="10256" spans="1:13" ht="17.25">
      <c r="A10256" s="2">
        <v>10256</v>
      </c>
      <c r="B10256" s="3" t="s">
        <v>7415</v>
      </c>
      <c r="C10256" s="1">
        <f t="shared" si="160"/>
        <v>0.11</v>
      </c>
      <c r="D10256" s="3" t="s">
        <v>113</v>
      </c>
      <c r="E10256" s="2">
        <v>2003</v>
      </c>
      <c r="F10256" t="s">
        <v>13</v>
      </c>
      <c r="G10256" t="s">
        <v>40</v>
      </c>
      <c r="H10256" s="1">
        <v>0.08</v>
      </c>
      <c r="I10256" s="1">
        <v>0.02</v>
      </c>
      <c r="J10256" s="1">
        <v>0</v>
      </c>
      <c r="K10256" s="1">
        <v>0</v>
      </c>
      <c r="L10256" s="1">
        <v>0.11</v>
      </c>
      <c r="M10256" s="3" t="str">
        <v/>
      </c>
    </row>
    <row r="10257" spans="1:13" ht="17.25">
      <c r="A10257" s="2">
        <v>10257</v>
      </c>
      <c r="B10257" s="3" t="s">
        <v>3201</v>
      </c>
      <c r="C10257" s="1">
        <f t="shared" si="160"/>
        <v>0.11</v>
      </c>
      <c r="D10257" s="3" t="s">
        <v>113</v>
      </c>
      <c r="E10257" s="2">
        <v>2002</v>
      </c>
      <c r="F10257" t="s">
        <v>72</v>
      </c>
      <c r="G10257" t="s">
        <v>61</v>
      </c>
      <c r="H10257" s="1">
        <v>0.08</v>
      </c>
      <c r="I10257" s="1">
        <v>0.02</v>
      </c>
      <c r="J10257" s="1">
        <v>0</v>
      </c>
      <c r="K10257" s="1">
        <v>0</v>
      </c>
      <c r="L10257" s="1">
        <v>0.11</v>
      </c>
      <c r="M10257" s="3" t="str">
        <v/>
      </c>
    </row>
    <row r="10258" spans="1:13" ht="17.25">
      <c r="A10258" s="2">
        <v>10258</v>
      </c>
      <c r="B10258" s="3" t="s">
        <v>7416</v>
      </c>
      <c r="C10258" s="1">
        <f t="shared" si="160"/>
        <v>0.11</v>
      </c>
      <c r="D10258" s="3" t="s">
        <v>86</v>
      </c>
      <c r="E10258" s="2">
        <v>1999</v>
      </c>
      <c r="F10258" t="s">
        <v>18</v>
      </c>
      <c r="G10258" t="s">
        <v>6322</v>
      </c>
      <c r="H10258" s="1">
        <v>0.06</v>
      </c>
      <c r="I10258" s="1">
        <v>0.04</v>
      </c>
      <c r="J10258" s="1">
        <v>0</v>
      </c>
      <c r="K10258" s="1">
        <v>0.01</v>
      </c>
      <c r="L10258" s="1">
        <v>0.11</v>
      </c>
      <c r="M10258" s="3" t="str">
        <v/>
      </c>
    </row>
    <row r="10259" spans="1:13" ht="17.25">
      <c r="A10259" s="2">
        <v>10259</v>
      </c>
      <c r="B10259" s="3" t="s">
        <v>7417</v>
      </c>
      <c r="C10259" s="1">
        <f t="shared" si="160"/>
        <v>0.11</v>
      </c>
      <c r="D10259" s="3" t="s">
        <v>86</v>
      </c>
      <c r="E10259" s="2">
        <v>1997</v>
      </c>
      <c r="F10259" t="s">
        <v>18</v>
      </c>
      <c r="G10259" t="s">
        <v>759</v>
      </c>
      <c r="H10259" s="1">
        <v>0.06</v>
      </c>
      <c r="I10259" s="1">
        <v>0.04</v>
      </c>
      <c r="J10259" s="1">
        <v>0</v>
      </c>
      <c r="K10259" s="1">
        <v>0.01</v>
      </c>
      <c r="L10259" s="1">
        <v>0.11</v>
      </c>
      <c r="M10259" s="3" t="str">
        <v/>
      </c>
    </row>
    <row r="10260" spans="1:13" ht="17.25">
      <c r="A10260" s="2">
        <v>10260</v>
      </c>
      <c r="B10260" s="3" t="s">
        <v>2297</v>
      </c>
      <c r="C10260" s="1">
        <f t="shared" si="160"/>
        <v>0.11</v>
      </c>
      <c r="D10260" s="3" t="s">
        <v>692</v>
      </c>
      <c r="E10260" s="2">
        <v>2013</v>
      </c>
      <c r="F10260" t="s">
        <v>43</v>
      </c>
      <c r="G10260" t="s">
        <v>3569</v>
      </c>
      <c r="H10260" s="1">
        <v>0</v>
      </c>
      <c r="I10260" s="1">
        <v>0.01</v>
      </c>
      <c r="J10260" s="1">
        <v>0.09</v>
      </c>
      <c r="K10260" s="1">
        <v>0</v>
      </c>
      <c r="L10260" s="1">
        <v>0.11</v>
      </c>
      <c r="M10260" s="3" t="str">
        <v/>
      </c>
    </row>
    <row r="10261" spans="1:13" ht="17.25">
      <c r="A10261" s="2">
        <v>10261</v>
      </c>
      <c r="B10261" s="3" t="s">
        <v>7418</v>
      </c>
      <c r="C10261" s="1">
        <f t="shared" si="160"/>
        <v>0.11</v>
      </c>
      <c r="D10261" s="3" t="s">
        <v>48</v>
      </c>
      <c r="E10261" s="2">
        <v>1993</v>
      </c>
      <c r="F10261" t="s">
        <v>13</v>
      </c>
      <c r="G10261" t="s">
        <v>5184</v>
      </c>
      <c r="H10261" s="1">
        <v>0</v>
      </c>
      <c r="I10261" s="1">
        <v>0</v>
      </c>
      <c r="J10261" s="1">
        <v>0.11</v>
      </c>
      <c r="K10261" s="1">
        <v>0</v>
      </c>
      <c r="L10261" s="1">
        <v>0.11</v>
      </c>
      <c r="M10261" s="3" t="str">
        <v/>
      </c>
    </row>
    <row r="10262" spans="1:13" ht="17.25">
      <c r="A10262" s="2">
        <v>10262</v>
      </c>
      <c r="B10262" s="3" t="s">
        <v>7419</v>
      </c>
      <c r="C10262" s="1">
        <f t="shared" si="160"/>
        <v>0.11</v>
      </c>
      <c r="D10262" s="3" t="s">
        <v>26</v>
      </c>
      <c r="E10262" s="2">
        <v>2005</v>
      </c>
      <c r="F10262" t="s">
        <v>24</v>
      </c>
      <c r="G10262" t="s">
        <v>158</v>
      </c>
      <c r="H10262" s="1">
        <v>0.08</v>
      </c>
      <c r="I10262" s="1">
        <v>0.02</v>
      </c>
      <c r="J10262" s="1">
        <v>0</v>
      </c>
      <c r="K10262" s="1">
        <v>0.01</v>
      </c>
      <c r="L10262" s="1">
        <v>0.11</v>
      </c>
      <c r="M10262" s="3" t="str">
        <v/>
      </c>
    </row>
    <row r="10263" spans="1:13" ht="17.25">
      <c r="A10263" s="2">
        <v>10263</v>
      </c>
      <c r="B10263" s="3" t="s">
        <v>3592</v>
      </c>
      <c r="C10263" s="1">
        <f t="shared" si="160"/>
        <v>0.11</v>
      </c>
      <c r="D10263" s="3" t="s">
        <v>26</v>
      </c>
      <c r="E10263" s="2">
        <v>2006</v>
      </c>
      <c r="F10263" t="s">
        <v>83</v>
      </c>
      <c r="G10263" t="s">
        <v>384</v>
      </c>
      <c r="H10263" s="1">
        <v>0.1</v>
      </c>
      <c r="I10263" s="1">
        <v>0</v>
      </c>
      <c r="J10263" s="1">
        <v>0</v>
      </c>
      <c r="K10263" s="1">
        <v>0.01</v>
      </c>
      <c r="L10263" s="1">
        <v>0.11</v>
      </c>
      <c r="M10263" s="3" t="str">
        <v/>
      </c>
    </row>
    <row r="10264" spans="1:13" ht="17.25">
      <c r="A10264" s="2">
        <v>10264</v>
      </c>
      <c r="B10264" s="3" t="s">
        <v>6964</v>
      </c>
      <c r="C10264" s="1">
        <f t="shared" si="160"/>
        <v>0.11</v>
      </c>
      <c r="D10264" s="3" t="s">
        <v>26</v>
      </c>
      <c r="E10264" s="2">
        <v>2009</v>
      </c>
      <c r="F10264" t="s">
        <v>33</v>
      </c>
      <c r="G10264" t="s">
        <v>110</v>
      </c>
      <c r="H10264" s="1">
        <v>0.08</v>
      </c>
      <c r="I10264" s="1">
        <v>0.02</v>
      </c>
      <c r="J10264" s="1">
        <v>0</v>
      </c>
      <c r="K10264" s="1">
        <v>0.01</v>
      </c>
      <c r="L10264" s="1">
        <v>0.11</v>
      </c>
      <c r="M10264" s="3" t="str">
        <v/>
      </c>
    </row>
    <row r="10265" spans="1:13" ht="17.25">
      <c r="A10265" s="2">
        <v>10265</v>
      </c>
      <c r="B10265" s="3" t="s">
        <v>7420</v>
      </c>
      <c r="C10265" s="1">
        <f t="shared" si="160"/>
        <v>0.11</v>
      </c>
      <c r="D10265" s="3" t="s">
        <v>12</v>
      </c>
      <c r="E10265" s="2">
        <v>2008</v>
      </c>
      <c r="F10265" t="s">
        <v>2</v>
      </c>
      <c r="G10265" t="s">
        <v>222</v>
      </c>
      <c r="H10265" s="1">
        <v>0.1</v>
      </c>
      <c r="I10265" s="1">
        <v>0</v>
      </c>
      <c r="J10265" s="1">
        <v>0</v>
      </c>
      <c r="K10265" s="1">
        <v>0.01</v>
      </c>
      <c r="L10265" s="1">
        <v>0.11</v>
      </c>
      <c r="M10265" s="3" t="str">
        <v/>
      </c>
    </row>
    <row r="10266" spans="1:13" ht="17.25">
      <c r="A10266" s="2">
        <v>10266</v>
      </c>
      <c r="B10266" s="3" t="s">
        <v>4570</v>
      </c>
      <c r="C10266" s="1">
        <f t="shared" si="160"/>
        <v>0.11</v>
      </c>
      <c r="D10266" s="3" t="s">
        <v>692</v>
      </c>
      <c r="E10266" s="2">
        <v>2016</v>
      </c>
      <c r="F10266" t="s">
        <v>72</v>
      </c>
      <c r="G10266" t="s">
        <v>295</v>
      </c>
      <c r="H10266" s="1">
        <v>0</v>
      </c>
      <c r="I10266" s="1">
        <v>0.03</v>
      </c>
      <c r="J10266" s="1">
        <v>7.0000000000000007E-2</v>
      </c>
      <c r="K10266" s="1">
        <v>0.01</v>
      </c>
      <c r="L10266" s="1">
        <v>0.11</v>
      </c>
      <c r="M10266" s="3" t="str">
        <v/>
      </c>
    </row>
    <row r="10267" spans="1:13" ht="17.25">
      <c r="A10267" s="2">
        <v>10267</v>
      </c>
      <c r="B10267" s="3" t="s">
        <v>7421</v>
      </c>
      <c r="C10267" s="1">
        <f t="shared" si="160"/>
        <v>0.11</v>
      </c>
      <c r="D10267" s="3" t="s">
        <v>833</v>
      </c>
      <c r="E10267" s="2">
        <v>1997</v>
      </c>
      <c r="F10267" t="s">
        <v>22</v>
      </c>
      <c r="G10267" t="s">
        <v>121</v>
      </c>
      <c r="H10267" s="1">
        <v>0</v>
      </c>
      <c r="I10267" s="1">
        <v>0</v>
      </c>
      <c r="J10267" s="1">
        <v>0.11</v>
      </c>
      <c r="K10267" s="1">
        <v>0</v>
      </c>
      <c r="L10267" s="1">
        <v>0.11</v>
      </c>
      <c r="M10267" s="3" t="str">
        <v/>
      </c>
    </row>
    <row r="10268" spans="1:13" ht="17.25">
      <c r="A10268" s="2">
        <v>10268</v>
      </c>
      <c r="B10268" s="3" t="s">
        <v>1030</v>
      </c>
      <c r="C10268" s="1">
        <f t="shared" si="160"/>
        <v>0.11</v>
      </c>
      <c r="D10268" s="3" t="s">
        <v>118</v>
      </c>
      <c r="E10268" s="2">
        <v>2011</v>
      </c>
      <c r="F10268" t="s">
        <v>2</v>
      </c>
      <c r="G10268" t="s">
        <v>121</v>
      </c>
      <c r="H10268" s="1">
        <v>0.02</v>
      </c>
      <c r="I10268" s="1">
        <v>7.0000000000000007E-2</v>
      </c>
      <c r="J10268" s="1">
        <v>0</v>
      </c>
      <c r="K10268" s="1">
        <v>0.02</v>
      </c>
      <c r="L10268" s="1">
        <v>0.11</v>
      </c>
      <c r="M10268" s="3" t="str">
        <v/>
      </c>
    </row>
    <row r="10269" spans="1:13" ht="17.25">
      <c r="A10269" s="2">
        <v>10269</v>
      </c>
      <c r="B10269" s="3" t="s">
        <v>7422</v>
      </c>
      <c r="C10269" s="1">
        <f t="shared" si="160"/>
        <v>0.11</v>
      </c>
      <c r="D10269" s="3" t="s">
        <v>26</v>
      </c>
      <c r="E10269" s="2">
        <v>2008</v>
      </c>
      <c r="F10269" t="s">
        <v>43</v>
      </c>
      <c r="G10269" t="s">
        <v>1450</v>
      </c>
      <c r="H10269" s="1">
        <v>0.1</v>
      </c>
      <c r="I10269" s="1">
        <v>0</v>
      </c>
      <c r="J10269" s="1">
        <v>0</v>
      </c>
      <c r="K10269" s="1">
        <v>0.01</v>
      </c>
      <c r="L10269" s="1">
        <v>0.11</v>
      </c>
      <c r="M10269" s="3" t="str">
        <v/>
      </c>
    </row>
    <row r="10270" spans="1:13" ht="17.25">
      <c r="A10270" s="2">
        <v>10270</v>
      </c>
      <c r="B10270" s="3" t="s">
        <v>7423</v>
      </c>
      <c r="C10270" s="1">
        <f t="shared" si="160"/>
        <v>0.11</v>
      </c>
      <c r="D10270" s="3" t="s">
        <v>129</v>
      </c>
      <c r="E10270" s="2">
        <v>2013</v>
      </c>
      <c r="F10270" t="s">
        <v>22</v>
      </c>
      <c r="G10270" t="s">
        <v>121</v>
      </c>
      <c r="H10270" s="1">
        <v>0</v>
      </c>
      <c r="I10270" s="1">
        <v>0</v>
      </c>
      <c r="J10270" s="1">
        <v>0.11</v>
      </c>
      <c r="K10270" s="1">
        <v>0</v>
      </c>
      <c r="L10270" s="1">
        <v>0.11</v>
      </c>
      <c r="M10270" s="3" t="str">
        <v/>
      </c>
    </row>
    <row r="10271" spans="1:13" ht="17.25">
      <c r="A10271" s="2">
        <v>10271</v>
      </c>
      <c r="B10271" s="3" t="s">
        <v>5177</v>
      </c>
      <c r="C10271" s="1">
        <f t="shared" si="160"/>
        <v>0.11</v>
      </c>
      <c r="D10271" s="3" t="s">
        <v>146</v>
      </c>
      <c r="E10271" s="2">
        <v>2002</v>
      </c>
      <c r="F10271" t="s">
        <v>43</v>
      </c>
      <c r="G10271" t="s">
        <v>213</v>
      </c>
      <c r="H10271" s="1">
        <v>0.08</v>
      </c>
      <c r="I10271" s="1">
        <v>0.02</v>
      </c>
      <c r="J10271" s="1">
        <v>0</v>
      </c>
      <c r="K10271" s="1">
        <v>0</v>
      </c>
      <c r="L10271" s="1">
        <v>0.11</v>
      </c>
      <c r="M10271" s="3" t="str">
        <v/>
      </c>
    </row>
    <row r="10272" spans="1:13" ht="17.25">
      <c r="A10272" s="2">
        <v>10272</v>
      </c>
      <c r="B10272" s="3" t="s">
        <v>6062</v>
      </c>
      <c r="C10272" s="1">
        <f t="shared" si="160"/>
        <v>0.11</v>
      </c>
      <c r="D10272" s="3" t="s">
        <v>12</v>
      </c>
      <c r="E10272" s="2">
        <v>2009</v>
      </c>
      <c r="F10272" t="s">
        <v>13</v>
      </c>
      <c r="G10272" t="s">
        <v>127</v>
      </c>
      <c r="H10272" s="1">
        <v>0.1</v>
      </c>
      <c r="I10272" s="1">
        <v>0</v>
      </c>
      <c r="J10272" s="1">
        <v>0</v>
      </c>
      <c r="K10272" s="1">
        <v>0.01</v>
      </c>
      <c r="L10272" s="1">
        <v>0.11</v>
      </c>
      <c r="M10272" s="3" t="str">
        <v/>
      </c>
    </row>
    <row r="10273" spans="1:13" ht="17.25">
      <c r="A10273" s="2">
        <v>10273</v>
      </c>
      <c r="B10273" s="3" t="s">
        <v>7424</v>
      </c>
      <c r="C10273" s="1">
        <f t="shared" si="160"/>
        <v>0.11</v>
      </c>
      <c r="D10273" s="3" t="s">
        <v>86</v>
      </c>
      <c r="E10273" s="2">
        <v>2000</v>
      </c>
      <c r="F10273" t="s">
        <v>72</v>
      </c>
      <c r="G10273" t="s">
        <v>3322</v>
      </c>
      <c r="H10273" s="1">
        <v>0.06</v>
      </c>
      <c r="I10273" s="1">
        <v>0.04</v>
      </c>
      <c r="J10273" s="1">
        <v>0</v>
      </c>
      <c r="K10273" s="1">
        <v>0.01</v>
      </c>
      <c r="L10273" s="1">
        <v>0.11</v>
      </c>
      <c r="M10273" s="3" t="str">
        <v/>
      </c>
    </row>
    <row r="10274" spans="1:13" ht="17.25">
      <c r="A10274" s="2">
        <v>10274</v>
      </c>
      <c r="B10274" s="3" t="s">
        <v>7425</v>
      </c>
      <c r="C10274" s="1">
        <f t="shared" si="160"/>
        <v>0.11</v>
      </c>
      <c r="D10274" s="3" t="s">
        <v>146</v>
      </c>
      <c r="E10274" s="2" t="s">
        <v>224</v>
      </c>
      <c r="F10274" t="s">
        <v>22</v>
      </c>
      <c r="G10274" t="s">
        <v>877</v>
      </c>
      <c r="H10274" s="1">
        <v>0</v>
      </c>
      <c r="I10274" s="1">
        <v>0</v>
      </c>
      <c r="J10274" s="1">
        <v>0.11</v>
      </c>
      <c r="K10274" s="1">
        <v>0</v>
      </c>
      <c r="L10274" s="1">
        <v>0.11</v>
      </c>
      <c r="M10274" s="3" t="str">
        <v/>
      </c>
    </row>
    <row r="10275" spans="1:13" ht="17.25">
      <c r="A10275" s="2">
        <v>10275</v>
      </c>
      <c r="B10275" s="3" t="s">
        <v>7426</v>
      </c>
      <c r="C10275" s="1">
        <f t="shared" si="160"/>
        <v>0.11</v>
      </c>
      <c r="D10275" s="3" t="s">
        <v>26</v>
      </c>
      <c r="E10275" s="2">
        <v>2009</v>
      </c>
      <c r="F10275" t="s">
        <v>33</v>
      </c>
      <c r="G10275" t="s">
        <v>61</v>
      </c>
      <c r="H10275" s="1">
        <v>0.1</v>
      </c>
      <c r="I10275" s="1">
        <v>0</v>
      </c>
      <c r="J10275" s="1">
        <v>0</v>
      </c>
      <c r="K10275" s="1">
        <v>0.01</v>
      </c>
      <c r="L10275" s="1">
        <v>0.11</v>
      </c>
      <c r="M10275" s="3" t="str">
        <v/>
      </c>
    </row>
    <row r="10276" spans="1:13" ht="17.25">
      <c r="A10276" s="2">
        <v>10276</v>
      </c>
      <c r="B10276" s="3" t="s">
        <v>7427</v>
      </c>
      <c r="C10276" s="1">
        <f t="shared" si="160"/>
        <v>0.11</v>
      </c>
      <c r="D10276" s="3" t="s">
        <v>129</v>
      </c>
      <c r="E10276" s="2">
        <v>2012</v>
      </c>
      <c r="F10276" t="s">
        <v>43</v>
      </c>
      <c r="G10276" t="s">
        <v>295</v>
      </c>
      <c r="H10276" s="1">
        <v>0</v>
      </c>
      <c r="I10276" s="1">
        <v>0</v>
      </c>
      <c r="J10276" s="1">
        <v>0.11</v>
      </c>
      <c r="K10276" s="1">
        <v>0</v>
      </c>
      <c r="L10276" s="1">
        <v>0.11</v>
      </c>
      <c r="M10276" s="3" t="str">
        <v/>
      </c>
    </row>
    <row r="10277" spans="1:13" ht="17.25">
      <c r="A10277" s="2">
        <v>10277</v>
      </c>
      <c r="B10277" s="3" t="s">
        <v>7428</v>
      </c>
      <c r="C10277" s="1">
        <f t="shared" si="160"/>
        <v>0.11</v>
      </c>
      <c r="D10277" s="3" t="s">
        <v>26</v>
      </c>
      <c r="E10277" s="2">
        <v>2010</v>
      </c>
      <c r="F10277" t="s">
        <v>24</v>
      </c>
      <c r="G10277" t="s">
        <v>649</v>
      </c>
      <c r="H10277" s="1">
        <v>0.1</v>
      </c>
      <c r="I10277" s="1">
        <v>0</v>
      </c>
      <c r="J10277" s="1">
        <v>0</v>
      </c>
      <c r="K10277" s="1">
        <v>0.01</v>
      </c>
      <c r="L10277" s="1">
        <v>0.11</v>
      </c>
      <c r="M10277" s="3" t="str">
        <v/>
      </c>
    </row>
    <row r="10278" spans="1:13" ht="17.25">
      <c r="A10278" s="2">
        <v>10278</v>
      </c>
      <c r="B10278" s="3" t="s">
        <v>4013</v>
      </c>
      <c r="C10278" s="1">
        <f t="shared" si="160"/>
        <v>0.11</v>
      </c>
      <c r="D10278" s="3" t="s">
        <v>113</v>
      </c>
      <c r="E10278" s="2">
        <v>2005</v>
      </c>
      <c r="F10278" t="s">
        <v>83</v>
      </c>
      <c r="G10278" t="s">
        <v>1058</v>
      </c>
      <c r="H10278" s="1">
        <v>0.08</v>
      </c>
      <c r="I10278" s="1">
        <v>0.02</v>
      </c>
      <c r="J10278" s="1">
        <v>0</v>
      </c>
      <c r="K10278" s="1">
        <v>0</v>
      </c>
      <c r="L10278" s="1">
        <v>0.11</v>
      </c>
      <c r="M10278" s="3" t="str">
        <v/>
      </c>
    </row>
    <row r="10279" spans="1:13" ht="17.25">
      <c r="A10279" s="2">
        <v>10279</v>
      </c>
      <c r="B10279" s="3" t="s">
        <v>7429</v>
      </c>
      <c r="C10279" s="1">
        <f t="shared" si="160"/>
        <v>0.11</v>
      </c>
      <c r="D10279" s="3" t="s">
        <v>46</v>
      </c>
      <c r="E10279" s="2">
        <v>2005</v>
      </c>
      <c r="F10279" t="s">
        <v>43</v>
      </c>
      <c r="G10279" t="s">
        <v>1985</v>
      </c>
      <c r="H10279" s="1">
        <v>0.05</v>
      </c>
      <c r="I10279" s="1">
        <v>0.04</v>
      </c>
      <c r="J10279" s="1">
        <v>0</v>
      </c>
      <c r="K10279" s="1">
        <v>0.01</v>
      </c>
      <c r="L10279" s="1">
        <v>0.11</v>
      </c>
      <c r="M10279" s="3" t="str">
        <v/>
      </c>
    </row>
    <row r="10280" spans="1:13" ht="17.25">
      <c r="A10280" s="2">
        <v>10280</v>
      </c>
      <c r="B10280" s="3" t="s">
        <v>6547</v>
      </c>
      <c r="C10280" s="1">
        <f t="shared" si="160"/>
        <v>0.11</v>
      </c>
      <c r="D10280" s="3" t="s">
        <v>42</v>
      </c>
      <c r="E10280" s="2">
        <v>2009</v>
      </c>
      <c r="F10280" t="s">
        <v>2</v>
      </c>
      <c r="G10280" t="s">
        <v>205</v>
      </c>
      <c r="H10280" s="1">
        <v>0.09</v>
      </c>
      <c r="I10280" s="1">
        <v>0.01</v>
      </c>
      <c r="J10280" s="1">
        <v>0</v>
      </c>
      <c r="K10280" s="1">
        <v>0.01</v>
      </c>
      <c r="L10280" s="1">
        <v>0.11</v>
      </c>
      <c r="M10280" s="3" t="str">
        <v/>
      </c>
    </row>
    <row r="10281" spans="1:13" ht="17.25">
      <c r="A10281" s="2">
        <v>10281</v>
      </c>
      <c r="B10281" s="3" t="s">
        <v>7430</v>
      </c>
      <c r="C10281" s="1">
        <f t="shared" si="160"/>
        <v>0.11</v>
      </c>
      <c r="D10281" s="3" t="s">
        <v>46</v>
      </c>
      <c r="E10281" s="2">
        <v>2003</v>
      </c>
      <c r="F10281" t="s">
        <v>211</v>
      </c>
      <c r="G10281" t="s">
        <v>750</v>
      </c>
      <c r="H10281" s="1">
        <v>0.05</v>
      </c>
      <c r="I10281" s="1">
        <v>0.04</v>
      </c>
      <c r="J10281" s="1">
        <v>0</v>
      </c>
      <c r="K10281" s="1">
        <v>0.01</v>
      </c>
      <c r="L10281" s="1">
        <v>0.11</v>
      </c>
      <c r="M10281" s="3" t="str">
        <v/>
      </c>
    </row>
    <row r="10282" spans="1:13" ht="17.25">
      <c r="A10282" s="2">
        <v>10282</v>
      </c>
      <c r="B10282" s="3" t="s">
        <v>7431</v>
      </c>
      <c r="C10282" s="1">
        <f t="shared" si="160"/>
        <v>0.11</v>
      </c>
      <c r="D10282" s="3" t="s">
        <v>46</v>
      </c>
      <c r="E10282" s="2">
        <v>2005</v>
      </c>
      <c r="F10282" t="s">
        <v>13</v>
      </c>
      <c r="G10282" t="s">
        <v>7432</v>
      </c>
      <c r="H10282" s="1">
        <v>0.05</v>
      </c>
      <c r="I10282" s="1">
        <v>0.04</v>
      </c>
      <c r="J10282" s="1">
        <v>0</v>
      </c>
      <c r="K10282" s="1">
        <v>0.01</v>
      </c>
      <c r="L10282" s="1">
        <v>0.11</v>
      </c>
      <c r="M10282" s="3" t="str">
        <v/>
      </c>
    </row>
    <row r="10283" spans="1:13" ht="17.25">
      <c r="A10283" s="2">
        <v>10283</v>
      </c>
      <c r="B10283" s="3" t="s">
        <v>7433</v>
      </c>
      <c r="C10283" s="1">
        <f t="shared" si="160"/>
        <v>0.11</v>
      </c>
      <c r="D10283" s="3" t="s">
        <v>833</v>
      </c>
      <c r="E10283" s="2">
        <v>1996</v>
      </c>
      <c r="F10283" t="s">
        <v>13</v>
      </c>
      <c r="G10283" t="s">
        <v>121</v>
      </c>
      <c r="H10283" s="1">
        <v>0</v>
      </c>
      <c r="I10283" s="1">
        <v>0</v>
      </c>
      <c r="J10283" s="1">
        <v>0.11</v>
      </c>
      <c r="K10283" s="1">
        <v>0</v>
      </c>
      <c r="L10283" s="1">
        <v>0.11</v>
      </c>
      <c r="M10283" s="3" t="str">
        <v/>
      </c>
    </row>
    <row r="10284" spans="1:13" ht="17.25">
      <c r="A10284" s="2">
        <v>10284</v>
      </c>
      <c r="B10284" s="3" t="s">
        <v>2972</v>
      </c>
      <c r="C10284" s="1">
        <f t="shared" si="160"/>
        <v>0.11</v>
      </c>
      <c r="D10284" s="3" t="s">
        <v>113</v>
      </c>
      <c r="E10284" s="2">
        <v>2004</v>
      </c>
      <c r="F10284" t="s">
        <v>2</v>
      </c>
      <c r="G10284" t="s">
        <v>110</v>
      </c>
      <c r="H10284" s="1">
        <v>0.08</v>
      </c>
      <c r="I10284" s="1">
        <v>0.02</v>
      </c>
      <c r="J10284" s="1">
        <v>0</v>
      </c>
      <c r="K10284" s="1">
        <v>0</v>
      </c>
      <c r="L10284" s="1">
        <v>0.11</v>
      </c>
      <c r="M10284" s="3" t="str">
        <v/>
      </c>
    </row>
    <row r="10285" spans="1:13" ht="17.25">
      <c r="A10285" s="2">
        <v>10285</v>
      </c>
      <c r="B10285" s="3" t="s">
        <v>6129</v>
      </c>
      <c r="C10285" s="1">
        <f t="shared" si="160"/>
        <v>0.11</v>
      </c>
      <c r="D10285" s="3" t="s">
        <v>67</v>
      </c>
      <c r="E10285" s="2">
        <v>2016</v>
      </c>
      <c r="F10285" t="s">
        <v>22</v>
      </c>
      <c r="G10285" t="s">
        <v>295</v>
      </c>
      <c r="H10285" s="1">
        <v>0</v>
      </c>
      <c r="I10285" s="1">
        <v>0.09</v>
      </c>
      <c r="J10285" s="1">
        <v>0</v>
      </c>
      <c r="K10285" s="1">
        <v>0.02</v>
      </c>
      <c r="L10285" s="1">
        <v>0.11</v>
      </c>
      <c r="M10285" s="3" t="str">
        <v/>
      </c>
    </row>
    <row r="10286" spans="1:13" ht="17.25">
      <c r="A10286" s="2">
        <v>10286</v>
      </c>
      <c r="B10286" s="3" t="s">
        <v>7434</v>
      </c>
      <c r="C10286" s="1">
        <f t="shared" si="160"/>
        <v>0.11</v>
      </c>
      <c r="D10286" s="3" t="s">
        <v>12</v>
      </c>
      <c r="E10286" s="2">
        <v>2009</v>
      </c>
      <c r="F10286" t="s">
        <v>43</v>
      </c>
      <c r="G10286" t="s">
        <v>1202</v>
      </c>
      <c r="H10286" s="1">
        <v>0.08</v>
      </c>
      <c r="I10286" s="1">
        <v>0.01</v>
      </c>
      <c r="J10286" s="1">
        <v>0.01</v>
      </c>
      <c r="K10286" s="1">
        <v>0.01</v>
      </c>
      <c r="L10286" s="1">
        <v>0.11</v>
      </c>
      <c r="M10286" s="3" t="str">
        <v/>
      </c>
    </row>
    <row r="10287" spans="1:13" ht="17.25">
      <c r="A10287" s="2">
        <v>10287</v>
      </c>
      <c r="B10287" s="3" t="s">
        <v>1686</v>
      </c>
      <c r="C10287" s="1">
        <f t="shared" si="160"/>
        <v>0.11</v>
      </c>
      <c r="D10287" s="3" t="s">
        <v>146</v>
      </c>
      <c r="E10287" s="2">
        <v>2002</v>
      </c>
      <c r="F10287" t="s">
        <v>28</v>
      </c>
      <c r="G10287" t="s">
        <v>607</v>
      </c>
      <c r="H10287" s="1">
        <v>0.08</v>
      </c>
      <c r="I10287" s="1">
        <v>0.02</v>
      </c>
      <c r="J10287" s="1">
        <v>0</v>
      </c>
      <c r="K10287" s="1">
        <v>0</v>
      </c>
      <c r="L10287" s="1">
        <v>0.11</v>
      </c>
      <c r="M10287" s="3" t="str">
        <v/>
      </c>
    </row>
    <row r="10288" spans="1:13" ht="17.25">
      <c r="A10288" s="2">
        <v>10288</v>
      </c>
      <c r="B10288" s="3" t="s">
        <v>7435</v>
      </c>
      <c r="C10288" s="1">
        <f t="shared" si="160"/>
        <v>0.11</v>
      </c>
      <c r="D10288" s="3" t="s">
        <v>26</v>
      </c>
      <c r="E10288" s="2">
        <v>2009</v>
      </c>
      <c r="F10288" t="s">
        <v>13</v>
      </c>
      <c r="G10288" t="s">
        <v>1146</v>
      </c>
      <c r="H10288" s="1">
        <v>0.08</v>
      </c>
      <c r="I10288" s="1">
        <v>0.02</v>
      </c>
      <c r="J10288" s="1">
        <v>0</v>
      </c>
      <c r="K10288" s="1">
        <v>0.01</v>
      </c>
      <c r="L10288" s="1">
        <v>0.11</v>
      </c>
      <c r="M10288" s="3" t="str">
        <v/>
      </c>
    </row>
    <row r="10289" spans="1:13" ht="17.25">
      <c r="A10289" s="2">
        <v>10289</v>
      </c>
      <c r="B10289" s="3" t="s">
        <v>5252</v>
      </c>
      <c r="C10289" s="1">
        <f t="shared" si="160"/>
        <v>0.11</v>
      </c>
      <c r="D10289" s="3" t="s">
        <v>146</v>
      </c>
      <c r="E10289" s="2">
        <v>2004</v>
      </c>
      <c r="F10289" t="s">
        <v>83</v>
      </c>
      <c r="G10289" t="s">
        <v>384</v>
      </c>
      <c r="H10289" s="1">
        <v>0.08</v>
      </c>
      <c r="I10289" s="1">
        <v>0.02</v>
      </c>
      <c r="J10289" s="1">
        <v>0</v>
      </c>
      <c r="K10289" s="1">
        <v>0</v>
      </c>
      <c r="L10289" s="1">
        <v>0.11</v>
      </c>
      <c r="M10289" s="3" t="str">
        <v/>
      </c>
    </row>
    <row r="10290" spans="1:13" ht="17.25">
      <c r="A10290" s="2">
        <v>10290</v>
      </c>
      <c r="B10290" s="3" t="s">
        <v>6523</v>
      </c>
      <c r="C10290" s="1">
        <f t="shared" si="160"/>
        <v>0.11</v>
      </c>
      <c r="D10290" s="3" t="s">
        <v>113</v>
      </c>
      <c r="E10290" s="2">
        <v>2002</v>
      </c>
      <c r="F10290" t="s">
        <v>13</v>
      </c>
      <c r="G10290" t="s">
        <v>416</v>
      </c>
      <c r="H10290" s="1">
        <v>0.08</v>
      </c>
      <c r="I10290" s="1">
        <v>0.02</v>
      </c>
      <c r="J10290" s="1">
        <v>0</v>
      </c>
      <c r="K10290" s="1">
        <v>0</v>
      </c>
      <c r="L10290" s="1">
        <v>0.11</v>
      </c>
      <c r="M10290" s="3" t="str">
        <v/>
      </c>
    </row>
    <row r="10291" spans="1:13" ht="17.25">
      <c r="A10291" s="2">
        <v>10291</v>
      </c>
      <c r="B10291" s="3" t="s">
        <v>7436</v>
      </c>
      <c r="C10291" s="1">
        <f t="shared" si="160"/>
        <v>0.11</v>
      </c>
      <c r="D10291" s="3" t="s">
        <v>26</v>
      </c>
      <c r="E10291" s="2">
        <v>2005</v>
      </c>
      <c r="F10291" t="s">
        <v>18</v>
      </c>
      <c r="G10291" t="s">
        <v>509</v>
      </c>
      <c r="H10291" s="1">
        <v>0.1</v>
      </c>
      <c r="I10291" s="1">
        <v>0</v>
      </c>
      <c r="J10291" s="1">
        <v>0</v>
      </c>
      <c r="K10291" s="1">
        <v>0.01</v>
      </c>
      <c r="L10291" s="1">
        <v>0.11</v>
      </c>
      <c r="M10291" s="3" t="str">
        <v/>
      </c>
    </row>
    <row r="10292" spans="1:13" ht="17.25">
      <c r="A10292" s="2">
        <v>10292</v>
      </c>
      <c r="B10292" s="3" t="s">
        <v>5413</v>
      </c>
      <c r="C10292" s="1">
        <f t="shared" si="160"/>
        <v>0.11</v>
      </c>
      <c r="D10292" s="3" t="s">
        <v>42</v>
      </c>
      <c r="E10292" s="2">
        <v>2013</v>
      </c>
      <c r="F10292" t="s">
        <v>43</v>
      </c>
      <c r="G10292" t="s">
        <v>2318</v>
      </c>
      <c r="H10292" s="1">
        <v>0.05</v>
      </c>
      <c r="I10292" s="1">
        <v>0.01</v>
      </c>
      <c r="J10292" s="1">
        <v>0.04</v>
      </c>
      <c r="K10292" s="1">
        <v>0.01</v>
      </c>
      <c r="L10292" s="1">
        <v>0.11</v>
      </c>
      <c r="M10292" s="3" t="str">
        <v/>
      </c>
    </row>
    <row r="10293" spans="1:13" ht="17.25">
      <c r="A10293" s="2">
        <v>10293</v>
      </c>
      <c r="B10293" s="3" t="s">
        <v>6077</v>
      </c>
      <c r="C10293" s="1">
        <f t="shared" si="160"/>
        <v>0.11</v>
      </c>
      <c r="D10293" s="3" t="s">
        <v>39</v>
      </c>
      <c r="E10293" s="2">
        <v>2009</v>
      </c>
      <c r="F10293" t="s">
        <v>13</v>
      </c>
      <c r="G10293" t="s">
        <v>127</v>
      </c>
      <c r="H10293" s="1">
        <v>0.1</v>
      </c>
      <c r="I10293" s="1">
        <v>0</v>
      </c>
      <c r="J10293" s="1">
        <v>0</v>
      </c>
      <c r="K10293" s="1">
        <v>0.01</v>
      </c>
      <c r="L10293" s="1">
        <v>0.11</v>
      </c>
      <c r="M10293" s="3" t="str">
        <v/>
      </c>
    </row>
    <row r="10294" spans="1:13" ht="17.25">
      <c r="A10294" s="2">
        <v>10294</v>
      </c>
      <c r="B10294" s="3" t="s">
        <v>7437</v>
      </c>
      <c r="C10294" s="1">
        <f t="shared" si="160"/>
        <v>0.11</v>
      </c>
      <c r="D10294" s="3" t="s">
        <v>129</v>
      </c>
      <c r="E10294" s="2">
        <v>2006</v>
      </c>
      <c r="F10294" t="s">
        <v>43</v>
      </c>
      <c r="G10294" t="s">
        <v>110</v>
      </c>
      <c r="H10294" s="1">
        <v>0.09</v>
      </c>
      <c r="I10294" s="1">
        <v>0.01</v>
      </c>
      <c r="J10294" s="1">
        <v>0</v>
      </c>
      <c r="K10294" s="1">
        <v>0.01</v>
      </c>
      <c r="L10294" s="1">
        <v>0.11</v>
      </c>
      <c r="M10294" s="3" t="str">
        <v/>
      </c>
    </row>
    <row r="10295" spans="1:13" ht="17.25">
      <c r="A10295" s="2">
        <v>10295</v>
      </c>
      <c r="B10295" s="3" t="s">
        <v>7438</v>
      </c>
      <c r="C10295" s="1">
        <f t="shared" si="160"/>
        <v>0.11</v>
      </c>
      <c r="D10295" s="3" t="s">
        <v>55</v>
      </c>
      <c r="E10295" s="2">
        <v>2001</v>
      </c>
      <c r="F10295" t="s">
        <v>2</v>
      </c>
      <c r="G10295" t="s">
        <v>1297</v>
      </c>
      <c r="H10295" s="1">
        <v>0.08</v>
      </c>
      <c r="I10295" s="1">
        <v>0.03</v>
      </c>
      <c r="J10295" s="1">
        <v>0</v>
      </c>
      <c r="K10295" s="1">
        <v>0</v>
      </c>
      <c r="L10295" s="1">
        <v>0.11</v>
      </c>
      <c r="M10295" s="3" t="str">
        <v/>
      </c>
    </row>
    <row r="10296" spans="1:13" ht="17.25">
      <c r="A10296" s="2">
        <v>10296</v>
      </c>
      <c r="B10296" s="3" t="s">
        <v>6468</v>
      </c>
      <c r="C10296" s="1">
        <f t="shared" si="160"/>
        <v>0.11</v>
      </c>
      <c r="D10296" s="3" t="s">
        <v>46</v>
      </c>
      <c r="E10296" s="2">
        <v>2009</v>
      </c>
      <c r="F10296" t="s">
        <v>28</v>
      </c>
      <c r="G10296" t="s">
        <v>444</v>
      </c>
      <c r="H10296" s="1">
        <v>0.05</v>
      </c>
      <c r="I10296" s="1">
        <v>0.04</v>
      </c>
      <c r="J10296" s="1">
        <v>0</v>
      </c>
      <c r="K10296" s="1">
        <v>0.01</v>
      </c>
      <c r="L10296" s="1">
        <v>0.11</v>
      </c>
      <c r="M10296" s="3" t="str">
        <v/>
      </c>
    </row>
    <row r="10297" spans="1:13" ht="17.25">
      <c r="A10297" s="2">
        <v>10297</v>
      </c>
      <c r="B10297" s="3" t="s">
        <v>7439</v>
      </c>
      <c r="C10297" s="1">
        <f t="shared" si="160"/>
        <v>0.11</v>
      </c>
      <c r="D10297" s="3" t="s">
        <v>129</v>
      </c>
      <c r="E10297" s="2">
        <v>2007</v>
      </c>
      <c r="F10297" t="s">
        <v>13</v>
      </c>
      <c r="G10297" t="s">
        <v>92</v>
      </c>
      <c r="H10297" s="1">
        <v>0.01</v>
      </c>
      <c r="I10297" s="1">
        <v>0.09</v>
      </c>
      <c r="J10297" s="1">
        <v>0</v>
      </c>
      <c r="K10297" s="1">
        <v>0.01</v>
      </c>
      <c r="L10297" s="1">
        <v>0.11</v>
      </c>
      <c r="M10297" s="3" t="str">
        <v/>
      </c>
    </row>
    <row r="10298" spans="1:13" ht="17.25">
      <c r="A10298" s="2">
        <v>10298</v>
      </c>
      <c r="B10298" s="3" t="s">
        <v>2211</v>
      </c>
      <c r="C10298" s="1">
        <f t="shared" si="160"/>
        <v>0.11</v>
      </c>
      <c r="D10298" s="3" t="s">
        <v>26</v>
      </c>
      <c r="E10298" s="2">
        <v>2009</v>
      </c>
      <c r="F10298" t="s">
        <v>43</v>
      </c>
      <c r="G10298" t="s">
        <v>110</v>
      </c>
      <c r="H10298" s="1">
        <v>0.09</v>
      </c>
      <c r="I10298" s="1">
        <v>0.01</v>
      </c>
      <c r="J10298" s="1">
        <v>0</v>
      </c>
      <c r="K10298" s="1">
        <v>0.01</v>
      </c>
      <c r="L10298" s="1">
        <v>0.11</v>
      </c>
      <c r="M10298" s="3" t="str">
        <v/>
      </c>
    </row>
    <row r="10299" spans="1:13" ht="17.25">
      <c r="A10299" s="2">
        <v>10299</v>
      </c>
      <c r="B10299" s="3" t="s">
        <v>7440</v>
      </c>
      <c r="C10299" s="1">
        <f t="shared" si="160"/>
        <v>0.11</v>
      </c>
      <c r="D10299" s="3" t="s">
        <v>65</v>
      </c>
      <c r="E10299" s="2">
        <v>2015</v>
      </c>
      <c r="F10299" t="s">
        <v>28</v>
      </c>
      <c r="G10299" t="s">
        <v>3834</v>
      </c>
      <c r="H10299" s="1">
        <v>0</v>
      </c>
      <c r="I10299" s="1">
        <v>0</v>
      </c>
      <c r="J10299" s="1">
        <v>0.11</v>
      </c>
      <c r="K10299" s="1">
        <v>0</v>
      </c>
      <c r="L10299" s="1">
        <v>0.11</v>
      </c>
      <c r="M10299" s="3" t="str">
        <v/>
      </c>
    </row>
    <row r="10300" spans="1:13" ht="17.25">
      <c r="A10300" s="2">
        <v>10300</v>
      </c>
      <c r="B10300" s="3" t="s">
        <v>7441</v>
      </c>
      <c r="C10300" s="1">
        <f t="shared" si="160"/>
        <v>0.11</v>
      </c>
      <c r="D10300" s="3" t="s">
        <v>12</v>
      </c>
      <c r="E10300" s="2">
        <v>2011</v>
      </c>
      <c r="F10300" t="s">
        <v>28</v>
      </c>
      <c r="G10300" t="s">
        <v>3775</v>
      </c>
      <c r="H10300" s="1">
        <v>0.08</v>
      </c>
      <c r="I10300" s="1">
        <v>0.02</v>
      </c>
      <c r="J10300" s="1">
        <v>0</v>
      </c>
      <c r="K10300" s="1">
        <v>0.01</v>
      </c>
      <c r="L10300" s="1">
        <v>0.11</v>
      </c>
      <c r="M10300" s="3" t="str">
        <v/>
      </c>
    </row>
    <row r="10301" spans="1:13" ht="17.25">
      <c r="A10301" s="2">
        <v>10301</v>
      </c>
      <c r="B10301" s="3" t="s">
        <v>7442</v>
      </c>
      <c r="C10301" s="1">
        <f t="shared" si="160"/>
        <v>0.11</v>
      </c>
      <c r="D10301" s="3" t="s">
        <v>46</v>
      </c>
      <c r="E10301" s="2">
        <v>2004</v>
      </c>
      <c r="F10301" t="s">
        <v>31</v>
      </c>
      <c r="G10301" t="s">
        <v>1058</v>
      </c>
      <c r="H10301" s="1">
        <v>0.05</v>
      </c>
      <c r="I10301" s="1">
        <v>0.04</v>
      </c>
      <c r="J10301" s="1">
        <v>0</v>
      </c>
      <c r="K10301" s="1">
        <v>0.01</v>
      </c>
      <c r="L10301" s="1">
        <v>0.11</v>
      </c>
      <c r="M10301" s="3" t="str">
        <v/>
      </c>
    </row>
    <row r="10302" spans="1:13" ht="17.25">
      <c r="A10302" s="2">
        <v>10302</v>
      </c>
      <c r="B10302" s="3" t="s">
        <v>7443</v>
      </c>
      <c r="C10302" s="1">
        <f t="shared" si="160"/>
        <v>0.11</v>
      </c>
      <c r="D10302" s="3" t="s">
        <v>39</v>
      </c>
      <c r="E10302" s="2">
        <v>2011</v>
      </c>
      <c r="F10302" t="s">
        <v>28</v>
      </c>
      <c r="G10302" t="s">
        <v>92</v>
      </c>
      <c r="H10302" s="1">
        <v>0.1</v>
      </c>
      <c r="I10302" s="1">
        <v>0</v>
      </c>
      <c r="J10302" s="1">
        <v>0</v>
      </c>
      <c r="K10302" s="1">
        <v>0.01</v>
      </c>
      <c r="L10302" s="1">
        <v>0.11</v>
      </c>
      <c r="M10302" s="3" t="str">
        <v/>
      </c>
    </row>
    <row r="10303" spans="1:13" ht="17.25">
      <c r="A10303" s="2">
        <v>10303</v>
      </c>
      <c r="B10303" s="3" t="s">
        <v>2825</v>
      </c>
      <c r="C10303" s="1">
        <f t="shared" si="160"/>
        <v>0.11</v>
      </c>
      <c r="D10303" s="3" t="s">
        <v>113</v>
      </c>
      <c r="E10303" s="2">
        <v>2003</v>
      </c>
      <c r="F10303" t="s">
        <v>28</v>
      </c>
      <c r="G10303" t="s">
        <v>259</v>
      </c>
      <c r="H10303" s="1">
        <v>0.08</v>
      </c>
      <c r="I10303" s="1">
        <v>0.02</v>
      </c>
      <c r="J10303" s="1">
        <v>0</v>
      </c>
      <c r="K10303" s="1">
        <v>0</v>
      </c>
      <c r="L10303" s="1">
        <v>0.11</v>
      </c>
      <c r="M10303" s="3" t="str">
        <v/>
      </c>
    </row>
    <row r="10304" spans="1:13" ht="17.25">
      <c r="A10304" s="2">
        <v>10304</v>
      </c>
      <c r="B10304" s="3" t="s">
        <v>6738</v>
      </c>
      <c r="C10304" s="1">
        <f t="shared" si="160"/>
        <v>0.11</v>
      </c>
      <c r="D10304" s="3" t="s">
        <v>39</v>
      </c>
      <c r="E10304" s="2">
        <v>2009</v>
      </c>
      <c r="F10304" t="s">
        <v>31</v>
      </c>
      <c r="G10304" t="s">
        <v>107</v>
      </c>
      <c r="H10304" s="1">
        <v>0.09</v>
      </c>
      <c r="I10304" s="1">
        <v>0.01</v>
      </c>
      <c r="J10304" s="1">
        <v>0</v>
      </c>
      <c r="K10304" s="1">
        <v>0.01</v>
      </c>
      <c r="L10304" s="1">
        <v>0.11</v>
      </c>
      <c r="M10304" s="3" t="str">
        <v/>
      </c>
    </row>
    <row r="10305" spans="1:13" ht="17.25">
      <c r="A10305" s="2">
        <v>10305</v>
      </c>
      <c r="B10305" s="3" t="s">
        <v>7444</v>
      </c>
      <c r="C10305" s="1">
        <f t="shared" si="160"/>
        <v>0.11</v>
      </c>
      <c r="D10305" s="3" t="s">
        <v>26</v>
      </c>
      <c r="E10305" s="2">
        <v>2009</v>
      </c>
      <c r="F10305" t="s">
        <v>83</v>
      </c>
      <c r="G10305" t="s">
        <v>14</v>
      </c>
      <c r="H10305" s="1">
        <v>0</v>
      </c>
      <c r="I10305" s="1">
        <v>0</v>
      </c>
      <c r="J10305" s="1">
        <v>0.11</v>
      </c>
      <c r="K10305" s="1">
        <v>0</v>
      </c>
      <c r="L10305" s="1">
        <v>0.11</v>
      </c>
      <c r="M10305" s="3" t="str">
        <v/>
      </c>
    </row>
    <row r="10306" spans="1:13" ht="17.25">
      <c r="A10306" s="2">
        <v>10306</v>
      </c>
      <c r="B10306" s="3" t="s">
        <v>7445</v>
      </c>
      <c r="C10306" s="1">
        <f t="shared" si="160"/>
        <v>0.11</v>
      </c>
      <c r="D10306" s="3" t="s">
        <v>26</v>
      </c>
      <c r="E10306" s="2">
        <v>2007</v>
      </c>
      <c r="F10306" t="s">
        <v>22</v>
      </c>
      <c r="G10306" t="s">
        <v>1202</v>
      </c>
      <c r="H10306" s="1">
        <v>0.1</v>
      </c>
      <c r="I10306" s="1">
        <v>0</v>
      </c>
      <c r="J10306" s="1">
        <v>0</v>
      </c>
      <c r="K10306" s="1">
        <v>0.01</v>
      </c>
      <c r="L10306" s="1">
        <v>0.11</v>
      </c>
      <c r="M10306" s="3" t="str">
        <v/>
      </c>
    </row>
    <row r="10307" spans="1:13" ht="17.25">
      <c r="A10307" s="2">
        <v>10307</v>
      </c>
      <c r="B10307" s="3" t="s">
        <v>6143</v>
      </c>
      <c r="C10307" s="1">
        <f t="shared" ref="C10307:C10370" si="161">_xlfn.XLOOKUP(B10307, B10307:B26904, L10307:L26904)</f>
        <v>0.11</v>
      </c>
      <c r="D10307" s="3" t="s">
        <v>39</v>
      </c>
      <c r="E10307" s="2">
        <v>2008</v>
      </c>
      <c r="F10307" t="s">
        <v>43</v>
      </c>
      <c r="G10307" t="s">
        <v>183</v>
      </c>
      <c r="H10307" s="1">
        <v>0.1</v>
      </c>
      <c r="I10307" s="1">
        <v>0</v>
      </c>
      <c r="J10307" s="1">
        <v>0</v>
      </c>
      <c r="K10307" s="1">
        <v>0.01</v>
      </c>
      <c r="L10307" s="1">
        <v>0.11</v>
      </c>
      <c r="M10307" s="3" t="str">
        <v/>
      </c>
    </row>
    <row r="10308" spans="1:13" ht="17.25">
      <c r="A10308" s="2">
        <v>10308</v>
      </c>
      <c r="B10308" s="3" t="s">
        <v>4193</v>
      </c>
      <c r="C10308" s="1">
        <f t="shared" si="161"/>
        <v>0.11</v>
      </c>
      <c r="D10308" s="3" t="s">
        <v>39</v>
      </c>
      <c r="E10308" s="2">
        <v>2014</v>
      </c>
      <c r="F10308" t="s">
        <v>43</v>
      </c>
      <c r="G10308" t="s">
        <v>191</v>
      </c>
      <c r="H10308" s="1">
        <v>0.06</v>
      </c>
      <c r="I10308" s="1">
        <v>0.04</v>
      </c>
      <c r="J10308" s="1">
        <v>0</v>
      </c>
      <c r="K10308" s="1">
        <v>0.01</v>
      </c>
      <c r="L10308" s="1">
        <v>0.11</v>
      </c>
      <c r="M10308" s="3" t="str">
        <v/>
      </c>
    </row>
    <row r="10309" spans="1:13" ht="17.25">
      <c r="A10309" s="2">
        <v>10309</v>
      </c>
      <c r="B10309" s="3" t="s">
        <v>4989</v>
      </c>
      <c r="C10309" s="1">
        <f t="shared" si="161"/>
        <v>0.11</v>
      </c>
      <c r="D10309" s="3" t="s">
        <v>12</v>
      </c>
      <c r="E10309" s="2">
        <v>2011</v>
      </c>
      <c r="F10309" t="s">
        <v>43</v>
      </c>
      <c r="G10309" t="s">
        <v>61</v>
      </c>
      <c r="H10309" s="1">
        <v>0.08</v>
      </c>
      <c r="I10309" s="1">
        <v>0.02</v>
      </c>
      <c r="J10309" s="1">
        <v>0</v>
      </c>
      <c r="K10309" s="1">
        <v>0.01</v>
      </c>
      <c r="L10309" s="1">
        <v>0.11</v>
      </c>
      <c r="M10309" s="3" t="str">
        <v/>
      </c>
    </row>
    <row r="10310" spans="1:13" ht="17.25">
      <c r="A10310" s="2">
        <v>10310</v>
      </c>
      <c r="B10310" s="3" t="s">
        <v>1887</v>
      </c>
      <c r="C10310" s="1">
        <f t="shared" si="161"/>
        <v>0.11</v>
      </c>
      <c r="D10310" s="3" t="s">
        <v>146</v>
      </c>
      <c r="E10310" s="2">
        <v>2003</v>
      </c>
      <c r="F10310" t="s">
        <v>18</v>
      </c>
      <c r="G10310" t="s">
        <v>3322</v>
      </c>
      <c r="H10310" s="1">
        <v>0.08</v>
      </c>
      <c r="I10310" s="1">
        <v>0.02</v>
      </c>
      <c r="J10310" s="1">
        <v>0</v>
      </c>
      <c r="K10310" s="1">
        <v>0</v>
      </c>
      <c r="L10310" s="1">
        <v>0.11</v>
      </c>
      <c r="M10310" s="3" t="str">
        <v/>
      </c>
    </row>
    <row r="10311" spans="1:13" ht="17.25">
      <c r="A10311" s="2">
        <v>10311</v>
      </c>
      <c r="B10311" s="3" t="s">
        <v>7446</v>
      </c>
      <c r="C10311" s="1">
        <f t="shared" si="161"/>
        <v>0.11</v>
      </c>
      <c r="D10311" s="3" t="s">
        <v>16</v>
      </c>
      <c r="E10311" s="2">
        <v>1994</v>
      </c>
      <c r="F10311" t="s">
        <v>22</v>
      </c>
      <c r="G10311" t="s">
        <v>912</v>
      </c>
      <c r="H10311" s="1">
        <v>0</v>
      </c>
      <c r="I10311" s="1">
        <v>0</v>
      </c>
      <c r="J10311" s="1">
        <v>0.11</v>
      </c>
      <c r="K10311" s="1">
        <v>0</v>
      </c>
      <c r="L10311" s="1">
        <v>0.11</v>
      </c>
      <c r="M10311" s="3" t="str">
        <v/>
      </c>
    </row>
    <row r="10312" spans="1:13" ht="17.25">
      <c r="A10312" s="2">
        <v>10312</v>
      </c>
      <c r="B10312" s="3" t="s">
        <v>6831</v>
      </c>
      <c r="C10312" s="1">
        <f t="shared" si="161"/>
        <v>0.11</v>
      </c>
      <c r="D10312" s="3" t="s">
        <v>67</v>
      </c>
      <c r="E10312" s="2">
        <v>2015</v>
      </c>
      <c r="F10312" t="s">
        <v>13</v>
      </c>
      <c r="G10312" t="s">
        <v>6832</v>
      </c>
      <c r="H10312" s="1">
        <v>0.03</v>
      </c>
      <c r="I10312" s="1">
        <v>0.06</v>
      </c>
      <c r="J10312" s="1">
        <v>0</v>
      </c>
      <c r="K10312" s="1">
        <v>0.02</v>
      </c>
      <c r="L10312" s="1">
        <v>0.11</v>
      </c>
      <c r="M10312" s="3" t="str">
        <v/>
      </c>
    </row>
    <row r="10313" spans="1:13" ht="17.25">
      <c r="A10313" s="2">
        <v>10313</v>
      </c>
      <c r="B10313" s="3" t="s">
        <v>7447</v>
      </c>
      <c r="C10313" s="1">
        <f t="shared" si="161"/>
        <v>0.11</v>
      </c>
      <c r="D10313" s="3" t="s">
        <v>833</v>
      </c>
      <c r="E10313" s="2">
        <v>1997</v>
      </c>
      <c r="F10313" t="s">
        <v>211</v>
      </c>
      <c r="G10313" t="s">
        <v>5561</v>
      </c>
      <c r="H10313" s="1">
        <v>0</v>
      </c>
      <c r="I10313" s="1">
        <v>0</v>
      </c>
      <c r="J10313" s="1">
        <v>0.11</v>
      </c>
      <c r="K10313" s="1">
        <v>0</v>
      </c>
      <c r="L10313" s="1">
        <v>0.11</v>
      </c>
      <c r="M10313" s="3" t="str">
        <v/>
      </c>
    </row>
    <row r="10314" spans="1:13" ht="17.25">
      <c r="A10314" s="2">
        <v>10314</v>
      </c>
      <c r="B10314" s="3" t="s">
        <v>7448</v>
      </c>
      <c r="C10314" s="1">
        <f t="shared" si="161"/>
        <v>0.11</v>
      </c>
      <c r="D10314" s="3" t="s">
        <v>86</v>
      </c>
      <c r="E10314" s="2">
        <v>2000</v>
      </c>
      <c r="F10314" t="s">
        <v>18</v>
      </c>
      <c r="G10314" t="s">
        <v>513</v>
      </c>
      <c r="H10314" s="1">
        <v>0.06</v>
      </c>
      <c r="I10314" s="1">
        <v>0.04</v>
      </c>
      <c r="J10314" s="1">
        <v>0</v>
      </c>
      <c r="K10314" s="1">
        <v>0.01</v>
      </c>
      <c r="L10314" s="1">
        <v>0.11</v>
      </c>
      <c r="M10314" s="3" t="str">
        <v/>
      </c>
    </row>
    <row r="10315" spans="1:13" ht="17.25">
      <c r="A10315" s="2">
        <v>10315</v>
      </c>
      <c r="B10315" s="3" t="s">
        <v>7449</v>
      </c>
      <c r="C10315" s="1">
        <f t="shared" si="161"/>
        <v>0.11</v>
      </c>
      <c r="D10315" s="3" t="s">
        <v>26</v>
      </c>
      <c r="E10315" s="2">
        <v>2010</v>
      </c>
      <c r="F10315" t="s">
        <v>43</v>
      </c>
      <c r="G10315" t="s">
        <v>158</v>
      </c>
      <c r="H10315" s="1">
        <v>0.1</v>
      </c>
      <c r="I10315" s="1">
        <v>0</v>
      </c>
      <c r="J10315" s="1">
        <v>0</v>
      </c>
      <c r="K10315" s="1">
        <v>0.01</v>
      </c>
      <c r="L10315" s="1">
        <v>0.11</v>
      </c>
      <c r="M10315" s="3" t="str">
        <v/>
      </c>
    </row>
    <row r="10316" spans="1:13" ht="17.25">
      <c r="A10316" s="2">
        <v>10316</v>
      </c>
      <c r="B10316" s="3" t="s">
        <v>7450</v>
      </c>
      <c r="C10316" s="1">
        <f t="shared" si="161"/>
        <v>0.11</v>
      </c>
      <c r="D10316" s="3" t="s">
        <v>86</v>
      </c>
      <c r="E10316" s="2">
        <v>1997</v>
      </c>
      <c r="F10316" t="s">
        <v>31</v>
      </c>
      <c r="G10316" t="s">
        <v>178</v>
      </c>
      <c r="H10316" s="1">
        <v>0.06</v>
      </c>
      <c r="I10316" s="1">
        <v>0.04</v>
      </c>
      <c r="J10316" s="1">
        <v>0</v>
      </c>
      <c r="K10316" s="1">
        <v>0.01</v>
      </c>
      <c r="L10316" s="1">
        <v>0.11</v>
      </c>
      <c r="M10316" s="3" t="str">
        <v/>
      </c>
    </row>
    <row r="10317" spans="1:13" ht="17.25">
      <c r="A10317" s="2">
        <v>10317</v>
      </c>
      <c r="B10317" s="3" t="s">
        <v>7451</v>
      </c>
      <c r="C10317" s="1">
        <f t="shared" si="161"/>
        <v>0.11</v>
      </c>
      <c r="D10317" s="3" t="s">
        <v>86</v>
      </c>
      <c r="E10317" s="2">
        <v>1999</v>
      </c>
      <c r="F10317" t="s">
        <v>28</v>
      </c>
      <c r="G10317" t="s">
        <v>607</v>
      </c>
      <c r="H10317" s="1">
        <v>0.06</v>
      </c>
      <c r="I10317" s="1">
        <v>0.04</v>
      </c>
      <c r="J10317" s="1">
        <v>0</v>
      </c>
      <c r="K10317" s="1">
        <v>0.01</v>
      </c>
      <c r="L10317" s="1">
        <v>0.11</v>
      </c>
      <c r="M10317" s="3" t="str">
        <v/>
      </c>
    </row>
    <row r="10318" spans="1:13" ht="17.25">
      <c r="A10318" s="2">
        <v>10318</v>
      </c>
      <c r="B10318" s="3" t="s">
        <v>7452</v>
      </c>
      <c r="C10318" s="1">
        <f t="shared" si="161"/>
        <v>0.11</v>
      </c>
      <c r="D10318" s="3" t="s">
        <v>129</v>
      </c>
      <c r="E10318" s="2">
        <v>2004</v>
      </c>
      <c r="F10318" t="s">
        <v>24</v>
      </c>
      <c r="G10318" t="s">
        <v>295</v>
      </c>
      <c r="H10318" s="1">
        <v>0</v>
      </c>
      <c r="I10318" s="1">
        <v>0</v>
      </c>
      <c r="J10318" s="1">
        <v>0.11</v>
      </c>
      <c r="K10318" s="1">
        <v>0</v>
      </c>
      <c r="L10318" s="1">
        <v>0.11</v>
      </c>
      <c r="M10318" s="3" t="str">
        <v/>
      </c>
    </row>
    <row r="10319" spans="1:13" ht="17.25">
      <c r="A10319" s="2">
        <v>10319</v>
      </c>
      <c r="B10319" s="3" t="s">
        <v>7453</v>
      </c>
      <c r="C10319" s="1">
        <f t="shared" si="161"/>
        <v>0.11</v>
      </c>
      <c r="D10319" s="3" t="s">
        <v>26</v>
      </c>
      <c r="E10319" s="2">
        <v>2009</v>
      </c>
      <c r="F10319" t="s">
        <v>18</v>
      </c>
      <c r="G10319" t="s">
        <v>1498</v>
      </c>
      <c r="H10319" s="1">
        <v>0.1</v>
      </c>
      <c r="I10319" s="1">
        <v>0</v>
      </c>
      <c r="J10319" s="1">
        <v>0</v>
      </c>
      <c r="K10319" s="1">
        <v>0.01</v>
      </c>
      <c r="L10319" s="1">
        <v>0.11</v>
      </c>
      <c r="M10319" s="3" t="str">
        <v/>
      </c>
    </row>
    <row r="10320" spans="1:13" ht="17.25">
      <c r="A10320" s="2">
        <v>10320</v>
      </c>
      <c r="B10320" s="3" t="s">
        <v>7454</v>
      </c>
      <c r="C10320" s="1">
        <f t="shared" si="161"/>
        <v>0.11</v>
      </c>
      <c r="D10320" s="3" t="s">
        <v>65</v>
      </c>
      <c r="E10320" s="2">
        <v>2015</v>
      </c>
      <c r="F10320" t="s">
        <v>24</v>
      </c>
      <c r="G10320" t="s">
        <v>14</v>
      </c>
      <c r="H10320" s="1">
        <v>0</v>
      </c>
      <c r="I10320" s="1">
        <v>0</v>
      </c>
      <c r="J10320" s="1">
        <v>0.11</v>
      </c>
      <c r="K10320" s="1">
        <v>0</v>
      </c>
      <c r="L10320" s="1">
        <v>0.11</v>
      </c>
      <c r="M10320" s="3" t="str">
        <v/>
      </c>
    </row>
    <row r="10321" spans="1:13" ht="17.25">
      <c r="A10321" s="2">
        <v>10321</v>
      </c>
      <c r="B10321" s="3" t="s">
        <v>7455</v>
      </c>
      <c r="C10321" s="1">
        <f t="shared" si="161"/>
        <v>0.11</v>
      </c>
      <c r="D10321" s="3" t="s">
        <v>46</v>
      </c>
      <c r="E10321" s="2">
        <v>2007</v>
      </c>
      <c r="F10321" t="s">
        <v>43</v>
      </c>
      <c r="G10321" t="s">
        <v>222</v>
      </c>
      <c r="H10321" s="1">
        <v>0.05</v>
      </c>
      <c r="I10321" s="1">
        <v>0.04</v>
      </c>
      <c r="J10321" s="1">
        <v>0</v>
      </c>
      <c r="K10321" s="1">
        <v>0.01</v>
      </c>
      <c r="L10321" s="1">
        <v>0.11</v>
      </c>
      <c r="M10321" s="3" t="str">
        <v/>
      </c>
    </row>
    <row r="10322" spans="1:13" ht="17.25">
      <c r="A10322" s="2">
        <v>10322</v>
      </c>
      <c r="B10322" s="3" t="s">
        <v>7456</v>
      </c>
      <c r="C10322" s="1">
        <f t="shared" si="161"/>
        <v>0.11</v>
      </c>
      <c r="D10322" s="3" t="s">
        <v>129</v>
      </c>
      <c r="E10322" s="2">
        <v>2006</v>
      </c>
      <c r="F10322" t="s">
        <v>28</v>
      </c>
      <c r="G10322" t="s">
        <v>191</v>
      </c>
      <c r="H10322" s="1">
        <v>0</v>
      </c>
      <c r="I10322" s="1">
        <v>0</v>
      </c>
      <c r="J10322" s="1">
        <v>0.11</v>
      </c>
      <c r="K10322" s="1">
        <v>0</v>
      </c>
      <c r="L10322" s="1">
        <v>0.11</v>
      </c>
      <c r="M10322" s="3" t="str">
        <v/>
      </c>
    </row>
    <row r="10323" spans="1:13" ht="17.25">
      <c r="A10323" s="2">
        <v>10323</v>
      </c>
      <c r="B10323" s="3" t="s">
        <v>7457</v>
      </c>
      <c r="C10323" s="1">
        <f t="shared" si="161"/>
        <v>0.11</v>
      </c>
      <c r="D10323" s="3" t="s">
        <v>39</v>
      </c>
      <c r="E10323" s="2">
        <v>2007</v>
      </c>
      <c r="F10323" t="s">
        <v>24</v>
      </c>
      <c r="G10323" t="s">
        <v>384</v>
      </c>
      <c r="H10323" s="1">
        <v>0.08</v>
      </c>
      <c r="I10323" s="1">
        <v>0.02</v>
      </c>
      <c r="J10323" s="1">
        <v>0</v>
      </c>
      <c r="K10323" s="1">
        <v>0.01</v>
      </c>
      <c r="L10323" s="1">
        <v>0.11</v>
      </c>
      <c r="M10323" s="3" t="str">
        <v/>
      </c>
    </row>
    <row r="10324" spans="1:13" ht="17.25">
      <c r="A10324" s="2">
        <v>10324</v>
      </c>
      <c r="B10324" s="3" t="s">
        <v>7458</v>
      </c>
      <c r="C10324" s="1">
        <f t="shared" si="161"/>
        <v>0.11</v>
      </c>
      <c r="D10324" s="3" t="s">
        <v>129</v>
      </c>
      <c r="E10324" s="2">
        <v>2008</v>
      </c>
      <c r="F10324" t="s">
        <v>28</v>
      </c>
      <c r="G10324" t="s">
        <v>59</v>
      </c>
      <c r="H10324" s="1">
        <v>0</v>
      </c>
      <c r="I10324" s="1">
        <v>0.03</v>
      </c>
      <c r="J10324" s="1">
        <v>0.06</v>
      </c>
      <c r="K10324" s="1">
        <v>0.01</v>
      </c>
      <c r="L10324" s="1">
        <v>0.11</v>
      </c>
      <c r="M10324" s="3" t="str">
        <v/>
      </c>
    </row>
    <row r="10325" spans="1:13" ht="17.25">
      <c r="A10325" s="2">
        <v>10325</v>
      </c>
      <c r="B10325" s="3" t="s">
        <v>5913</v>
      </c>
      <c r="C10325" s="1">
        <f t="shared" si="161"/>
        <v>0.11</v>
      </c>
      <c r="D10325" s="3" t="s">
        <v>42</v>
      </c>
      <c r="E10325" s="2">
        <v>2011</v>
      </c>
      <c r="F10325" t="s">
        <v>28</v>
      </c>
      <c r="G10325" t="s">
        <v>61</v>
      </c>
      <c r="H10325" s="1">
        <v>0.06</v>
      </c>
      <c r="I10325" s="1">
        <v>0.03</v>
      </c>
      <c r="J10325" s="1">
        <v>0</v>
      </c>
      <c r="K10325" s="1">
        <v>0.02</v>
      </c>
      <c r="L10325" s="1">
        <v>0.11</v>
      </c>
      <c r="M10325" s="3" t="str">
        <v/>
      </c>
    </row>
    <row r="10326" spans="1:13" ht="17.25">
      <c r="A10326" s="2">
        <v>10326</v>
      </c>
      <c r="B10326" s="3" t="s">
        <v>7459</v>
      </c>
      <c r="C10326" s="1">
        <f t="shared" si="161"/>
        <v>0.11</v>
      </c>
      <c r="D10326" s="3" t="s">
        <v>12</v>
      </c>
      <c r="E10326" s="2">
        <v>2010</v>
      </c>
      <c r="F10326" t="s">
        <v>31</v>
      </c>
      <c r="G10326" t="s">
        <v>509</v>
      </c>
      <c r="H10326" s="1">
        <v>0.1</v>
      </c>
      <c r="I10326" s="1">
        <v>0</v>
      </c>
      <c r="J10326" s="1">
        <v>0</v>
      </c>
      <c r="K10326" s="1">
        <v>0.01</v>
      </c>
      <c r="L10326" s="1">
        <v>0.11</v>
      </c>
      <c r="M10326" s="3" t="str">
        <v/>
      </c>
    </row>
    <row r="10327" spans="1:13" ht="17.25">
      <c r="A10327" s="2">
        <v>10327</v>
      </c>
      <c r="B10327" s="3" t="s">
        <v>7460</v>
      </c>
      <c r="C10327" s="1">
        <f t="shared" si="161"/>
        <v>0.11</v>
      </c>
      <c r="D10327" s="3" t="s">
        <v>86</v>
      </c>
      <c r="E10327" s="2">
        <v>1999</v>
      </c>
      <c r="F10327" t="s">
        <v>211</v>
      </c>
      <c r="G10327" t="s">
        <v>7461</v>
      </c>
      <c r="H10327" s="1">
        <v>0.06</v>
      </c>
      <c r="I10327" s="1">
        <v>0.04</v>
      </c>
      <c r="J10327" s="1">
        <v>0</v>
      </c>
      <c r="K10327" s="1">
        <v>0.01</v>
      </c>
      <c r="L10327" s="1">
        <v>0.11</v>
      </c>
      <c r="M10327" s="3" t="str">
        <v/>
      </c>
    </row>
    <row r="10328" spans="1:13" ht="17.25">
      <c r="A10328" s="2">
        <v>10328</v>
      </c>
      <c r="B10328" s="3" t="s">
        <v>3984</v>
      </c>
      <c r="C10328" s="1">
        <f t="shared" si="161"/>
        <v>0.11</v>
      </c>
      <c r="D10328" s="3" t="s">
        <v>148</v>
      </c>
      <c r="E10328" s="2">
        <v>2013</v>
      </c>
      <c r="F10328" t="s">
        <v>211</v>
      </c>
      <c r="G10328" t="s">
        <v>61</v>
      </c>
      <c r="H10328" s="1">
        <v>0.06</v>
      </c>
      <c r="I10328" s="1">
        <v>0.04</v>
      </c>
      <c r="J10328" s="1">
        <v>0</v>
      </c>
      <c r="K10328" s="1">
        <v>0.01</v>
      </c>
      <c r="L10328" s="1">
        <v>0.11</v>
      </c>
      <c r="M10328" s="3" t="str">
        <v/>
      </c>
    </row>
    <row r="10329" spans="1:13" ht="17.25">
      <c r="A10329" s="2">
        <v>10329</v>
      </c>
      <c r="B10329" s="3" t="s">
        <v>7462</v>
      </c>
      <c r="C10329" s="1">
        <f t="shared" si="161"/>
        <v>0.11</v>
      </c>
      <c r="D10329" s="3" t="s">
        <v>26</v>
      </c>
      <c r="E10329" s="2">
        <v>2009</v>
      </c>
      <c r="F10329" t="s">
        <v>43</v>
      </c>
      <c r="G10329" t="s">
        <v>982</v>
      </c>
      <c r="H10329" s="1">
        <v>0.1</v>
      </c>
      <c r="I10329" s="1">
        <v>0</v>
      </c>
      <c r="J10329" s="1">
        <v>0</v>
      </c>
      <c r="K10329" s="1">
        <v>0.01</v>
      </c>
      <c r="L10329" s="1">
        <v>0.11</v>
      </c>
      <c r="M10329" s="3" t="str">
        <v/>
      </c>
    </row>
    <row r="10330" spans="1:13" ht="17.25">
      <c r="A10330" s="2">
        <v>10330</v>
      </c>
      <c r="B10330" s="3" t="s">
        <v>7463</v>
      </c>
      <c r="C10330" s="1">
        <f t="shared" si="161"/>
        <v>0.11</v>
      </c>
      <c r="D10330" s="3" t="s">
        <v>26</v>
      </c>
      <c r="E10330" s="2">
        <v>2007</v>
      </c>
      <c r="F10330" t="s">
        <v>28</v>
      </c>
      <c r="G10330" t="s">
        <v>450</v>
      </c>
      <c r="H10330" s="1">
        <v>0.1</v>
      </c>
      <c r="I10330" s="1">
        <v>0</v>
      </c>
      <c r="J10330" s="1">
        <v>0</v>
      </c>
      <c r="K10330" s="1">
        <v>0.01</v>
      </c>
      <c r="L10330" s="1">
        <v>0.11</v>
      </c>
      <c r="M10330" s="3" t="str">
        <v/>
      </c>
    </row>
    <row r="10331" spans="1:13" ht="17.25">
      <c r="A10331" s="2">
        <v>10331</v>
      </c>
      <c r="B10331" s="3" t="s">
        <v>5443</v>
      </c>
      <c r="C10331" s="1">
        <f t="shared" si="161"/>
        <v>0.11</v>
      </c>
      <c r="D10331" s="3" t="s">
        <v>140</v>
      </c>
      <c r="E10331" s="2">
        <v>2014</v>
      </c>
      <c r="F10331" t="s">
        <v>43</v>
      </c>
      <c r="G10331" t="s">
        <v>61</v>
      </c>
      <c r="H10331" s="1">
        <v>0.06</v>
      </c>
      <c r="I10331" s="1">
        <v>0.03</v>
      </c>
      <c r="J10331" s="1">
        <v>0</v>
      </c>
      <c r="K10331" s="1">
        <v>0.01</v>
      </c>
      <c r="L10331" s="1">
        <v>0.11</v>
      </c>
      <c r="M10331" s="3" t="str">
        <v/>
      </c>
    </row>
    <row r="10332" spans="1:13" ht="17.25">
      <c r="A10332" s="2">
        <v>10332</v>
      </c>
      <c r="B10332" s="3" t="s">
        <v>7464</v>
      </c>
      <c r="C10332" s="1">
        <f t="shared" si="161"/>
        <v>0.11</v>
      </c>
      <c r="D10332" s="3" t="s">
        <v>26</v>
      </c>
      <c r="E10332" s="2">
        <v>2006</v>
      </c>
      <c r="F10332" t="s">
        <v>33</v>
      </c>
      <c r="G10332" t="s">
        <v>183</v>
      </c>
      <c r="H10332" s="1">
        <v>0</v>
      </c>
      <c r="I10332" s="1">
        <v>0</v>
      </c>
      <c r="J10332" s="1">
        <v>0.11</v>
      </c>
      <c r="K10332" s="1">
        <v>0</v>
      </c>
      <c r="L10332" s="1">
        <v>0.11</v>
      </c>
      <c r="M10332" s="3" t="str">
        <v/>
      </c>
    </row>
    <row r="10333" spans="1:13" ht="17.25">
      <c r="A10333" s="2">
        <v>10333</v>
      </c>
      <c r="B10333" s="3" t="s">
        <v>7465</v>
      </c>
      <c r="C10333" s="1">
        <f t="shared" si="161"/>
        <v>0.11</v>
      </c>
      <c r="D10333" s="3" t="s">
        <v>48</v>
      </c>
      <c r="E10333" s="2">
        <v>1993</v>
      </c>
      <c r="F10333" t="s">
        <v>22</v>
      </c>
      <c r="G10333" t="s">
        <v>7466</v>
      </c>
      <c r="H10333" s="1">
        <v>0</v>
      </c>
      <c r="I10333" s="1">
        <v>0</v>
      </c>
      <c r="J10333" s="1">
        <v>0.11</v>
      </c>
      <c r="K10333" s="1">
        <v>0</v>
      </c>
      <c r="L10333" s="1">
        <v>0.11</v>
      </c>
      <c r="M10333" s="3" t="str">
        <v/>
      </c>
    </row>
    <row r="10334" spans="1:13" ht="17.25">
      <c r="A10334" s="2">
        <v>10334</v>
      </c>
      <c r="B10334" s="3" t="s">
        <v>3059</v>
      </c>
      <c r="C10334" s="1">
        <f t="shared" si="161"/>
        <v>0.11</v>
      </c>
      <c r="D10334" s="3" t="s">
        <v>129</v>
      </c>
      <c r="E10334" s="2">
        <v>2007</v>
      </c>
      <c r="F10334" t="s">
        <v>13</v>
      </c>
      <c r="G10334" t="s">
        <v>44</v>
      </c>
      <c r="H10334" s="1">
        <v>0.1</v>
      </c>
      <c r="I10334" s="1">
        <v>0</v>
      </c>
      <c r="J10334" s="1">
        <v>0</v>
      </c>
      <c r="K10334" s="1">
        <v>0.01</v>
      </c>
      <c r="L10334" s="1">
        <v>0.11</v>
      </c>
      <c r="M10334" s="3" t="str">
        <v/>
      </c>
    </row>
    <row r="10335" spans="1:13" ht="17.25">
      <c r="A10335" s="2">
        <v>10335</v>
      </c>
      <c r="B10335" s="3" t="s">
        <v>7467</v>
      </c>
      <c r="C10335" s="1">
        <f t="shared" si="161"/>
        <v>0.11</v>
      </c>
      <c r="D10335" s="3" t="s">
        <v>39</v>
      </c>
      <c r="E10335" s="2">
        <v>2012</v>
      </c>
      <c r="F10335" t="s">
        <v>43</v>
      </c>
      <c r="G10335" t="s">
        <v>183</v>
      </c>
      <c r="H10335" s="1">
        <v>7.0000000000000007E-2</v>
      </c>
      <c r="I10335" s="1">
        <v>0.03</v>
      </c>
      <c r="J10335" s="1">
        <v>0</v>
      </c>
      <c r="K10335" s="1">
        <v>0.01</v>
      </c>
      <c r="L10335" s="1">
        <v>0.11</v>
      </c>
      <c r="M10335" s="3" t="str">
        <v/>
      </c>
    </row>
    <row r="10336" spans="1:13" ht="17.25">
      <c r="A10336" s="2">
        <v>10336</v>
      </c>
      <c r="B10336" s="3" t="s">
        <v>7468</v>
      </c>
      <c r="C10336" s="1">
        <f t="shared" si="161"/>
        <v>0.11</v>
      </c>
      <c r="D10336" s="3" t="s">
        <v>26</v>
      </c>
      <c r="E10336" s="2">
        <v>2008</v>
      </c>
      <c r="F10336" t="s">
        <v>33</v>
      </c>
      <c r="G10336" t="s">
        <v>4733</v>
      </c>
      <c r="H10336" s="1">
        <v>0.1</v>
      </c>
      <c r="I10336" s="1">
        <v>0</v>
      </c>
      <c r="J10336" s="1">
        <v>0</v>
      </c>
      <c r="K10336" s="1">
        <v>0.01</v>
      </c>
      <c r="L10336" s="1">
        <v>0.11</v>
      </c>
      <c r="M10336" s="3" t="str">
        <v/>
      </c>
    </row>
    <row r="10337" spans="1:13" ht="17.25">
      <c r="A10337" s="2">
        <v>10337</v>
      </c>
      <c r="B10337" s="3" t="s">
        <v>7469</v>
      </c>
      <c r="C10337" s="1">
        <f t="shared" si="161"/>
        <v>0.11</v>
      </c>
      <c r="D10337" s="3" t="s">
        <v>148</v>
      </c>
      <c r="E10337" s="2">
        <v>2013</v>
      </c>
      <c r="F10337" t="s">
        <v>24</v>
      </c>
      <c r="G10337" t="s">
        <v>205</v>
      </c>
      <c r="H10337" s="1">
        <v>0.1</v>
      </c>
      <c r="I10337" s="1">
        <v>0</v>
      </c>
      <c r="J10337" s="1">
        <v>0</v>
      </c>
      <c r="K10337" s="1">
        <v>0.01</v>
      </c>
      <c r="L10337" s="1">
        <v>0.11</v>
      </c>
      <c r="M10337" s="3" t="str">
        <v/>
      </c>
    </row>
    <row r="10338" spans="1:13" ht="17.25">
      <c r="A10338" s="2">
        <v>10338</v>
      </c>
      <c r="B10338" s="3" t="s">
        <v>7470</v>
      </c>
      <c r="C10338" s="1">
        <f t="shared" si="161"/>
        <v>0.11</v>
      </c>
      <c r="D10338" s="3" t="s">
        <v>86</v>
      </c>
      <c r="E10338" s="2">
        <v>1995</v>
      </c>
      <c r="F10338" t="s">
        <v>28</v>
      </c>
      <c r="G10338" t="s">
        <v>59</v>
      </c>
      <c r="H10338" s="1">
        <v>0</v>
      </c>
      <c r="I10338" s="1">
        <v>0</v>
      </c>
      <c r="J10338" s="1">
        <v>0.1</v>
      </c>
      <c r="K10338" s="1">
        <v>0.01</v>
      </c>
      <c r="L10338" s="1">
        <v>0.11</v>
      </c>
      <c r="M10338" s="3" t="str">
        <v/>
      </c>
    </row>
    <row r="10339" spans="1:13" ht="17.25">
      <c r="A10339" s="2">
        <v>10339</v>
      </c>
      <c r="B10339" s="3" t="s">
        <v>7471</v>
      </c>
      <c r="C10339" s="1">
        <f t="shared" si="161"/>
        <v>0.11</v>
      </c>
      <c r="D10339" s="3" t="s">
        <v>129</v>
      </c>
      <c r="E10339" s="2">
        <v>2005</v>
      </c>
      <c r="F10339" t="s">
        <v>43</v>
      </c>
      <c r="G10339" t="s">
        <v>183</v>
      </c>
      <c r="H10339" s="1">
        <v>0.1</v>
      </c>
      <c r="I10339" s="1">
        <v>0</v>
      </c>
      <c r="J10339" s="1">
        <v>0</v>
      </c>
      <c r="K10339" s="1">
        <v>0.01</v>
      </c>
      <c r="L10339" s="1">
        <v>0.11</v>
      </c>
      <c r="M10339" s="3" t="str">
        <v/>
      </c>
    </row>
    <row r="10340" spans="1:13" ht="17.25">
      <c r="A10340" s="2">
        <v>10340</v>
      </c>
      <c r="B10340" s="3" t="s">
        <v>7472</v>
      </c>
      <c r="C10340" s="1">
        <f t="shared" si="161"/>
        <v>0.11</v>
      </c>
      <c r="D10340" s="3" t="s">
        <v>86</v>
      </c>
      <c r="E10340" s="2">
        <v>1996</v>
      </c>
      <c r="F10340" t="s">
        <v>13</v>
      </c>
      <c r="G10340" t="s">
        <v>183</v>
      </c>
      <c r="H10340" s="1">
        <v>0.01</v>
      </c>
      <c r="I10340" s="1">
        <v>0</v>
      </c>
      <c r="J10340" s="1">
        <v>0.09</v>
      </c>
      <c r="K10340" s="1">
        <v>0.01</v>
      </c>
      <c r="L10340" s="1">
        <v>0.11</v>
      </c>
      <c r="M10340" s="3" t="str">
        <v/>
      </c>
    </row>
    <row r="10341" spans="1:13" ht="17.25">
      <c r="A10341" s="2">
        <v>10341</v>
      </c>
      <c r="B10341" s="3" t="s">
        <v>5077</v>
      </c>
      <c r="C10341" s="1">
        <f t="shared" si="161"/>
        <v>0.11</v>
      </c>
      <c r="D10341" s="3" t="s">
        <v>12</v>
      </c>
      <c r="E10341" s="2">
        <v>2009</v>
      </c>
      <c r="F10341" t="s">
        <v>33</v>
      </c>
      <c r="G10341" t="s">
        <v>384</v>
      </c>
      <c r="H10341" s="1">
        <v>0.1</v>
      </c>
      <c r="I10341" s="1">
        <v>0</v>
      </c>
      <c r="J10341" s="1">
        <v>0</v>
      </c>
      <c r="K10341" s="1">
        <v>0.01</v>
      </c>
      <c r="L10341" s="1">
        <v>0.11</v>
      </c>
      <c r="M10341" s="3" t="str">
        <v/>
      </c>
    </row>
    <row r="10342" spans="1:13" ht="17.25">
      <c r="A10342" s="2">
        <v>10342</v>
      </c>
      <c r="B10342" s="3" t="s">
        <v>7473</v>
      </c>
      <c r="C10342" s="1">
        <f t="shared" si="161"/>
        <v>0.11</v>
      </c>
      <c r="D10342" s="3" t="s">
        <v>55</v>
      </c>
      <c r="E10342" s="2">
        <v>2005</v>
      </c>
      <c r="F10342" t="s">
        <v>43</v>
      </c>
      <c r="G10342" t="s">
        <v>14</v>
      </c>
      <c r="H10342" s="1">
        <v>0.08</v>
      </c>
      <c r="I10342" s="1">
        <v>0.03</v>
      </c>
      <c r="J10342" s="1">
        <v>0</v>
      </c>
      <c r="K10342" s="1">
        <v>0</v>
      </c>
      <c r="L10342" s="1">
        <v>0.11</v>
      </c>
      <c r="M10342" s="3" t="str">
        <v/>
      </c>
    </row>
    <row r="10343" spans="1:13" ht="17.25">
      <c r="A10343" s="2">
        <v>10343</v>
      </c>
      <c r="B10343" s="3" t="s">
        <v>7474</v>
      </c>
      <c r="C10343" s="1">
        <f t="shared" si="161"/>
        <v>0.11</v>
      </c>
      <c r="D10343" s="3" t="s">
        <v>86</v>
      </c>
      <c r="E10343" s="2">
        <v>2000</v>
      </c>
      <c r="F10343" t="s">
        <v>28</v>
      </c>
      <c r="G10343" t="s">
        <v>2926</v>
      </c>
      <c r="H10343" s="1">
        <v>0</v>
      </c>
      <c r="I10343" s="1">
        <v>0</v>
      </c>
      <c r="J10343" s="1">
        <v>0.1</v>
      </c>
      <c r="K10343" s="1">
        <v>0.01</v>
      </c>
      <c r="L10343" s="1">
        <v>0.11</v>
      </c>
      <c r="M10343" s="3" t="str">
        <v/>
      </c>
    </row>
    <row r="10344" spans="1:13" ht="17.25">
      <c r="A10344" s="2">
        <v>10344</v>
      </c>
      <c r="B10344" s="3" t="s">
        <v>6714</v>
      </c>
      <c r="C10344" s="1">
        <f t="shared" si="161"/>
        <v>0.11</v>
      </c>
      <c r="D10344" s="3" t="s">
        <v>26</v>
      </c>
      <c r="E10344" s="2">
        <v>2009</v>
      </c>
      <c r="F10344" t="s">
        <v>28</v>
      </c>
      <c r="G10344" t="s">
        <v>61</v>
      </c>
      <c r="H10344" s="1">
        <v>0.09</v>
      </c>
      <c r="I10344" s="1">
        <v>0.01</v>
      </c>
      <c r="J10344" s="1">
        <v>0</v>
      </c>
      <c r="K10344" s="1">
        <v>0.01</v>
      </c>
      <c r="L10344" s="1">
        <v>0.11</v>
      </c>
      <c r="M10344" s="3" t="str">
        <v/>
      </c>
    </row>
    <row r="10345" spans="1:13" ht="17.25">
      <c r="A10345" s="2">
        <v>10345</v>
      </c>
      <c r="B10345" s="3" t="s">
        <v>7475</v>
      </c>
      <c r="C10345" s="1">
        <f t="shared" si="161"/>
        <v>0.11</v>
      </c>
      <c r="D10345" s="3" t="s">
        <v>12</v>
      </c>
      <c r="E10345" s="2">
        <v>2009</v>
      </c>
      <c r="F10345" t="s">
        <v>13</v>
      </c>
      <c r="G10345" t="s">
        <v>2865</v>
      </c>
      <c r="H10345" s="1">
        <v>0.1</v>
      </c>
      <c r="I10345" s="1">
        <v>0</v>
      </c>
      <c r="J10345" s="1">
        <v>0</v>
      </c>
      <c r="K10345" s="1">
        <v>0.01</v>
      </c>
      <c r="L10345" s="1">
        <v>0.11</v>
      </c>
      <c r="M10345" s="3" t="str">
        <v/>
      </c>
    </row>
    <row r="10346" spans="1:13" ht="17.25">
      <c r="A10346" s="2">
        <v>10346</v>
      </c>
      <c r="B10346" s="3" t="s">
        <v>5522</v>
      </c>
      <c r="C10346" s="1">
        <f t="shared" si="161"/>
        <v>0.11</v>
      </c>
      <c r="D10346" s="3" t="s">
        <v>39</v>
      </c>
      <c r="E10346" s="2">
        <v>2010</v>
      </c>
      <c r="F10346" t="s">
        <v>13</v>
      </c>
      <c r="G10346" t="s">
        <v>61</v>
      </c>
      <c r="H10346" s="1">
        <v>0.1</v>
      </c>
      <c r="I10346" s="1">
        <v>0</v>
      </c>
      <c r="J10346" s="1">
        <v>0</v>
      </c>
      <c r="K10346" s="1">
        <v>0.01</v>
      </c>
      <c r="L10346" s="1">
        <v>0.11</v>
      </c>
      <c r="M10346" s="3" t="str">
        <v/>
      </c>
    </row>
    <row r="10347" spans="1:13" ht="17.25">
      <c r="A10347" s="2">
        <v>10347</v>
      </c>
      <c r="B10347" s="3" t="s">
        <v>7476</v>
      </c>
      <c r="C10347" s="1">
        <f t="shared" si="161"/>
        <v>0.11</v>
      </c>
      <c r="D10347" s="3" t="s">
        <v>46</v>
      </c>
      <c r="E10347" s="2">
        <v>2000</v>
      </c>
      <c r="F10347" t="s">
        <v>24</v>
      </c>
      <c r="G10347" t="s">
        <v>1350</v>
      </c>
      <c r="H10347" s="1">
        <v>0.05</v>
      </c>
      <c r="I10347" s="1">
        <v>0.04</v>
      </c>
      <c r="J10347" s="1">
        <v>0</v>
      </c>
      <c r="K10347" s="1">
        <v>0.01</v>
      </c>
      <c r="L10347" s="1">
        <v>0.11</v>
      </c>
      <c r="M10347" s="3" t="str">
        <v/>
      </c>
    </row>
    <row r="10348" spans="1:13" ht="17.25">
      <c r="A10348" s="2">
        <v>10348</v>
      </c>
      <c r="B10348" s="3" t="s">
        <v>7477</v>
      </c>
      <c r="C10348" s="1">
        <f t="shared" si="161"/>
        <v>0.11</v>
      </c>
      <c r="D10348" s="3" t="s">
        <v>26</v>
      </c>
      <c r="E10348" s="2">
        <v>2005</v>
      </c>
      <c r="F10348" t="s">
        <v>43</v>
      </c>
      <c r="G10348" t="s">
        <v>175</v>
      </c>
      <c r="H10348" s="1">
        <v>0.08</v>
      </c>
      <c r="I10348" s="1">
        <v>0</v>
      </c>
      <c r="J10348" s="1">
        <v>0.01</v>
      </c>
      <c r="K10348" s="1">
        <v>0.01</v>
      </c>
      <c r="L10348" s="1">
        <v>0.11</v>
      </c>
      <c r="M10348" s="3" t="str">
        <v/>
      </c>
    </row>
    <row r="10349" spans="1:13" ht="17.25">
      <c r="A10349" s="2">
        <v>10349</v>
      </c>
      <c r="B10349" s="3" t="s">
        <v>779</v>
      </c>
      <c r="C10349" s="1">
        <f t="shared" si="161"/>
        <v>0.11</v>
      </c>
      <c r="D10349" s="3" t="s">
        <v>118</v>
      </c>
      <c r="E10349" s="2">
        <v>2010</v>
      </c>
      <c r="F10349" t="s">
        <v>43</v>
      </c>
      <c r="G10349" t="s">
        <v>92</v>
      </c>
      <c r="H10349" s="1">
        <v>0</v>
      </c>
      <c r="I10349" s="1">
        <v>0.08</v>
      </c>
      <c r="J10349" s="1">
        <v>0</v>
      </c>
      <c r="K10349" s="1">
        <v>0.02</v>
      </c>
      <c r="L10349" s="1">
        <v>0.11</v>
      </c>
      <c r="M10349" s="3" t="str">
        <v/>
      </c>
    </row>
    <row r="10350" spans="1:13" ht="17.25">
      <c r="A10350" s="2">
        <v>10350</v>
      </c>
      <c r="B10350" s="3" t="s">
        <v>7478</v>
      </c>
      <c r="C10350" s="1">
        <f t="shared" si="161"/>
        <v>0.11</v>
      </c>
      <c r="D10350" s="3" t="s">
        <v>55</v>
      </c>
      <c r="E10350" s="2">
        <v>2005</v>
      </c>
      <c r="F10350" t="s">
        <v>2</v>
      </c>
      <c r="G10350" t="s">
        <v>175</v>
      </c>
      <c r="H10350" s="1">
        <v>0.08</v>
      </c>
      <c r="I10350" s="1">
        <v>0.03</v>
      </c>
      <c r="J10350" s="1">
        <v>0</v>
      </c>
      <c r="K10350" s="1">
        <v>0</v>
      </c>
      <c r="L10350" s="1">
        <v>0.11</v>
      </c>
      <c r="M10350" s="3" t="str">
        <v/>
      </c>
    </row>
    <row r="10351" spans="1:13" ht="17.25">
      <c r="A10351" s="2">
        <v>10351</v>
      </c>
      <c r="B10351" s="3" t="s">
        <v>7479</v>
      </c>
      <c r="C10351" s="1">
        <f t="shared" si="161"/>
        <v>0.11</v>
      </c>
      <c r="D10351" s="3" t="s">
        <v>86</v>
      </c>
      <c r="E10351" s="2">
        <v>1999</v>
      </c>
      <c r="F10351" t="s">
        <v>13</v>
      </c>
      <c r="G10351" t="s">
        <v>3908</v>
      </c>
      <c r="H10351" s="1">
        <v>0.06</v>
      </c>
      <c r="I10351" s="1">
        <v>0.04</v>
      </c>
      <c r="J10351" s="1">
        <v>0</v>
      </c>
      <c r="K10351" s="1">
        <v>0.01</v>
      </c>
      <c r="L10351" s="1">
        <v>0.11</v>
      </c>
      <c r="M10351" s="3" t="str">
        <v/>
      </c>
    </row>
    <row r="10352" spans="1:13" ht="17.25">
      <c r="A10352" s="2">
        <v>10352</v>
      </c>
      <c r="B10352" s="3" t="s">
        <v>7480</v>
      </c>
      <c r="C10352" s="1">
        <f t="shared" si="161"/>
        <v>0.11</v>
      </c>
      <c r="D10352" s="3" t="s">
        <v>26</v>
      </c>
      <c r="E10352" s="2">
        <v>2005</v>
      </c>
      <c r="F10352" t="s">
        <v>22</v>
      </c>
      <c r="G10352" t="s">
        <v>14</v>
      </c>
      <c r="H10352" s="1">
        <v>0</v>
      </c>
      <c r="I10352" s="1">
        <v>0</v>
      </c>
      <c r="J10352" s="1">
        <v>0.11</v>
      </c>
      <c r="K10352" s="1">
        <v>0</v>
      </c>
      <c r="L10352" s="1">
        <v>0.11</v>
      </c>
      <c r="M10352" s="3" t="str">
        <v/>
      </c>
    </row>
    <row r="10353" spans="1:13" ht="17.25">
      <c r="A10353" s="2">
        <v>10353</v>
      </c>
      <c r="B10353" s="3" t="s">
        <v>7481</v>
      </c>
      <c r="C10353" s="1">
        <f t="shared" si="161"/>
        <v>0.11</v>
      </c>
      <c r="D10353" s="3" t="s">
        <v>46</v>
      </c>
      <c r="E10353" s="2">
        <v>2006</v>
      </c>
      <c r="F10353" t="s">
        <v>83</v>
      </c>
      <c r="G10353" t="s">
        <v>6708</v>
      </c>
      <c r="H10353" s="1">
        <v>0</v>
      </c>
      <c r="I10353" s="1">
        <v>0</v>
      </c>
      <c r="J10353" s="1">
        <v>0.11</v>
      </c>
      <c r="K10353" s="1">
        <v>0</v>
      </c>
      <c r="L10353" s="1">
        <v>0.11</v>
      </c>
      <c r="M10353" s="3" t="str">
        <v/>
      </c>
    </row>
    <row r="10354" spans="1:13" ht="17.25">
      <c r="A10354" s="2">
        <v>10354</v>
      </c>
      <c r="B10354" s="3" t="s">
        <v>7482</v>
      </c>
      <c r="C10354" s="1">
        <f t="shared" si="161"/>
        <v>0.11</v>
      </c>
      <c r="D10354" s="3" t="s">
        <v>86</v>
      </c>
      <c r="E10354" s="2">
        <v>1995</v>
      </c>
      <c r="F10354" t="s">
        <v>13</v>
      </c>
      <c r="G10354" t="s">
        <v>3733</v>
      </c>
      <c r="H10354" s="1">
        <v>0</v>
      </c>
      <c r="I10354" s="1">
        <v>0</v>
      </c>
      <c r="J10354" s="1">
        <v>0.1</v>
      </c>
      <c r="K10354" s="1">
        <v>0.01</v>
      </c>
      <c r="L10354" s="1">
        <v>0.11</v>
      </c>
      <c r="M10354" s="3" t="str">
        <v/>
      </c>
    </row>
    <row r="10355" spans="1:13" ht="17.25">
      <c r="A10355" s="2">
        <v>10355</v>
      </c>
      <c r="B10355" s="3" t="s">
        <v>1932</v>
      </c>
      <c r="C10355" s="1">
        <f t="shared" si="161"/>
        <v>0.11</v>
      </c>
      <c r="D10355" s="3" t="s">
        <v>146</v>
      </c>
      <c r="E10355" s="2">
        <v>2005</v>
      </c>
      <c r="F10355" t="s">
        <v>13</v>
      </c>
      <c r="G10355" t="s">
        <v>110</v>
      </c>
      <c r="H10355" s="1">
        <v>0.08</v>
      </c>
      <c r="I10355" s="1">
        <v>0.02</v>
      </c>
      <c r="J10355" s="1">
        <v>0</v>
      </c>
      <c r="K10355" s="1">
        <v>0</v>
      </c>
      <c r="L10355" s="1">
        <v>0.11</v>
      </c>
      <c r="M10355" s="3" t="str">
        <v/>
      </c>
    </row>
    <row r="10356" spans="1:13" ht="17.25">
      <c r="A10356" s="2">
        <v>10356</v>
      </c>
      <c r="B10356" s="3" t="s">
        <v>7483</v>
      </c>
      <c r="C10356" s="1">
        <f t="shared" si="161"/>
        <v>0.11</v>
      </c>
      <c r="D10356" s="3" t="s">
        <v>86</v>
      </c>
      <c r="E10356" s="2">
        <v>1994</v>
      </c>
      <c r="F10356" t="s">
        <v>31</v>
      </c>
      <c r="G10356" t="s">
        <v>416</v>
      </c>
      <c r="H10356" s="1">
        <v>0.06</v>
      </c>
      <c r="I10356" s="1">
        <v>0.04</v>
      </c>
      <c r="J10356" s="1">
        <v>0</v>
      </c>
      <c r="K10356" s="1">
        <v>0.01</v>
      </c>
      <c r="L10356" s="1">
        <v>0.11</v>
      </c>
      <c r="M10356" s="3" t="str">
        <v/>
      </c>
    </row>
    <row r="10357" spans="1:13" ht="17.25">
      <c r="A10357" s="2">
        <v>10357</v>
      </c>
      <c r="B10357" s="3" t="s">
        <v>7484</v>
      </c>
      <c r="C10357" s="1">
        <f t="shared" si="161"/>
        <v>0.11</v>
      </c>
      <c r="D10357" s="3" t="s">
        <v>26</v>
      </c>
      <c r="E10357" s="2">
        <v>2007</v>
      </c>
      <c r="F10357" t="s">
        <v>24</v>
      </c>
      <c r="G10357" t="s">
        <v>1136</v>
      </c>
      <c r="H10357" s="1">
        <v>0.1</v>
      </c>
      <c r="I10357" s="1">
        <v>0</v>
      </c>
      <c r="J10357" s="1">
        <v>0</v>
      </c>
      <c r="K10357" s="1">
        <v>0.01</v>
      </c>
      <c r="L10357" s="1">
        <v>0.11</v>
      </c>
      <c r="M10357" s="3" t="str">
        <v/>
      </c>
    </row>
    <row r="10358" spans="1:13" ht="17.25">
      <c r="A10358" s="2">
        <v>10358</v>
      </c>
      <c r="B10358" s="3" t="s">
        <v>6911</v>
      </c>
      <c r="C10358" s="1">
        <f t="shared" si="161"/>
        <v>0.11</v>
      </c>
      <c r="D10358" s="3" t="s">
        <v>65</v>
      </c>
      <c r="E10358" s="2">
        <v>2011</v>
      </c>
      <c r="F10358" t="s">
        <v>72</v>
      </c>
      <c r="G10358" t="s">
        <v>2750</v>
      </c>
      <c r="H10358" s="1">
        <v>0.05</v>
      </c>
      <c r="I10358" s="1">
        <v>0.01</v>
      </c>
      <c r="J10358" s="1">
        <v>0.04</v>
      </c>
      <c r="K10358" s="1">
        <v>0.01</v>
      </c>
      <c r="L10358" s="1">
        <v>0.11</v>
      </c>
      <c r="M10358" s="3" t="str">
        <v/>
      </c>
    </row>
    <row r="10359" spans="1:13" ht="17.25">
      <c r="A10359" s="2">
        <v>10359</v>
      </c>
      <c r="B10359" s="3" t="s">
        <v>7485</v>
      </c>
      <c r="C10359" s="1">
        <f t="shared" si="161"/>
        <v>0.11</v>
      </c>
      <c r="D10359" s="3" t="s">
        <v>129</v>
      </c>
      <c r="E10359" s="2">
        <v>2011</v>
      </c>
      <c r="F10359" t="s">
        <v>22</v>
      </c>
      <c r="G10359" t="s">
        <v>877</v>
      </c>
      <c r="H10359" s="1">
        <v>0</v>
      </c>
      <c r="I10359" s="1">
        <v>0</v>
      </c>
      <c r="J10359" s="1">
        <v>0.11</v>
      </c>
      <c r="K10359" s="1">
        <v>0</v>
      </c>
      <c r="L10359" s="1">
        <v>0.11</v>
      </c>
      <c r="M10359" s="3" t="str">
        <v/>
      </c>
    </row>
    <row r="10360" spans="1:13" ht="17.25">
      <c r="A10360" s="2">
        <v>10360</v>
      </c>
      <c r="B10360" s="3" t="s">
        <v>7486</v>
      </c>
      <c r="C10360" s="1">
        <f t="shared" si="161"/>
        <v>0.11</v>
      </c>
      <c r="D10360" s="3" t="s">
        <v>118</v>
      </c>
      <c r="E10360" s="2">
        <v>2009</v>
      </c>
      <c r="F10360" t="s">
        <v>83</v>
      </c>
      <c r="G10360" t="s">
        <v>7487</v>
      </c>
      <c r="H10360" s="1">
        <v>0</v>
      </c>
      <c r="I10360" s="1">
        <v>0.08</v>
      </c>
      <c r="J10360" s="1">
        <v>0</v>
      </c>
      <c r="K10360" s="1">
        <v>0.02</v>
      </c>
      <c r="L10360" s="1">
        <v>0.11</v>
      </c>
      <c r="M10360" s="3" t="str">
        <v/>
      </c>
    </row>
    <row r="10361" spans="1:13" ht="17.25">
      <c r="A10361" s="2">
        <v>10361</v>
      </c>
      <c r="B10361" s="3" t="s">
        <v>7488</v>
      </c>
      <c r="C10361" s="1">
        <f t="shared" si="161"/>
        <v>0.11</v>
      </c>
      <c r="D10361" s="3" t="s">
        <v>86</v>
      </c>
      <c r="E10361" s="2">
        <v>1999</v>
      </c>
      <c r="F10361" t="s">
        <v>83</v>
      </c>
      <c r="G10361" t="s">
        <v>183</v>
      </c>
      <c r="H10361" s="1">
        <v>0</v>
      </c>
      <c r="I10361" s="1">
        <v>0</v>
      </c>
      <c r="J10361" s="1">
        <v>0.1</v>
      </c>
      <c r="K10361" s="1">
        <v>0.01</v>
      </c>
      <c r="L10361" s="1">
        <v>0.11</v>
      </c>
      <c r="M10361" s="3" t="str">
        <v/>
      </c>
    </row>
    <row r="10362" spans="1:13" ht="17.25">
      <c r="A10362" s="2">
        <v>10362</v>
      </c>
      <c r="B10362" s="3" t="s">
        <v>7489</v>
      </c>
      <c r="C10362" s="1">
        <f t="shared" si="161"/>
        <v>0.11</v>
      </c>
      <c r="D10362" s="3" t="s">
        <v>65</v>
      </c>
      <c r="E10362" s="2">
        <v>2011</v>
      </c>
      <c r="F10362" t="s">
        <v>43</v>
      </c>
      <c r="G10362" t="s">
        <v>158</v>
      </c>
      <c r="H10362" s="1">
        <v>0</v>
      </c>
      <c r="I10362" s="1">
        <v>0.04</v>
      </c>
      <c r="J10362" s="1">
        <v>0.06</v>
      </c>
      <c r="K10362" s="1">
        <v>0.01</v>
      </c>
      <c r="L10362" s="1">
        <v>0.11</v>
      </c>
      <c r="M10362" s="3" t="str">
        <v/>
      </c>
    </row>
    <row r="10363" spans="1:13" ht="17.25">
      <c r="A10363" s="2">
        <v>10363</v>
      </c>
      <c r="B10363" s="3" t="s">
        <v>2783</v>
      </c>
      <c r="C10363" s="1">
        <f t="shared" si="161"/>
        <v>0.11</v>
      </c>
      <c r="D10363" s="3" t="s">
        <v>129</v>
      </c>
      <c r="E10363" s="2">
        <v>2006</v>
      </c>
      <c r="F10363" t="s">
        <v>13</v>
      </c>
      <c r="G10363" t="s">
        <v>110</v>
      </c>
      <c r="H10363" s="1">
        <v>0.1</v>
      </c>
      <c r="I10363" s="1">
        <v>0</v>
      </c>
      <c r="J10363" s="1">
        <v>0</v>
      </c>
      <c r="K10363" s="1">
        <v>0.01</v>
      </c>
      <c r="L10363" s="1">
        <v>0.11</v>
      </c>
      <c r="M10363" s="3" t="str">
        <v/>
      </c>
    </row>
    <row r="10364" spans="1:13" ht="17.25">
      <c r="A10364" s="2">
        <v>10364</v>
      </c>
      <c r="B10364" s="3" t="s">
        <v>7490</v>
      </c>
      <c r="C10364" s="1">
        <f t="shared" si="161"/>
        <v>0.11</v>
      </c>
      <c r="D10364" s="3" t="s">
        <v>12</v>
      </c>
      <c r="E10364" s="2" t="s">
        <v>224</v>
      </c>
      <c r="F10364" t="s">
        <v>31</v>
      </c>
      <c r="G10364" t="s">
        <v>450</v>
      </c>
      <c r="H10364" s="1">
        <v>0.1</v>
      </c>
      <c r="I10364" s="1">
        <v>0</v>
      </c>
      <c r="J10364" s="1">
        <v>0</v>
      </c>
      <c r="K10364" s="1">
        <v>0.01</v>
      </c>
      <c r="L10364" s="1">
        <v>0.11</v>
      </c>
      <c r="M10364" s="3" t="str">
        <v/>
      </c>
    </row>
    <row r="10365" spans="1:13" ht="17.25">
      <c r="A10365" s="2">
        <v>10365</v>
      </c>
      <c r="B10365" s="3" t="s">
        <v>2940</v>
      </c>
      <c r="C10365" s="1">
        <f t="shared" si="161"/>
        <v>0.11</v>
      </c>
      <c r="D10365" s="3" t="s">
        <v>39</v>
      </c>
      <c r="E10365" s="2">
        <v>2016</v>
      </c>
      <c r="F10365" t="s">
        <v>43</v>
      </c>
      <c r="G10365" t="s">
        <v>205</v>
      </c>
      <c r="H10365" s="1">
        <v>0.04</v>
      </c>
      <c r="I10365" s="1">
        <v>0.06</v>
      </c>
      <c r="J10365" s="1">
        <v>0</v>
      </c>
      <c r="K10365" s="1">
        <v>0.01</v>
      </c>
      <c r="L10365" s="1">
        <v>0.11</v>
      </c>
      <c r="M10365" s="3" t="str">
        <v/>
      </c>
    </row>
    <row r="10366" spans="1:13" ht="17.25">
      <c r="A10366" s="2">
        <v>10366</v>
      </c>
      <c r="B10366" s="3" t="s">
        <v>4751</v>
      </c>
      <c r="C10366" s="1">
        <f t="shared" si="161"/>
        <v>0.11</v>
      </c>
      <c r="D10366" s="3" t="s">
        <v>146</v>
      </c>
      <c r="E10366" s="2">
        <v>2002</v>
      </c>
      <c r="F10366" t="s">
        <v>31</v>
      </c>
      <c r="G10366" t="s">
        <v>3322</v>
      </c>
      <c r="H10366" s="1">
        <v>0.08</v>
      </c>
      <c r="I10366" s="1">
        <v>0.02</v>
      </c>
      <c r="J10366" s="1">
        <v>0</v>
      </c>
      <c r="K10366" s="1">
        <v>0</v>
      </c>
      <c r="L10366" s="1">
        <v>0.11</v>
      </c>
      <c r="M10366" s="3" t="str">
        <v/>
      </c>
    </row>
    <row r="10367" spans="1:13" ht="17.25">
      <c r="A10367" s="2">
        <v>10367</v>
      </c>
      <c r="B10367" s="3" t="s">
        <v>5176</v>
      </c>
      <c r="C10367" s="1">
        <f t="shared" si="161"/>
        <v>0.11</v>
      </c>
      <c r="D10367" s="3" t="s">
        <v>42</v>
      </c>
      <c r="E10367" s="2">
        <v>2009</v>
      </c>
      <c r="F10367" t="s">
        <v>28</v>
      </c>
      <c r="G10367" t="s">
        <v>444</v>
      </c>
      <c r="H10367" s="1">
        <v>0.1</v>
      </c>
      <c r="I10367" s="1">
        <v>0</v>
      </c>
      <c r="J10367" s="1">
        <v>0</v>
      </c>
      <c r="K10367" s="1">
        <v>0.01</v>
      </c>
      <c r="L10367" s="1">
        <v>0.11</v>
      </c>
      <c r="M10367" s="3" t="str">
        <v/>
      </c>
    </row>
    <row r="10368" spans="1:13" ht="17.25">
      <c r="A10368" s="2">
        <v>10368</v>
      </c>
      <c r="B10368" s="3" t="s">
        <v>4734</v>
      </c>
      <c r="C10368" s="1">
        <f t="shared" si="161"/>
        <v>0.11</v>
      </c>
      <c r="D10368" s="3" t="s">
        <v>26</v>
      </c>
      <c r="E10368" s="2">
        <v>2008</v>
      </c>
      <c r="F10368" t="s">
        <v>28</v>
      </c>
      <c r="G10368" t="s">
        <v>183</v>
      </c>
      <c r="H10368" s="1">
        <v>0.1</v>
      </c>
      <c r="I10368" s="1">
        <v>0</v>
      </c>
      <c r="J10368" s="1">
        <v>0</v>
      </c>
      <c r="K10368" s="1">
        <v>0.01</v>
      </c>
      <c r="L10368" s="1">
        <v>0.11</v>
      </c>
      <c r="M10368" s="3" t="str">
        <v/>
      </c>
    </row>
    <row r="10369" spans="1:13" ht="17.25">
      <c r="A10369" s="2">
        <v>10369</v>
      </c>
      <c r="B10369" s="3" t="s">
        <v>7491</v>
      </c>
      <c r="C10369" s="1">
        <f t="shared" si="161"/>
        <v>0.11</v>
      </c>
      <c r="D10369" s="3" t="s">
        <v>26</v>
      </c>
      <c r="E10369" s="2">
        <v>2009</v>
      </c>
      <c r="F10369" t="s">
        <v>13</v>
      </c>
      <c r="G10369" t="s">
        <v>61</v>
      </c>
      <c r="H10369" s="1">
        <v>0.1</v>
      </c>
      <c r="I10369" s="1">
        <v>0</v>
      </c>
      <c r="J10369" s="1">
        <v>0</v>
      </c>
      <c r="K10369" s="1">
        <v>0.01</v>
      </c>
      <c r="L10369" s="1">
        <v>0.11</v>
      </c>
      <c r="M10369" s="3" t="str">
        <v/>
      </c>
    </row>
    <row r="10370" spans="1:13" ht="17.25">
      <c r="A10370" s="2">
        <v>10370</v>
      </c>
      <c r="B10370" s="3" t="s">
        <v>3546</v>
      </c>
      <c r="C10370" s="1">
        <f t="shared" si="161"/>
        <v>0.11</v>
      </c>
      <c r="D10370" s="3" t="s">
        <v>12</v>
      </c>
      <c r="E10370" s="2">
        <v>2010</v>
      </c>
      <c r="F10370" t="s">
        <v>43</v>
      </c>
      <c r="G10370" t="s">
        <v>92</v>
      </c>
      <c r="H10370" s="1">
        <v>7.0000000000000007E-2</v>
      </c>
      <c r="I10370" s="1">
        <v>0.03</v>
      </c>
      <c r="J10370" s="1">
        <v>0</v>
      </c>
      <c r="K10370" s="1">
        <v>0.01</v>
      </c>
      <c r="L10370" s="1">
        <v>0.11</v>
      </c>
      <c r="M10370" s="3" t="str">
        <v/>
      </c>
    </row>
    <row r="10371" spans="1:13" ht="17.25">
      <c r="A10371" s="2">
        <v>10371</v>
      </c>
      <c r="B10371" s="3" t="s">
        <v>2867</v>
      </c>
      <c r="C10371" s="1">
        <f t="shared" ref="C10371:C10434" si="162">_xlfn.XLOOKUP(B10371, B10371:B26968, L10371:L26968)</f>
        <v>0.11</v>
      </c>
      <c r="D10371" s="3" t="s">
        <v>633</v>
      </c>
      <c r="E10371" s="2">
        <v>2000</v>
      </c>
      <c r="F10371" t="s">
        <v>83</v>
      </c>
      <c r="G10371" t="s">
        <v>121</v>
      </c>
      <c r="H10371" s="1">
        <v>0</v>
      </c>
      <c r="I10371" s="1">
        <v>0</v>
      </c>
      <c r="J10371" s="1">
        <v>0.11</v>
      </c>
      <c r="K10371" s="1">
        <v>0</v>
      </c>
      <c r="L10371" s="1">
        <v>0.11</v>
      </c>
      <c r="M10371" s="3" t="str">
        <v/>
      </c>
    </row>
    <row r="10372" spans="1:13" ht="17.25">
      <c r="A10372" s="2">
        <v>10372</v>
      </c>
      <c r="B10372" s="3" t="s">
        <v>7492</v>
      </c>
      <c r="C10372" s="1">
        <f t="shared" si="162"/>
        <v>0.11</v>
      </c>
      <c r="D10372" s="3" t="s">
        <v>46</v>
      </c>
      <c r="E10372" s="2">
        <v>2006</v>
      </c>
      <c r="F10372" t="s">
        <v>28</v>
      </c>
      <c r="G10372" t="s">
        <v>59</v>
      </c>
      <c r="H10372" s="1">
        <v>0.05</v>
      </c>
      <c r="I10372" s="1">
        <v>0.04</v>
      </c>
      <c r="J10372" s="1">
        <v>0</v>
      </c>
      <c r="K10372" s="1">
        <v>0.01</v>
      </c>
      <c r="L10372" s="1">
        <v>0.11</v>
      </c>
      <c r="M10372" s="3" t="str">
        <v/>
      </c>
    </row>
    <row r="10373" spans="1:13" ht="17.25">
      <c r="A10373" s="2">
        <v>10373</v>
      </c>
      <c r="B10373" s="3" t="s">
        <v>5215</v>
      </c>
      <c r="C10373" s="1">
        <f t="shared" si="162"/>
        <v>0.11</v>
      </c>
      <c r="D10373" s="3" t="s">
        <v>26</v>
      </c>
      <c r="E10373" s="2">
        <v>2009</v>
      </c>
      <c r="F10373" t="s">
        <v>13</v>
      </c>
      <c r="G10373" t="s">
        <v>121</v>
      </c>
      <c r="H10373" s="1">
        <v>0</v>
      </c>
      <c r="I10373" s="1">
        <v>0</v>
      </c>
      <c r="J10373" s="1">
        <v>0.11</v>
      </c>
      <c r="K10373" s="1">
        <v>0</v>
      </c>
      <c r="L10373" s="1">
        <v>0.11</v>
      </c>
      <c r="M10373" s="3" t="str">
        <v/>
      </c>
    </row>
    <row r="10374" spans="1:13" ht="17.25">
      <c r="A10374" s="2">
        <v>10374</v>
      </c>
      <c r="B10374" s="3" t="s">
        <v>5733</v>
      </c>
      <c r="C10374" s="1">
        <f t="shared" si="162"/>
        <v>0.11</v>
      </c>
      <c r="D10374" s="3" t="s">
        <v>113</v>
      </c>
      <c r="E10374" s="2">
        <v>2003</v>
      </c>
      <c r="F10374" t="s">
        <v>31</v>
      </c>
      <c r="G10374" t="s">
        <v>110</v>
      </c>
      <c r="H10374" s="1">
        <v>0.08</v>
      </c>
      <c r="I10374" s="1">
        <v>0.02</v>
      </c>
      <c r="J10374" s="1">
        <v>0</v>
      </c>
      <c r="K10374" s="1">
        <v>0</v>
      </c>
      <c r="L10374" s="1">
        <v>0.11</v>
      </c>
      <c r="M10374" s="3" t="str">
        <v/>
      </c>
    </row>
    <row r="10375" spans="1:13" ht="17.25">
      <c r="A10375" s="2">
        <v>10375</v>
      </c>
      <c r="B10375" s="3" t="s">
        <v>7493</v>
      </c>
      <c r="C10375" s="1">
        <f t="shared" si="162"/>
        <v>0.11</v>
      </c>
      <c r="D10375" s="3" t="s">
        <v>86</v>
      </c>
      <c r="E10375" s="2">
        <v>2001</v>
      </c>
      <c r="F10375" t="s">
        <v>83</v>
      </c>
      <c r="G10375" t="s">
        <v>44</v>
      </c>
      <c r="H10375" s="1">
        <v>0.06</v>
      </c>
      <c r="I10375" s="1">
        <v>0.04</v>
      </c>
      <c r="J10375" s="1">
        <v>0</v>
      </c>
      <c r="K10375" s="1">
        <v>0.01</v>
      </c>
      <c r="L10375" s="1">
        <v>0.11</v>
      </c>
      <c r="M10375" s="3" t="str">
        <v/>
      </c>
    </row>
    <row r="10376" spans="1:13" ht="17.25">
      <c r="A10376" s="2">
        <v>10376</v>
      </c>
      <c r="B10376" s="3" t="s">
        <v>7494</v>
      </c>
      <c r="C10376" s="1">
        <f t="shared" si="162"/>
        <v>0.11</v>
      </c>
      <c r="D10376" s="3" t="s">
        <v>86</v>
      </c>
      <c r="E10376" s="2">
        <v>1999</v>
      </c>
      <c r="F10376" t="s">
        <v>18</v>
      </c>
      <c r="G10376" t="s">
        <v>183</v>
      </c>
      <c r="H10376" s="1">
        <v>0.06</v>
      </c>
      <c r="I10376" s="1">
        <v>0.04</v>
      </c>
      <c r="J10376" s="1">
        <v>0</v>
      </c>
      <c r="K10376" s="1">
        <v>0.01</v>
      </c>
      <c r="L10376" s="1">
        <v>0.11</v>
      </c>
      <c r="M10376" s="3" t="str">
        <v/>
      </c>
    </row>
    <row r="10377" spans="1:13" ht="17.25">
      <c r="A10377" s="2">
        <v>10377</v>
      </c>
      <c r="B10377" s="3" t="s">
        <v>7495</v>
      </c>
      <c r="C10377" s="1">
        <f t="shared" si="162"/>
        <v>0.11</v>
      </c>
      <c r="D10377" s="3" t="s">
        <v>46</v>
      </c>
      <c r="E10377" s="2">
        <v>2007</v>
      </c>
      <c r="F10377" t="s">
        <v>22</v>
      </c>
      <c r="G10377" t="s">
        <v>191</v>
      </c>
      <c r="H10377" s="1">
        <v>0</v>
      </c>
      <c r="I10377" s="1">
        <v>0</v>
      </c>
      <c r="J10377" s="1">
        <v>0.11</v>
      </c>
      <c r="K10377" s="1">
        <v>0</v>
      </c>
      <c r="L10377" s="1">
        <v>0.11</v>
      </c>
      <c r="M10377" s="3" t="str">
        <v/>
      </c>
    </row>
    <row r="10378" spans="1:13" ht="17.25">
      <c r="A10378" s="2">
        <v>10378</v>
      </c>
      <c r="B10378" s="3" t="s">
        <v>7496</v>
      </c>
      <c r="C10378" s="1">
        <f t="shared" si="162"/>
        <v>0.11</v>
      </c>
      <c r="D10378" s="3" t="s">
        <v>26</v>
      </c>
      <c r="E10378" s="2">
        <v>2007</v>
      </c>
      <c r="F10378" t="s">
        <v>83</v>
      </c>
      <c r="G10378" t="s">
        <v>61</v>
      </c>
      <c r="H10378" s="1">
        <v>0.09</v>
      </c>
      <c r="I10378" s="1">
        <v>0.01</v>
      </c>
      <c r="J10378" s="1">
        <v>0</v>
      </c>
      <c r="K10378" s="1">
        <v>0.01</v>
      </c>
      <c r="L10378" s="1">
        <v>0.11</v>
      </c>
      <c r="M10378" s="3" t="str">
        <v/>
      </c>
    </row>
    <row r="10379" spans="1:13" ht="17.25">
      <c r="A10379" s="2">
        <v>10379</v>
      </c>
      <c r="B10379" s="3" t="s">
        <v>5871</v>
      </c>
      <c r="C10379" s="1">
        <f t="shared" si="162"/>
        <v>0.11</v>
      </c>
      <c r="D10379" s="3" t="s">
        <v>113</v>
      </c>
      <c r="E10379" s="2">
        <v>2004</v>
      </c>
      <c r="F10379" t="s">
        <v>72</v>
      </c>
      <c r="G10379" t="s">
        <v>259</v>
      </c>
      <c r="H10379" s="1">
        <v>0.08</v>
      </c>
      <c r="I10379" s="1">
        <v>0.02</v>
      </c>
      <c r="J10379" s="1">
        <v>0</v>
      </c>
      <c r="K10379" s="1">
        <v>0</v>
      </c>
      <c r="L10379" s="1">
        <v>0.11</v>
      </c>
      <c r="M10379" s="3" t="str">
        <v/>
      </c>
    </row>
    <row r="10380" spans="1:13" ht="17.25">
      <c r="A10380" s="2">
        <v>10380</v>
      </c>
      <c r="B10380" s="3" t="s">
        <v>7497</v>
      </c>
      <c r="C10380" s="1">
        <f t="shared" si="162"/>
        <v>0.11</v>
      </c>
      <c r="D10380" s="3" t="s">
        <v>86</v>
      </c>
      <c r="E10380" s="2">
        <v>1995</v>
      </c>
      <c r="F10380" t="s">
        <v>211</v>
      </c>
      <c r="G10380" t="s">
        <v>59</v>
      </c>
      <c r="H10380" s="1">
        <v>0.01</v>
      </c>
      <c r="I10380" s="1">
        <v>0.01</v>
      </c>
      <c r="J10380" s="1">
        <v>0.09</v>
      </c>
      <c r="K10380" s="1">
        <v>0.01</v>
      </c>
      <c r="L10380" s="1">
        <v>0.11</v>
      </c>
      <c r="M10380" s="3" t="str">
        <v/>
      </c>
    </row>
    <row r="10381" spans="1:13" ht="17.25">
      <c r="A10381" s="2">
        <v>10381</v>
      </c>
      <c r="B10381" s="3" t="s">
        <v>7498</v>
      </c>
      <c r="C10381" s="1">
        <f t="shared" si="162"/>
        <v>0.11</v>
      </c>
      <c r="D10381" s="3" t="s">
        <v>86</v>
      </c>
      <c r="E10381" s="2">
        <v>1998</v>
      </c>
      <c r="F10381" t="s">
        <v>83</v>
      </c>
      <c r="G10381" t="s">
        <v>44</v>
      </c>
      <c r="H10381" s="1">
        <v>0.06</v>
      </c>
      <c r="I10381" s="1">
        <v>0.04</v>
      </c>
      <c r="J10381" s="1">
        <v>0</v>
      </c>
      <c r="K10381" s="1">
        <v>0.01</v>
      </c>
      <c r="L10381" s="1">
        <v>0.11</v>
      </c>
      <c r="M10381" s="3" t="str">
        <v/>
      </c>
    </row>
    <row r="10382" spans="1:13" ht="17.25">
      <c r="A10382" s="2">
        <v>10382</v>
      </c>
      <c r="B10382" s="3" t="s">
        <v>7499</v>
      </c>
      <c r="C10382" s="1">
        <f t="shared" si="162"/>
        <v>0.11</v>
      </c>
      <c r="D10382" s="3" t="s">
        <v>46</v>
      </c>
      <c r="E10382" s="2">
        <v>2009</v>
      </c>
      <c r="F10382" t="s">
        <v>72</v>
      </c>
      <c r="G10382" t="s">
        <v>295</v>
      </c>
      <c r="H10382" s="1">
        <v>0</v>
      </c>
      <c r="I10382" s="1">
        <v>0</v>
      </c>
      <c r="J10382" s="1">
        <v>0.11</v>
      </c>
      <c r="K10382" s="1">
        <v>0</v>
      </c>
      <c r="L10382" s="1">
        <v>0.11</v>
      </c>
      <c r="M10382" s="3" t="str">
        <v/>
      </c>
    </row>
    <row r="10383" spans="1:13" ht="17.25">
      <c r="A10383" s="2">
        <v>10383</v>
      </c>
      <c r="B10383" s="3" t="s">
        <v>7500</v>
      </c>
      <c r="C10383" s="1">
        <f t="shared" si="162"/>
        <v>0.11</v>
      </c>
      <c r="D10383" s="3" t="s">
        <v>42</v>
      </c>
      <c r="E10383" s="2">
        <v>2012</v>
      </c>
      <c r="F10383" t="s">
        <v>83</v>
      </c>
      <c r="G10383" t="s">
        <v>7501</v>
      </c>
      <c r="H10383" s="1">
        <v>0</v>
      </c>
      <c r="I10383" s="1">
        <v>0</v>
      </c>
      <c r="J10383" s="1">
        <v>0.11</v>
      </c>
      <c r="K10383" s="1">
        <v>0</v>
      </c>
      <c r="L10383" s="1">
        <v>0.11</v>
      </c>
      <c r="M10383" s="3" t="str">
        <v/>
      </c>
    </row>
    <row r="10384" spans="1:13" ht="17.25">
      <c r="A10384" s="2">
        <v>10384</v>
      </c>
      <c r="B10384" s="3" t="s">
        <v>7502</v>
      </c>
      <c r="C10384" s="1">
        <f t="shared" si="162"/>
        <v>0.11</v>
      </c>
      <c r="D10384" s="3" t="s">
        <v>55</v>
      </c>
      <c r="E10384" s="2">
        <v>2004</v>
      </c>
      <c r="F10384" t="s">
        <v>28</v>
      </c>
      <c r="G10384" t="s">
        <v>224</v>
      </c>
      <c r="H10384" s="1">
        <v>0.08</v>
      </c>
      <c r="I10384" s="1">
        <v>0.03</v>
      </c>
      <c r="J10384" s="1">
        <v>0</v>
      </c>
      <c r="K10384" s="1">
        <v>0</v>
      </c>
      <c r="L10384" s="1">
        <v>0.11</v>
      </c>
      <c r="M10384" s="3" t="str">
        <v/>
      </c>
    </row>
    <row r="10385" spans="1:13" ht="17.25">
      <c r="A10385" s="2">
        <v>10385</v>
      </c>
      <c r="B10385" s="3" t="s">
        <v>7503</v>
      </c>
      <c r="C10385" s="1">
        <f t="shared" si="162"/>
        <v>0.11</v>
      </c>
      <c r="D10385" s="3" t="s">
        <v>46</v>
      </c>
      <c r="E10385" s="2">
        <v>2002</v>
      </c>
      <c r="F10385" t="s">
        <v>18</v>
      </c>
      <c r="G10385" t="s">
        <v>1527</v>
      </c>
      <c r="H10385" s="1">
        <v>0.05</v>
      </c>
      <c r="I10385" s="1">
        <v>0.04</v>
      </c>
      <c r="J10385" s="1">
        <v>0</v>
      </c>
      <c r="K10385" s="1">
        <v>0.01</v>
      </c>
      <c r="L10385" s="1">
        <v>0.11</v>
      </c>
      <c r="M10385" s="3" t="str">
        <v/>
      </c>
    </row>
    <row r="10386" spans="1:13" ht="17.25">
      <c r="A10386" s="2">
        <v>10386</v>
      </c>
      <c r="B10386" s="3" t="s">
        <v>7504</v>
      </c>
      <c r="C10386" s="1">
        <f t="shared" si="162"/>
        <v>0.11</v>
      </c>
      <c r="D10386" s="3" t="s">
        <v>833</v>
      </c>
      <c r="E10386" s="2">
        <v>1995</v>
      </c>
      <c r="F10386" t="s">
        <v>22</v>
      </c>
      <c r="G10386" t="s">
        <v>121</v>
      </c>
      <c r="H10386" s="1">
        <v>0</v>
      </c>
      <c r="I10386" s="1">
        <v>0</v>
      </c>
      <c r="J10386" s="1">
        <v>0.11</v>
      </c>
      <c r="K10386" s="1">
        <v>0</v>
      </c>
      <c r="L10386" s="1">
        <v>0.11</v>
      </c>
      <c r="M10386" s="3" t="str">
        <v/>
      </c>
    </row>
    <row r="10387" spans="1:13" ht="17.25">
      <c r="A10387" s="2">
        <v>10387</v>
      </c>
      <c r="B10387" s="3" t="s">
        <v>6250</v>
      </c>
      <c r="C10387" s="1">
        <f t="shared" si="162"/>
        <v>0.11</v>
      </c>
      <c r="D10387" s="3" t="s">
        <v>129</v>
      </c>
      <c r="E10387" s="2">
        <v>2006</v>
      </c>
      <c r="F10387" t="s">
        <v>28</v>
      </c>
      <c r="G10387" t="s">
        <v>61</v>
      </c>
      <c r="H10387" s="1">
        <v>0.1</v>
      </c>
      <c r="I10387" s="1">
        <v>0</v>
      </c>
      <c r="J10387" s="1">
        <v>0</v>
      </c>
      <c r="K10387" s="1">
        <v>0.01</v>
      </c>
      <c r="L10387" s="1">
        <v>0.11</v>
      </c>
      <c r="M10387" s="3" t="str">
        <v/>
      </c>
    </row>
    <row r="10388" spans="1:13" ht="17.25">
      <c r="A10388" s="2">
        <v>10388</v>
      </c>
      <c r="B10388" s="3" t="s">
        <v>7505</v>
      </c>
      <c r="C10388" s="1">
        <f t="shared" si="162"/>
        <v>0.11</v>
      </c>
      <c r="D10388" s="3" t="s">
        <v>65</v>
      </c>
      <c r="E10388" s="2">
        <v>2014</v>
      </c>
      <c r="F10388" t="s">
        <v>22</v>
      </c>
      <c r="G10388" t="s">
        <v>295</v>
      </c>
      <c r="H10388" s="1">
        <v>0</v>
      </c>
      <c r="I10388" s="1">
        <v>0</v>
      </c>
      <c r="J10388" s="1">
        <v>0.11</v>
      </c>
      <c r="K10388" s="1">
        <v>0</v>
      </c>
      <c r="L10388" s="1">
        <v>0.11</v>
      </c>
      <c r="M10388" s="3" t="str">
        <v/>
      </c>
    </row>
    <row r="10389" spans="1:13" ht="17.25">
      <c r="A10389" s="2">
        <v>10389</v>
      </c>
      <c r="B10389" s="3" t="s">
        <v>3381</v>
      </c>
      <c r="C10389" s="1">
        <f t="shared" si="162"/>
        <v>0.11</v>
      </c>
      <c r="D10389" s="3" t="s">
        <v>42</v>
      </c>
      <c r="E10389" s="2">
        <v>2009</v>
      </c>
      <c r="F10389" t="s">
        <v>28</v>
      </c>
      <c r="G10389" t="s">
        <v>183</v>
      </c>
      <c r="H10389" s="1">
        <v>7.0000000000000007E-2</v>
      </c>
      <c r="I10389" s="1">
        <v>0.03</v>
      </c>
      <c r="J10389" s="1">
        <v>0</v>
      </c>
      <c r="K10389" s="1">
        <v>0.01</v>
      </c>
      <c r="L10389" s="1">
        <v>0.11</v>
      </c>
      <c r="M10389" s="3" t="str">
        <v/>
      </c>
    </row>
    <row r="10390" spans="1:13" ht="17.25">
      <c r="A10390" s="2">
        <v>10390</v>
      </c>
      <c r="B10390" s="3" t="s">
        <v>2589</v>
      </c>
      <c r="C10390" s="1">
        <f t="shared" si="162"/>
        <v>0.11</v>
      </c>
      <c r="D10390" s="3" t="s">
        <v>129</v>
      </c>
      <c r="E10390" s="2">
        <v>2012</v>
      </c>
      <c r="F10390" t="s">
        <v>43</v>
      </c>
      <c r="G10390" t="s">
        <v>2009</v>
      </c>
      <c r="H10390" s="1">
        <v>0</v>
      </c>
      <c r="I10390" s="1">
        <v>0</v>
      </c>
      <c r="J10390" s="1">
        <v>0.11</v>
      </c>
      <c r="K10390" s="1">
        <v>0</v>
      </c>
      <c r="L10390" s="1">
        <v>0.11</v>
      </c>
      <c r="M10390" s="3" t="str">
        <v/>
      </c>
    </row>
    <row r="10391" spans="1:13" ht="17.25">
      <c r="A10391" s="2">
        <v>10391</v>
      </c>
      <c r="B10391" s="3" t="s">
        <v>7506</v>
      </c>
      <c r="C10391" s="1">
        <f t="shared" si="162"/>
        <v>0.11</v>
      </c>
      <c r="D10391" s="3" t="s">
        <v>12</v>
      </c>
      <c r="E10391" s="2">
        <v>2010</v>
      </c>
      <c r="F10391" t="s">
        <v>28</v>
      </c>
      <c r="G10391" t="s">
        <v>205</v>
      </c>
      <c r="H10391" s="1">
        <v>0.1</v>
      </c>
      <c r="I10391" s="1">
        <v>0</v>
      </c>
      <c r="J10391" s="1">
        <v>0</v>
      </c>
      <c r="K10391" s="1">
        <v>0.01</v>
      </c>
      <c r="L10391" s="1">
        <v>0.11</v>
      </c>
      <c r="M10391" s="3" t="str">
        <v/>
      </c>
    </row>
    <row r="10392" spans="1:13" ht="17.25">
      <c r="A10392" s="2">
        <v>10392</v>
      </c>
      <c r="B10392" s="3" t="s">
        <v>603</v>
      </c>
      <c r="C10392" s="1">
        <f t="shared" si="162"/>
        <v>0.11</v>
      </c>
      <c r="D10392" s="3" t="s">
        <v>55</v>
      </c>
      <c r="E10392" s="2">
        <v>2002</v>
      </c>
      <c r="F10392" t="s">
        <v>31</v>
      </c>
      <c r="G10392" t="s">
        <v>61</v>
      </c>
      <c r="H10392" s="1">
        <v>0.08</v>
      </c>
      <c r="I10392" s="1">
        <v>0.03</v>
      </c>
      <c r="J10392" s="1">
        <v>0</v>
      </c>
      <c r="K10392" s="1">
        <v>0</v>
      </c>
      <c r="L10392" s="1">
        <v>0.11</v>
      </c>
      <c r="M10392" s="3" t="str">
        <v/>
      </c>
    </row>
    <row r="10393" spans="1:13" ht="17.25">
      <c r="A10393" s="2">
        <v>10393</v>
      </c>
      <c r="B10393" s="3" t="s">
        <v>4530</v>
      </c>
      <c r="C10393" s="1">
        <f t="shared" si="162"/>
        <v>0.11</v>
      </c>
      <c r="D10393" s="3" t="s">
        <v>692</v>
      </c>
      <c r="E10393" s="2">
        <v>2014</v>
      </c>
      <c r="F10393" t="s">
        <v>72</v>
      </c>
      <c r="G10393" t="s">
        <v>4531</v>
      </c>
      <c r="H10393" s="1">
        <v>0.06</v>
      </c>
      <c r="I10393" s="1">
        <v>0</v>
      </c>
      <c r="J10393" s="1">
        <v>0.03</v>
      </c>
      <c r="K10393" s="1">
        <v>0.02</v>
      </c>
      <c r="L10393" s="1">
        <v>0.11</v>
      </c>
      <c r="M10393" s="3" t="str">
        <v/>
      </c>
    </row>
    <row r="10394" spans="1:13" ht="17.25">
      <c r="A10394" s="2">
        <v>10394</v>
      </c>
      <c r="B10394" s="3" t="s">
        <v>7507</v>
      </c>
      <c r="C10394" s="1">
        <f t="shared" si="162"/>
        <v>0.11</v>
      </c>
      <c r="D10394" s="3" t="s">
        <v>86</v>
      </c>
      <c r="E10394" s="2">
        <v>1999</v>
      </c>
      <c r="F10394" t="s">
        <v>211</v>
      </c>
      <c r="G10394" t="s">
        <v>295</v>
      </c>
      <c r="H10394" s="1">
        <v>0.06</v>
      </c>
      <c r="I10394" s="1">
        <v>0.04</v>
      </c>
      <c r="J10394" s="1">
        <v>0</v>
      </c>
      <c r="K10394" s="1">
        <v>0.01</v>
      </c>
      <c r="L10394" s="1">
        <v>0.11</v>
      </c>
      <c r="M10394" s="3" t="str">
        <v/>
      </c>
    </row>
    <row r="10395" spans="1:13" ht="17.25">
      <c r="A10395" s="2">
        <v>10395</v>
      </c>
      <c r="B10395" s="3" t="s">
        <v>7508</v>
      </c>
      <c r="C10395" s="1">
        <f t="shared" si="162"/>
        <v>0.11</v>
      </c>
      <c r="D10395" s="3" t="s">
        <v>692</v>
      </c>
      <c r="E10395" s="2">
        <v>2016</v>
      </c>
      <c r="F10395" t="s">
        <v>43</v>
      </c>
      <c r="G10395" t="s">
        <v>750</v>
      </c>
      <c r="H10395" s="1">
        <v>0</v>
      </c>
      <c r="I10395" s="1">
        <v>0</v>
      </c>
      <c r="J10395" s="1">
        <v>0.11</v>
      </c>
      <c r="K10395" s="1">
        <v>0</v>
      </c>
      <c r="L10395" s="1">
        <v>0.11</v>
      </c>
      <c r="M10395" s="3" t="str">
        <v/>
      </c>
    </row>
    <row r="10396" spans="1:13" ht="17.25">
      <c r="A10396" s="2">
        <v>10396</v>
      </c>
      <c r="B10396" s="3" t="s">
        <v>6670</v>
      </c>
      <c r="C10396" s="1">
        <f t="shared" si="162"/>
        <v>0.11</v>
      </c>
      <c r="D10396" s="3" t="s">
        <v>692</v>
      </c>
      <c r="E10396" s="2">
        <v>2014</v>
      </c>
      <c r="F10396" t="s">
        <v>43</v>
      </c>
      <c r="G10396" t="s">
        <v>2889</v>
      </c>
      <c r="H10396" s="1">
        <v>0.04</v>
      </c>
      <c r="I10396" s="1">
        <v>0.01</v>
      </c>
      <c r="J10396" s="1">
        <v>0.04</v>
      </c>
      <c r="K10396" s="1">
        <v>0.02</v>
      </c>
      <c r="L10396" s="1">
        <v>0.11</v>
      </c>
      <c r="M10396" s="3" t="str">
        <v/>
      </c>
    </row>
    <row r="10397" spans="1:13" ht="17.25">
      <c r="A10397" s="2">
        <v>10397</v>
      </c>
      <c r="B10397" s="3" t="s">
        <v>7509</v>
      </c>
      <c r="C10397" s="1">
        <f t="shared" si="162"/>
        <v>0.11</v>
      </c>
      <c r="D10397" s="3" t="s">
        <v>129</v>
      </c>
      <c r="E10397" s="2">
        <v>2012</v>
      </c>
      <c r="F10397" t="s">
        <v>13</v>
      </c>
      <c r="G10397" t="s">
        <v>295</v>
      </c>
      <c r="H10397" s="1">
        <v>0</v>
      </c>
      <c r="I10397" s="1">
        <v>0</v>
      </c>
      <c r="J10397" s="1">
        <v>0.11</v>
      </c>
      <c r="K10397" s="1">
        <v>0</v>
      </c>
      <c r="L10397" s="1">
        <v>0.11</v>
      </c>
      <c r="M10397" s="3" t="str">
        <v/>
      </c>
    </row>
    <row r="10398" spans="1:13" ht="17.25">
      <c r="A10398" s="2">
        <v>10398</v>
      </c>
      <c r="B10398" s="3" t="s">
        <v>7510</v>
      </c>
      <c r="C10398" s="1">
        <f t="shared" si="162"/>
        <v>0.11</v>
      </c>
      <c r="D10398" s="3" t="s">
        <v>26</v>
      </c>
      <c r="E10398" s="2">
        <v>2009</v>
      </c>
      <c r="F10398" t="s">
        <v>33</v>
      </c>
      <c r="G10398" t="s">
        <v>6754</v>
      </c>
      <c r="H10398" s="1">
        <v>0.1</v>
      </c>
      <c r="I10398" s="1">
        <v>0</v>
      </c>
      <c r="J10398" s="1">
        <v>0</v>
      </c>
      <c r="K10398" s="1">
        <v>0.01</v>
      </c>
      <c r="L10398" s="1">
        <v>0.11</v>
      </c>
      <c r="M10398" s="3" t="str">
        <v/>
      </c>
    </row>
    <row r="10399" spans="1:13" ht="17.25">
      <c r="A10399" s="2">
        <v>10399</v>
      </c>
      <c r="B10399" s="3" t="s">
        <v>7511</v>
      </c>
      <c r="C10399" s="1">
        <f t="shared" si="162"/>
        <v>0.11</v>
      </c>
      <c r="D10399" s="3" t="s">
        <v>46</v>
      </c>
      <c r="E10399" s="2">
        <v>2006</v>
      </c>
      <c r="F10399" t="s">
        <v>13</v>
      </c>
      <c r="G10399" t="s">
        <v>183</v>
      </c>
      <c r="H10399" s="1">
        <v>0</v>
      </c>
      <c r="I10399" s="1">
        <v>0</v>
      </c>
      <c r="J10399" s="1">
        <v>0.11</v>
      </c>
      <c r="K10399" s="1">
        <v>0</v>
      </c>
      <c r="L10399" s="1">
        <v>0.11</v>
      </c>
      <c r="M10399" s="3" t="str">
        <v/>
      </c>
    </row>
    <row r="10400" spans="1:13" ht="17.25">
      <c r="A10400" s="2">
        <v>10400</v>
      </c>
      <c r="B10400" s="3" t="s">
        <v>6808</v>
      </c>
      <c r="C10400" s="1">
        <f t="shared" si="162"/>
        <v>0.11</v>
      </c>
      <c r="D10400" s="3" t="s">
        <v>148</v>
      </c>
      <c r="E10400" s="2">
        <v>2015</v>
      </c>
      <c r="F10400" t="s">
        <v>2</v>
      </c>
      <c r="G10400" t="s">
        <v>6809</v>
      </c>
      <c r="H10400" s="1">
        <v>0.06</v>
      </c>
      <c r="I10400" s="1">
        <v>0.04</v>
      </c>
      <c r="J10400" s="1">
        <v>0</v>
      </c>
      <c r="K10400" s="1">
        <v>0.01</v>
      </c>
      <c r="L10400" s="1">
        <v>0.11</v>
      </c>
      <c r="M10400" s="3" t="str">
        <v/>
      </c>
    </row>
    <row r="10401" spans="1:13" ht="17.25">
      <c r="A10401" s="2">
        <v>10401</v>
      </c>
      <c r="B10401" s="3" t="s">
        <v>7512</v>
      </c>
      <c r="C10401" s="1">
        <f t="shared" si="162"/>
        <v>0.11</v>
      </c>
      <c r="D10401" s="3" t="s">
        <v>129</v>
      </c>
      <c r="E10401" s="2">
        <v>2010</v>
      </c>
      <c r="F10401" t="s">
        <v>211</v>
      </c>
      <c r="G10401" t="s">
        <v>59</v>
      </c>
      <c r="H10401" s="1">
        <v>0</v>
      </c>
      <c r="I10401" s="1">
        <v>0</v>
      </c>
      <c r="J10401" s="1">
        <v>0.11</v>
      </c>
      <c r="K10401" s="1">
        <v>0</v>
      </c>
      <c r="L10401" s="1">
        <v>0.11</v>
      </c>
      <c r="M10401" s="3" t="str">
        <v/>
      </c>
    </row>
    <row r="10402" spans="1:13" ht="17.25">
      <c r="A10402" s="2">
        <v>10402</v>
      </c>
      <c r="B10402" s="3" t="s">
        <v>7513</v>
      </c>
      <c r="C10402" s="1">
        <f t="shared" si="162"/>
        <v>0.11</v>
      </c>
      <c r="D10402" s="3" t="s">
        <v>39</v>
      </c>
      <c r="E10402" s="2">
        <v>2011</v>
      </c>
      <c r="F10402" t="s">
        <v>43</v>
      </c>
      <c r="G10402" t="s">
        <v>3904</v>
      </c>
      <c r="H10402" s="1">
        <v>0.06</v>
      </c>
      <c r="I10402" s="1">
        <v>0.04</v>
      </c>
      <c r="J10402" s="1">
        <v>0</v>
      </c>
      <c r="K10402" s="1">
        <v>0.01</v>
      </c>
      <c r="L10402" s="1">
        <v>0.11</v>
      </c>
      <c r="M10402" s="3" t="str">
        <v/>
      </c>
    </row>
    <row r="10403" spans="1:13" ht="17.25">
      <c r="A10403" s="2">
        <v>10403</v>
      </c>
      <c r="B10403" s="3" t="s">
        <v>3589</v>
      </c>
      <c r="C10403" s="1">
        <f t="shared" si="162"/>
        <v>0.11</v>
      </c>
      <c r="D10403" s="3" t="s">
        <v>26</v>
      </c>
      <c r="E10403" s="2">
        <v>2006</v>
      </c>
      <c r="F10403" t="s">
        <v>43</v>
      </c>
      <c r="G10403" t="s">
        <v>61</v>
      </c>
      <c r="H10403" s="1">
        <v>0.1</v>
      </c>
      <c r="I10403" s="1">
        <v>0</v>
      </c>
      <c r="J10403" s="1">
        <v>0</v>
      </c>
      <c r="K10403" s="1">
        <v>0.01</v>
      </c>
      <c r="L10403" s="1">
        <v>0.11</v>
      </c>
      <c r="M10403" s="3" t="str">
        <v/>
      </c>
    </row>
    <row r="10404" spans="1:13" ht="17.25">
      <c r="A10404" s="2">
        <v>10404</v>
      </c>
      <c r="B10404" s="3" t="s">
        <v>5584</v>
      </c>
      <c r="C10404" s="1">
        <f t="shared" si="162"/>
        <v>0.11</v>
      </c>
      <c r="D10404" s="3" t="s">
        <v>113</v>
      </c>
      <c r="E10404" s="2">
        <v>2005</v>
      </c>
      <c r="F10404" t="s">
        <v>31</v>
      </c>
      <c r="G10404" t="s">
        <v>110</v>
      </c>
      <c r="H10404" s="1">
        <v>0.08</v>
      </c>
      <c r="I10404" s="1">
        <v>0.02</v>
      </c>
      <c r="J10404" s="1">
        <v>0</v>
      </c>
      <c r="K10404" s="1">
        <v>0</v>
      </c>
      <c r="L10404" s="1">
        <v>0.11</v>
      </c>
      <c r="M10404" s="3" t="str">
        <v/>
      </c>
    </row>
    <row r="10405" spans="1:13" ht="17.25">
      <c r="A10405" s="2">
        <v>10405</v>
      </c>
      <c r="B10405" s="3" t="s">
        <v>7514</v>
      </c>
      <c r="C10405" s="1">
        <f t="shared" si="162"/>
        <v>0.11</v>
      </c>
      <c r="D10405" s="3" t="s">
        <v>26</v>
      </c>
      <c r="E10405" s="2">
        <v>2009</v>
      </c>
      <c r="F10405" t="s">
        <v>33</v>
      </c>
      <c r="G10405" t="s">
        <v>92</v>
      </c>
      <c r="H10405" s="1">
        <v>0.1</v>
      </c>
      <c r="I10405" s="1">
        <v>0</v>
      </c>
      <c r="J10405" s="1">
        <v>0</v>
      </c>
      <c r="K10405" s="1">
        <v>0.01</v>
      </c>
      <c r="L10405" s="1">
        <v>0.11</v>
      </c>
      <c r="M10405" s="3" t="str">
        <v/>
      </c>
    </row>
    <row r="10406" spans="1:13" ht="17.25">
      <c r="A10406" s="2">
        <v>10406</v>
      </c>
      <c r="B10406" s="3" t="s">
        <v>7515</v>
      </c>
      <c r="C10406" s="1">
        <f t="shared" si="162"/>
        <v>0.11</v>
      </c>
      <c r="D10406" s="3" t="s">
        <v>86</v>
      </c>
      <c r="E10406" s="2">
        <v>1995</v>
      </c>
      <c r="F10406" t="s">
        <v>31</v>
      </c>
      <c r="G10406" t="s">
        <v>59</v>
      </c>
      <c r="H10406" s="1">
        <v>0.03</v>
      </c>
      <c r="I10406" s="1">
        <v>0.02</v>
      </c>
      <c r="J10406" s="1">
        <v>0.05</v>
      </c>
      <c r="K10406" s="1">
        <v>0.01</v>
      </c>
      <c r="L10406" s="1">
        <v>0.11</v>
      </c>
      <c r="M10406" s="3" t="str">
        <v/>
      </c>
    </row>
    <row r="10407" spans="1:13" ht="17.25">
      <c r="A10407" s="2">
        <v>10407</v>
      </c>
      <c r="B10407" s="3" t="s">
        <v>7516</v>
      </c>
      <c r="C10407" s="1">
        <f t="shared" si="162"/>
        <v>0.11</v>
      </c>
      <c r="D10407" s="3" t="s">
        <v>129</v>
      </c>
      <c r="E10407" s="2">
        <v>2012</v>
      </c>
      <c r="F10407" t="s">
        <v>43</v>
      </c>
      <c r="G10407" t="s">
        <v>295</v>
      </c>
      <c r="H10407" s="1">
        <v>0</v>
      </c>
      <c r="I10407" s="1">
        <v>0</v>
      </c>
      <c r="J10407" s="1">
        <v>0.11</v>
      </c>
      <c r="K10407" s="1">
        <v>0</v>
      </c>
      <c r="L10407" s="1">
        <v>0.11</v>
      </c>
      <c r="M10407" s="3" t="str">
        <v/>
      </c>
    </row>
    <row r="10408" spans="1:13" ht="17.25">
      <c r="A10408" s="2">
        <v>10408</v>
      </c>
      <c r="B10408" s="3" t="s">
        <v>7517</v>
      </c>
      <c r="C10408" s="1">
        <f t="shared" si="162"/>
        <v>0.11</v>
      </c>
      <c r="D10408" s="3" t="s">
        <v>692</v>
      </c>
      <c r="E10408" s="2">
        <v>2014</v>
      </c>
      <c r="F10408" t="s">
        <v>22</v>
      </c>
      <c r="G10408" t="s">
        <v>92</v>
      </c>
      <c r="H10408" s="1">
        <v>0</v>
      </c>
      <c r="I10408" s="1">
        <v>7.0000000000000007E-2</v>
      </c>
      <c r="J10408" s="1">
        <v>0.02</v>
      </c>
      <c r="K10408" s="1">
        <v>0.02</v>
      </c>
      <c r="L10408" s="1">
        <v>0.11</v>
      </c>
      <c r="M10408" s="3" t="str">
        <v/>
      </c>
    </row>
    <row r="10409" spans="1:13" ht="17.25">
      <c r="A10409" s="2">
        <v>10409</v>
      </c>
      <c r="B10409" s="3" t="s">
        <v>7518</v>
      </c>
      <c r="C10409" s="1">
        <f t="shared" si="162"/>
        <v>0.11</v>
      </c>
      <c r="D10409" s="3" t="s">
        <v>42</v>
      </c>
      <c r="E10409" s="2">
        <v>2010</v>
      </c>
      <c r="F10409" t="s">
        <v>28</v>
      </c>
      <c r="G10409" t="s">
        <v>59</v>
      </c>
      <c r="H10409" s="1">
        <v>0</v>
      </c>
      <c r="I10409" s="1">
        <v>0.08</v>
      </c>
      <c r="J10409" s="1">
        <v>0</v>
      </c>
      <c r="K10409" s="1">
        <v>0.02</v>
      </c>
      <c r="L10409" s="1">
        <v>0.11</v>
      </c>
      <c r="M10409" s="3" t="str">
        <v/>
      </c>
    </row>
    <row r="10410" spans="1:13" ht="17.25">
      <c r="A10410" s="2">
        <v>10410</v>
      </c>
      <c r="B10410" s="3" t="s">
        <v>7519</v>
      </c>
      <c r="C10410" s="1">
        <f t="shared" si="162"/>
        <v>0.11</v>
      </c>
      <c r="D10410" s="3" t="s">
        <v>48</v>
      </c>
      <c r="E10410" s="2">
        <v>1995</v>
      </c>
      <c r="F10410" t="s">
        <v>22</v>
      </c>
      <c r="G10410" t="s">
        <v>295</v>
      </c>
      <c r="H10410" s="1">
        <v>0</v>
      </c>
      <c r="I10410" s="1">
        <v>0</v>
      </c>
      <c r="J10410" s="1">
        <v>0.11</v>
      </c>
      <c r="K10410" s="1">
        <v>0</v>
      </c>
      <c r="L10410" s="1">
        <v>0.11</v>
      </c>
      <c r="M10410" s="3" t="str">
        <v/>
      </c>
    </row>
    <row r="10411" spans="1:13" ht="17.25">
      <c r="A10411" s="2">
        <v>10411</v>
      </c>
      <c r="B10411" s="3" t="s">
        <v>7520</v>
      </c>
      <c r="C10411" s="1">
        <f t="shared" si="162"/>
        <v>0.11</v>
      </c>
      <c r="D10411" s="3" t="s">
        <v>12</v>
      </c>
      <c r="E10411" s="2">
        <v>2008</v>
      </c>
      <c r="F10411" t="s">
        <v>33</v>
      </c>
      <c r="G10411" t="s">
        <v>1146</v>
      </c>
      <c r="H10411" s="1">
        <v>0.06</v>
      </c>
      <c r="I10411" s="1">
        <v>0.04</v>
      </c>
      <c r="J10411" s="1">
        <v>0</v>
      </c>
      <c r="K10411" s="1">
        <v>0.01</v>
      </c>
      <c r="L10411" s="1">
        <v>0.11</v>
      </c>
      <c r="M10411" s="3" t="str">
        <v/>
      </c>
    </row>
    <row r="10412" spans="1:13" ht="17.25">
      <c r="A10412" s="2">
        <v>10412</v>
      </c>
      <c r="B10412" s="3" t="s">
        <v>7521</v>
      </c>
      <c r="C10412" s="1">
        <f t="shared" si="162"/>
        <v>0.11</v>
      </c>
      <c r="D10412" s="3" t="s">
        <v>129</v>
      </c>
      <c r="E10412" s="2">
        <v>2011</v>
      </c>
      <c r="F10412" t="s">
        <v>43</v>
      </c>
      <c r="G10412" t="s">
        <v>183</v>
      </c>
      <c r="H10412" s="1">
        <v>0</v>
      </c>
      <c r="I10412" s="1">
        <v>0</v>
      </c>
      <c r="J10412" s="1">
        <v>0.11</v>
      </c>
      <c r="K10412" s="1">
        <v>0</v>
      </c>
      <c r="L10412" s="1">
        <v>0.11</v>
      </c>
      <c r="M10412" s="3" t="str">
        <v/>
      </c>
    </row>
    <row r="10413" spans="1:13" ht="17.25">
      <c r="A10413" s="2">
        <v>10413</v>
      </c>
      <c r="B10413" s="3" t="s">
        <v>3734</v>
      </c>
      <c r="C10413" s="1">
        <f t="shared" si="162"/>
        <v>0.11</v>
      </c>
      <c r="D10413" s="3" t="s">
        <v>113</v>
      </c>
      <c r="E10413" s="2">
        <v>2005</v>
      </c>
      <c r="F10413" t="s">
        <v>13</v>
      </c>
      <c r="G10413" t="s">
        <v>61</v>
      </c>
      <c r="H10413" s="1">
        <v>0.08</v>
      </c>
      <c r="I10413" s="1">
        <v>0.02</v>
      </c>
      <c r="J10413" s="1">
        <v>0</v>
      </c>
      <c r="K10413" s="1">
        <v>0</v>
      </c>
      <c r="L10413" s="1">
        <v>0.11</v>
      </c>
      <c r="M10413" s="3" t="str">
        <v/>
      </c>
    </row>
    <row r="10414" spans="1:13" ht="17.25">
      <c r="A10414" s="2">
        <v>10414</v>
      </c>
      <c r="B10414" s="3" t="s">
        <v>7522</v>
      </c>
      <c r="C10414" s="1">
        <f t="shared" si="162"/>
        <v>0.11</v>
      </c>
      <c r="D10414" s="3" t="s">
        <v>129</v>
      </c>
      <c r="E10414" s="2">
        <v>2010</v>
      </c>
      <c r="F10414" t="s">
        <v>72</v>
      </c>
      <c r="G10414" t="s">
        <v>183</v>
      </c>
      <c r="H10414" s="1">
        <v>0</v>
      </c>
      <c r="I10414" s="1">
        <v>0</v>
      </c>
      <c r="J10414" s="1">
        <v>0.11</v>
      </c>
      <c r="K10414" s="1">
        <v>0</v>
      </c>
      <c r="L10414" s="1">
        <v>0.11</v>
      </c>
      <c r="M10414" s="3" t="str">
        <v/>
      </c>
    </row>
    <row r="10415" spans="1:13" ht="17.25">
      <c r="A10415" s="2">
        <v>10415</v>
      </c>
      <c r="B10415" s="3" t="s">
        <v>5446</v>
      </c>
      <c r="C10415" s="1">
        <f t="shared" si="162"/>
        <v>0.11</v>
      </c>
      <c r="D10415" s="3" t="s">
        <v>12</v>
      </c>
      <c r="E10415" s="2">
        <v>2011</v>
      </c>
      <c r="F10415" t="s">
        <v>13</v>
      </c>
      <c r="G10415" t="s">
        <v>750</v>
      </c>
      <c r="H10415" s="1">
        <v>0.05</v>
      </c>
      <c r="I10415" s="1">
        <v>0.04</v>
      </c>
      <c r="J10415" s="1">
        <v>0.01</v>
      </c>
      <c r="K10415" s="1">
        <v>0.01</v>
      </c>
      <c r="L10415" s="1">
        <v>0.11</v>
      </c>
      <c r="M10415" s="3" t="str">
        <v/>
      </c>
    </row>
    <row r="10416" spans="1:13" ht="17.25">
      <c r="A10416" s="2">
        <v>10416</v>
      </c>
      <c r="B10416" s="3" t="s">
        <v>736</v>
      </c>
      <c r="C10416" s="1">
        <f t="shared" si="162"/>
        <v>0.11</v>
      </c>
      <c r="D10416" s="3" t="s">
        <v>55</v>
      </c>
      <c r="E10416" s="2">
        <v>2003</v>
      </c>
      <c r="F10416" t="s">
        <v>33</v>
      </c>
      <c r="G10416" t="s">
        <v>1498</v>
      </c>
      <c r="H10416" s="1">
        <v>0.08</v>
      </c>
      <c r="I10416" s="1">
        <v>0.03</v>
      </c>
      <c r="J10416" s="1">
        <v>0</v>
      </c>
      <c r="K10416" s="1">
        <v>0</v>
      </c>
      <c r="L10416" s="1">
        <v>0.11</v>
      </c>
      <c r="M10416" s="3" t="str">
        <v/>
      </c>
    </row>
    <row r="10417" spans="1:13" ht="17.25">
      <c r="A10417" s="2">
        <v>10417</v>
      </c>
      <c r="B10417" s="3" t="s">
        <v>7523</v>
      </c>
      <c r="C10417" s="1">
        <f t="shared" si="162"/>
        <v>0.11</v>
      </c>
      <c r="D10417" s="3" t="s">
        <v>86</v>
      </c>
      <c r="E10417" s="2">
        <v>2000</v>
      </c>
      <c r="F10417" t="s">
        <v>13</v>
      </c>
      <c r="G10417" t="s">
        <v>384</v>
      </c>
      <c r="H10417" s="1">
        <v>0.06</v>
      </c>
      <c r="I10417" s="1">
        <v>0.04</v>
      </c>
      <c r="J10417" s="1">
        <v>0</v>
      </c>
      <c r="K10417" s="1">
        <v>0.01</v>
      </c>
      <c r="L10417" s="1">
        <v>0.11</v>
      </c>
      <c r="M10417" s="3" t="str">
        <v/>
      </c>
    </row>
    <row r="10418" spans="1:13" ht="17.25">
      <c r="A10418" s="2">
        <v>10418</v>
      </c>
      <c r="B10418" s="3" t="s">
        <v>7524</v>
      </c>
      <c r="C10418" s="1">
        <f t="shared" si="162"/>
        <v>0.11</v>
      </c>
      <c r="D10418" s="3" t="s">
        <v>86</v>
      </c>
      <c r="E10418" s="2">
        <v>1995</v>
      </c>
      <c r="F10418" t="s">
        <v>83</v>
      </c>
      <c r="G10418" t="s">
        <v>416</v>
      </c>
      <c r="H10418" s="1">
        <v>0</v>
      </c>
      <c r="I10418" s="1">
        <v>0</v>
      </c>
      <c r="J10418" s="1">
        <v>0.1</v>
      </c>
      <c r="K10418" s="1">
        <v>0.01</v>
      </c>
      <c r="L10418" s="1">
        <v>0.11</v>
      </c>
      <c r="M10418" s="3" t="str">
        <v/>
      </c>
    </row>
    <row r="10419" spans="1:13" ht="17.25">
      <c r="A10419" s="2">
        <v>10419</v>
      </c>
      <c r="B10419" s="3" t="s">
        <v>281</v>
      </c>
      <c r="C10419" s="1">
        <f t="shared" si="162"/>
        <v>0.1</v>
      </c>
      <c r="D10419" s="3" t="s">
        <v>39</v>
      </c>
      <c r="E10419" s="2">
        <v>2006</v>
      </c>
      <c r="F10419" t="s">
        <v>13</v>
      </c>
      <c r="G10419" t="s">
        <v>183</v>
      </c>
      <c r="H10419" s="1">
        <v>0.09</v>
      </c>
      <c r="I10419" s="1">
        <v>0</v>
      </c>
      <c r="J10419" s="1">
        <v>0</v>
      </c>
      <c r="K10419" s="1">
        <v>0.01</v>
      </c>
      <c r="L10419" s="1">
        <v>0.1</v>
      </c>
      <c r="M10419" s="3" t="str">
        <v/>
      </c>
    </row>
    <row r="10420" spans="1:13" ht="17.25">
      <c r="A10420" s="2">
        <v>10420</v>
      </c>
      <c r="B10420" s="3" t="s">
        <v>7525</v>
      </c>
      <c r="C10420" s="1">
        <f t="shared" si="162"/>
        <v>0.1</v>
      </c>
      <c r="D10420" s="3" t="s">
        <v>12</v>
      </c>
      <c r="E10420" s="2">
        <v>2006</v>
      </c>
      <c r="F10420" t="s">
        <v>28</v>
      </c>
      <c r="G10420" t="s">
        <v>295</v>
      </c>
      <c r="H10420" s="1">
        <v>0</v>
      </c>
      <c r="I10420" s="1">
        <v>0</v>
      </c>
      <c r="J10420" s="1">
        <v>0.1</v>
      </c>
      <c r="K10420" s="1">
        <v>0</v>
      </c>
      <c r="L10420" s="1">
        <v>0.1</v>
      </c>
      <c r="M10420" s="3" t="str">
        <v/>
      </c>
    </row>
    <row r="10421" spans="1:13" ht="17.25">
      <c r="A10421" s="2">
        <v>10421</v>
      </c>
      <c r="B10421" s="3" t="s">
        <v>7526</v>
      </c>
      <c r="C10421" s="1">
        <f t="shared" si="162"/>
        <v>0.1</v>
      </c>
      <c r="D10421" s="3" t="s">
        <v>26</v>
      </c>
      <c r="E10421" s="2">
        <v>2011</v>
      </c>
      <c r="F10421" t="s">
        <v>2</v>
      </c>
      <c r="G10421" t="s">
        <v>61</v>
      </c>
      <c r="H10421" s="1">
        <v>0.1</v>
      </c>
      <c r="I10421" s="1">
        <v>0</v>
      </c>
      <c r="J10421" s="1">
        <v>0</v>
      </c>
      <c r="K10421" s="1">
        <v>0.01</v>
      </c>
      <c r="L10421" s="1">
        <v>0.1</v>
      </c>
      <c r="M10421" s="3" t="str">
        <v/>
      </c>
    </row>
    <row r="10422" spans="1:13" ht="17.25">
      <c r="A10422" s="2">
        <v>10422</v>
      </c>
      <c r="B10422" s="3" t="s">
        <v>7527</v>
      </c>
      <c r="C10422" s="1">
        <f t="shared" si="162"/>
        <v>0.1</v>
      </c>
      <c r="D10422" s="3" t="s">
        <v>48</v>
      </c>
      <c r="E10422" s="2">
        <v>1995</v>
      </c>
      <c r="F10422" t="s">
        <v>22</v>
      </c>
      <c r="G10422" t="s">
        <v>759</v>
      </c>
      <c r="H10422" s="1">
        <v>0</v>
      </c>
      <c r="I10422" s="1">
        <v>0</v>
      </c>
      <c r="J10422" s="1">
        <v>0.1</v>
      </c>
      <c r="K10422" s="1">
        <v>0</v>
      </c>
      <c r="L10422" s="1">
        <v>0.1</v>
      </c>
      <c r="M10422" s="3" t="str">
        <v/>
      </c>
    </row>
    <row r="10423" spans="1:13" ht="17.25">
      <c r="A10423" s="2">
        <v>10423</v>
      </c>
      <c r="B10423" s="3" t="s">
        <v>7528</v>
      </c>
      <c r="C10423" s="1">
        <f t="shared" si="162"/>
        <v>0.1</v>
      </c>
      <c r="D10423" s="3" t="s">
        <v>26</v>
      </c>
      <c r="E10423" s="2">
        <v>2005</v>
      </c>
      <c r="F10423" t="s">
        <v>13</v>
      </c>
      <c r="G10423" t="s">
        <v>183</v>
      </c>
      <c r="H10423" s="1">
        <v>0</v>
      </c>
      <c r="I10423" s="1">
        <v>0</v>
      </c>
      <c r="J10423" s="1">
        <v>0.1</v>
      </c>
      <c r="K10423" s="1">
        <v>0</v>
      </c>
      <c r="L10423" s="1">
        <v>0.1</v>
      </c>
      <c r="M10423" s="3" t="str">
        <v/>
      </c>
    </row>
    <row r="10424" spans="1:13" ht="17.25">
      <c r="A10424" s="2">
        <v>10424</v>
      </c>
      <c r="B10424" s="3" t="s">
        <v>7529</v>
      </c>
      <c r="C10424" s="1">
        <f t="shared" si="162"/>
        <v>0.1</v>
      </c>
      <c r="D10424" s="3" t="s">
        <v>46</v>
      </c>
      <c r="E10424" s="2">
        <v>2002</v>
      </c>
      <c r="F10424" t="s">
        <v>13</v>
      </c>
      <c r="G10424" t="s">
        <v>607</v>
      </c>
      <c r="H10424" s="1">
        <v>0.05</v>
      </c>
      <c r="I10424" s="1">
        <v>0.04</v>
      </c>
      <c r="J10424" s="1">
        <v>0</v>
      </c>
      <c r="K10424" s="1">
        <v>0.01</v>
      </c>
      <c r="L10424" s="1">
        <v>0.1</v>
      </c>
      <c r="M10424" s="3" t="str">
        <v/>
      </c>
    </row>
    <row r="10425" spans="1:13" ht="17.25">
      <c r="A10425" s="2">
        <v>10425</v>
      </c>
      <c r="B10425" s="3" t="s">
        <v>7530</v>
      </c>
      <c r="C10425" s="1">
        <f t="shared" si="162"/>
        <v>0.1</v>
      </c>
      <c r="D10425" s="3" t="s">
        <v>26</v>
      </c>
      <c r="E10425" s="2">
        <v>2006</v>
      </c>
      <c r="F10425" t="s">
        <v>22</v>
      </c>
      <c r="G10425" t="s">
        <v>1202</v>
      </c>
      <c r="H10425" s="1">
        <v>7.0000000000000007E-2</v>
      </c>
      <c r="I10425" s="1">
        <v>0</v>
      </c>
      <c r="J10425" s="1">
        <v>0.03</v>
      </c>
      <c r="K10425" s="1">
        <v>0.01</v>
      </c>
      <c r="L10425" s="1">
        <v>0.1</v>
      </c>
      <c r="M10425" s="3" t="str">
        <v/>
      </c>
    </row>
    <row r="10426" spans="1:13" ht="17.25">
      <c r="A10426" s="2">
        <v>10426</v>
      </c>
      <c r="B10426" s="3" t="s">
        <v>5069</v>
      </c>
      <c r="C10426" s="1">
        <f t="shared" si="162"/>
        <v>0.1</v>
      </c>
      <c r="D10426" s="3" t="s">
        <v>46</v>
      </c>
      <c r="E10426" s="2">
        <v>2010</v>
      </c>
      <c r="F10426" t="s">
        <v>13</v>
      </c>
      <c r="G10426" t="s">
        <v>183</v>
      </c>
      <c r="H10426" s="1">
        <v>0</v>
      </c>
      <c r="I10426" s="1">
        <v>0</v>
      </c>
      <c r="J10426" s="1">
        <v>0.1</v>
      </c>
      <c r="K10426" s="1">
        <v>0</v>
      </c>
      <c r="L10426" s="1">
        <v>0.1</v>
      </c>
      <c r="M10426" s="3" t="str">
        <v/>
      </c>
    </row>
    <row r="10427" spans="1:13" ht="17.25">
      <c r="A10427" s="2">
        <v>10427</v>
      </c>
      <c r="B10427" s="3" t="s">
        <v>7531</v>
      </c>
      <c r="C10427" s="1">
        <f t="shared" si="162"/>
        <v>0.1</v>
      </c>
      <c r="D10427" s="3" t="s">
        <v>26</v>
      </c>
      <c r="E10427" s="2">
        <v>2008</v>
      </c>
      <c r="F10427" t="s">
        <v>28</v>
      </c>
      <c r="G10427" t="s">
        <v>7532</v>
      </c>
      <c r="H10427" s="1">
        <v>0.1</v>
      </c>
      <c r="I10427" s="1">
        <v>0</v>
      </c>
      <c r="J10427" s="1">
        <v>0</v>
      </c>
      <c r="K10427" s="1">
        <v>0.01</v>
      </c>
      <c r="L10427" s="1">
        <v>0.1</v>
      </c>
      <c r="M10427" s="3" t="str">
        <v/>
      </c>
    </row>
    <row r="10428" spans="1:13" ht="17.25">
      <c r="A10428" s="2">
        <v>10428</v>
      </c>
      <c r="B10428" s="3" t="s">
        <v>7533</v>
      </c>
      <c r="C10428" s="1">
        <f t="shared" si="162"/>
        <v>0.1</v>
      </c>
      <c r="D10428" s="3" t="s">
        <v>26</v>
      </c>
      <c r="E10428" s="2">
        <v>2010</v>
      </c>
      <c r="F10428" t="s">
        <v>28</v>
      </c>
      <c r="G10428" t="s">
        <v>158</v>
      </c>
      <c r="H10428" s="1">
        <v>0.1</v>
      </c>
      <c r="I10428" s="1">
        <v>0</v>
      </c>
      <c r="J10428" s="1">
        <v>0</v>
      </c>
      <c r="K10428" s="1">
        <v>0.01</v>
      </c>
      <c r="L10428" s="1">
        <v>0.1</v>
      </c>
      <c r="M10428" s="3" t="str">
        <v/>
      </c>
    </row>
    <row r="10429" spans="1:13" ht="17.25">
      <c r="A10429" s="2">
        <v>10429</v>
      </c>
      <c r="B10429" s="3" t="s">
        <v>5294</v>
      </c>
      <c r="C10429" s="1">
        <f t="shared" si="162"/>
        <v>0.1</v>
      </c>
      <c r="D10429" s="3" t="s">
        <v>42</v>
      </c>
      <c r="E10429" s="2">
        <v>2009</v>
      </c>
      <c r="F10429" t="s">
        <v>2</v>
      </c>
      <c r="G10429" t="s">
        <v>92</v>
      </c>
      <c r="H10429" s="1">
        <v>0.09</v>
      </c>
      <c r="I10429" s="1">
        <v>0.01</v>
      </c>
      <c r="J10429" s="1">
        <v>0</v>
      </c>
      <c r="K10429" s="1">
        <v>0.01</v>
      </c>
      <c r="L10429" s="1">
        <v>0.1</v>
      </c>
      <c r="M10429" s="3" t="str">
        <v/>
      </c>
    </row>
    <row r="10430" spans="1:13" ht="17.25">
      <c r="A10430" s="2">
        <v>10430</v>
      </c>
      <c r="B10430" s="3" t="s">
        <v>7534</v>
      </c>
      <c r="C10430" s="1">
        <f t="shared" si="162"/>
        <v>0.1</v>
      </c>
      <c r="D10430" s="3" t="s">
        <v>12</v>
      </c>
      <c r="E10430" s="2">
        <v>2008</v>
      </c>
      <c r="F10430" t="s">
        <v>28</v>
      </c>
      <c r="G10430" t="s">
        <v>970</v>
      </c>
      <c r="H10430" s="1">
        <v>0.09</v>
      </c>
      <c r="I10430" s="1">
        <v>0.01</v>
      </c>
      <c r="J10430" s="1">
        <v>0</v>
      </c>
      <c r="K10430" s="1">
        <v>0.01</v>
      </c>
      <c r="L10430" s="1">
        <v>0.1</v>
      </c>
      <c r="M10430" s="3" t="str">
        <v/>
      </c>
    </row>
    <row r="10431" spans="1:13" ht="17.25">
      <c r="A10431" s="2">
        <v>10431</v>
      </c>
      <c r="B10431" s="3" t="s">
        <v>3304</v>
      </c>
      <c r="C10431" s="1">
        <f t="shared" si="162"/>
        <v>0.1</v>
      </c>
      <c r="D10431" s="3" t="s">
        <v>46</v>
      </c>
      <c r="E10431" s="2">
        <v>2005</v>
      </c>
      <c r="F10431" t="s">
        <v>13</v>
      </c>
      <c r="G10431" t="s">
        <v>44</v>
      </c>
      <c r="H10431" s="1">
        <v>0.05</v>
      </c>
      <c r="I10431" s="1">
        <v>0.04</v>
      </c>
      <c r="J10431" s="1">
        <v>0</v>
      </c>
      <c r="K10431" s="1">
        <v>0.01</v>
      </c>
      <c r="L10431" s="1">
        <v>0.1</v>
      </c>
      <c r="M10431" s="3" t="str">
        <v/>
      </c>
    </row>
    <row r="10432" spans="1:13" ht="17.25">
      <c r="A10432" s="2">
        <v>10432</v>
      </c>
      <c r="B10432" s="3" t="s">
        <v>7535</v>
      </c>
      <c r="C10432" s="1">
        <f t="shared" si="162"/>
        <v>0.1</v>
      </c>
      <c r="D10432" s="3" t="s">
        <v>129</v>
      </c>
      <c r="E10432" s="2">
        <v>2006</v>
      </c>
      <c r="F10432" t="s">
        <v>13</v>
      </c>
      <c r="G10432" t="s">
        <v>2877</v>
      </c>
      <c r="H10432" s="1">
        <v>0</v>
      </c>
      <c r="I10432" s="1">
        <v>0</v>
      </c>
      <c r="J10432" s="1">
        <v>0.1</v>
      </c>
      <c r="K10432" s="1">
        <v>0</v>
      </c>
      <c r="L10432" s="1">
        <v>0.1</v>
      </c>
      <c r="M10432" s="3" t="str">
        <v/>
      </c>
    </row>
    <row r="10433" spans="1:13" ht="17.25">
      <c r="A10433" s="2">
        <v>10433</v>
      </c>
      <c r="B10433" s="3" t="s">
        <v>7536</v>
      </c>
      <c r="C10433" s="1">
        <f t="shared" si="162"/>
        <v>0.1</v>
      </c>
      <c r="D10433" s="3" t="s">
        <v>129</v>
      </c>
      <c r="E10433" s="2">
        <v>2012</v>
      </c>
      <c r="F10433" t="s">
        <v>43</v>
      </c>
      <c r="G10433" t="s">
        <v>2295</v>
      </c>
      <c r="H10433" s="1">
        <v>0</v>
      </c>
      <c r="I10433" s="1">
        <v>0</v>
      </c>
      <c r="J10433" s="1">
        <v>0.1</v>
      </c>
      <c r="K10433" s="1">
        <v>0</v>
      </c>
      <c r="L10433" s="1">
        <v>0.1</v>
      </c>
      <c r="M10433" s="3" t="str">
        <v/>
      </c>
    </row>
    <row r="10434" spans="1:13" ht="17.25">
      <c r="A10434" s="2">
        <v>10434</v>
      </c>
      <c r="B10434" s="3" t="s">
        <v>7537</v>
      </c>
      <c r="C10434" s="1">
        <f t="shared" si="162"/>
        <v>0.1</v>
      </c>
      <c r="D10434" s="3" t="s">
        <v>113</v>
      </c>
      <c r="E10434" s="2">
        <v>2003</v>
      </c>
      <c r="F10434" t="s">
        <v>72</v>
      </c>
      <c r="G10434" t="s">
        <v>175</v>
      </c>
      <c r="H10434" s="1">
        <v>0.08</v>
      </c>
      <c r="I10434" s="1">
        <v>0.02</v>
      </c>
      <c r="J10434" s="1">
        <v>0</v>
      </c>
      <c r="K10434" s="1">
        <v>0</v>
      </c>
      <c r="L10434" s="1">
        <v>0.1</v>
      </c>
      <c r="M10434" s="3" t="str">
        <v/>
      </c>
    </row>
    <row r="10435" spans="1:13" ht="17.25">
      <c r="A10435" s="2">
        <v>10435</v>
      </c>
      <c r="B10435" s="3" t="s">
        <v>7538</v>
      </c>
      <c r="C10435" s="1">
        <f t="shared" ref="C10435:C10498" si="163">_xlfn.XLOOKUP(B10435, B10435:B27032, L10435:L27032)</f>
        <v>0.1</v>
      </c>
      <c r="D10435" s="3" t="s">
        <v>42</v>
      </c>
      <c r="E10435" s="2">
        <v>2015</v>
      </c>
      <c r="F10435" t="s">
        <v>43</v>
      </c>
      <c r="G10435" t="s">
        <v>4670</v>
      </c>
      <c r="H10435" s="1">
        <v>0.02</v>
      </c>
      <c r="I10435" s="1">
        <v>7.0000000000000007E-2</v>
      </c>
      <c r="J10435" s="1">
        <v>0</v>
      </c>
      <c r="K10435" s="1">
        <v>0.02</v>
      </c>
      <c r="L10435" s="1">
        <v>0.1</v>
      </c>
      <c r="M10435" s="3" t="str">
        <v/>
      </c>
    </row>
    <row r="10436" spans="1:13" ht="17.25">
      <c r="A10436" s="2">
        <v>10436</v>
      </c>
      <c r="B10436" s="3" t="s">
        <v>7539</v>
      </c>
      <c r="C10436" s="1">
        <f t="shared" si="163"/>
        <v>0.1</v>
      </c>
      <c r="D10436" s="3" t="s">
        <v>42</v>
      </c>
      <c r="E10436" s="2">
        <v>2014</v>
      </c>
      <c r="F10436" t="s">
        <v>43</v>
      </c>
      <c r="G10436" t="s">
        <v>295</v>
      </c>
      <c r="H10436" s="1">
        <v>0</v>
      </c>
      <c r="I10436" s="1">
        <v>0</v>
      </c>
      <c r="J10436" s="1">
        <v>0.1</v>
      </c>
      <c r="K10436" s="1">
        <v>0</v>
      </c>
      <c r="L10436" s="1">
        <v>0.1</v>
      </c>
      <c r="M10436" s="3" t="str">
        <v/>
      </c>
    </row>
    <row r="10437" spans="1:13" ht="17.25">
      <c r="A10437" s="2">
        <v>10437</v>
      </c>
      <c r="B10437" s="3" t="s">
        <v>7540</v>
      </c>
      <c r="C10437" s="1">
        <f t="shared" si="163"/>
        <v>0.1</v>
      </c>
      <c r="D10437" s="3" t="s">
        <v>26</v>
      </c>
      <c r="E10437" s="2">
        <v>2007</v>
      </c>
      <c r="F10437" t="s">
        <v>33</v>
      </c>
      <c r="G10437" t="s">
        <v>183</v>
      </c>
      <c r="H10437" s="1">
        <v>0</v>
      </c>
      <c r="I10437" s="1">
        <v>0</v>
      </c>
      <c r="J10437" s="1">
        <v>0.1</v>
      </c>
      <c r="K10437" s="1">
        <v>0</v>
      </c>
      <c r="L10437" s="1">
        <v>0.1</v>
      </c>
      <c r="M10437" s="3" t="str">
        <v/>
      </c>
    </row>
    <row r="10438" spans="1:13" ht="17.25">
      <c r="A10438" s="2">
        <v>10438</v>
      </c>
      <c r="B10438" s="3" t="s">
        <v>3337</v>
      </c>
      <c r="C10438" s="1">
        <f t="shared" si="163"/>
        <v>0.1</v>
      </c>
      <c r="D10438" s="3" t="s">
        <v>129</v>
      </c>
      <c r="E10438" s="2">
        <v>2007</v>
      </c>
      <c r="F10438" t="s">
        <v>211</v>
      </c>
      <c r="G10438" t="s">
        <v>195</v>
      </c>
      <c r="H10438" s="1">
        <v>0.09</v>
      </c>
      <c r="I10438" s="1">
        <v>0</v>
      </c>
      <c r="J10438" s="1">
        <v>0</v>
      </c>
      <c r="K10438" s="1">
        <v>0.01</v>
      </c>
      <c r="L10438" s="1">
        <v>0.1</v>
      </c>
      <c r="M10438" s="3" t="str">
        <v/>
      </c>
    </row>
    <row r="10439" spans="1:13" ht="17.25">
      <c r="A10439" s="2">
        <v>10439</v>
      </c>
      <c r="B10439" s="3" t="s">
        <v>7541</v>
      </c>
      <c r="C10439" s="1">
        <f t="shared" si="163"/>
        <v>0.1</v>
      </c>
      <c r="D10439" s="3" t="s">
        <v>26</v>
      </c>
      <c r="E10439" s="2">
        <v>2009</v>
      </c>
      <c r="F10439" t="s">
        <v>13</v>
      </c>
      <c r="G10439" t="s">
        <v>92</v>
      </c>
      <c r="H10439" s="1">
        <v>0.1</v>
      </c>
      <c r="I10439" s="1">
        <v>0</v>
      </c>
      <c r="J10439" s="1">
        <v>0</v>
      </c>
      <c r="K10439" s="1">
        <v>0.01</v>
      </c>
      <c r="L10439" s="1">
        <v>0.1</v>
      </c>
      <c r="M10439" s="3" t="str">
        <v/>
      </c>
    </row>
    <row r="10440" spans="1:13" ht="17.25">
      <c r="A10440" s="2">
        <v>10440</v>
      </c>
      <c r="B10440" s="3" t="s">
        <v>3036</v>
      </c>
      <c r="C10440" s="1">
        <f t="shared" si="163"/>
        <v>0.1</v>
      </c>
      <c r="D10440" s="3" t="s">
        <v>146</v>
      </c>
      <c r="E10440" s="2">
        <v>2003</v>
      </c>
      <c r="F10440" t="s">
        <v>13</v>
      </c>
      <c r="G10440" t="s">
        <v>183</v>
      </c>
      <c r="H10440" s="1">
        <v>0</v>
      </c>
      <c r="I10440" s="1">
        <v>0</v>
      </c>
      <c r="J10440" s="1">
        <v>0.1</v>
      </c>
      <c r="K10440" s="1">
        <v>0</v>
      </c>
      <c r="L10440" s="1">
        <v>0.1</v>
      </c>
      <c r="M10440" s="3" t="str">
        <v/>
      </c>
    </row>
    <row r="10441" spans="1:13" ht="17.25">
      <c r="A10441" s="2">
        <v>10441</v>
      </c>
      <c r="B10441" s="3" t="s">
        <v>5046</v>
      </c>
      <c r="C10441" s="1">
        <f t="shared" si="163"/>
        <v>0.1</v>
      </c>
      <c r="D10441" s="3" t="s">
        <v>113</v>
      </c>
      <c r="E10441" s="2">
        <v>2003</v>
      </c>
      <c r="F10441" t="s">
        <v>2</v>
      </c>
      <c r="G10441" t="s">
        <v>416</v>
      </c>
      <c r="H10441" s="1">
        <v>0.08</v>
      </c>
      <c r="I10441" s="1">
        <v>0.02</v>
      </c>
      <c r="J10441" s="1">
        <v>0</v>
      </c>
      <c r="K10441" s="1">
        <v>0</v>
      </c>
      <c r="L10441" s="1">
        <v>0.1</v>
      </c>
      <c r="M10441" s="3" t="str">
        <v/>
      </c>
    </row>
    <row r="10442" spans="1:13" ht="17.25">
      <c r="A10442" s="2">
        <v>10442</v>
      </c>
      <c r="B10442" s="3" t="s">
        <v>7542</v>
      </c>
      <c r="C10442" s="1">
        <f t="shared" si="163"/>
        <v>0.1</v>
      </c>
      <c r="D10442" s="3" t="s">
        <v>46</v>
      </c>
      <c r="E10442" s="2">
        <v>2003</v>
      </c>
      <c r="F10442" t="s">
        <v>18</v>
      </c>
      <c r="G10442" t="s">
        <v>110</v>
      </c>
      <c r="H10442" s="1">
        <v>0.05</v>
      </c>
      <c r="I10442" s="1">
        <v>0.04</v>
      </c>
      <c r="J10442" s="1">
        <v>0</v>
      </c>
      <c r="K10442" s="1">
        <v>0.01</v>
      </c>
      <c r="L10442" s="1">
        <v>0.1</v>
      </c>
      <c r="M10442" s="3" t="str">
        <v/>
      </c>
    </row>
    <row r="10443" spans="1:13" ht="17.25">
      <c r="A10443" s="2">
        <v>10443</v>
      </c>
      <c r="B10443" s="3" t="s">
        <v>7543</v>
      </c>
      <c r="C10443" s="1">
        <f t="shared" si="163"/>
        <v>0.1</v>
      </c>
      <c r="D10443" s="3" t="s">
        <v>692</v>
      </c>
      <c r="E10443" s="2">
        <v>2015</v>
      </c>
      <c r="F10443" t="s">
        <v>43</v>
      </c>
      <c r="G10443" t="s">
        <v>295</v>
      </c>
      <c r="H10443" s="1">
        <v>0</v>
      </c>
      <c r="I10443" s="1">
        <v>0</v>
      </c>
      <c r="J10443" s="1">
        <v>0.1</v>
      </c>
      <c r="K10443" s="1">
        <v>0</v>
      </c>
      <c r="L10443" s="1">
        <v>0.1</v>
      </c>
      <c r="M10443" s="3" t="str">
        <v/>
      </c>
    </row>
    <row r="10444" spans="1:13" ht="17.25">
      <c r="A10444" s="2">
        <v>10444</v>
      </c>
      <c r="B10444" s="3" t="s">
        <v>7544</v>
      </c>
      <c r="C10444" s="1">
        <f t="shared" si="163"/>
        <v>0.1</v>
      </c>
      <c r="D10444" s="3" t="s">
        <v>113</v>
      </c>
      <c r="E10444" s="2">
        <v>2005</v>
      </c>
      <c r="F10444" t="s">
        <v>43</v>
      </c>
      <c r="G10444" t="s">
        <v>6740</v>
      </c>
      <c r="H10444" s="1">
        <v>0.08</v>
      </c>
      <c r="I10444" s="1">
        <v>0.02</v>
      </c>
      <c r="J10444" s="1">
        <v>0</v>
      </c>
      <c r="K10444" s="1">
        <v>0</v>
      </c>
      <c r="L10444" s="1">
        <v>0.1</v>
      </c>
      <c r="M10444" s="3" t="str">
        <v/>
      </c>
    </row>
    <row r="10445" spans="1:13" ht="17.25">
      <c r="A10445" s="2">
        <v>10445</v>
      </c>
      <c r="B10445" s="3" t="s">
        <v>7545</v>
      </c>
      <c r="C10445" s="1">
        <f t="shared" si="163"/>
        <v>0.1</v>
      </c>
      <c r="D10445" s="3" t="s">
        <v>113</v>
      </c>
      <c r="E10445" s="2">
        <v>2005</v>
      </c>
      <c r="F10445" t="s">
        <v>13</v>
      </c>
      <c r="G10445" t="s">
        <v>1498</v>
      </c>
      <c r="H10445" s="1">
        <v>0.08</v>
      </c>
      <c r="I10445" s="1">
        <v>0.02</v>
      </c>
      <c r="J10445" s="1">
        <v>0</v>
      </c>
      <c r="K10445" s="1">
        <v>0</v>
      </c>
      <c r="L10445" s="1">
        <v>0.1</v>
      </c>
      <c r="M10445" s="3" t="str">
        <v/>
      </c>
    </row>
    <row r="10446" spans="1:13" ht="17.25">
      <c r="A10446" s="2">
        <v>10446</v>
      </c>
      <c r="B10446" s="3" t="s">
        <v>7546</v>
      </c>
      <c r="C10446" s="1">
        <f t="shared" si="163"/>
        <v>0.1</v>
      </c>
      <c r="D10446" s="3" t="s">
        <v>26</v>
      </c>
      <c r="E10446" s="2">
        <v>2009</v>
      </c>
      <c r="F10446" t="s">
        <v>83</v>
      </c>
      <c r="G10446" t="s">
        <v>5449</v>
      </c>
      <c r="H10446" s="1">
        <v>0.08</v>
      </c>
      <c r="I10446" s="1">
        <v>0.01</v>
      </c>
      <c r="J10446" s="1">
        <v>0</v>
      </c>
      <c r="K10446" s="1">
        <v>0.01</v>
      </c>
      <c r="L10446" s="1">
        <v>0.1</v>
      </c>
      <c r="M10446" s="3" t="str">
        <v/>
      </c>
    </row>
    <row r="10447" spans="1:13" ht="17.25">
      <c r="A10447" s="2">
        <v>10447</v>
      </c>
      <c r="B10447" s="3" t="s">
        <v>7547</v>
      </c>
      <c r="C10447" s="1">
        <f t="shared" si="163"/>
        <v>0.1</v>
      </c>
      <c r="D10447" s="3" t="s">
        <v>113</v>
      </c>
      <c r="E10447" s="2">
        <v>2004</v>
      </c>
      <c r="F10447" t="s">
        <v>31</v>
      </c>
      <c r="G10447" t="s">
        <v>2830</v>
      </c>
      <c r="H10447" s="1">
        <v>0.08</v>
      </c>
      <c r="I10447" s="1">
        <v>0.02</v>
      </c>
      <c r="J10447" s="1">
        <v>0</v>
      </c>
      <c r="K10447" s="1">
        <v>0</v>
      </c>
      <c r="L10447" s="1">
        <v>0.1</v>
      </c>
      <c r="M10447" s="3" t="str">
        <v/>
      </c>
    </row>
    <row r="10448" spans="1:13" ht="17.25">
      <c r="A10448" s="2">
        <v>10448</v>
      </c>
      <c r="B10448" s="3" t="s">
        <v>5155</v>
      </c>
      <c r="C10448" s="1">
        <f t="shared" si="163"/>
        <v>0.1</v>
      </c>
      <c r="D10448" s="3" t="s">
        <v>12</v>
      </c>
      <c r="E10448" s="2">
        <v>2013</v>
      </c>
      <c r="F10448" t="s">
        <v>2</v>
      </c>
      <c r="G10448" t="s">
        <v>92</v>
      </c>
      <c r="H10448" s="1">
        <v>0</v>
      </c>
      <c r="I10448" s="1">
        <v>0.09</v>
      </c>
      <c r="J10448" s="1">
        <v>0</v>
      </c>
      <c r="K10448" s="1">
        <v>0.01</v>
      </c>
      <c r="L10448" s="1">
        <v>0.1</v>
      </c>
      <c r="M10448" s="3" t="str">
        <v/>
      </c>
    </row>
    <row r="10449" spans="1:13" ht="17.25">
      <c r="A10449" s="2">
        <v>10449</v>
      </c>
      <c r="B10449" s="3" t="s">
        <v>7548</v>
      </c>
      <c r="C10449" s="1">
        <f t="shared" si="163"/>
        <v>0.1</v>
      </c>
      <c r="D10449" s="3" t="s">
        <v>46</v>
      </c>
      <c r="E10449" s="2">
        <v>2004</v>
      </c>
      <c r="F10449" t="s">
        <v>18</v>
      </c>
      <c r="G10449" t="s">
        <v>44</v>
      </c>
      <c r="H10449" s="1">
        <v>0.05</v>
      </c>
      <c r="I10449" s="1">
        <v>0.04</v>
      </c>
      <c r="J10449" s="1">
        <v>0</v>
      </c>
      <c r="K10449" s="1">
        <v>0.01</v>
      </c>
      <c r="L10449" s="1">
        <v>0.1</v>
      </c>
      <c r="M10449" s="3" t="str">
        <v/>
      </c>
    </row>
    <row r="10450" spans="1:13" ht="17.25">
      <c r="A10450" s="2">
        <v>10450</v>
      </c>
      <c r="B10450" s="3" t="s">
        <v>7549</v>
      </c>
      <c r="C10450" s="1">
        <f t="shared" si="163"/>
        <v>0.1</v>
      </c>
      <c r="D10450" s="3" t="s">
        <v>12</v>
      </c>
      <c r="E10450" s="2">
        <v>2012</v>
      </c>
      <c r="F10450" t="s">
        <v>43</v>
      </c>
      <c r="G10450" t="s">
        <v>14</v>
      </c>
      <c r="H10450" s="1">
        <v>0</v>
      </c>
      <c r="I10450" s="1">
        <v>0</v>
      </c>
      <c r="J10450" s="1">
        <v>0.1</v>
      </c>
      <c r="K10450" s="1">
        <v>0</v>
      </c>
      <c r="L10450" s="1">
        <v>0.1</v>
      </c>
      <c r="M10450" s="3" t="str">
        <v/>
      </c>
    </row>
    <row r="10451" spans="1:13" ht="17.25">
      <c r="A10451" s="2">
        <v>10451</v>
      </c>
      <c r="B10451" s="3" t="s">
        <v>7550</v>
      </c>
      <c r="C10451" s="1">
        <f t="shared" si="163"/>
        <v>0.1</v>
      </c>
      <c r="D10451" s="3" t="s">
        <v>12</v>
      </c>
      <c r="E10451" s="2">
        <v>2010</v>
      </c>
      <c r="F10451" t="s">
        <v>13</v>
      </c>
      <c r="G10451" t="s">
        <v>2573</v>
      </c>
      <c r="H10451" s="1">
        <v>0</v>
      </c>
      <c r="I10451" s="1">
        <v>0.09</v>
      </c>
      <c r="J10451" s="1">
        <v>0</v>
      </c>
      <c r="K10451" s="1">
        <v>0.01</v>
      </c>
      <c r="L10451" s="1">
        <v>0.1</v>
      </c>
      <c r="M10451" s="3" t="str">
        <v/>
      </c>
    </row>
    <row r="10452" spans="1:13" ht="17.25">
      <c r="A10452" s="2">
        <v>10452</v>
      </c>
      <c r="B10452" s="3" t="s">
        <v>7551</v>
      </c>
      <c r="C10452" s="1">
        <f t="shared" si="163"/>
        <v>0.1</v>
      </c>
      <c r="D10452" s="3" t="s">
        <v>26</v>
      </c>
      <c r="E10452" s="2">
        <v>2009</v>
      </c>
      <c r="F10452" t="s">
        <v>13</v>
      </c>
      <c r="G10452" t="s">
        <v>295</v>
      </c>
      <c r="H10452" s="1">
        <v>0</v>
      </c>
      <c r="I10452" s="1">
        <v>0</v>
      </c>
      <c r="J10452" s="1">
        <v>0.1</v>
      </c>
      <c r="K10452" s="1">
        <v>0</v>
      </c>
      <c r="L10452" s="1">
        <v>0.1</v>
      </c>
      <c r="M10452" s="3" t="str">
        <v/>
      </c>
    </row>
    <row r="10453" spans="1:13" ht="17.25">
      <c r="A10453" s="2">
        <v>10453</v>
      </c>
      <c r="B10453" s="3" t="s">
        <v>7552</v>
      </c>
      <c r="C10453" s="1">
        <f t="shared" si="163"/>
        <v>0.1</v>
      </c>
      <c r="D10453" s="3" t="s">
        <v>55</v>
      </c>
      <c r="E10453" s="2">
        <v>2005</v>
      </c>
      <c r="F10453" t="s">
        <v>18</v>
      </c>
      <c r="G10453" t="s">
        <v>384</v>
      </c>
      <c r="H10453" s="1">
        <v>7.0000000000000007E-2</v>
      </c>
      <c r="I10453" s="1">
        <v>0.03</v>
      </c>
      <c r="J10453" s="1">
        <v>0</v>
      </c>
      <c r="K10453" s="1">
        <v>0</v>
      </c>
      <c r="L10453" s="1">
        <v>0.1</v>
      </c>
      <c r="M10453" s="3" t="str">
        <v/>
      </c>
    </row>
    <row r="10454" spans="1:13" ht="17.25">
      <c r="A10454" s="2">
        <v>10454</v>
      </c>
      <c r="B10454" s="3" t="s">
        <v>5634</v>
      </c>
      <c r="C10454" s="1">
        <f t="shared" si="163"/>
        <v>0.1</v>
      </c>
      <c r="D10454" s="3" t="s">
        <v>39</v>
      </c>
      <c r="E10454" s="2">
        <v>2011</v>
      </c>
      <c r="F10454" t="s">
        <v>28</v>
      </c>
      <c r="G10454" t="s">
        <v>92</v>
      </c>
      <c r="H10454" s="1">
        <v>0.1</v>
      </c>
      <c r="I10454" s="1">
        <v>0</v>
      </c>
      <c r="J10454" s="1">
        <v>0</v>
      </c>
      <c r="K10454" s="1">
        <v>0.01</v>
      </c>
      <c r="L10454" s="1">
        <v>0.1</v>
      </c>
      <c r="M10454" s="3" t="str">
        <v/>
      </c>
    </row>
    <row r="10455" spans="1:13" ht="17.25">
      <c r="A10455" s="2">
        <v>10455</v>
      </c>
      <c r="B10455" s="3" t="s">
        <v>7553</v>
      </c>
      <c r="C10455" s="1">
        <f t="shared" si="163"/>
        <v>0.1</v>
      </c>
      <c r="D10455" s="3" t="s">
        <v>46</v>
      </c>
      <c r="E10455" s="2">
        <v>2005</v>
      </c>
      <c r="F10455" t="s">
        <v>13</v>
      </c>
      <c r="G10455" t="s">
        <v>750</v>
      </c>
      <c r="H10455" s="1">
        <v>0.02</v>
      </c>
      <c r="I10455" s="1">
        <v>0.02</v>
      </c>
      <c r="J10455" s="1">
        <v>0.06</v>
      </c>
      <c r="K10455" s="1">
        <v>0.01</v>
      </c>
      <c r="L10455" s="1">
        <v>0.1</v>
      </c>
      <c r="M10455" s="3" t="str">
        <v/>
      </c>
    </row>
    <row r="10456" spans="1:13" ht="17.25">
      <c r="A10456" s="2">
        <v>10456</v>
      </c>
      <c r="B10456" s="3" t="s">
        <v>7554</v>
      </c>
      <c r="C10456" s="1">
        <f t="shared" si="163"/>
        <v>0.1</v>
      </c>
      <c r="D10456" s="3" t="s">
        <v>692</v>
      </c>
      <c r="E10456" s="2">
        <v>2011</v>
      </c>
      <c r="F10456" t="s">
        <v>43</v>
      </c>
      <c r="G10456" t="s">
        <v>191</v>
      </c>
      <c r="H10456" s="1">
        <v>0.05</v>
      </c>
      <c r="I10456" s="1">
        <v>0.04</v>
      </c>
      <c r="J10456" s="1">
        <v>0</v>
      </c>
      <c r="K10456" s="1">
        <v>0.02</v>
      </c>
      <c r="L10456" s="1">
        <v>0.1</v>
      </c>
      <c r="M10456" s="3" t="str">
        <v/>
      </c>
    </row>
    <row r="10457" spans="1:13" ht="17.25">
      <c r="A10457" s="2">
        <v>10457</v>
      </c>
      <c r="B10457" s="3" t="s">
        <v>7555</v>
      </c>
      <c r="C10457" s="1">
        <f t="shared" si="163"/>
        <v>0.1</v>
      </c>
      <c r="D10457" s="3" t="s">
        <v>46</v>
      </c>
      <c r="E10457" s="2">
        <v>2005</v>
      </c>
      <c r="F10457" t="s">
        <v>2</v>
      </c>
      <c r="G10457" t="s">
        <v>183</v>
      </c>
      <c r="H10457" s="1">
        <v>0.05</v>
      </c>
      <c r="I10457" s="1">
        <v>0.04</v>
      </c>
      <c r="J10457" s="1">
        <v>0</v>
      </c>
      <c r="K10457" s="1">
        <v>0.01</v>
      </c>
      <c r="L10457" s="1">
        <v>0.1</v>
      </c>
      <c r="M10457" s="3" t="str">
        <v/>
      </c>
    </row>
    <row r="10458" spans="1:13" ht="17.25">
      <c r="A10458" s="2">
        <v>10458</v>
      </c>
      <c r="B10458" s="3" t="s">
        <v>7556</v>
      </c>
      <c r="C10458" s="1">
        <f t="shared" si="163"/>
        <v>0.1</v>
      </c>
      <c r="D10458" s="3" t="s">
        <v>26</v>
      </c>
      <c r="E10458" s="2">
        <v>2010</v>
      </c>
      <c r="F10458" t="s">
        <v>22</v>
      </c>
      <c r="G10458" t="s">
        <v>295</v>
      </c>
      <c r="H10458" s="1">
        <v>0</v>
      </c>
      <c r="I10458" s="1">
        <v>0</v>
      </c>
      <c r="J10458" s="1">
        <v>0.1</v>
      </c>
      <c r="K10458" s="1">
        <v>0</v>
      </c>
      <c r="L10458" s="1">
        <v>0.1</v>
      </c>
      <c r="M10458" s="3" t="str">
        <v/>
      </c>
    </row>
    <row r="10459" spans="1:13" ht="17.25">
      <c r="A10459" s="2">
        <v>10459</v>
      </c>
      <c r="B10459" s="3" t="s">
        <v>7557</v>
      </c>
      <c r="C10459" s="1">
        <f t="shared" si="163"/>
        <v>0.1</v>
      </c>
      <c r="D10459" s="3" t="s">
        <v>26</v>
      </c>
      <c r="E10459" s="2">
        <v>2008</v>
      </c>
      <c r="F10459" t="s">
        <v>24</v>
      </c>
      <c r="G10459" t="s">
        <v>191</v>
      </c>
      <c r="H10459" s="1">
        <v>0.09</v>
      </c>
      <c r="I10459" s="1">
        <v>0</v>
      </c>
      <c r="J10459" s="1">
        <v>0.01</v>
      </c>
      <c r="K10459" s="1">
        <v>0.01</v>
      </c>
      <c r="L10459" s="1">
        <v>0.1</v>
      </c>
      <c r="M10459" s="3" t="str">
        <v/>
      </c>
    </row>
    <row r="10460" spans="1:13" ht="17.25">
      <c r="A10460" s="2">
        <v>10460</v>
      </c>
      <c r="B10460" s="3" t="s">
        <v>7558</v>
      </c>
      <c r="C10460" s="1">
        <f t="shared" si="163"/>
        <v>0.1</v>
      </c>
      <c r="D10460" s="3" t="s">
        <v>42</v>
      </c>
      <c r="E10460" s="2">
        <v>2009</v>
      </c>
      <c r="F10460" t="s">
        <v>18</v>
      </c>
      <c r="G10460" t="s">
        <v>2750</v>
      </c>
      <c r="H10460" s="1">
        <v>0.1</v>
      </c>
      <c r="I10460" s="1">
        <v>0</v>
      </c>
      <c r="J10460" s="1">
        <v>0</v>
      </c>
      <c r="K10460" s="1">
        <v>0.01</v>
      </c>
      <c r="L10460" s="1">
        <v>0.1</v>
      </c>
      <c r="M10460" s="3" t="str">
        <v/>
      </c>
    </row>
    <row r="10461" spans="1:13" ht="17.25">
      <c r="A10461" s="2">
        <v>10461</v>
      </c>
      <c r="B10461" s="3" t="s">
        <v>7559</v>
      </c>
      <c r="C10461" s="1">
        <f t="shared" si="163"/>
        <v>0.1</v>
      </c>
      <c r="D10461" s="3" t="s">
        <v>39</v>
      </c>
      <c r="E10461" s="2">
        <v>2008</v>
      </c>
      <c r="F10461" t="s">
        <v>43</v>
      </c>
      <c r="G10461" t="s">
        <v>121</v>
      </c>
      <c r="H10461" s="1">
        <v>0.09</v>
      </c>
      <c r="I10461" s="1">
        <v>0.01</v>
      </c>
      <c r="J10461" s="1">
        <v>0</v>
      </c>
      <c r="K10461" s="1">
        <v>0.01</v>
      </c>
      <c r="L10461" s="1">
        <v>0.1</v>
      </c>
      <c r="M10461" s="3" t="str">
        <v/>
      </c>
    </row>
    <row r="10462" spans="1:13" ht="17.25">
      <c r="A10462" s="2">
        <v>10462</v>
      </c>
      <c r="B10462" s="3" t="s">
        <v>4149</v>
      </c>
      <c r="C10462" s="1">
        <f t="shared" si="163"/>
        <v>0.1</v>
      </c>
      <c r="D10462" s="3" t="s">
        <v>46</v>
      </c>
      <c r="E10462" s="2">
        <v>2010</v>
      </c>
      <c r="F10462" t="s">
        <v>2</v>
      </c>
      <c r="G10462" t="s">
        <v>970</v>
      </c>
      <c r="H10462" s="1">
        <v>0.05</v>
      </c>
      <c r="I10462" s="1">
        <v>0.04</v>
      </c>
      <c r="J10462" s="1">
        <v>0</v>
      </c>
      <c r="K10462" s="1">
        <v>0.01</v>
      </c>
      <c r="L10462" s="1">
        <v>0.1</v>
      </c>
      <c r="M10462" s="3" t="str">
        <v/>
      </c>
    </row>
    <row r="10463" spans="1:13" ht="17.25">
      <c r="A10463" s="2">
        <v>10463</v>
      </c>
      <c r="B10463" s="3" t="s">
        <v>4004</v>
      </c>
      <c r="C10463" s="1">
        <f t="shared" si="163"/>
        <v>0.1</v>
      </c>
      <c r="D10463" s="3" t="s">
        <v>146</v>
      </c>
      <c r="E10463" s="2">
        <v>2003</v>
      </c>
      <c r="F10463" t="s">
        <v>31</v>
      </c>
      <c r="G10463" t="s">
        <v>259</v>
      </c>
      <c r="H10463" s="1">
        <v>0.08</v>
      </c>
      <c r="I10463" s="1">
        <v>0.02</v>
      </c>
      <c r="J10463" s="1">
        <v>0</v>
      </c>
      <c r="K10463" s="1">
        <v>0</v>
      </c>
      <c r="L10463" s="1">
        <v>0.1</v>
      </c>
      <c r="M10463" s="3" t="str">
        <v/>
      </c>
    </row>
    <row r="10464" spans="1:13" ht="17.25">
      <c r="A10464" s="2">
        <v>10464</v>
      </c>
      <c r="B10464" s="3" t="s">
        <v>7560</v>
      </c>
      <c r="C10464" s="1">
        <f t="shared" si="163"/>
        <v>0.1</v>
      </c>
      <c r="D10464" s="3" t="s">
        <v>118</v>
      </c>
      <c r="E10464" s="2">
        <v>2009</v>
      </c>
      <c r="F10464" t="s">
        <v>83</v>
      </c>
      <c r="G10464" t="s">
        <v>649</v>
      </c>
      <c r="H10464" s="1">
        <v>0</v>
      </c>
      <c r="I10464" s="1">
        <v>0.08</v>
      </c>
      <c r="J10464" s="1">
        <v>0</v>
      </c>
      <c r="K10464" s="1">
        <v>0.02</v>
      </c>
      <c r="L10464" s="1">
        <v>0.1</v>
      </c>
      <c r="M10464" s="3" t="str">
        <v/>
      </c>
    </row>
    <row r="10465" spans="1:13" ht="17.25">
      <c r="A10465" s="2">
        <v>10465</v>
      </c>
      <c r="B10465" s="3" t="s">
        <v>1584</v>
      </c>
      <c r="C10465" s="1">
        <f t="shared" si="163"/>
        <v>0.1</v>
      </c>
      <c r="D10465" s="3" t="s">
        <v>146</v>
      </c>
      <c r="E10465" s="2">
        <v>2005</v>
      </c>
      <c r="F10465" t="s">
        <v>43</v>
      </c>
      <c r="G10465" t="s">
        <v>92</v>
      </c>
      <c r="H10465" s="1">
        <v>0.08</v>
      </c>
      <c r="I10465" s="1">
        <v>0.02</v>
      </c>
      <c r="J10465" s="1">
        <v>0</v>
      </c>
      <c r="K10465" s="1">
        <v>0</v>
      </c>
      <c r="L10465" s="1">
        <v>0.1</v>
      </c>
      <c r="M10465" s="3" t="str">
        <v/>
      </c>
    </row>
    <row r="10466" spans="1:13" ht="17.25">
      <c r="A10466" s="2">
        <v>10466</v>
      </c>
      <c r="B10466" s="3" t="s">
        <v>7561</v>
      </c>
      <c r="C10466" s="1">
        <f t="shared" si="163"/>
        <v>0.1</v>
      </c>
      <c r="D10466" s="3" t="s">
        <v>26</v>
      </c>
      <c r="E10466" s="2">
        <v>2009</v>
      </c>
      <c r="F10466" t="s">
        <v>28</v>
      </c>
      <c r="G10466" t="s">
        <v>6754</v>
      </c>
      <c r="H10466" s="1">
        <v>0.1</v>
      </c>
      <c r="I10466" s="1">
        <v>0</v>
      </c>
      <c r="J10466" s="1">
        <v>0</v>
      </c>
      <c r="K10466" s="1">
        <v>0.01</v>
      </c>
      <c r="L10466" s="1">
        <v>0.1</v>
      </c>
      <c r="M10466" s="3" t="str">
        <v/>
      </c>
    </row>
    <row r="10467" spans="1:13" ht="17.25">
      <c r="A10467" s="2">
        <v>10467</v>
      </c>
      <c r="B10467" s="3" t="s">
        <v>7225</v>
      </c>
      <c r="C10467" s="1">
        <f t="shared" si="163"/>
        <v>0.1</v>
      </c>
      <c r="D10467" s="3" t="s">
        <v>42</v>
      </c>
      <c r="E10467" s="2" t="s">
        <v>224</v>
      </c>
      <c r="F10467" t="s">
        <v>43</v>
      </c>
      <c r="G10467" t="s">
        <v>205</v>
      </c>
      <c r="H10467" s="1">
        <v>0.09</v>
      </c>
      <c r="I10467" s="1">
        <v>0.01</v>
      </c>
      <c r="J10467" s="1">
        <v>0</v>
      </c>
      <c r="K10467" s="1">
        <v>0.01</v>
      </c>
      <c r="L10467" s="1">
        <v>0.1</v>
      </c>
      <c r="M10467" s="3" t="str">
        <v/>
      </c>
    </row>
    <row r="10468" spans="1:13" ht="17.25">
      <c r="A10468" s="2">
        <v>10468</v>
      </c>
      <c r="B10468" s="3" t="s">
        <v>7562</v>
      </c>
      <c r="C10468" s="1">
        <f t="shared" si="163"/>
        <v>0.1</v>
      </c>
      <c r="D10468" s="3" t="s">
        <v>46</v>
      </c>
      <c r="E10468" s="2">
        <v>2001</v>
      </c>
      <c r="F10468" t="s">
        <v>83</v>
      </c>
      <c r="G10468" t="s">
        <v>195</v>
      </c>
      <c r="H10468" s="1">
        <v>0.05</v>
      </c>
      <c r="I10468" s="1">
        <v>0.04</v>
      </c>
      <c r="J10468" s="1">
        <v>0</v>
      </c>
      <c r="K10468" s="1">
        <v>0.01</v>
      </c>
      <c r="L10468" s="1">
        <v>0.1</v>
      </c>
      <c r="M10468" s="3" t="str">
        <v/>
      </c>
    </row>
    <row r="10469" spans="1:13" ht="17.25">
      <c r="A10469" s="2">
        <v>10469</v>
      </c>
      <c r="B10469" s="3" t="s">
        <v>6187</v>
      </c>
      <c r="C10469" s="1">
        <f t="shared" si="163"/>
        <v>0.1</v>
      </c>
      <c r="D10469" s="3" t="s">
        <v>42</v>
      </c>
      <c r="E10469" s="2">
        <v>2009</v>
      </c>
      <c r="F10469" t="s">
        <v>83</v>
      </c>
      <c r="G10469" t="s">
        <v>513</v>
      </c>
      <c r="H10469" s="1">
        <v>0.06</v>
      </c>
      <c r="I10469" s="1">
        <v>0.03</v>
      </c>
      <c r="J10469" s="1">
        <v>0</v>
      </c>
      <c r="K10469" s="1">
        <v>0.01</v>
      </c>
      <c r="L10469" s="1">
        <v>0.1</v>
      </c>
      <c r="M10469" s="3" t="str">
        <v/>
      </c>
    </row>
    <row r="10470" spans="1:13" ht="17.25">
      <c r="A10470" s="2">
        <v>10470</v>
      </c>
      <c r="B10470" s="3" t="s">
        <v>5517</v>
      </c>
      <c r="C10470" s="1">
        <f t="shared" si="163"/>
        <v>0.1</v>
      </c>
      <c r="D10470" s="3" t="s">
        <v>42</v>
      </c>
      <c r="E10470" s="2">
        <v>2014</v>
      </c>
      <c r="F10470" t="s">
        <v>83</v>
      </c>
      <c r="G10470" t="s">
        <v>3314</v>
      </c>
      <c r="H10470" s="1">
        <v>0.05</v>
      </c>
      <c r="I10470" s="1">
        <v>0.03</v>
      </c>
      <c r="J10470" s="1">
        <v>0</v>
      </c>
      <c r="K10470" s="1">
        <v>0.02</v>
      </c>
      <c r="L10470" s="1">
        <v>0.1</v>
      </c>
      <c r="M10470" s="3" t="str">
        <v/>
      </c>
    </row>
    <row r="10471" spans="1:13" ht="17.25">
      <c r="A10471" s="2">
        <v>10471</v>
      </c>
      <c r="B10471" s="3" t="s">
        <v>7563</v>
      </c>
      <c r="C10471" s="1">
        <f t="shared" si="163"/>
        <v>0.1</v>
      </c>
      <c r="D10471" s="3" t="s">
        <v>78</v>
      </c>
      <c r="E10471" s="2">
        <v>2000</v>
      </c>
      <c r="F10471" t="s">
        <v>18</v>
      </c>
      <c r="G10471" t="s">
        <v>14</v>
      </c>
      <c r="H10471" s="1">
        <v>0</v>
      </c>
      <c r="I10471" s="1">
        <v>0</v>
      </c>
      <c r="J10471" s="1">
        <v>0.1</v>
      </c>
      <c r="K10471" s="1">
        <v>0</v>
      </c>
      <c r="L10471" s="1">
        <v>0.1</v>
      </c>
      <c r="M10471" s="3" t="str">
        <v/>
      </c>
    </row>
    <row r="10472" spans="1:13" ht="17.25">
      <c r="A10472" s="2">
        <v>10472</v>
      </c>
      <c r="B10472" s="3" t="s">
        <v>7564</v>
      </c>
      <c r="C10472" s="1">
        <f t="shared" si="163"/>
        <v>0.1</v>
      </c>
      <c r="D10472" s="3" t="s">
        <v>12</v>
      </c>
      <c r="E10472" s="2">
        <v>2010</v>
      </c>
      <c r="F10472" t="s">
        <v>28</v>
      </c>
      <c r="G10472" t="s">
        <v>92</v>
      </c>
      <c r="H10472" s="1">
        <v>0.1</v>
      </c>
      <c r="I10472" s="1">
        <v>0</v>
      </c>
      <c r="J10472" s="1">
        <v>0</v>
      </c>
      <c r="K10472" s="1">
        <v>0.01</v>
      </c>
      <c r="L10472" s="1">
        <v>0.1</v>
      </c>
      <c r="M10472" s="3" t="str">
        <v/>
      </c>
    </row>
    <row r="10473" spans="1:13" ht="17.25">
      <c r="A10473" s="2">
        <v>10473</v>
      </c>
      <c r="B10473" s="3" t="s">
        <v>7565</v>
      </c>
      <c r="C10473" s="1">
        <f t="shared" si="163"/>
        <v>0.1</v>
      </c>
      <c r="D10473" s="3" t="s">
        <v>129</v>
      </c>
      <c r="E10473" s="2">
        <v>2006</v>
      </c>
      <c r="F10473" t="s">
        <v>83</v>
      </c>
      <c r="G10473" t="s">
        <v>59</v>
      </c>
      <c r="H10473" s="1">
        <v>0</v>
      </c>
      <c r="I10473" s="1">
        <v>0</v>
      </c>
      <c r="J10473" s="1">
        <v>0.1</v>
      </c>
      <c r="K10473" s="1">
        <v>0</v>
      </c>
      <c r="L10473" s="1">
        <v>0.1</v>
      </c>
      <c r="M10473" s="3" t="str">
        <v/>
      </c>
    </row>
    <row r="10474" spans="1:13" ht="17.25">
      <c r="A10474" s="2">
        <v>10474</v>
      </c>
      <c r="B10474" s="3" t="s">
        <v>7566</v>
      </c>
      <c r="C10474" s="1">
        <f t="shared" si="163"/>
        <v>0.1</v>
      </c>
      <c r="D10474" s="3" t="s">
        <v>26</v>
      </c>
      <c r="E10474" s="2">
        <v>2009</v>
      </c>
      <c r="F10474" t="s">
        <v>83</v>
      </c>
      <c r="G10474" t="s">
        <v>183</v>
      </c>
      <c r="H10474" s="1">
        <v>0.1</v>
      </c>
      <c r="I10474" s="1">
        <v>0</v>
      </c>
      <c r="J10474" s="1">
        <v>0</v>
      </c>
      <c r="K10474" s="1">
        <v>0.01</v>
      </c>
      <c r="L10474" s="1">
        <v>0.1</v>
      </c>
      <c r="M10474" s="3" t="str">
        <v/>
      </c>
    </row>
    <row r="10475" spans="1:13" ht="17.25">
      <c r="A10475" s="2">
        <v>10475</v>
      </c>
      <c r="B10475" s="3" t="s">
        <v>7567</v>
      </c>
      <c r="C10475" s="1">
        <f t="shared" si="163"/>
        <v>0.1</v>
      </c>
      <c r="D10475" s="3" t="s">
        <v>42</v>
      </c>
      <c r="E10475" s="2">
        <v>2013</v>
      </c>
      <c r="F10475" t="s">
        <v>31</v>
      </c>
      <c r="G10475" t="s">
        <v>295</v>
      </c>
      <c r="H10475" s="1">
        <v>0</v>
      </c>
      <c r="I10475" s="1">
        <v>0</v>
      </c>
      <c r="J10475" s="1">
        <v>0.1</v>
      </c>
      <c r="K10475" s="1">
        <v>0</v>
      </c>
      <c r="L10475" s="1">
        <v>0.1</v>
      </c>
      <c r="M10475" s="3" t="str">
        <v/>
      </c>
    </row>
    <row r="10476" spans="1:13" ht="17.25">
      <c r="A10476" s="2">
        <v>10476</v>
      </c>
      <c r="B10476" s="3" t="s">
        <v>7568</v>
      </c>
      <c r="C10476" s="1">
        <f t="shared" si="163"/>
        <v>0.1</v>
      </c>
      <c r="D10476" s="3" t="s">
        <v>42</v>
      </c>
      <c r="E10476" s="2">
        <v>2012</v>
      </c>
      <c r="F10476" t="s">
        <v>43</v>
      </c>
      <c r="G10476" t="s">
        <v>295</v>
      </c>
      <c r="H10476" s="1">
        <v>0</v>
      </c>
      <c r="I10476" s="1">
        <v>0</v>
      </c>
      <c r="J10476" s="1">
        <v>0.1</v>
      </c>
      <c r="K10476" s="1">
        <v>0</v>
      </c>
      <c r="L10476" s="1">
        <v>0.1</v>
      </c>
      <c r="M10476" s="3" t="str">
        <v/>
      </c>
    </row>
    <row r="10477" spans="1:13" ht="17.25">
      <c r="A10477" s="2">
        <v>10477</v>
      </c>
      <c r="B10477" s="3" t="s">
        <v>7569</v>
      </c>
      <c r="C10477" s="1">
        <f t="shared" si="163"/>
        <v>0.1</v>
      </c>
      <c r="D10477" s="3" t="s">
        <v>12</v>
      </c>
      <c r="E10477" s="2">
        <v>2009</v>
      </c>
      <c r="F10477" t="s">
        <v>18</v>
      </c>
      <c r="G10477" t="s">
        <v>183</v>
      </c>
      <c r="H10477" s="1">
        <v>0.09</v>
      </c>
      <c r="I10477" s="1">
        <v>0.01</v>
      </c>
      <c r="J10477" s="1">
        <v>0</v>
      </c>
      <c r="K10477" s="1">
        <v>0.01</v>
      </c>
      <c r="L10477" s="1">
        <v>0.1</v>
      </c>
      <c r="M10477" s="3" t="str">
        <v/>
      </c>
    </row>
    <row r="10478" spans="1:13" ht="17.25">
      <c r="A10478" s="2">
        <v>10478</v>
      </c>
      <c r="B10478" s="3" t="s">
        <v>6316</v>
      </c>
      <c r="C10478" s="1">
        <f t="shared" si="163"/>
        <v>0.1</v>
      </c>
      <c r="D10478" s="3" t="s">
        <v>26</v>
      </c>
      <c r="E10478" s="2">
        <v>2011</v>
      </c>
      <c r="F10478" t="s">
        <v>13</v>
      </c>
      <c r="G10478" t="s">
        <v>44</v>
      </c>
      <c r="H10478" s="1">
        <v>0.1</v>
      </c>
      <c r="I10478" s="1">
        <v>0</v>
      </c>
      <c r="J10478" s="1">
        <v>0</v>
      </c>
      <c r="K10478" s="1">
        <v>0.01</v>
      </c>
      <c r="L10478" s="1">
        <v>0.1</v>
      </c>
      <c r="M10478" s="3" t="str">
        <v/>
      </c>
    </row>
    <row r="10479" spans="1:13" ht="17.25">
      <c r="A10479" s="2">
        <v>10479</v>
      </c>
      <c r="B10479" s="3" t="s">
        <v>7570</v>
      </c>
      <c r="C10479" s="1">
        <f t="shared" si="163"/>
        <v>0.1</v>
      </c>
      <c r="D10479" s="3" t="s">
        <v>129</v>
      </c>
      <c r="E10479" s="2">
        <v>2005</v>
      </c>
      <c r="F10479" t="s">
        <v>13</v>
      </c>
      <c r="G10479" t="s">
        <v>59</v>
      </c>
      <c r="H10479" s="1">
        <v>0.1</v>
      </c>
      <c r="I10479" s="1">
        <v>0</v>
      </c>
      <c r="J10479" s="1">
        <v>0</v>
      </c>
      <c r="K10479" s="1">
        <v>0.01</v>
      </c>
      <c r="L10479" s="1">
        <v>0.1</v>
      </c>
      <c r="M10479" s="3" t="str">
        <v/>
      </c>
    </row>
    <row r="10480" spans="1:13" ht="17.25">
      <c r="A10480" s="2">
        <v>10480</v>
      </c>
      <c r="B10480" s="3" t="s">
        <v>7571</v>
      </c>
      <c r="C10480" s="1">
        <f t="shared" si="163"/>
        <v>0.1</v>
      </c>
      <c r="D10480" s="3" t="s">
        <v>26</v>
      </c>
      <c r="E10480" s="2">
        <v>2008</v>
      </c>
      <c r="F10480" t="s">
        <v>18</v>
      </c>
      <c r="G10480" t="s">
        <v>3775</v>
      </c>
      <c r="H10480" s="1">
        <v>0.1</v>
      </c>
      <c r="I10480" s="1">
        <v>0</v>
      </c>
      <c r="J10480" s="1">
        <v>0</v>
      </c>
      <c r="K10480" s="1">
        <v>0.01</v>
      </c>
      <c r="L10480" s="1">
        <v>0.1</v>
      </c>
      <c r="M10480" s="3" t="str">
        <v/>
      </c>
    </row>
    <row r="10481" spans="1:13" ht="17.25">
      <c r="A10481" s="2">
        <v>10481</v>
      </c>
      <c r="B10481" s="3" t="s">
        <v>7572</v>
      </c>
      <c r="C10481" s="1">
        <f t="shared" si="163"/>
        <v>0.1</v>
      </c>
      <c r="D10481" s="3" t="s">
        <v>26</v>
      </c>
      <c r="E10481" s="2">
        <v>2011</v>
      </c>
      <c r="F10481" t="s">
        <v>24</v>
      </c>
      <c r="G10481" t="s">
        <v>1483</v>
      </c>
      <c r="H10481" s="1">
        <v>0.05</v>
      </c>
      <c r="I10481" s="1">
        <v>0.04</v>
      </c>
      <c r="J10481" s="1">
        <v>0</v>
      </c>
      <c r="K10481" s="1">
        <v>0.01</v>
      </c>
      <c r="L10481" s="1">
        <v>0.1</v>
      </c>
      <c r="M10481" s="3" t="str">
        <v/>
      </c>
    </row>
    <row r="10482" spans="1:13" ht="17.25">
      <c r="A10482" s="2">
        <v>10482</v>
      </c>
      <c r="B10482" s="3" t="s">
        <v>7573</v>
      </c>
      <c r="C10482" s="1">
        <f t="shared" si="163"/>
        <v>0.1</v>
      </c>
      <c r="D10482" s="3" t="s">
        <v>26</v>
      </c>
      <c r="E10482" s="2">
        <v>2007</v>
      </c>
      <c r="F10482" t="s">
        <v>24</v>
      </c>
      <c r="G10482" t="s">
        <v>121</v>
      </c>
      <c r="H10482" s="1">
        <v>0.1</v>
      </c>
      <c r="I10482" s="1">
        <v>0</v>
      </c>
      <c r="J10482" s="1">
        <v>0</v>
      </c>
      <c r="K10482" s="1">
        <v>0.01</v>
      </c>
      <c r="L10482" s="1">
        <v>0.1</v>
      </c>
      <c r="M10482" s="3" t="str">
        <v/>
      </c>
    </row>
    <row r="10483" spans="1:13" ht="17.25">
      <c r="A10483" s="2">
        <v>10483</v>
      </c>
      <c r="B10483" s="3" t="s">
        <v>4735</v>
      </c>
      <c r="C10483" s="1">
        <f t="shared" si="163"/>
        <v>0.1</v>
      </c>
      <c r="D10483" s="3" t="s">
        <v>65</v>
      </c>
      <c r="E10483" s="2">
        <v>2014</v>
      </c>
      <c r="F10483" t="s">
        <v>22</v>
      </c>
      <c r="G10483" t="s">
        <v>1248</v>
      </c>
      <c r="H10483" s="1">
        <v>0</v>
      </c>
      <c r="I10483" s="1">
        <v>0</v>
      </c>
      <c r="J10483" s="1">
        <v>0.1</v>
      </c>
      <c r="K10483" s="1">
        <v>0</v>
      </c>
      <c r="L10483" s="1">
        <v>0.1</v>
      </c>
      <c r="M10483" s="3" t="str">
        <v/>
      </c>
    </row>
    <row r="10484" spans="1:13" ht="17.25">
      <c r="A10484" s="2">
        <v>10484</v>
      </c>
      <c r="B10484" s="3" t="s">
        <v>7574</v>
      </c>
      <c r="C10484" s="1">
        <f t="shared" si="163"/>
        <v>0.1</v>
      </c>
      <c r="D10484" s="3" t="s">
        <v>129</v>
      </c>
      <c r="E10484" s="2">
        <v>2006</v>
      </c>
      <c r="F10484" t="s">
        <v>18</v>
      </c>
      <c r="G10484" t="s">
        <v>59</v>
      </c>
      <c r="H10484" s="1">
        <v>0</v>
      </c>
      <c r="I10484" s="1">
        <v>0.03</v>
      </c>
      <c r="J10484" s="1">
        <v>7.0000000000000007E-2</v>
      </c>
      <c r="K10484" s="1">
        <v>0.01</v>
      </c>
      <c r="L10484" s="1">
        <v>0.1</v>
      </c>
      <c r="M10484" s="3" t="str">
        <v/>
      </c>
    </row>
    <row r="10485" spans="1:13" ht="17.25">
      <c r="A10485" s="2">
        <v>10485</v>
      </c>
      <c r="B10485" s="3" t="s">
        <v>5421</v>
      </c>
      <c r="C10485" s="1">
        <f t="shared" si="163"/>
        <v>0.1</v>
      </c>
      <c r="D10485" s="3" t="s">
        <v>12</v>
      </c>
      <c r="E10485" s="2">
        <v>2007</v>
      </c>
      <c r="F10485" t="s">
        <v>28</v>
      </c>
      <c r="G10485" t="s">
        <v>1146</v>
      </c>
      <c r="H10485" s="1">
        <v>0</v>
      </c>
      <c r="I10485" s="1">
        <v>0</v>
      </c>
      <c r="J10485" s="1">
        <v>0.1</v>
      </c>
      <c r="K10485" s="1">
        <v>0</v>
      </c>
      <c r="L10485" s="1">
        <v>0.1</v>
      </c>
      <c r="M10485" s="3" t="str">
        <v/>
      </c>
    </row>
    <row r="10486" spans="1:13" ht="17.25">
      <c r="A10486" s="2">
        <v>10486</v>
      </c>
      <c r="B10486" s="3" t="s">
        <v>7575</v>
      </c>
      <c r="C10486" s="1">
        <f t="shared" si="163"/>
        <v>0.1</v>
      </c>
      <c r="D10486" s="3" t="s">
        <v>12</v>
      </c>
      <c r="E10486" s="2">
        <v>2008</v>
      </c>
      <c r="F10486" t="s">
        <v>83</v>
      </c>
      <c r="G10486" t="s">
        <v>7576</v>
      </c>
      <c r="H10486" s="1">
        <v>0.09</v>
      </c>
      <c r="I10486" s="1">
        <v>0</v>
      </c>
      <c r="J10486" s="1">
        <v>0</v>
      </c>
      <c r="K10486" s="1">
        <v>0.01</v>
      </c>
      <c r="L10486" s="1">
        <v>0.1</v>
      </c>
      <c r="M10486" s="3" t="str">
        <v/>
      </c>
    </row>
    <row r="10487" spans="1:13" ht="17.25">
      <c r="A10487" s="2">
        <v>10487</v>
      </c>
      <c r="B10487" s="3" t="s">
        <v>7577</v>
      </c>
      <c r="C10487" s="1">
        <f t="shared" si="163"/>
        <v>0.1</v>
      </c>
      <c r="D10487" s="3" t="s">
        <v>46</v>
      </c>
      <c r="E10487" s="2">
        <v>2002</v>
      </c>
      <c r="F10487" t="s">
        <v>33</v>
      </c>
      <c r="G10487" t="s">
        <v>59</v>
      </c>
      <c r="H10487" s="1">
        <v>0.05</v>
      </c>
      <c r="I10487" s="1">
        <v>0.04</v>
      </c>
      <c r="J10487" s="1">
        <v>0</v>
      </c>
      <c r="K10487" s="1">
        <v>0.01</v>
      </c>
      <c r="L10487" s="1">
        <v>0.1</v>
      </c>
      <c r="M10487" s="3" t="str">
        <v/>
      </c>
    </row>
    <row r="10488" spans="1:13" ht="17.25">
      <c r="A10488" s="2">
        <v>10488</v>
      </c>
      <c r="B10488" s="3" t="s">
        <v>3677</v>
      </c>
      <c r="C10488" s="1">
        <f t="shared" si="163"/>
        <v>0.1</v>
      </c>
      <c r="D10488" s="3" t="s">
        <v>55</v>
      </c>
      <c r="E10488" s="2">
        <v>2003</v>
      </c>
      <c r="F10488" t="s">
        <v>18</v>
      </c>
      <c r="G10488" t="s">
        <v>1498</v>
      </c>
      <c r="H10488" s="1">
        <v>7.0000000000000007E-2</v>
      </c>
      <c r="I10488" s="1">
        <v>0.03</v>
      </c>
      <c r="J10488" s="1">
        <v>0</v>
      </c>
      <c r="K10488" s="1">
        <v>0</v>
      </c>
      <c r="L10488" s="1">
        <v>0.1</v>
      </c>
      <c r="M10488" s="3" t="str">
        <v/>
      </c>
    </row>
    <row r="10489" spans="1:13" ht="17.25">
      <c r="A10489" s="2">
        <v>10489</v>
      </c>
      <c r="B10489" s="3" t="s">
        <v>7578</v>
      </c>
      <c r="C10489" s="1">
        <f t="shared" si="163"/>
        <v>0.1</v>
      </c>
      <c r="D10489" s="3" t="s">
        <v>118</v>
      </c>
      <c r="E10489" s="2">
        <v>2004</v>
      </c>
      <c r="F10489" t="s">
        <v>211</v>
      </c>
      <c r="G10489" t="s">
        <v>61</v>
      </c>
      <c r="H10489" s="1">
        <v>0</v>
      </c>
      <c r="I10489" s="1">
        <v>0.08</v>
      </c>
      <c r="J10489" s="1">
        <v>0</v>
      </c>
      <c r="K10489" s="1">
        <v>0.02</v>
      </c>
      <c r="L10489" s="1">
        <v>0.1</v>
      </c>
      <c r="M10489" s="3" t="str">
        <v/>
      </c>
    </row>
    <row r="10490" spans="1:13" ht="17.25">
      <c r="A10490" s="2">
        <v>10490</v>
      </c>
      <c r="B10490" s="3" t="s">
        <v>6001</v>
      </c>
      <c r="C10490" s="1">
        <f t="shared" si="163"/>
        <v>0.1</v>
      </c>
      <c r="D10490" s="3" t="s">
        <v>12</v>
      </c>
      <c r="E10490" s="2">
        <v>2011</v>
      </c>
      <c r="F10490" t="s">
        <v>43</v>
      </c>
      <c r="G10490" t="s">
        <v>205</v>
      </c>
      <c r="H10490" s="1">
        <v>0.06</v>
      </c>
      <c r="I10490" s="1">
        <v>0.04</v>
      </c>
      <c r="J10490" s="1">
        <v>0</v>
      </c>
      <c r="K10490" s="1">
        <v>0.01</v>
      </c>
      <c r="L10490" s="1">
        <v>0.1</v>
      </c>
      <c r="M10490" s="3" t="str">
        <v/>
      </c>
    </row>
    <row r="10491" spans="1:13" ht="17.25">
      <c r="A10491" s="2">
        <v>10491</v>
      </c>
      <c r="B10491" s="3" t="s">
        <v>5321</v>
      </c>
      <c r="C10491" s="1">
        <f t="shared" si="163"/>
        <v>0.1</v>
      </c>
      <c r="D10491" s="3" t="s">
        <v>39</v>
      </c>
      <c r="E10491" s="2">
        <v>2014</v>
      </c>
      <c r="F10491" t="s">
        <v>43</v>
      </c>
      <c r="G10491" t="s">
        <v>183</v>
      </c>
      <c r="H10491" s="1">
        <v>0.02</v>
      </c>
      <c r="I10491" s="1">
        <v>7.0000000000000007E-2</v>
      </c>
      <c r="J10491" s="1">
        <v>0</v>
      </c>
      <c r="K10491" s="1">
        <v>0.01</v>
      </c>
      <c r="L10491" s="1">
        <v>0.1</v>
      </c>
      <c r="M10491" s="3" t="str">
        <v/>
      </c>
    </row>
    <row r="10492" spans="1:13" ht="17.25">
      <c r="A10492" s="2">
        <v>10492</v>
      </c>
      <c r="B10492" s="3" t="s">
        <v>7579</v>
      </c>
      <c r="C10492" s="1">
        <f t="shared" si="163"/>
        <v>0.1</v>
      </c>
      <c r="D10492" s="3" t="s">
        <v>42</v>
      </c>
      <c r="E10492" s="2">
        <v>2010</v>
      </c>
      <c r="F10492" t="s">
        <v>72</v>
      </c>
      <c r="G10492" t="s">
        <v>183</v>
      </c>
      <c r="H10492" s="1">
        <v>0.1</v>
      </c>
      <c r="I10492" s="1">
        <v>0</v>
      </c>
      <c r="J10492" s="1">
        <v>0</v>
      </c>
      <c r="K10492" s="1">
        <v>0.01</v>
      </c>
      <c r="L10492" s="1">
        <v>0.1</v>
      </c>
      <c r="M10492" s="3" t="str">
        <v/>
      </c>
    </row>
    <row r="10493" spans="1:13" ht="17.25">
      <c r="A10493" s="2">
        <v>10493</v>
      </c>
      <c r="B10493" s="3" t="s">
        <v>6687</v>
      </c>
      <c r="C10493" s="1">
        <f t="shared" si="163"/>
        <v>0.1</v>
      </c>
      <c r="D10493" s="3" t="s">
        <v>113</v>
      </c>
      <c r="E10493" s="2">
        <v>2003</v>
      </c>
      <c r="F10493" t="s">
        <v>43</v>
      </c>
      <c r="G10493" t="s">
        <v>7580</v>
      </c>
      <c r="H10493" s="1">
        <v>0.08</v>
      </c>
      <c r="I10493" s="1">
        <v>0.02</v>
      </c>
      <c r="J10493" s="1">
        <v>0</v>
      </c>
      <c r="K10493" s="1">
        <v>0</v>
      </c>
      <c r="L10493" s="1">
        <v>0.1</v>
      </c>
      <c r="M10493" s="3" t="str">
        <v/>
      </c>
    </row>
    <row r="10494" spans="1:13" ht="17.25">
      <c r="A10494" s="2">
        <v>10494</v>
      </c>
      <c r="B10494" s="3" t="s">
        <v>7581</v>
      </c>
      <c r="C10494" s="1">
        <f t="shared" si="163"/>
        <v>0.1</v>
      </c>
      <c r="D10494" s="3" t="s">
        <v>46</v>
      </c>
      <c r="E10494" s="2">
        <v>2002</v>
      </c>
      <c r="F10494" t="s">
        <v>13</v>
      </c>
      <c r="G10494" t="s">
        <v>384</v>
      </c>
      <c r="H10494" s="1">
        <v>0.02</v>
      </c>
      <c r="I10494" s="1">
        <v>0.01</v>
      </c>
      <c r="J10494" s="1">
        <v>7.0000000000000007E-2</v>
      </c>
      <c r="K10494" s="1">
        <v>0</v>
      </c>
      <c r="L10494" s="1">
        <v>0.1</v>
      </c>
      <c r="M10494" s="3" t="str">
        <v/>
      </c>
    </row>
    <row r="10495" spans="1:13" ht="17.25">
      <c r="A10495" s="2">
        <v>10495</v>
      </c>
      <c r="B10495" s="3" t="s">
        <v>4275</v>
      </c>
      <c r="C10495" s="1">
        <f t="shared" si="163"/>
        <v>0.1</v>
      </c>
      <c r="D10495" s="3" t="s">
        <v>39</v>
      </c>
      <c r="E10495" s="2">
        <v>2010</v>
      </c>
      <c r="F10495" t="s">
        <v>2</v>
      </c>
      <c r="G10495" t="s">
        <v>61</v>
      </c>
      <c r="H10495" s="1">
        <v>0.09</v>
      </c>
      <c r="I10495" s="1">
        <v>0</v>
      </c>
      <c r="J10495" s="1">
        <v>0</v>
      </c>
      <c r="K10495" s="1">
        <v>0.01</v>
      </c>
      <c r="L10495" s="1">
        <v>0.1</v>
      </c>
      <c r="M10495" s="3" t="str">
        <v/>
      </c>
    </row>
    <row r="10496" spans="1:13" ht="17.25">
      <c r="A10496" s="2">
        <v>10496</v>
      </c>
      <c r="B10496" s="3" t="s">
        <v>7582</v>
      </c>
      <c r="C10496" s="1">
        <f t="shared" si="163"/>
        <v>0.1</v>
      </c>
      <c r="D10496" s="3" t="s">
        <v>26</v>
      </c>
      <c r="E10496" s="2" t="s">
        <v>224</v>
      </c>
      <c r="F10496" t="s">
        <v>13</v>
      </c>
      <c r="G10496" t="s">
        <v>224</v>
      </c>
      <c r="H10496" s="1">
        <v>0</v>
      </c>
      <c r="I10496" s="1">
        <v>0</v>
      </c>
      <c r="J10496" s="1">
        <v>0.1</v>
      </c>
      <c r="K10496" s="1">
        <v>0</v>
      </c>
      <c r="L10496" s="1">
        <v>0.1</v>
      </c>
      <c r="M10496" s="3" t="str">
        <v/>
      </c>
    </row>
    <row r="10497" spans="1:13" ht="17.25">
      <c r="A10497" s="2">
        <v>10497</v>
      </c>
      <c r="B10497" s="3" t="s">
        <v>7583</v>
      </c>
      <c r="C10497" s="1">
        <f t="shared" si="163"/>
        <v>0.1</v>
      </c>
      <c r="D10497" s="3" t="s">
        <v>86</v>
      </c>
      <c r="E10497" s="2">
        <v>1995</v>
      </c>
      <c r="F10497" t="s">
        <v>31</v>
      </c>
      <c r="G10497" t="s">
        <v>416</v>
      </c>
      <c r="H10497" s="1">
        <v>0.06</v>
      </c>
      <c r="I10497" s="1">
        <v>0.04</v>
      </c>
      <c r="J10497" s="1">
        <v>0</v>
      </c>
      <c r="K10497" s="1">
        <v>0.01</v>
      </c>
      <c r="L10497" s="1">
        <v>0.1</v>
      </c>
      <c r="M10497" s="3" t="str">
        <v/>
      </c>
    </row>
    <row r="10498" spans="1:13" ht="17.25">
      <c r="A10498" s="2">
        <v>10498</v>
      </c>
      <c r="B10498" s="3" t="s">
        <v>527</v>
      </c>
      <c r="C10498" s="1">
        <f t="shared" si="163"/>
        <v>0.1</v>
      </c>
      <c r="D10498" s="3" t="s">
        <v>26</v>
      </c>
      <c r="E10498" s="2">
        <v>2007</v>
      </c>
      <c r="F10498" t="s">
        <v>83</v>
      </c>
      <c r="G10498" t="s">
        <v>607</v>
      </c>
      <c r="H10498" s="1">
        <v>0.09</v>
      </c>
      <c r="I10498" s="1">
        <v>0</v>
      </c>
      <c r="J10498" s="1">
        <v>0</v>
      </c>
      <c r="K10498" s="1">
        <v>0.01</v>
      </c>
      <c r="L10498" s="1">
        <v>0.1</v>
      </c>
      <c r="M10498" s="3" t="str">
        <v/>
      </c>
    </row>
    <row r="10499" spans="1:13" ht="17.25">
      <c r="A10499" s="2">
        <v>10499</v>
      </c>
      <c r="B10499" s="3" t="s">
        <v>5856</v>
      </c>
      <c r="C10499" s="1">
        <f t="shared" ref="C10499:C10562" si="164">_xlfn.XLOOKUP(B10499, B10499:B27096, L10499:L27096)</f>
        <v>0.1</v>
      </c>
      <c r="D10499" s="3" t="s">
        <v>65</v>
      </c>
      <c r="E10499" s="2">
        <v>2013</v>
      </c>
      <c r="F10499" t="s">
        <v>22</v>
      </c>
      <c r="G10499" t="s">
        <v>565</v>
      </c>
      <c r="H10499" s="1">
        <v>0</v>
      </c>
      <c r="I10499" s="1">
        <v>0</v>
      </c>
      <c r="J10499" s="1">
        <v>0.1</v>
      </c>
      <c r="K10499" s="1">
        <v>0</v>
      </c>
      <c r="L10499" s="1">
        <v>0.1</v>
      </c>
      <c r="M10499" s="3" t="str">
        <v/>
      </c>
    </row>
    <row r="10500" spans="1:13" ht="17.25">
      <c r="A10500" s="2">
        <v>10500</v>
      </c>
      <c r="B10500" s="3" t="s">
        <v>7584</v>
      </c>
      <c r="C10500" s="1">
        <f t="shared" si="164"/>
        <v>0.1</v>
      </c>
      <c r="D10500" s="3" t="s">
        <v>55</v>
      </c>
      <c r="E10500" s="2">
        <v>2004</v>
      </c>
      <c r="F10500" t="s">
        <v>22</v>
      </c>
      <c r="G10500" t="s">
        <v>6794</v>
      </c>
      <c r="H10500" s="1">
        <v>7.0000000000000007E-2</v>
      </c>
      <c r="I10500" s="1">
        <v>0.03</v>
      </c>
      <c r="J10500" s="1">
        <v>0</v>
      </c>
      <c r="K10500" s="1">
        <v>0</v>
      </c>
      <c r="L10500" s="1">
        <v>0.1</v>
      </c>
      <c r="M10500" s="3" t="str">
        <v/>
      </c>
    </row>
    <row r="10501" spans="1:13" ht="17.25">
      <c r="A10501" s="2">
        <v>10501</v>
      </c>
      <c r="B10501" s="3" t="s">
        <v>7585</v>
      </c>
      <c r="C10501" s="1">
        <f t="shared" si="164"/>
        <v>0.1</v>
      </c>
      <c r="D10501" s="3" t="s">
        <v>42</v>
      </c>
      <c r="E10501" s="2">
        <v>2014</v>
      </c>
      <c r="F10501" t="s">
        <v>22</v>
      </c>
      <c r="G10501" t="s">
        <v>649</v>
      </c>
      <c r="H10501" s="1">
        <v>0.02</v>
      </c>
      <c r="I10501" s="1">
        <v>0.06</v>
      </c>
      <c r="J10501" s="1">
        <v>0</v>
      </c>
      <c r="K10501" s="1">
        <v>0.02</v>
      </c>
      <c r="L10501" s="1">
        <v>0.1</v>
      </c>
      <c r="M10501" s="3" t="str">
        <v/>
      </c>
    </row>
    <row r="10502" spans="1:13" ht="17.25">
      <c r="A10502" s="2">
        <v>10502</v>
      </c>
      <c r="B10502" s="3" t="s">
        <v>1873</v>
      </c>
      <c r="C10502" s="1">
        <f t="shared" si="164"/>
        <v>0.1</v>
      </c>
      <c r="D10502" s="3" t="s">
        <v>55</v>
      </c>
      <c r="E10502" s="2">
        <v>2004</v>
      </c>
      <c r="F10502" t="s">
        <v>33</v>
      </c>
      <c r="G10502" t="s">
        <v>3425</v>
      </c>
      <c r="H10502" s="1">
        <v>7.0000000000000007E-2</v>
      </c>
      <c r="I10502" s="1">
        <v>0.03</v>
      </c>
      <c r="J10502" s="1">
        <v>0</v>
      </c>
      <c r="K10502" s="1">
        <v>0</v>
      </c>
      <c r="L10502" s="1">
        <v>0.1</v>
      </c>
      <c r="M10502" s="3" t="str">
        <v/>
      </c>
    </row>
    <row r="10503" spans="1:13" ht="17.25">
      <c r="A10503" s="2">
        <v>10503</v>
      </c>
      <c r="B10503" s="3" t="s">
        <v>7586</v>
      </c>
      <c r="C10503" s="1">
        <f t="shared" si="164"/>
        <v>0.1</v>
      </c>
      <c r="D10503" s="3" t="s">
        <v>46</v>
      </c>
      <c r="E10503" s="2">
        <v>2003</v>
      </c>
      <c r="F10503" t="s">
        <v>72</v>
      </c>
      <c r="G10503" t="s">
        <v>158</v>
      </c>
      <c r="H10503" s="1">
        <v>0.05</v>
      </c>
      <c r="I10503" s="1">
        <v>0.04</v>
      </c>
      <c r="J10503" s="1">
        <v>0</v>
      </c>
      <c r="K10503" s="1">
        <v>0.01</v>
      </c>
      <c r="L10503" s="1">
        <v>0.1</v>
      </c>
      <c r="M10503" s="3" t="str">
        <v/>
      </c>
    </row>
    <row r="10504" spans="1:13" ht="17.25">
      <c r="A10504" s="2">
        <v>10504</v>
      </c>
      <c r="B10504" s="3" t="s">
        <v>7587</v>
      </c>
      <c r="C10504" s="1">
        <f t="shared" si="164"/>
        <v>0.1</v>
      </c>
      <c r="D10504" s="3" t="s">
        <v>129</v>
      </c>
      <c r="E10504" s="2">
        <v>2004</v>
      </c>
      <c r="F10504" t="s">
        <v>28</v>
      </c>
      <c r="G10504" t="s">
        <v>59</v>
      </c>
      <c r="H10504" s="1">
        <v>0</v>
      </c>
      <c r="I10504" s="1">
        <v>0</v>
      </c>
      <c r="J10504" s="1">
        <v>0.1</v>
      </c>
      <c r="K10504" s="1">
        <v>0</v>
      </c>
      <c r="L10504" s="1">
        <v>0.1</v>
      </c>
      <c r="M10504" s="3" t="str">
        <v/>
      </c>
    </row>
    <row r="10505" spans="1:13" ht="17.25">
      <c r="A10505" s="2">
        <v>10505</v>
      </c>
      <c r="B10505" s="3" t="s">
        <v>4429</v>
      </c>
      <c r="C10505" s="1">
        <f t="shared" si="164"/>
        <v>0.1</v>
      </c>
      <c r="D10505" s="3" t="s">
        <v>12</v>
      </c>
      <c r="E10505" s="2">
        <v>2009</v>
      </c>
      <c r="F10505" t="s">
        <v>28</v>
      </c>
      <c r="G10505" t="s">
        <v>509</v>
      </c>
      <c r="H10505" s="1">
        <v>0.09</v>
      </c>
      <c r="I10505" s="1">
        <v>0</v>
      </c>
      <c r="J10505" s="1">
        <v>0</v>
      </c>
      <c r="K10505" s="1">
        <v>0.01</v>
      </c>
      <c r="L10505" s="1">
        <v>0.1</v>
      </c>
      <c r="M10505" s="3" t="str">
        <v/>
      </c>
    </row>
    <row r="10506" spans="1:13" ht="17.25">
      <c r="A10506" s="2">
        <v>10506</v>
      </c>
      <c r="B10506" s="3" t="s">
        <v>7588</v>
      </c>
      <c r="C10506" s="1">
        <f t="shared" si="164"/>
        <v>0.1</v>
      </c>
      <c r="D10506" s="3" t="s">
        <v>26</v>
      </c>
      <c r="E10506" s="2">
        <v>2010</v>
      </c>
      <c r="F10506" t="s">
        <v>43</v>
      </c>
      <c r="G10506" t="s">
        <v>1450</v>
      </c>
      <c r="H10506" s="1">
        <v>0.1</v>
      </c>
      <c r="I10506" s="1">
        <v>0</v>
      </c>
      <c r="J10506" s="1">
        <v>0</v>
      </c>
      <c r="K10506" s="1">
        <v>0.01</v>
      </c>
      <c r="L10506" s="1">
        <v>0.1</v>
      </c>
      <c r="M10506" s="3" t="str">
        <v/>
      </c>
    </row>
    <row r="10507" spans="1:13" ht="17.25">
      <c r="A10507" s="2">
        <v>10507</v>
      </c>
      <c r="B10507" s="3" t="s">
        <v>7589</v>
      </c>
      <c r="C10507" s="1">
        <f t="shared" si="164"/>
        <v>0.1</v>
      </c>
      <c r="D10507" s="3" t="s">
        <v>129</v>
      </c>
      <c r="E10507" s="2">
        <v>2007</v>
      </c>
      <c r="F10507" t="s">
        <v>33</v>
      </c>
      <c r="G10507" t="s">
        <v>183</v>
      </c>
      <c r="H10507" s="1">
        <v>0.09</v>
      </c>
      <c r="I10507" s="1">
        <v>0</v>
      </c>
      <c r="J10507" s="1">
        <v>0</v>
      </c>
      <c r="K10507" s="1">
        <v>0.01</v>
      </c>
      <c r="L10507" s="1">
        <v>0.1</v>
      </c>
      <c r="M10507" s="3" t="str">
        <v/>
      </c>
    </row>
    <row r="10508" spans="1:13" ht="17.25">
      <c r="A10508" s="2">
        <v>10508</v>
      </c>
      <c r="B10508" s="3" t="s">
        <v>7367</v>
      </c>
      <c r="C10508" s="1">
        <f t="shared" si="164"/>
        <v>0.1</v>
      </c>
      <c r="D10508" s="3" t="s">
        <v>26</v>
      </c>
      <c r="E10508" s="2">
        <v>2009</v>
      </c>
      <c r="F10508" t="s">
        <v>43</v>
      </c>
      <c r="G10508" t="s">
        <v>970</v>
      </c>
      <c r="H10508" s="1">
        <v>0.09</v>
      </c>
      <c r="I10508" s="1">
        <v>0</v>
      </c>
      <c r="J10508" s="1">
        <v>0</v>
      </c>
      <c r="K10508" s="1">
        <v>0.01</v>
      </c>
      <c r="L10508" s="1">
        <v>0.1</v>
      </c>
      <c r="M10508" s="3" t="str">
        <v/>
      </c>
    </row>
    <row r="10509" spans="1:13" ht="17.25">
      <c r="A10509" s="2">
        <v>10509</v>
      </c>
      <c r="B10509" s="3" t="s">
        <v>5675</v>
      </c>
      <c r="C10509" s="1">
        <f t="shared" si="164"/>
        <v>0.1</v>
      </c>
      <c r="D10509" s="3" t="s">
        <v>140</v>
      </c>
      <c r="E10509" s="2">
        <v>2015</v>
      </c>
      <c r="F10509" t="s">
        <v>31</v>
      </c>
      <c r="G10509" t="s">
        <v>5676</v>
      </c>
      <c r="H10509" s="1">
        <v>0.04</v>
      </c>
      <c r="I10509" s="1">
        <v>0.05</v>
      </c>
      <c r="J10509" s="1">
        <v>0</v>
      </c>
      <c r="K10509" s="1">
        <v>0.01</v>
      </c>
      <c r="L10509" s="1">
        <v>0.1</v>
      </c>
      <c r="M10509" s="3" t="str">
        <v/>
      </c>
    </row>
    <row r="10510" spans="1:13" ht="17.25">
      <c r="A10510" s="2">
        <v>10510</v>
      </c>
      <c r="B10510" s="3" t="s">
        <v>4088</v>
      </c>
      <c r="C10510" s="1">
        <f t="shared" si="164"/>
        <v>0.1</v>
      </c>
      <c r="D10510" s="3" t="s">
        <v>113</v>
      </c>
      <c r="E10510" s="2">
        <v>2003</v>
      </c>
      <c r="F10510" t="s">
        <v>83</v>
      </c>
      <c r="G10510" t="s">
        <v>92</v>
      </c>
      <c r="H10510" s="1">
        <v>0.08</v>
      </c>
      <c r="I10510" s="1">
        <v>0.02</v>
      </c>
      <c r="J10510" s="1">
        <v>0</v>
      </c>
      <c r="K10510" s="1">
        <v>0</v>
      </c>
      <c r="L10510" s="1">
        <v>0.1</v>
      </c>
      <c r="M10510" s="3" t="str">
        <v/>
      </c>
    </row>
    <row r="10511" spans="1:13" ht="17.25">
      <c r="A10511" s="2">
        <v>10511</v>
      </c>
      <c r="B10511" s="3" t="s">
        <v>6306</v>
      </c>
      <c r="C10511" s="1">
        <f t="shared" si="164"/>
        <v>0.1</v>
      </c>
      <c r="D10511" s="3" t="s">
        <v>39</v>
      </c>
      <c r="E10511" s="2">
        <v>2008</v>
      </c>
      <c r="F10511" t="s">
        <v>13</v>
      </c>
      <c r="G10511" t="s">
        <v>607</v>
      </c>
      <c r="H10511" s="1">
        <v>0.08</v>
      </c>
      <c r="I10511" s="1">
        <v>0.01</v>
      </c>
      <c r="J10511" s="1">
        <v>0</v>
      </c>
      <c r="K10511" s="1">
        <v>0.01</v>
      </c>
      <c r="L10511" s="1">
        <v>0.1</v>
      </c>
      <c r="M10511" s="3" t="str">
        <v/>
      </c>
    </row>
    <row r="10512" spans="1:13" ht="17.25">
      <c r="A10512" s="2">
        <v>10512</v>
      </c>
      <c r="B10512" s="3" t="s">
        <v>7590</v>
      </c>
      <c r="C10512" s="1">
        <f t="shared" si="164"/>
        <v>0.1</v>
      </c>
      <c r="D10512" s="3" t="s">
        <v>46</v>
      </c>
      <c r="E10512" s="2">
        <v>2005</v>
      </c>
      <c r="F10512" t="s">
        <v>43</v>
      </c>
      <c r="G10512" t="s">
        <v>59</v>
      </c>
      <c r="H10512" s="1">
        <v>0.05</v>
      </c>
      <c r="I10512" s="1">
        <v>0.04</v>
      </c>
      <c r="J10512" s="1">
        <v>0</v>
      </c>
      <c r="K10512" s="1">
        <v>0.01</v>
      </c>
      <c r="L10512" s="1">
        <v>0.1</v>
      </c>
      <c r="M10512" s="3" t="str">
        <v/>
      </c>
    </row>
    <row r="10513" spans="1:13" ht="17.25">
      <c r="A10513" s="2">
        <v>10513</v>
      </c>
      <c r="B10513" s="3" t="s">
        <v>7591</v>
      </c>
      <c r="C10513" s="1">
        <f t="shared" si="164"/>
        <v>0.1</v>
      </c>
      <c r="D10513" s="3" t="s">
        <v>86</v>
      </c>
      <c r="E10513" s="2">
        <v>1999</v>
      </c>
      <c r="F10513" t="s">
        <v>211</v>
      </c>
      <c r="G10513" t="s">
        <v>183</v>
      </c>
      <c r="H10513" s="1">
        <v>0.06</v>
      </c>
      <c r="I10513" s="1">
        <v>0.04</v>
      </c>
      <c r="J10513" s="1">
        <v>0</v>
      </c>
      <c r="K10513" s="1">
        <v>0.01</v>
      </c>
      <c r="L10513" s="1">
        <v>0.1</v>
      </c>
      <c r="M10513" s="3" t="str">
        <v/>
      </c>
    </row>
    <row r="10514" spans="1:13" ht="17.25">
      <c r="A10514" s="2">
        <v>10514</v>
      </c>
      <c r="B10514" s="3" t="s">
        <v>7592</v>
      </c>
      <c r="C10514" s="1">
        <f t="shared" si="164"/>
        <v>0.1</v>
      </c>
      <c r="D10514" s="3" t="s">
        <v>86</v>
      </c>
      <c r="E10514" s="2">
        <v>1995</v>
      </c>
      <c r="F10514" t="s">
        <v>72</v>
      </c>
      <c r="G10514" t="s">
        <v>1248</v>
      </c>
      <c r="H10514" s="1">
        <v>0</v>
      </c>
      <c r="I10514" s="1">
        <v>0</v>
      </c>
      <c r="J10514" s="1">
        <v>0.1</v>
      </c>
      <c r="K10514" s="1">
        <v>0.01</v>
      </c>
      <c r="L10514" s="1">
        <v>0.1</v>
      </c>
      <c r="M10514" s="3" t="str">
        <v/>
      </c>
    </row>
    <row r="10515" spans="1:13" ht="17.25">
      <c r="A10515" s="2">
        <v>10515</v>
      </c>
      <c r="B10515" s="3" t="s">
        <v>7593</v>
      </c>
      <c r="C10515" s="1">
        <f t="shared" si="164"/>
        <v>0.1</v>
      </c>
      <c r="D10515" s="3" t="s">
        <v>65</v>
      </c>
      <c r="E10515" s="2">
        <v>2012</v>
      </c>
      <c r="F10515" t="s">
        <v>43</v>
      </c>
      <c r="G10515" t="s">
        <v>2009</v>
      </c>
      <c r="H10515" s="1">
        <v>0</v>
      </c>
      <c r="I10515" s="1">
        <v>0</v>
      </c>
      <c r="J10515" s="1">
        <v>0.1</v>
      </c>
      <c r="K10515" s="1">
        <v>0</v>
      </c>
      <c r="L10515" s="1">
        <v>0.1</v>
      </c>
      <c r="M10515" s="3" t="str">
        <v/>
      </c>
    </row>
    <row r="10516" spans="1:13" ht="17.25">
      <c r="A10516" s="2">
        <v>10516</v>
      </c>
      <c r="B10516" s="3" t="s">
        <v>7594</v>
      </c>
      <c r="C10516" s="1">
        <f t="shared" si="164"/>
        <v>0.1</v>
      </c>
      <c r="D10516" s="3" t="s">
        <v>12</v>
      </c>
      <c r="E10516" s="2">
        <v>2007</v>
      </c>
      <c r="F10516" t="s">
        <v>31</v>
      </c>
      <c r="G10516" t="s">
        <v>110</v>
      </c>
      <c r="H10516" s="1">
        <v>0.06</v>
      </c>
      <c r="I10516" s="1">
        <v>0.03</v>
      </c>
      <c r="J10516" s="1">
        <v>0</v>
      </c>
      <c r="K10516" s="1">
        <v>0.01</v>
      </c>
      <c r="L10516" s="1">
        <v>0.1</v>
      </c>
      <c r="M10516" s="3" t="str">
        <v/>
      </c>
    </row>
    <row r="10517" spans="1:13" ht="17.25">
      <c r="A10517" s="2">
        <v>10517</v>
      </c>
      <c r="B10517" s="3" t="s">
        <v>7595</v>
      </c>
      <c r="C10517" s="1">
        <f t="shared" si="164"/>
        <v>0.1</v>
      </c>
      <c r="D10517" s="3" t="s">
        <v>129</v>
      </c>
      <c r="E10517" s="2">
        <v>2011</v>
      </c>
      <c r="F10517" t="s">
        <v>83</v>
      </c>
      <c r="G10517" t="s">
        <v>2848</v>
      </c>
      <c r="H10517" s="1">
        <v>0</v>
      </c>
      <c r="I10517" s="1">
        <v>0</v>
      </c>
      <c r="J10517" s="1">
        <v>0.1</v>
      </c>
      <c r="K10517" s="1">
        <v>0</v>
      </c>
      <c r="L10517" s="1">
        <v>0.1</v>
      </c>
      <c r="M10517" s="3" t="str">
        <v/>
      </c>
    </row>
    <row r="10518" spans="1:13" ht="17.25">
      <c r="A10518" s="2">
        <v>10518</v>
      </c>
      <c r="B10518" s="3" t="s">
        <v>7596</v>
      </c>
      <c r="C10518" s="1">
        <f t="shared" si="164"/>
        <v>0.1</v>
      </c>
      <c r="D10518" s="3" t="s">
        <v>26</v>
      </c>
      <c r="E10518" s="2">
        <v>2010</v>
      </c>
      <c r="F10518" t="s">
        <v>28</v>
      </c>
      <c r="G10518" t="s">
        <v>44</v>
      </c>
      <c r="H10518" s="1">
        <v>0.08</v>
      </c>
      <c r="I10518" s="1">
        <v>0.01</v>
      </c>
      <c r="J10518" s="1">
        <v>0</v>
      </c>
      <c r="K10518" s="1">
        <v>0.01</v>
      </c>
      <c r="L10518" s="1">
        <v>0.1</v>
      </c>
      <c r="M10518" s="3" t="str">
        <v/>
      </c>
    </row>
    <row r="10519" spans="1:13" ht="17.25">
      <c r="A10519" s="2">
        <v>10519</v>
      </c>
      <c r="B10519" s="3" t="s">
        <v>7597</v>
      </c>
      <c r="C10519" s="1">
        <f t="shared" si="164"/>
        <v>0.1</v>
      </c>
      <c r="D10519" s="3" t="s">
        <v>42</v>
      </c>
      <c r="E10519" s="2">
        <v>2010</v>
      </c>
      <c r="F10519" t="s">
        <v>28</v>
      </c>
      <c r="G10519" t="s">
        <v>59</v>
      </c>
      <c r="H10519" s="1">
        <v>0.09</v>
      </c>
      <c r="I10519" s="1">
        <v>0</v>
      </c>
      <c r="J10519" s="1">
        <v>0</v>
      </c>
      <c r="K10519" s="1">
        <v>0.01</v>
      </c>
      <c r="L10519" s="1">
        <v>0.1</v>
      </c>
      <c r="M10519" s="3" t="str">
        <v/>
      </c>
    </row>
    <row r="10520" spans="1:13" ht="17.25">
      <c r="A10520" s="2">
        <v>10520</v>
      </c>
      <c r="B10520" s="3" t="s">
        <v>7598</v>
      </c>
      <c r="C10520" s="1">
        <f t="shared" si="164"/>
        <v>0.1</v>
      </c>
      <c r="D10520" s="3" t="s">
        <v>26</v>
      </c>
      <c r="E10520" s="2">
        <v>2008</v>
      </c>
      <c r="F10520" t="s">
        <v>43</v>
      </c>
      <c r="G10520" t="s">
        <v>222</v>
      </c>
      <c r="H10520" s="1">
        <v>0.1</v>
      </c>
      <c r="I10520" s="1">
        <v>0</v>
      </c>
      <c r="J10520" s="1">
        <v>0</v>
      </c>
      <c r="K10520" s="1">
        <v>0.01</v>
      </c>
      <c r="L10520" s="1">
        <v>0.1</v>
      </c>
      <c r="M10520" s="3" t="str">
        <v/>
      </c>
    </row>
    <row r="10521" spans="1:13" ht="17.25">
      <c r="A10521" s="2">
        <v>10521</v>
      </c>
      <c r="B10521" s="3" t="s">
        <v>3773</v>
      </c>
      <c r="C10521" s="1">
        <f t="shared" si="164"/>
        <v>0.1</v>
      </c>
      <c r="D10521" s="3" t="s">
        <v>67</v>
      </c>
      <c r="E10521" s="2">
        <v>2015</v>
      </c>
      <c r="F10521" t="s">
        <v>22</v>
      </c>
      <c r="G10521" t="s">
        <v>295</v>
      </c>
      <c r="H10521" s="1">
        <v>0</v>
      </c>
      <c r="I10521" s="1">
        <v>0.01</v>
      </c>
      <c r="J10521" s="1">
        <v>0.09</v>
      </c>
      <c r="K10521" s="1">
        <v>0</v>
      </c>
      <c r="L10521" s="1">
        <v>0.1</v>
      </c>
      <c r="M10521" s="3" t="str">
        <v/>
      </c>
    </row>
    <row r="10522" spans="1:13" ht="17.25">
      <c r="A10522" s="2">
        <v>10522</v>
      </c>
      <c r="B10522" s="3" t="s">
        <v>7599</v>
      </c>
      <c r="C10522" s="1">
        <f t="shared" si="164"/>
        <v>0.1</v>
      </c>
      <c r="D10522" s="3" t="s">
        <v>129</v>
      </c>
      <c r="E10522" s="2">
        <v>2011</v>
      </c>
      <c r="F10522" t="s">
        <v>28</v>
      </c>
      <c r="G10522" t="s">
        <v>6599</v>
      </c>
      <c r="H10522" s="1">
        <v>0</v>
      </c>
      <c r="I10522" s="1">
        <v>0</v>
      </c>
      <c r="J10522" s="1">
        <v>0.1</v>
      </c>
      <c r="K10522" s="1">
        <v>0</v>
      </c>
      <c r="L10522" s="1">
        <v>0.1</v>
      </c>
      <c r="M10522" s="3" t="str">
        <v/>
      </c>
    </row>
    <row r="10523" spans="1:13" ht="17.25">
      <c r="A10523" s="2">
        <v>10523</v>
      </c>
      <c r="B10523" s="3" t="s">
        <v>7600</v>
      </c>
      <c r="C10523" s="1">
        <f t="shared" si="164"/>
        <v>0.1</v>
      </c>
      <c r="D10523" s="3" t="s">
        <v>26</v>
      </c>
      <c r="E10523" s="2">
        <v>2006</v>
      </c>
      <c r="F10523" t="s">
        <v>28</v>
      </c>
      <c r="G10523" t="s">
        <v>1498</v>
      </c>
      <c r="H10523" s="1">
        <v>0.1</v>
      </c>
      <c r="I10523" s="1">
        <v>0</v>
      </c>
      <c r="J10523" s="1">
        <v>0</v>
      </c>
      <c r="K10523" s="1">
        <v>0.01</v>
      </c>
      <c r="L10523" s="1">
        <v>0.1</v>
      </c>
      <c r="M10523" s="3" t="str">
        <v/>
      </c>
    </row>
    <row r="10524" spans="1:13" ht="17.25">
      <c r="A10524" s="2">
        <v>10524</v>
      </c>
      <c r="B10524" s="3" t="s">
        <v>7601</v>
      </c>
      <c r="C10524" s="1">
        <f t="shared" si="164"/>
        <v>0.1</v>
      </c>
      <c r="D10524" s="3" t="s">
        <v>26</v>
      </c>
      <c r="E10524" s="2">
        <v>2008</v>
      </c>
      <c r="F10524" t="s">
        <v>211</v>
      </c>
      <c r="G10524" t="s">
        <v>121</v>
      </c>
      <c r="H10524" s="1">
        <v>0</v>
      </c>
      <c r="I10524" s="1">
        <v>0</v>
      </c>
      <c r="J10524" s="1">
        <v>0.1</v>
      </c>
      <c r="K10524" s="1">
        <v>0</v>
      </c>
      <c r="L10524" s="1">
        <v>0.1</v>
      </c>
      <c r="M10524" s="3" t="str">
        <v/>
      </c>
    </row>
    <row r="10525" spans="1:13" ht="17.25">
      <c r="A10525" s="2">
        <v>10525</v>
      </c>
      <c r="B10525" s="3" t="s">
        <v>1841</v>
      </c>
      <c r="C10525" s="1">
        <f t="shared" si="164"/>
        <v>0.1</v>
      </c>
      <c r="D10525" s="3" t="s">
        <v>113</v>
      </c>
      <c r="E10525" s="2">
        <v>2004</v>
      </c>
      <c r="F10525" t="s">
        <v>18</v>
      </c>
      <c r="G10525" t="s">
        <v>513</v>
      </c>
      <c r="H10525" s="1">
        <v>0.08</v>
      </c>
      <c r="I10525" s="1">
        <v>0.02</v>
      </c>
      <c r="J10525" s="1">
        <v>0</v>
      </c>
      <c r="K10525" s="1">
        <v>0</v>
      </c>
      <c r="L10525" s="1">
        <v>0.1</v>
      </c>
      <c r="M10525" s="3" t="str">
        <v/>
      </c>
    </row>
    <row r="10526" spans="1:13" ht="17.25">
      <c r="A10526" s="2">
        <v>10526</v>
      </c>
      <c r="B10526" s="3" t="s">
        <v>2491</v>
      </c>
      <c r="C10526" s="1">
        <f t="shared" si="164"/>
        <v>0.1</v>
      </c>
      <c r="D10526" s="3" t="s">
        <v>55</v>
      </c>
      <c r="E10526" s="2">
        <v>2002</v>
      </c>
      <c r="F10526" t="s">
        <v>18</v>
      </c>
      <c r="G10526" t="s">
        <v>92</v>
      </c>
      <c r="H10526" s="1">
        <v>7.0000000000000007E-2</v>
      </c>
      <c r="I10526" s="1">
        <v>0.03</v>
      </c>
      <c r="J10526" s="1">
        <v>0</v>
      </c>
      <c r="K10526" s="1">
        <v>0</v>
      </c>
      <c r="L10526" s="1">
        <v>0.1</v>
      </c>
      <c r="M10526" s="3" t="str">
        <v/>
      </c>
    </row>
    <row r="10527" spans="1:13" ht="17.25">
      <c r="A10527" s="2">
        <v>10527</v>
      </c>
      <c r="B10527" s="3" t="s">
        <v>7602</v>
      </c>
      <c r="C10527" s="1">
        <f t="shared" si="164"/>
        <v>0.1</v>
      </c>
      <c r="D10527" s="3" t="s">
        <v>633</v>
      </c>
      <c r="E10527" s="2">
        <v>1999</v>
      </c>
      <c r="F10527" t="s">
        <v>72</v>
      </c>
      <c r="G10527" t="s">
        <v>4961</v>
      </c>
      <c r="H10527" s="1">
        <v>0</v>
      </c>
      <c r="I10527" s="1">
        <v>0</v>
      </c>
      <c r="J10527" s="1">
        <v>0.1</v>
      </c>
      <c r="K10527" s="1">
        <v>0</v>
      </c>
      <c r="L10527" s="1">
        <v>0.1</v>
      </c>
      <c r="M10527" s="3" t="str">
        <v/>
      </c>
    </row>
    <row r="10528" spans="1:13" ht="17.25">
      <c r="A10528" s="2">
        <v>10528</v>
      </c>
      <c r="B10528" s="3" t="s">
        <v>1336</v>
      </c>
      <c r="C10528" s="1">
        <f t="shared" si="164"/>
        <v>0.1</v>
      </c>
      <c r="D10528" s="3" t="s">
        <v>113</v>
      </c>
      <c r="E10528" s="2">
        <v>2005</v>
      </c>
      <c r="F10528" t="s">
        <v>13</v>
      </c>
      <c r="G10528" t="s">
        <v>110</v>
      </c>
      <c r="H10528" s="1">
        <v>0.08</v>
      </c>
      <c r="I10528" s="1">
        <v>0.02</v>
      </c>
      <c r="J10528" s="1">
        <v>0</v>
      </c>
      <c r="K10528" s="1">
        <v>0</v>
      </c>
      <c r="L10528" s="1">
        <v>0.1</v>
      </c>
      <c r="M10528" s="3" t="str">
        <v/>
      </c>
    </row>
    <row r="10529" spans="1:13" ht="17.25">
      <c r="A10529" s="2">
        <v>10529</v>
      </c>
      <c r="B10529" s="3" t="s">
        <v>7338</v>
      </c>
      <c r="C10529" s="1">
        <f t="shared" si="164"/>
        <v>0.1</v>
      </c>
      <c r="D10529" s="3" t="s">
        <v>12</v>
      </c>
      <c r="E10529" s="2">
        <v>2010</v>
      </c>
      <c r="F10529" t="s">
        <v>28</v>
      </c>
      <c r="G10529" t="s">
        <v>384</v>
      </c>
      <c r="H10529" s="1">
        <v>0.04</v>
      </c>
      <c r="I10529" s="1">
        <v>0.05</v>
      </c>
      <c r="J10529" s="1">
        <v>0</v>
      </c>
      <c r="K10529" s="1">
        <v>0.01</v>
      </c>
      <c r="L10529" s="1">
        <v>0.1</v>
      </c>
      <c r="M10529" s="3" t="str">
        <v/>
      </c>
    </row>
    <row r="10530" spans="1:13" ht="17.25">
      <c r="A10530" s="2">
        <v>10530</v>
      </c>
      <c r="B10530" s="3" t="s">
        <v>7603</v>
      </c>
      <c r="C10530" s="1">
        <f t="shared" si="164"/>
        <v>0.1</v>
      </c>
      <c r="D10530" s="3" t="s">
        <v>129</v>
      </c>
      <c r="E10530" s="2">
        <v>2011</v>
      </c>
      <c r="F10530" t="s">
        <v>211</v>
      </c>
      <c r="G10530" t="s">
        <v>295</v>
      </c>
      <c r="H10530" s="1">
        <v>0</v>
      </c>
      <c r="I10530" s="1">
        <v>0</v>
      </c>
      <c r="J10530" s="1">
        <v>0.1</v>
      </c>
      <c r="K10530" s="1">
        <v>0</v>
      </c>
      <c r="L10530" s="1">
        <v>0.1</v>
      </c>
      <c r="M10530" s="3" t="str">
        <v/>
      </c>
    </row>
    <row r="10531" spans="1:13" ht="17.25">
      <c r="A10531" s="2">
        <v>10531</v>
      </c>
      <c r="B10531" s="3" t="s">
        <v>7604</v>
      </c>
      <c r="C10531" s="1">
        <f t="shared" si="164"/>
        <v>0.1</v>
      </c>
      <c r="D10531" s="3" t="s">
        <v>26</v>
      </c>
      <c r="E10531" s="2">
        <v>2007</v>
      </c>
      <c r="F10531" t="s">
        <v>33</v>
      </c>
      <c r="G10531" t="s">
        <v>183</v>
      </c>
      <c r="H10531" s="1">
        <v>0</v>
      </c>
      <c r="I10531" s="1">
        <v>0</v>
      </c>
      <c r="J10531" s="1">
        <v>0.1</v>
      </c>
      <c r="K10531" s="1">
        <v>0</v>
      </c>
      <c r="L10531" s="1">
        <v>0.1</v>
      </c>
      <c r="M10531" s="3" t="str">
        <v/>
      </c>
    </row>
    <row r="10532" spans="1:13" ht="17.25">
      <c r="A10532" s="2">
        <v>10532</v>
      </c>
      <c r="B10532" s="3" t="s">
        <v>7605</v>
      </c>
      <c r="C10532" s="1">
        <f t="shared" si="164"/>
        <v>0.1</v>
      </c>
      <c r="D10532" s="3" t="s">
        <v>129</v>
      </c>
      <c r="E10532" s="2">
        <v>2007</v>
      </c>
      <c r="F10532" t="s">
        <v>211</v>
      </c>
      <c r="G10532" t="s">
        <v>127</v>
      </c>
      <c r="H10532" s="1">
        <v>0.09</v>
      </c>
      <c r="I10532" s="1">
        <v>0</v>
      </c>
      <c r="J10532" s="1">
        <v>0</v>
      </c>
      <c r="K10532" s="1">
        <v>0.01</v>
      </c>
      <c r="L10532" s="1">
        <v>0.1</v>
      </c>
      <c r="M10532" s="3" t="str">
        <v/>
      </c>
    </row>
    <row r="10533" spans="1:13" ht="17.25">
      <c r="A10533" s="2">
        <v>10533</v>
      </c>
      <c r="B10533" s="3" t="s">
        <v>5499</v>
      </c>
      <c r="C10533" s="1">
        <f t="shared" si="164"/>
        <v>0.1</v>
      </c>
      <c r="D10533" s="3" t="s">
        <v>86</v>
      </c>
      <c r="E10533" s="2">
        <v>1998</v>
      </c>
      <c r="F10533" t="s">
        <v>72</v>
      </c>
      <c r="G10533" t="s">
        <v>416</v>
      </c>
      <c r="H10533" s="1">
        <v>0.06</v>
      </c>
      <c r="I10533" s="1">
        <v>0.04</v>
      </c>
      <c r="J10533" s="1">
        <v>0</v>
      </c>
      <c r="K10533" s="1">
        <v>0.01</v>
      </c>
      <c r="L10533" s="1">
        <v>0.1</v>
      </c>
      <c r="M10533" s="3" t="str">
        <v/>
      </c>
    </row>
    <row r="10534" spans="1:13" ht="17.25">
      <c r="A10534" s="2">
        <v>10534</v>
      </c>
      <c r="B10534" s="3" t="s">
        <v>2678</v>
      </c>
      <c r="C10534" s="1">
        <f t="shared" si="164"/>
        <v>0.1</v>
      </c>
      <c r="D10534" s="3" t="s">
        <v>113</v>
      </c>
      <c r="E10534" s="2">
        <v>2004</v>
      </c>
      <c r="F10534" t="s">
        <v>18</v>
      </c>
      <c r="G10534" t="s">
        <v>384</v>
      </c>
      <c r="H10534" s="1">
        <v>0.08</v>
      </c>
      <c r="I10534" s="1">
        <v>0.02</v>
      </c>
      <c r="J10534" s="1">
        <v>0</v>
      </c>
      <c r="K10534" s="1">
        <v>0</v>
      </c>
      <c r="L10534" s="1">
        <v>0.1</v>
      </c>
      <c r="M10534" s="3" t="str">
        <v/>
      </c>
    </row>
    <row r="10535" spans="1:13" ht="17.25">
      <c r="A10535" s="2">
        <v>10535</v>
      </c>
      <c r="B10535" s="3" t="s">
        <v>7606</v>
      </c>
      <c r="C10535" s="1">
        <f t="shared" si="164"/>
        <v>0.1</v>
      </c>
      <c r="D10535" s="3" t="s">
        <v>26</v>
      </c>
      <c r="E10535" s="2">
        <v>2011</v>
      </c>
      <c r="F10535" t="s">
        <v>211</v>
      </c>
      <c r="G10535" t="s">
        <v>44</v>
      </c>
      <c r="H10535" s="1">
        <v>0.08</v>
      </c>
      <c r="I10535" s="1">
        <v>0.01</v>
      </c>
      <c r="J10535" s="1">
        <v>0</v>
      </c>
      <c r="K10535" s="1">
        <v>0.01</v>
      </c>
      <c r="L10535" s="1">
        <v>0.1</v>
      </c>
      <c r="M10535" s="3" t="str">
        <v/>
      </c>
    </row>
    <row r="10536" spans="1:13" ht="17.25">
      <c r="A10536" s="2">
        <v>10536</v>
      </c>
      <c r="B10536" s="3" t="s">
        <v>7607</v>
      </c>
      <c r="C10536" s="1">
        <f t="shared" si="164"/>
        <v>0.1</v>
      </c>
      <c r="D10536" s="3" t="s">
        <v>129</v>
      </c>
      <c r="E10536" s="2">
        <v>2009</v>
      </c>
      <c r="F10536" t="s">
        <v>28</v>
      </c>
      <c r="G10536" t="s">
        <v>7608</v>
      </c>
      <c r="H10536" s="1">
        <v>0.09</v>
      </c>
      <c r="I10536" s="1">
        <v>0</v>
      </c>
      <c r="J10536" s="1">
        <v>0</v>
      </c>
      <c r="K10536" s="1">
        <v>0.01</v>
      </c>
      <c r="L10536" s="1">
        <v>0.1</v>
      </c>
      <c r="M10536" s="3" t="str">
        <v/>
      </c>
    </row>
    <row r="10537" spans="1:13" ht="17.25">
      <c r="A10537" s="2">
        <v>10537</v>
      </c>
      <c r="B10537" s="3" t="s">
        <v>7609</v>
      </c>
      <c r="C10537" s="1">
        <f t="shared" si="164"/>
        <v>0.1</v>
      </c>
      <c r="D10537" s="3" t="s">
        <v>26</v>
      </c>
      <c r="E10537" s="2">
        <v>2009</v>
      </c>
      <c r="F10537" t="s">
        <v>28</v>
      </c>
      <c r="G10537" t="s">
        <v>509</v>
      </c>
      <c r="H10537" s="1">
        <v>0.09</v>
      </c>
      <c r="I10537" s="1">
        <v>0</v>
      </c>
      <c r="J10537" s="1">
        <v>0</v>
      </c>
      <c r="K10537" s="1">
        <v>0.01</v>
      </c>
      <c r="L10537" s="1">
        <v>0.1</v>
      </c>
      <c r="M10537" s="3" t="str">
        <v/>
      </c>
    </row>
    <row r="10538" spans="1:13" ht="17.25">
      <c r="A10538" s="2">
        <v>10538</v>
      </c>
      <c r="B10538" s="3" t="s">
        <v>7610</v>
      </c>
      <c r="C10538" s="1">
        <f t="shared" si="164"/>
        <v>0.1</v>
      </c>
      <c r="D10538" s="3" t="s">
        <v>26</v>
      </c>
      <c r="E10538" s="2">
        <v>2008</v>
      </c>
      <c r="F10538" t="s">
        <v>13</v>
      </c>
      <c r="G10538" t="s">
        <v>1951</v>
      </c>
      <c r="H10538" s="1">
        <v>0</v>
      </c>
      <c r="I10538" s="1">
        <v>0.1</v>
      </c>
      <c r="J10538" s="1">
        <v>0</v>
      </c>
      <c r="K10538" s="1">
        <v>0</v>
      </c>
      <c r="L10538" s="1">
        <v>0.1</v>
      </c>
      <c r="M10538" s="3" t="str">
        <v/>
      </c>
    </row>
    <row r="10539" spans="1:13" ht="17.25">
      <c r="A10539" s="2">
        <v>10539</v>
      </c>
      <c r="B10539" s="3" t="s">
        <v>7611</v>
      </c>
      <c r="C10539" s="1">
        <f t="shared" si="164"/>
        <v>0.1</v>
      </c>
      <c r="D10539" s="3" t="s">
        <v>86</v>
      </c>
      <c r="E10539" s="2">
        <v>1995</v>
      </c>
      <c r="F10539" t="s">
        <v>43</v>
      </c>
      <c r="G10539" t="s">
        <v>5835</v>
      </c>
      <c r="H10539" s="1">
        <v>0.06</v>
      </c>
      <c r="I10539" s="1">
        <v>0.04</v>
      </c>
      <c r="J10539" s="1">
        <v>0</v>
      </c>
      <c r="K10539" s="1">
        <v>0.01</v>
      </c>
      <c r="L10539" s="1">
        <v>0.1</v>
      </c>
      <c r="M10539" s="3" t="str">
        <v/>
      </c>
    </row>
    <row r="10540" spans="1:13" ht="17.25">
      <c r="A10540" s="2">
        <v>10540</v>
      </c>
      <c r="B10540" s="3" t="s">
        <v>7612</v>
      </c>
      <c r="C10540" s="1">
        <f t="shared" si="164"/>
        <v>0.1</v>
      </c>
      <c r="D10540" s="3" t="s">
        <v>633</v>
      </c>
      <c r="E10540" s="2">
        <v>1999</v>
      </c>
      <c r="F10540" t="s">
        <v>83</v>
      </c>
      <c r="G10540" t="s">
        <v>61</v>
      </c>
      <c r="H10540" s="1">
        <v>0</v>
      </c>
      <c r="I10540" s="1">
        <v>0</v>
      </c>
      <c r="J10540" s="1">
        <v>0.1</v>
      </c>
      <c r="K10540" s="1">
        <v>0</v>
      </c>
      <c r="L10540" s="1">
        <v>0.1</v>
      </c>
      <c r="M10540" s="3" t="str">
        <v/>
      </c>
    </row>
    <row r="10541" spans="1:13" ht="17.25">
      <c r="A10541" s="2">
        <v>10541</v>
      </c>
      <c r="B10541" s="3" t="s">
        <v>7613</v>
      </c>
      <c r="C10541" s="1">
        <f t="shared" si="164"/>
        <v>0.1</v>
      </c>
      <c r="D10541" s="3" t="s">
        <v>129</v>
      </c>
      <c r="E10541" s="2">
        <v>2008</v>
      </c>
      <c r="F10541" t="s">
        <v>22</v>
      </c>
      <c r="G10541" t="s">
        <v>6794</v>
      </c>
      <c r="H10541" s="1">
        <v>0.05</v>
      </c>
      <c r="I10541" s="1">
        <v>0</v>
      </c>
      <c r="J10541" s="1">
        <v>0.04</v>
      </c>
      <c r="K10541" s="1">
        <v>0.01</v>
      </c>
      <c r="L10541" s="1">
        <v>0.1</v>
      </c>
      <c r="M10541" s="3" t="str">
        <v/>
      </c>
    </row>
    <row r="10542" spans="1:13" ht="17.25">
      <c r="A10542" s="2">
        <v>10542</v>
      </c>
      <c r="B10542" s="3" t="s">
        <v>7614</v>
      </c>
      <c r="C10542" s="1">
        <f t="shared" si="164"/>
        <v>0.1</v>
      </c>
      <c r="D10542" s="3" t="s">
        <v>12</v>
      </c>
      <c r="E10542" s="2">
        <v>2009</v>
      </c>
      <c r="F10542" t="s">
        <v>43</v>
      </c>
      <c r="G10542" t="s">
        <v>158</v>
      </c>
      <c r="H10542" s="1">
        <v>0.1</v>
      </c>
      <c r="I10542" s="1">
        <v>0</v>
      </c>
      <c r="J10542" s="1">
        <v>0</v>
      </c>
      <c r="K10542" s="1">
        <v>0.01</v>
      </c>
      <c r="L10542" s="1">
        <v>0.1</v>
      </c>
      <c r="M10542" s="3" t="str">
        <v/>
      </c>
    </row>
    <row r="10543" spans="1:13" ht="17.25">
      <c r="A10543" s="2">
        <v>10543</v>
      </c>
      <c r="B10543" s="3" t="s">
        <v>7615</v>
      </c>
      <c r="C10543" s="1">
        <f t="shared" si="164"/>
        <v>0.1</v>
      </c>
      <c r="D10543" s="3" t="s">
        <v>129</v>
      </c>
      <c r="E10543" s="2">
        <v>2007</v>
      </c>
      <c r="F10543" t="s">
        <v>43</v>
      </c>
      <c r="G10543" t="s">
        <v>61</v>
      </c>
      <c r="H10543" s="1">
        <v>0.09</v>
      </c>
      <c r="I10543" s="1">
        <v>0</v>
      </c>
      <c r="J10543" s="1">
        <v>0</v>
      </c>
      <c r="K10543" s="1">
        <v>0.01</v>
      </c>
      <c r="L10543" s="1">
        <v>0.1</v>
      </c>
      <c r="M10543" s="3" t="str">
        <v/>
      </c>
    </row>
    <row r="10544" spans="1:13" ht="17.25">
      <c r="A10544" s="2">
        <v>10544</v>
      </c>
      <c r="B10544" s="3" t="s">
        <v>7345</v>
      </c>
      <c r="C10544" s="1">
        <f t="shared" si="164"/>
        <v>0.1</v>
      </c>
      <c r="D10544" s="3" t="s">
        <v>113</v>
      </c>
      <c r="E10544" s="2">
        <v>2003</v>
      </c>
      <c r="F10544" t="s">
        <v>72</v>
      </c>
      <c r="G10544" t="s">
        <v>175</v>
      </c>
      <c r="H10544" s="1">
        <v>0.08</v>
      </c>
      <c r="I10544" s="1">
        <v>0.02</v>
      </c>
      <c r="J10544" s="1">
        <v>0</v>
      </c>
      <c r="K10544" s="1">
        <v>0</v>
      </c>
      <c r="L10544" s="1">
        <v>0.1</v>
      </c>
      <c r="M10544" s="3" t="str">
        <v/>
      </c>
    </row>
    <row r="10545" spans="1:13" ht="17.25">
      <c r="A10545" s="2">
        <v>10545</v>
      </c>
      <c r="B10545" s="3" t="s">
        <v>7616</v>
      </c>
      <c r="C10545" s="1">
        <f t="shared" si="164"/>
        <v>0.1</v>
      </c>
      <c r="D10545" s="3" t="s">
        <v>12</v>
      </c>
      <c r="E10545" s="2">
        <v>2012</v>
      </c>
      <c r="F10545" t="s">
        <v>22</v>
      </c>
      <c r="G10545" t="s">
        <v>565</v>
      </c>
      <c r="H10545" s="1">
        <v>0</v>
      </c>
      <c r="I10545" s="1">
        <v>0</v>
      </c>
      <c r="J10545" s="1">
        <v>0.1</v>
      </c>
      <c r="K10545" s="1">
        <v>0</v>
      </c>
      <c r="L10545" s="1">
        <v>0.1</v>
      </c>
      <c r="M10545" s="3" t="str">
        <v/>
      </c>
    </row>
    <row r="10546" spans="1:13" ht="17.25">
      <c r="A10546" s="2">
        <v>10546</v>
      </c>
      <c r="B10546" s="3" t="s">
        <v>3154</v>
      </c>
      <c r="C10546" s="1">
        <f t="shared" si="164"/>
        <v>0.1</v>
      </c>
      <c r="D10546" s="3" t="s">
        <v>42</v>
      </c>
      <c r="E10546" s="2">
        <v>2011</v>
      </c>
      <c r="F10546" t="s">
        <v>43</v>
      </c>
      <c r="G10546" t="s">
        <v>183</v>
      </c>
      <c r="H10546" s="1">
        <v>0</v>
      </c>
      <c r="I10546" s="1">
        <v>0</v>
      </c>
      <c r="J10546" s="1">
        <v>0.1</v>
      </c>
      <c r="K10546" s="1">
        <v>0</v>
      </c>
      <c r="L10546" s="1">
        <v>0.1</v>
      </c>
      <c r="M10546" s="3" t="str">
        <v/>
      </c>
    </row>
    <row r="10547" spans="1:13" ht="17.25">
      <c r="A10547" s="2">
        <v>10547</v>
      </c>
      <c r="B10547" s="3" t="s">
        <v>3804</v>
      </c>
      <c r="C10547" s="1">
        <f t="shared" si="164"/>
        <v>0.1</v>
      </c>
      <c r="D10547" s="3" t="s">
        <v>146</v>
      </c>
      <c r="E10547" s="2">
        <v>2002</v>
      </c>
      <c r="F10547" t="s">
        <v>43</v>
      </c>
      <c r="G10547" t="s">
        <v>197</v>
      </c>
      <c r="H10547" s="1">
        <v>0.08</v>
      </c>
      <c r="I10547" s="1">
        <v>0.02</v>
      </c>
      <c r="J10547" s="1">
        <v>0</v>
      </c>
      <c r="K10547" s="1">
        <v>0</v>
      </c>
      <c r="L10547" s="1">
        <v>0.1</v>
      </c>
      <c r="M10547" s="3" t="str">
        <v/>
      </c>
    </row>
    <row r="10548" spans="1:13" ht="17.25">
      <c r="A10548" s="2">
        <v>10548</v>
      </c>
      <c r="B10548" s="3" t="s">
        <v>7617</v>
      </c>
      <c r="C10548" s="1">
        <f t="shared" si="164"/>
        <v>0.1</v>
      </c>
      <c r="D10548" s="3" t="s">
        <v>26</v>
      </c>
      <c r="E10548" s="2">
        <v>2007</v>
      </c>
      <c r="F10548" t="s">
        <v>28</v>
      </c>
      <c r="G10548" t="s">
        <v>7618</v>
      </c>
      <c r="H10548" s="1">
        <v>0</v>
      </c>
      <c r="I10548" s="1">
        <v>0</v>
      </c>
      <c r="J10548" s="1">
        <v>0.1</v>
      </c>
      <c r="K10548" s="1">
        <v>0</v>
      </c>
      <c r="L10548" s="1">
        <v>0.1</v>
      </c>
      <c r="M10548" s="3" t="str">
        <v/>
      </c>
    </row>
    <row r="10549" spans="1:13" ht="17.25">
      <c r="A10549" s="2">
        <v>10549</v>
      </c>
      <c r="B10549" s="3" t="s">
        <v>7619</v>
      </c>
      <c r="C10549" s="1">
        <f t="shared" si="164"/>
        <v>0.1</v>
      </c>
      <c r="D10549" s="3" t="s">
        <v>86</v>
      </c>
      <c r="E10549" s="2">
        <v>1999</v>
      </c>
      <c r="F10549" t="s">
        <v>43</v>
      </c>
      <c r="G10549" t="s">
        <v>222</v>
      </c>
      <c r="H10549" s="1">
        <v>0.06</v>
      </c>
      <c r="I10549" s="1">
        <v>0.04</v>
      </c>
      <c r="J10549" s="1">
        <v>0</v>
      </c>
      <c r="K10549" s="1">
        <v>0.01</v>
      </c>
      <c r="L10549" s="1">
        <v>0.1</v>
      </c>
      <c r="M10549" s="3" t="str">
        <v/>
      </c>
    </row>
    <row r="10550" spans="1:13" ht="17.25">
      <c r="A10550" s="2">
        <v>10550</v>
      </c>
      <c r="B10550" s="3" t="s">
        <v>7620</v>
      </c>
      <c r="C10550" s="1">
        <f t="shared" si="164"/>
        <v>0.1</v>
      </c>
      <c r="D10550" s="3" t="s">
        <v>12</v>
      </c>
      <c r="E10550" s="2">
        <v>2009</v>
      </c>
      <c r="F10550" t="s">
        <v>211</v>
      </c>
      <c r="G10550" t="s">
        <v>295</v>
      </c>
      <c r="H10550" s="1">
        <v>0</v>
      </c>
      <c r="I10550" s="1">
        <v>0</v>
      </c>
      <c r="J10550" s="1">
        <v>0.1</v>
      </c>
      <c r="K10550" s="1">
        <v>0</v>
      </c>
      <c r="L10550" s="1">
        <v>0.1</v>
      </c>
      <c r="M10550" s="3" t="str">
        <v/>
      </c>
    </row>
    <row r="10551" spans="1:13" ht="17.25">
      <c r="A10551" s="2">
        <v>10551</v>
      </c>
      <c r="B10551" s="3" t="s">
        <v>7621</v>
      </c>
      <c r="C10551" s="1">
        <f t="shared" si="164"/>
        <v>0.1</v>
      </c>
      <c r="D10551" s="3" t="s">
        <v>12</v>
      </c>
      <c r="E10551" s="2">
        <v>2008</v>
      </c>
      <c r="F10551" t="s">
        <v>28</v>
      </c>
      <c r="G10551" t="s">
        <v>61</v>
      </c>
      <c r="H10551" s="1">
        <v>0.09</v>
      </c>
      <c r="I10551" s="1">
        <v>0</v>
      </c>
      <c r="J10551" s="1">
        <v>0</v>
      </c>
      <c r="K10551" s="1">
        <v>0.01</v>
      </c>
      <c r="L10551" s="1">
        <v>0.1</v>
      </c>
      <c r="M10551" s="3" t="str">
        <v/>
      </c>
    </row>
    <row r="10552" spans="1:13" ht="17.25">
      <c r="A10552" s="2">
        <v>10552</v>
      </c>
      <c r="B10552" s="3" t="s">
        <v>7622</v>
      </c>
      <c r="C10552" s="1">
        <f t="shared" si="164"/>
        <v>0.1</v>
      </c>
      <c r="D10552" s="3" t="s">
        <v>26</v>
      </c>
      <c r="E10552" s="2">
        <v>2007</v>
      </c>
      <c r="F10552" t="s">
        <v>72</v>
      </c>
      <c r="G10552" t="s">
        <v>158</v>
      </c>
      <c r="H10552" s="1">
        <v>0.09</v>
      </c>
      <c r="I10552" s="1">
        <v>0</v>
      </c>
      <c r="J10552" s="1">
        <v>0</v>
      </c>
      <c r="K10552" s="1">
        <v>0.01</v>
      </c>
      <c r="L10552" s="1">
        <v>0.1</v>
      </c>
      <c r="M10552" s="3" t="str">
        <v/>
      </c>
    </row>
    <row r="10553" spans="1:13" ht="17.25">
      <c r="A10553" s="2">
        <v>10553</v>
      </c>
      <c r="B10553" s="3" t="s">
        <v>7623</v>
      </c>
      <c r="C10553" s="1">
        <f t="shared" si="164"/>
        <v>0.1</v>
      </c>
      <c r="D10553" s="3" t="s">
        <v>26</v>
      </c>
      <c r="E10553" s="2">
        <v>2007</v>
      </c>
      <c r="F10553" t="s">
        <v>28</v>
      </c>
      <c r="G10553" t="s">
        <v>5664</v>
      </c>
      <c r="H10553" s="1">
        <v>0</v>
      </c>
      <c r="I10553" s="1">
        <v>0</v>
      </c>
      <c r="J10553" s="1">
        <v>0.1</v>
      </c>
      <c r="K10553" s="1">
        <v>0</v>
      </c>
      <c r="L10553" s="1">
        <v>0.1</v>
      </c>
      <c r="M10553" s="3" t="str">
        <v/>
      </c>
    </row>
    <row r="10554" spans="1:13" ht="17.25">
      <c r="A10554" s="2">
        <v>10554</v>
      </c>
      <c r="B10554" s="3" t="s">
        <v>7624</v>
      </c>
      <c r="C10554" s="1">
        <f t="shared" si="164"/>
        <v>0.1</v>
      </c>
      <c r="D10554" s="3" t="s">
        <v>12</v>
      </c>
      <c r="E10554" s="2">
        <v>2009</v>
      </c>
      <c r="F10554" t="s">
        <v>43</v>
      </c>
      <c r="G10554" t="s">
        <v>3749</v>
      </c>
      <c r="H10554" s="1">
        <v>0.05</v>
      </c>
      <c r="I10554" s="1">
        <v>0.04</v>
      </c>
      <c r="J10554" s="1">
        <v>0</v>
      </c>
      <c r="K10554" s="1">
        <v>0.01</v>
      </c>
      <c r="L10554" s="1">
        <v>0.1</v>
      </c>
      <c r="M10554" s="3" t="str">
        <v/>
      </c>
    </row>
    <row r="10555" spans="1:13" ht="17.25">
      <c r="A10555" s="2">
        <v>10555</v>
      </c>
      <c r="B10555" s="3" t="s">
        <v>7625</v>
      </c>
      <c r="C10555" s="1">
        <f t="shared" si="164"/>
        <v>0.1</v>
      </c>
      <c r="D10555" s="3" t="s">
        <v>46</v>
      </c>
      <c r="E10555" s="2">
        <v>2003</v>
      </c>
      <c r="F10555" t="s">
        <v>18</v>
      </c>
      <c r="G10555" t="s">
        <v>607</v>
      </c>
      <c r="H10555" s="1">
        <v>0.05</v>
      </c>
      <c r="I10555" s="1">
        <v>0.04</v>
      </c>
      <c r="J10555" s="1">
        <v>0</v>
      </c>
      <c r="K10555" s="1">
        <v>0.01</v>
      </c>
      <c r="L10555" s="1">
        <v>0.1</v>
      </c>
      <c r="M10555" s="3" t="str">
        <v/>
      </c>
    </row>
    <row r="10556" spans="1:13" ht="17.25">
      <c r="A10556" s="2">
        <v>10556</v>
      </c>
      <c r="B10556" s="3" t="s">
        <v>7626</v>
      </c>
      <c r="C10556" s="1">
        <f t="shared" si="164"/>
        <v>0.1</v>
      </c>
      <c r="D10556" s="3" t="s">
        <v>146</v>
      </c>
      <c r="E10556" s="2">
        <v>2006</v>
      </c>
      <c r="F10556" t="s">
        <v>22</v>
      </c>
      <c r="G10556" t="s">
        <v>877</v>
      </c>
      <c r="H10556" s="1">
        <v>0.06</v>
      </c>
      <c r="I10556" s="1">
        <v>0.02</v>
      </c>
      <c r="J10556" s="1">
        <v>0.02</v>
      </c>
      <c r="K10556" s="1">
        <v>0</v>
      </c>
      <c r="L10556" s="1">
        <v>0.1</v>
      </c>
      <c r="M10556" s="3" t="str">
        <v/>
      </c>
    </row>
    <row r="10557" spans="1:13" ht="17.25">
      <c r="A10557" s="2">
        <v>10557</v>
      </c>
      <c r="B10557" s="3" t="s">
        <v>7627</v>
      </c>
      <c r="C10557" s="1">
        <f t="shared" si="164"/>
        <v>0.1</v>
      </c>
      <c r="D10557" s="3" t="s">
        <v>46</v>
      </c>
      <c r="E10557" s="2">
        <v>2002</v>
      </c>
      <c r="F10557" t="s">
        <v>72</v>
      </c>
      <c r="G10557" t="s">
        <v>222</v>
      </c>
      <c r="H10557" s="1">
        <v>0.04</v>
      </c>
      <c r="I10557" s="1">
        <v>0.03</v>
      </c>
      <c r="J10557" s="1">
        <v>0.02</v>
      </c>
      <c r="K10557" s="1">
        <v>0.01</v>
      </c>
      <c r="L10557" s="1">
        <v>0.1</v>
      </c>
      <c r="M10557" s="3" t="str">
        <v/>
      </c>
    </row>
    <row r="10558" spans="1:13" ht="17.25">
      <c r="A10558" s="2">
        <v>10558</v>
      </c>
      <c r="B10558" s="3" t="s">
        <v>2166</v>
      </c>
      <c r="C10558" s="1">
        <f t="shared" si="164"/>
        <v>0.1</v>
      </c>
      <c r="D10558" s="3" t="s">
        <v>140</v>
      </c>
      <c r="E10558" s="2">
        <v>2015</v>
      </c>
      <c r="F10558" t="s">
        <v>13</v>
      </c>
      <c r="G10558" t="s">
        <v>183</v>
      </c>
      <c r="H10558" s="1">
        <v>0.03</v>
      </c>
      <c r="I10558" s="1">
        <v>0.06</v>
      </c>
      <c r="J10558" s="1">
        <v>0</v>
      </c>
      <c r="K10558" s="1">
        <v>0.01</v>
      </c>
      <c r="L10558" s="1">
        <v>0.1</v>
      </c>
      <c r="M10558" s="3" t="str">
        <v/>
      </c>
    </row>
    <row r="10559" spans="1:13" ht="17.25">
      <c r="A10559" s="2">
        <v>10559</v>
      </c>
      <c r="B10559" s="3" t="s">
        <v>5395</v>
      </c>
      <c r="C10559" s="1">
        <f t="shared" si="164"/>
        <v>0.1</v>
      </c>
      <c r="D10559" s="3" t="s">
        <v>113</v>
      </c>
      <c r="E10559" s="2">
        <v>2001</v>
      </c>
      <c r="F10559" t="s">
        <v>13</v>
      </c>
      <c r="G10559" t="s">
        <v>384</v>
      </c>
      <c r="H10559" s="1">
        <v>0.08</v>
      </c>
      <c r="I10559" s="1">
        <v>0.02</v>
      </c>
      <c r="J10559" s="1">
        <v>0</v>
      </c>
      <c r="K10559" s="1">
        <v>0</v>
      </c>
      <c r="L10559" s="1">
        <v>0.1</v>
      </c>
      <c r="M10559" s="3" t="str">
        <v/>
      </c>
    </row>
    <row r="10560" spans="1:13" ht="17.25">
      <c r="A10560" s="2">
        <v>10560</v>
      </c>
      <c r="B10560" s="3" t="s">
        <v>7628</v>
      </c>
      <c r="C10560" s="1">
        <f t="shared" si="164"/>
        <v>0.1</v>
      </c>
      <c r="D10560" s="3" t="s">
        <v>26</v>
      </c>
      <c r="E10560" s="2">
        <v>2010</v>
      </c>
      <c r="F10560" t="s">
        <v>83</v>
      </c>
      <c r="G10560" t="s">
        <v>183</v>
      </c>
      <c r="H10560" s="1">
        <v>0</v>
      </c>
      <c r="I10560" s="1">
        <v>0</v>
      </c>
      <c r="J10560" s="1">
        <v>0.1</v>
      </c>
      <c r="K10560" s="1">
        <v>0</v>
      </c>
      <c r="L10560" s="1">
        <v>0.1</v>
      </c>
      <c r="M10560" s="3" t="str">
        <v/>
      </c>
    </row>
    <row r="10561" spans="1:13" ht="17.25">
      <c r="A10561" s="2">
        <v>10561</v>
      </c>
      <c r="B10561" s="3" t="s">
        <v>7629</v>
      </c>
      <c r="C10561" s="1">
        <f t="shared" si="164"/>
        <v>0.1</v>
      </c>
      <c r="D10561" s="3" t="s">
        <v>26</v>
      </c>
      <c r="E10561" s="2" t="s">
        <v>224</v>
      </c>
      <c r="F10561" t="s">
        <v>33</v>
      </c>
      <c r="G10561" t="s">
        <v>877</v>
      </c>
      <c r="H10561" s="1">
        <v>0.09</v>
      </c>
      <c r="I10561" s="1">
        <v>0</v>
      </c>
      <c r="J10561" s="1">
        <v>0</v>
      </c>
      <c r="K10561" s="1">
        <v>0.01</v>
      </c>
      <c r="L10561" s="1">
        <v>0.1</v>
      </c>
      <c r="M10561" s="3" t="str">
        <v/>
      </c>
    </row>
    <row r="10562" spans="1:13" ht="17.25">
      <c r="A10562" s="2">
        <v>10562</v>
      </c>
      <c r="B10562" s="3" t="s">
        <v>7630</v>
      </c>
      <c r="C10562" s="1">
        <f t="shared" si="164"/>
        <v>0.1</v>
      </c>
      <c r="D10562" s="3" t="s">
        <v>42</v>
      </c>
      <c r="E10562" s="2">
        <v>2014</v>
      </c>
      <c r="F10562" t="s">
        <v>43</v>
      </c>
      <c r="G10562" t="s">
        <v>750</v>
      </c>
      <c r="H10562" s="1">
        <v>0.05</v>
      </c>
      <c r="I10562" s="1">
        <v>0.04</v>
      </c>
      <c r="J10562" s="1">
        <v>0</v>
      </c>
      <c r="K10562" s="1">
        <v>0.02</v>
      </c>
      <c r="L10562" s="1">
        <v>0.1</v>
      </c>
      <c r="M10562" s="3" t="str">
        <v/>
      </c>
    </row>
    <row r="10563" spans="1:13" ht="17.25">
      <c r="A10563" s="2">
        <v>10563</v>
      </c>
      <c r="B10563" s="3" t="s">
        <v>6244</v>
      </c>
      <c r="C10563" s="1">
        <f t="shared" ref="C10563:C10626" si="165">_xlfn.XLOOKUP(B10563, B10563:B27160, L10563:L27160)</f>
        <v>0.1</v>
      </c>
      <c r="D10563" s="3" t="s">
        <v>26</v>
      </c>
      <c r="E10563" s="2">
        <v>2006</v>
      </c>
      <c r="F10563" t="s">
        <v>2</v>
      </c>
      <c r="G10563" t="s">
        <v>970</v>
      </c>
      <c r="H10563" s="1">
        <v>0.09</v>
      </c>
      <c r="I10563" s="1">
        <v>0</v>
      </c>
      <c r="J10563" s="1">
        <v>0</v>
      </c>
      <c r="K10563" s="1">
        <v>0.01</v>
      </c>
      <c r="L10563" s="1">
        <v>0.1</v>
      </c>
      <c r="M10563" s="3" t="str">
        <v/>
      </c>
    </row>
    <row r="10564" spans="1:13" ht="17.25">
      <c r="A10564" s="2">
        <v>10564</v>
      </c>
      <c r="B10564" s="3" t="s">
        <v>4529</v>
      </c>
      <c r="C10564" s="1">
        <f t="shared" si="165"/>
        <v>0.1</v>
      </c>
      <c r="D10564" s="3" t="s">
        <v>39</v>
      </c>
      <c r="E10564" s="2">
        <v>2007</v>
      </c>
      <c r="F10564" t="s">
        <v>13</v>
      </c>
      <c r="G10564" t="s">
        <v>92</v>
      </c>
      <c r="H10564" s="1">
        <v>0.09</v>
      </c>
      <c r="I10564" s="1">
        <v>0</v>
      </c>
      <c r="J10564" s="1">
        <v>0</v>
      </c>
      <c r="K10564" s="1">
        <v>0.01</v>
      </c>
      <c r="L10564" s="1">
        <v>0.1</v>
      </c>
      <c r="M10564" s="3" t="str">
        <v/>
      </c>
    </row>
    <row r="10565" spans="1:13" ht="17.25">
      <c r="A10565" s="2">
        <v>10565</v>
      </c>
      <c r="B10565" s="3" t="s">
        <v>7631</v>
      </c>
      <c r="C10565" s="1">
        <f t="shared" si="165"/>
        <v>0.1</v>
      </c>
      <c r="D10565" s="3" t="s">
        <v>129</v>
      </c>
      <c r="E10565" s="2">
        <v>2009</v>
      </c>
      <c r="F10565" t="s">
        <v>83</v>
      </c>
      <c r="G10565" t="s">
        <v>5769</v>
      </c>
      <c r="H10565" s="1">
        <v>0</v>
      </c>
      <c r="I10565" s="1">
        <v>0</v>
      </c>
      <c r="J10565" s="1">
        <v>0.1</v>
      </c>
      <c r="K10565" s="1">
        <v>0</v>
      </c>
      <c r="L10565" s="1">
        <v>0.1</v>
      </c>
      <c r="M10565" s="3" t="str">
        <v/>
      </c>
    </row>
    <row r="10566" spans="1:13" ht="17.25">
      <c r="A10566" s="2">
        <v>10566</v>
      </c>
      <c r="B10566" s="3" t="s">
        <v>1804</v>
      </c>
      <c r="C10566" s="1">
        <f t="shared" si="165"/>
        <v>0.1</v>
      </c>
      <c r="D10566" s="3" t="s">
        <v>146</v>
      </c>
      <c r="E10566" s="2">
        <v>2003</v>
      </c>
      <c r="F10566" t="s">
        <v>13</v>
      </c>
      <c r="G10566" t="s">
        <v>110</v>
      </c>
      <c r="H10566" s="1">
        <v>0.08</v>
      </c>
      <c r="I10566" s="1">
        <v>0.02</v>
      </c>
      <c r="J10566" s="1">
        <v>0</v>
      </c>
      <c r="K10566" s="1">
        <v>0</v>
      </c>
      <c r="L10566" s="1">
        <v>0.1</v>
      </c>
      <c r="M10566" s="3" t="str">
        <v/>
      </c>
    </row>
    <row r="10567" spans="1:13" ht="17.25">
      <c r="A10567" s="2">
        <v>10567</v>
      </c>
      <c r="B10567" s="3" t="s">
        <v>7632</v>
      </c>
      <c r="C10567" s="1">
        <f t="shared" si="165"/>
        <v>0.1</v>
      </c>
      <c r="D10567" s="3" t="s">
        <v>39</v>
      </c>
      <c r="E10567" s="2">
        <v>2009</v>
      </c>
      <c r="F10567" t="s">
        <v>22</v>
      </c>
      <c r="G10567" t="s">
        <v>107</v>
      </c>
      <c r="H10567" s="1">
        <v>0.09</v>
      </c>
      <c r="I10567" s="1">
        <v>0.01</v>
      </c>
      <c r="J10567" s="1">
        <v>0</v>
      </c>
      <c r="K10567" s="1">
        <v>0.01</v>
      </c>
      <c r="L10567" s="1">
        <v>0.1</v>
      </c>
      <c r="M10567" s="3" t="str">
        <v/>
      </c>
    </row>
    <row r="10568" spans="1:13" ht="17.25">
      <c r="A10568" s="2">
        <v>10568</v>
      </c>
      <c r="B10568" s="3" t="s">
        <v>5913</v>
      </c>
      <c r="C10568" s="1">
        <f t="shared" si="165"/>
        <v>0.1</v>
      </c>
      <c r="D10568" s="3" t="s">
        <v>39</v>
      </c>
      <c r="E10568" s="2">
        <v>2011</v>
      </c>
      <c r="F10568" t="s">
        <v>28</v>
      </c>
      <c r="G10568" t="s">
        <v>61</v>
      </c>
      <c r="H10568" s="1">
        <v>7.0000000000000007E-2</v>
      </c>
      <c r="I10568" s="1">
        <v>0.02</v>
      </c>
      <c r="J10568" s="1">
        <v>0</v>
      </c>
      <c r="K10568" s="1">
        <v>0.01</v>
      </c>
      <c r="L10568" s="1">
        <v>0.1</v>
      </c>
      <c r="M10568" s="3" t="str">
        <v/>
      </c>
    </row>
    <row r="10569" spans="1:13" ht="17.25">
      <c r="A10569" s="2">
        <v>10569</v>
      </c>
      <c r="B10569" s="3" t="s">
        <v>7633</v>
      </c>
      <c r="C10569" s="1">
        <f t="shared" si="165"/>
        <v>0.1</v>
      </c>
      <c r="D10569" s="3" t="s">
        <v>26</v>
      </c>
      <c r="E10569" s="2">
        <v>2009</v>
      </c>
      <c r="F10569" t="s">
        <v>28</v>
      </c>
      <c r="G10569" t="s">
        <v>5323</v>
      </c>
      <c r="H10569" s="1">
        <v>0.08</v>
      </c>
      <c r="I10569" s="1">
        <v>0</v>
      </c>
      <c r="J10569" s="1">
        <v>0.02</v>
      </c>
      <c r="K10569" s="1">
        <v>0.01</v>
      </c>
      <c r="L10569" s="1">
        <v>0.1</v>
      </c>
      <c r="M10569" s="3" t="str">
        <v/>
      </c>
    </row>
    <row r="10570" spans="1:13" ht="17.25">
      <c r="A10570" s="2">
        <v>10570</v>
      </c>
      <c r="B10570" s="3" t="s">
        <v>7634</v>
      </c>
      <c r="C10570" s="1">
        <f t="shared" si="165"/>
        <v>0.1</v>
      </c>
      <c r="D10570" s="3" t="s">
        <v>42</v>
      </c>
      <c r="E10570" s="2">
        <v>2007</v>
      </c>
      <c r="F10570" t="s">
        <v>13</v>
      </c>
      <c r="G10570" t="s">
        <v>121</v>
      </c>
      <c r="H10570" s="1">
        <v>0</v>
      </c>
      <c r="I10570" s="1">
        <v>0.1</v>
      </c>
      <c r="J10570" s="1">
        <v>0</v>
      </c>
      <c r="K10570" s="1">
        <v>0</v>
      </c>
      <c r="L10570" s="1">
        <v>0.1</v>
      </c>
      <c r="M10570" s="3" t="str">
        <v/>
      </c>
    </row>
    <row r="10571" spans="1:13" ht="17.25">
      <c r="A10571" s="2">
        <v>10571</v>
      </c>
      <c r="B10571" s="3" t="s">
        <v>3589</v>
      </c>
      <c r="C10571" s="1">
        <f t="shared" si="165"/>
        <v>0.1</v>
      </c>
      <c r="D10571" s="3" t="s">
        <v>113</v>
      </c>
      <c r="E10571" s="2">
        <v>2006</v>
      </c>
      <c r="F10571" t="s">
        <v>43</v>
      </c>
      <c r="G10571" t="s">
        <v>61</v>
      </c>
      <c r="H10571" s="1">
        <v>0.08</v>
      </c>
      <c r="I10571" s="1">
        <v>0.02</v>
      </c>
      <c r="J10571" s="1">
        <v>0</v>
      </c>
      <c r="K10571" s="1">
        <v>0</v>
      </c>
      <c r="L10571" s="1">
        <v>0.1</v>
      </c>
      <c r="M10571" s="3" t="str">
        <v/>
      </c>
    </row>
    <row r="10572" spans="1:13" ht="17.25">
      <c r="A10572" s="2">
        <v>10572</v>
      </c>
      <c r="B10572" s="3" t="s">
        <v>7635</v>
      </c>
      <c r="C10572" s="1">
        <f t="shared" si="165"/>
        <v>0.1</v>
      </c>
      <c r="D10572" s="3" t="s">
        <v>46</v>
      </c>
      <c r="E10572" s="2">
        <v>2002</v>
      </c>
      <c r="F10572" t="s">
        <v>31</v>
      </c>
      <c r="G10572" t="s">
        <v>197</v>
      </c>
      <c r="H10572" s="1">
        <v>0.05</v>
      </c>
      <c r="I10572" s="1">
        <v>0.04</v>
      </c>
      <c r="J10572" s="1">
        <v>0</v>
      </c>
      <c r="K10572" s="1">
        <v>0.01</v>
      </c>
      <c r="L10572" s="1">
        <v>0.1</v>
      </c>
      <c r="M10572" s="3" t="str">
        <v/>
      </c>
    </row>
    <row r="10573" spans="1:13" ht="17.25">
      <c r="A10573" s="2">
        <v>10573</v>
      </c>
      <c r="B10573" s="3" t="s">
        <v>7636</v>
      </c>
      <c r="C10573" s="1">
        <f t="shared" si="165"/>
        <v>0.1</v>
      </c>
      <c r="D10573" s="3" t="s">
        <v>129</v>
      </c>
      <c r="E10573" s="2">
        <v>2013</v>
      </c>
      <c r="F10573" t="s">
        <v>22</v>
      </c>
      <c r="G10573" t="s">
        <v>295</v>
      </c>
      <c r="H10573" s="1">
        <v>0</v>
      </c>
      <c r="I10573" s="1">
        <v>0</v>
      </c>
      <c r="J10573" s="1">
        <v>0.1</v>
      </c>
      <c r="K10573" s="1">
        <v>0</v>
      </c>
      <c r="L10573" s="1">
        <v>0.1</v>
      </c>
      <c r="M10573" s="3" t="str">
        <v/>
      </c>
    </row>
    <row r="10574" spans="1:13" ht="17.25">
      <c r="A10574" s="2">
        <v>10574</v>
      </c>
      <c r="B10574" s="3" t="s">
        <v>1286</v>
      </c>
      <c r="C10574" s="1">
        <f t="shared" si="165"/>
        <v>0.1</v>
      </c>
      <c r="D10574" s="3" t="s">
        <v>118</v>
      </c>
      <c r="E10574" s="2">
        <v>2004</v>
      </c>
      <c r="F10574" t="s">
        <v>31</v>
      </c>
      <c r="G10574" t="s">
        <v>61</v>
      </c>
      <c r="H10574" s="1">
        <v>0.05</v>
      </c>
      <c r="I10574" s="1">
        <v>0.04</v>
      </c>
      <c r="J10574" s="1">
        <v>0</v>
      </c>
      <c r="K10574" s="1">
        <v>0.01</v>
      </c>
      <c r="L10574" s="1">
        <v>0.1</v>
      </c>
      <c r="M10574" s="3" t="str">
        <v/>
      </c>
    </row>
    <row r="10575" spans="1:13" ht="17.25">
      <c r="A10575" s="2">
        <v>10575</v>
      </c>
      <c r="B10575" s="3" t="s">
        <v>7057</v>
      </c>
      <c r="C10575" s="1">
        <f t="shared" si="165"/>
        <v>0.1</v>
      </c>
      <c r="D10575" s="3" t="s">
        <v>46</v>
      </c>
      <c r="E10575" s="2">
        <v>2006</v>
      </c>
      <c r="F10575" t="s">
        <v>2</v>
      </c>
      <c r="G10575" t="s">
        <v>607</v>
      </c>
      <c r="H10575" s="1">
        <v>0.05</v>
      </c>
      <c r="I10575" s="1">
        <v>0.04</v>
      </c>
      <c r="J10575" s="1">
        <v>0</v>
      </c>
      <c r="K10575" s="1">
        <v>0.01</v>
      </c>
      <c r="L10575" s="1">
        <v>0.1</v>
      </c>
      <c r="M10575" s="3" t="str">
        <v/>
      </c>
    </row>
    <row r="10576" spans="1:13" ht="17.25">
      <c r="A10576" s="2">
        <v>10576</v>
      </c>
      <c r="B10576" s="3" t="s">
        <v>5787</v>
      </c>
      <c r="C10576" s="1">
        <f t="shared" si="165"/>
        <v>0.1</v>
      </c>
      <c r="D10576" s="3" t="s">
        <v>113</v>
      </c>
      <c r="E10576" s="2">
        <v>2005</v>
      </c>
      <c r="F10576" t="s">
        <v>31</v>
      </c>
      <c r="G10576" t="s">
        <v>1985</v>
      </c>
      <c r="H10576" s="1">
        <v>0.08</v>
      </c>
      <c r="I10576" s="1">
        <v>0.02</v>
      </c>
      <c r="J10576" s="1">
        <v>0</v>
      </c>
      <c r="K10576" s="1">
        <v>0</v>
      </c>
      <c r="L10576" s="1">
        <v>0.1</v>
      </c>
      <c r="M10576" s="3" t="str">
        <v/>
      </c>
    </row>
    <row r="10577" spans="1:13" ht="17.25">
      <c r="A10577" s="2">
        <v>10577</v>
      </c>
      <c r="B10577" s="3" t="s">
        <v>3634</v>
      </c>
      <c r="C10577" s="1">
        <f t="shared" si="165"/>
        <v>0.1</v>
      </c>
      <c r="D10577" s="3" t="s">
        <v>146</v>
      </c>
      <c r="E10577" s="2">
        <v>2002</v>
      </c>
      <c r="F10577" t="s">
        <v>43</v>
      </c>
      <c r="G10577" t="s">
        <v>61</v>
      </c>
      <c r="H10577" s="1">
        <v>0.08</v>
      </c>
      <c r="I10577" s="1">
        <v>0.02</v>
      </c>
      <c r="J10577" s="1">
        <v>0</v>
      </c>
      <c r="K10577" s="1">
        <v>0</v>
      </c>
      <c r="L10577" s="1">
        <v>0.1</v>
      </c>
      <c r="M10577" s="3" t="str">
        <v/>
      </c>
    </row>
    <row r="10578" spans="1:13" ht="17.25">
      <c r="A10578" s="2">
        <v>10578</v>
      </c>
      <c r="B10578" s="3" t="s">
        <v>7637</v>
      </c>
      <c r="C10578" s="1">
        <f t="shared" si="165"/>
        <v>0.1</v>
      </c>
      <c r="D10578" s="3" t="s">
        <v>46</v>
      </c>
      <c r="E10578" s="2">
        <v>2005</v>
      </c>
      <c r="F10578" t="s">
        <v>22</v>
      </c>
      <c r="G10578" t="s">
        <v>750</v>
      </c>
      <c r="H10578" s="1">
        <v>0.02</v>
      </c>
      <c r="I10578" s="1">
        <v>0.02</v>
      </c>
      <c r="J10578" s="1">
        <v>0.05</v>
      </c>
      <c r="K10578" s="1">
        <v>0.01</v>
      </c>
      <c r="L10578" s="1">
        <v>0.1</v>
      </c>
      <c r="M10578" s="3" t="str">
        <v/>
      </c>
    </row>
    <row r="10579" spans="1:13" ht="17.25">
      <c r="A10579" s="2">
        <v>10579</v>
      </c>
      <c r="B10579" s="3" t="s">
        <v>7638</v>
      </c>
      <c r="C10579" s="1">
        <f t="shared" si="165"/>
        <v>0.1</v>
      </c>
      <c r="D10579" s="3" t="s">
        <v>26</v>
      </c>
      <c r="E10579" s="2">
        <v>2006</v>
      </c>
      <c r="F10579" t="s">
        <v>43</v>
      </c>
      <c r="G10579" t="s">
        <v>14</v>
      </c>
      <c r="H10579" s="1">
        <v>0</v>
      </c>
      <c r="I10579" s="1">
        <v>0</v>
      </c>
      <c r="J10579" s="1">
        <v>0.1</v>
      </c>
      <c r="K10579" s="1">
        <v>0</v>
      </c>
      <c r="L10579" s="1">
        <v>0.1</v>
      </c>
      <c r="M10579" s="3" t="str">
        <v/>
      </c>
    </row>
    <row r="10580" spans="1:13" ht="17.25">
      <c r="A10580" s="2">
        <v>10580</v>
      </c>
      <c r="B10580" s="3" t="s">
        <v>7639</v>
      </c>
      <c r="C10580" s="1">
        <f t="shared" si="165"/>
        <v>0.1</v>
      </c>
      <c r="D10580" s="3" t="s">
        <v>12</v>
      </c>
      <c r="E10580" s="2">
        <v>2008</v>
      </c>
      <c r="F10580" t="s">
        <v>83</v>
      </c>
      <c r="G10580" t="s">
        <v>127</v>
      </c>
      <c r="H10580" s="1">
        <v>0.09</v>
      </c>
      <c r="I10580" s="1">
        <v>0</v>
      </c>
      <c r="J10580" s="1">
        <v>0</v>
      </c>
      <c r="K10580" s="1">
        <v>0.01</v>
      </c>
      <c r="L10580" s="1">
        <v>0.1</v>
      </c>
      <c r="M10580" s="3" t="str">
        <v/>
      </c>
    </row>
    <row r="10581" spans="1:13" ht="17.25">
      <c r="A10581" s="2">
        <v>10581</v>
      </c>
      <c r="B10581" s="3" t="s">
        <v>5432</v>
      </c>
      <c r="C10581" s="1">
        <f t="shared" si="165"/>
        <v>0.1</v>
      </c>
      <c r="D10581" s="3" t="s">
        <v>39</v>
      </c>
      <c r="E10581" s="2">
        <v>2014</v>
      </c>
      <c r="F10581" t="s">
        <v>18</v>
      </c>
      <c r="G10581" t="s">
        <v>513</v>
      </c>
      <c r="H10581" s="1">
        <v>0.03</v>
      </c>
      <c r="I10581" s="1">
        <v>0.06</v>
      </c>
      <c r="J10581" s="1">
        <v>0</v>
      </c>
      <c r="K10581" s="1">
        <v>0.01</v>
      </c>
      <c r="L10581" s="1">
        <v>0.1</v>
      </c>
      <c r="M10581" s="3" t="str">
        <v/>
      </c>
    </row>
    <row r="10582" spans="1:13" ht="17.25">
      <c r="A10582" s="2">
        <v>10582</v>
      </c>
      <c r="B10582" s="3" t="s">
        <v>5217</v>
      </c>
      <c r="C10582" s="1">
        <f t="shared" si="165"/>
        <v>0.1</v>
      </c>
      <c r="D10582" s="3" t="s">
        <v>42</v>
      </c>
      <c r="E10582" s="2">
        <v>2007</v>
      </c>
      <c r="F10582" t="s">
        <v>28</v>
      </c>
      <c r="G10582" t="s">
        <v>61</v>
      </c>
      <c r="H10582" s="1">
        <v>0.08</v>
      </c>
      <c r="I10582" s="1">
        <v>0.01</v>
      </c>
      <c r="J10582" s="1">
        <v>0</v>
      </c>
      <c r="K10582" s="1">
        <v>0.01</v>
      </c>
      <c r="L10582" s="1">
        <v>0.1</v>
      </c>
      <c r="M10582" s="3" t="str">
        <v/>
      </c>
    </row>
    <row r="10583" spans="1:13" ht="17.25">
      <c r="A10583" s="2">
        <v>10583</v>
      </c>
      <c r="B10583" s="3" t="s">
        <v>7640</v>
      </c>
      <c r="C10583" s="1">
        <f t="shared" si="165"/>
        <v>0.1</v>
      </c>
      <c r="D10583" s="3" t="s">
        <v>67</v>
      </c>
      <c r="E10583" s="2">
        <v>2015</v>
      </c>
      <c r="F10583" t="s">
        <v>22</v>
      </c>
      <c r="G10583" t="s">
        <v>649</v>
      </c>
      <c r="H10583" s="1">
        <v>7.0000000000000007E-2</v>
      </c>
      <c r="I10583" s="1">
        <v>0</v>
      </c>
      <c r="J10583" s="1">
        <v>0.01</v>
      </c>
      <c r="K10583" s="1">
        <v>0.02</v>
      </c>
      <c r="L10583" s="1">
        <v>0.1</v>
      </c>
      <c r="M10583" s="3" t="str">
        <v/>
      </c>
    </row>
    <row r="10584" spans="1:13" ht="17.25">
      <c r="A10584" s="2">
        <v>10584</v>
      </c>
      <c r="B10584" s="3" t="s">
        <v>4440</v>
      </c>
      <c r="C10584" s="1">
        <f t="shared" si="165"/>
        <v>0.1</v>
      </c>
      <c r="D10584" s="3" t="s">
        <v>46</v>
      </c>
      <c r="E10584" s="2">
        <v>2009</v>
      </c>
      <c r="F10584" t="s">
        <v>28</v>
      </c>
      <c r="G10584" t="s">
        <v>61</v>
      </c>
      <c r="H10584" s="1">
        <v>0.05</v>
      </c>
      <c r="I10584" s="1">
        <v>0.04</v>
      </c>
      <c r="J10584" s="1">
        <v>0</v>
      </c>
      <c r="K10584" s="1">
        <v>0.01</v>
      </c>
      <c r="L10584" s="1">
        <v>0.1</v>
      </c>
      <c r="M10584" s="3" t="str">
        <v/>
      </c>
    </row>
    <row r="10585" spans="1:13" ht="17.25">
      <c r="A10585" s="2">
        <v>10585</v>
      </c>
      <c r="B10585" s="3" t="s">
        <v>7641</v>
      </c>
      <c r="C10585" s="1">
        <f t="shared" si="165"/>
        <v>0.1</v>
      </c>
      <c r="D10585" s="3" t="s">
        <v>86</v>
      </c>
      <c r="E10585" s="2">
        <v>1996</v>
      </c>
      <c r="F10585" t="s">
        <v>13</v>
      </c>
      <c r="G10585" t="s">
        <v>6967</v>
      </c>
      <c r="H10585" s="1">
        <v>0.06</v>
      </c>
      <c r="I10585" s="1">
        <v>0.04</v>
      </c>
      <c r="J10585" s="1">
        <v>0</v>
      </c>
      <c r="K10585" s="1">
        <v>0.01</v>
      </c>
      <c r="L10585" s="1">
        <v>0.1</v>
      </c>
      <c r="M10585" s="3" t="str">
        <v/>
      </c>
    </row>
    <row r="10586" spans="1:13" ht="17.25">
      <c r="A10586" s="2">
        <v>10586</v>
      </c>
      <c r="B10586" s="3" t="s">
        <v>7642</v>
      </c>
      <c r="C10586" s="1">
        <f t="shared" si="165"/>
        <v>0.1</v>
      </c>
      <c r="D10586" s="3" t="s">
        <v>12</v>
      </c>
      <c r="E10586" s="2">
        <v>2008</v>
      </c>
      <c r="F10586" t="s">
        <v>13</v>
      </c>
      <c r="G10586" t="s">
        <v>61</v>
      </c>
      <c r="H10586" s="1">
        <v>0.09</v>
      </c>
      <c r="I10586" s="1">
        <v>0</v>
      </c>
      <c r="J10586" s="1">
        <v>0</v>
      </c>
      <c r="K10586" s="1">
        <v>0.01</v>
      </c>
      <c r="L10586" s="1">
        <v>0.1</v>
      </c>
      <c r="M10586" s="3" t="str">
        <v/>
      </c>
    </row>
    <row r="10587" spans="1:13" ht="17.25">
      <c r="A10587" s="2">
        <v>10587</v>
      </c>
      <c r="B10587" s="3" t="s">
        <v>3932</v>
      </c>
      <c r="C10587" s="1">
        <f t="shared" si="165"/>
        <v>0.1</v>
      </c>
      <c r="D10587" s="3" t="s">
        <v>146</v>
      </c>
      <c r="E10587" s="2">
        <v>2003</v>
      </c>
      <c r="F10587" t="s">
        <v>2</v>
      </c>
      <c r="G10587" t="s">
        <v>44</v>
      </c>
      <c r="H10587" s="1">
        <v>0.08</v>
      </c>
      <c r="I10587" s="1">
        <v>0.02</v>
      </c>
      <c r="J10587" s="1">
        <v>0</v>
      </c>
      <c r="K10587" s="1">
        <v>0</v>
      </c>
      <c r="L10587" s="1">
        <v>0.1</v>
      </c>
      <c r="M10587" s="3" t="str">
        <v/>
      </c>
    </row>
    <row r="10588" spans="1:13" ht="17.25">
      <c r="A10588" s="2">
        <v>10588</v>
      </c>
      <c r="B10588" s="3" t="s">
        <v>7643</v>
      </c>
      <c r="C10588" s="1">
        <f t="shared" si="165"/>
        <v>0.1</v>
      </c>
      <c r="D10588" s="3" t="s">
        <v>12</v>
      </c>
      <c r="E10588" s="2">
        <v>2008</v>
      </c>
      <c r="F10588" t="s">
        <v>72</v>
      </c>
      <c r="G10588" t="s">
        <v>175</v>
      </c>
      <c r="H10588" s="1">
        <v>0</v>
      </c>
      <c r="I10588" s="1">
        <v>0</v>
      </c>
      <c r="J10588" s="1">
        <v>0.1</v>
      </c>
      <c r="K10588" s="1">
        <v>0</v>
      </c>
      <c r="L10588" s="1">
        <v>0.1</v>
      </c>
      <c r="M10588" s="3" t="str">
        <v/>
      </c>
    </row>
    <row r="10589" spans="1:13" ht="17.25">
      <c r="A10589" s="2">
        <v>10589</v>
      </c>
      <c r="B10589" s="3" t="s">
        <v>7362</v>
      </c>
      <c r="C10589" s="1">
        <f t="shared" si="165"/>
        <v>0.1</v>
      </c>
      <c r="D10589" s="3" t="s">
        <v>39</v>
      </c>
      <c r="E10589" s="2">
        <v>2011</v>
      </c>
      <c r="F10589" t="s">
        <v>28</v>
      </c>
      <c r="G10589" t="s">
        <v>158</v>
      </c>
      <c r="H10589" s="1">
        <v>0.08</v>
      </c>
      <c r="I10589" s="1">
        <v>0.01</v>
      </c>
      <c r="J10589" s="1">
        <v>0</v>
      </c>
      <c r="K10589" s="1">
        <v>0.01</v>
      </c>
      <c r="L10589" s="1">
        <v>0.1</v>
      </c>
      <c r="M10589" s="3" t="str">
        <v/>
      </c>
    </row>
    <row r="10590" spans="1:13" ht="17.25">
      <c r="A10590" s="2">
        <v>10590</v>
      </c>
      <c r="B10590" s="3" t="s">
        <v>7644</v>
      </c>
      <c r="C10590" s="1">
        <f t="shared" si="165"/>
        <v>0.1</v>
      </c>
      <c r="D10590" s="3" t="s">
        <v>833</v>
      </c>
      <c r="E10590" s="2">
        <v>1995</v>
      </c>
      <c r="F10590" t="s">
        <v>31</v>
      </c>
      <c r="G10590" t="s">
        <v>416</v>
      </c>
      <c r="H10590" s="1">
        <v>0</v>
      </c>
      <c r="I10590" s="1">
        <v>0</v>
      </c>
      <c r="J10590" s="1">
        <v>0.1</v>
      </c>
      <c r="K10590" s="1">
        <v>0</v>
      </c>
      <c r="L10590" s="1">
        <v>0.1</v>
      </c>
      <c r="M10590" s="3" t="str">
        <v/>
      </c>
    </row>
    <row r="10591" spans="1:13" ht="17.25">
      <c r="A10591" s="2">
        <v>10591</v>
      </c>
      <c r="B10591" s="3" t="s">
        <v>7645</v>
      </c>
      <c r="C10591" s="1">
        <f t="shared" si="165"/>
        <v>0.1</v>
      </c>
      <c r="D10591" s="3" t="s">
        <v>26</v>
      </c>
      <c r="E10591" s="2">
        <v>2012</v>
      </c>
      <c r="F10591" t="s">
        <v>43</v>
      </c>
      <c r="G10591" t="s">
        <v>295</v>
      </c>
      <c r="H10591" s="1">
        <v>0</v>
      </c>
      <c r="I10591" s="1">
        <v>0</v>
      </c>
      <c r="J10591" s="1">
        <v>0.1</v>
      </c>
      <c r="K10591" s="1">
        <v>0</v>
      </c>
      <c r="L10591" s="1">
        <v>0.1</v>
      </c>
      <c r="M10591" s="3" t="str">
        <v/>
      </c>
    </row>
    <row r="10592" spans="1:13" ht="17.25">
      <c r="A10592" s="2">
        <v>10592</v>
      </c>
      <c r="B10592" s="3" t="s">
        <v>7646</v>
      </c>
      <c r="C10592" s="1">
        <f t="shared" si="165"/>
        <v>0.1</v>
      </c>
      <c r="D10592" s="3" t="s">
        <v>146</v>
      </c>
      <c r="E10592" s="2">
        <v>2002</v>
      </c>
      <c r="F10592" t="s">
        <v>13</v>
      </c>
      <c r="G10592" t="s">
        <v>121</v>
      </c>
      <c r="H10592" s="1">
        <v>0.08</v>
      </c>
      <c r="I10592" s="1">
        <v>0.02</v>
      </c>
      <c r="J10592" s="1">
        <v>0</v>
      </c>
      <c r="K10592" s="1">
        <v>0</v>
      </c>
      <c r="L10592" s="1">
        <v>0.1</v>
      </c>
      <c r="M10592" s="3" t="str">
        <v/>
      </c>
    </row>
    <row r="10593" spans="1:13" ht="17.25">
      <c r="A10593" s="2">
        <v>10593</v>
      </c>
      <c r="B10593" s="3" t="s">
        <v>7647</v>
      </c>
      <c r="C10593" s="1">
        <f t="shared" si="165"/>
        <v>0.1</v>
      </c>
      <c r="D10593" s="3" t="s">
        <v>118</v>
      </c>
      <c r="E10593" s="2">
        <v>2016</v>
      </c>
      <c r="F10593" t="s">
        <v>211</v>
      </c>
      <c r="G10593" t="s">
        <v>121</v>
      </c>
      <c r="H10593" s="1">
        <v>0</v>
      </c>
      <c r="I10593" s="1">
        <v>0.1</v>
      </c>
      <c r="J10593" s="1">
        <v>0</v>
      </c>
      <c r="K10593" s="1">
        <v>0.01</v>
      </c>
      <c r="L10593" s="1">
        <v>0.1</v>
      </c>
      <c r="M10593" s="3" t="str">
        <v/>
      </c>
    </row>
    <row r="10594" spans="1:13" ht="17.25">
      <c r="A10594" s="2">
        <v>10594</v>
      </c>
      <c r="B10594" s="3" t="s">
        <v>7648</v>
      </c>
      <c r="C10594" s="1">
        <f t="shared" si="165"/>
        <v>0.1</v>
      </c>
      <c r="D10594" s="3" t="s">
        <v>129</v>
      </c>
      <c r="E10594" s="2">
        <v>2010</v>
      </c>
      <c r="F10594" t="s">
        <v>31</v>
      </c>
      <c r="G10594" t="s">
        <v>92</v>
      </c>
      <c r="H10594" s="1">
        <v>7.0000000000000007E-2</v>
      </c>
      <c r="I10594" s="1">
        <v>0.02</v>
      </c>
      <c r="J10594" s="1">
        <v>0</v>
      </c>
      <c r="K10594" s="1">
        <v>0.02</v>
      </c>
      <c r="L10594" s="1">
        <v>0.1</v>
      </c>
      <c r="M10594" s="3" t="str">
        <v/>
      </c>
    </row>
    <row r="10595" spans="1:13" ht="17.25">
      <c r="A10595" s="2">
        <v>10595</v>
      </c>
      <c r="B10595" s="3" t="s">
        <v>7649</v>
      </c>
      <c r="C10595" s="1">
        <f t="shared" si="165"/>
        <v>0.1</v>
      </c>
      <c r="D10595" s="3" t="s">
        <v>86</v>
      </c>
      <c r="E10595" s="2">
        <v>2000</v>
      </c>
      <c r="F10595" t="s">
        <v>28</v>
      </c>
      <c r="G10595" t="s">
        <v>259</v>
      </c>
      <c r="H10595" s="1">
        <v>0.06</v>
      </c>
      <c r="I10595" s="1">
        <v>0.04</v>
      </c>
      <c r="J10595" s="1">
        <v>0</v>
      </c>
      <c r="K10595" s="1">
        <v>0.01</v>
      </c>
      <c r="L10595" s="1">
        <v>0.1</v>
      </c>
      <c r="M10595" s="3" t="str">
        <v/>
      </c>
    </row>
    <row r="10596" spans="1:13" ht="17.25">
      <c r="A10596" s="2">
        <v>10596</v>
      </c>
      <c r="B10596" s="3" t="s">
        <v>7650</v>
      </c>
      <c r="C10596" s="1">
        <f t="shared" si="165"/>
        <v>0.1</v>
      </c>
      <c r="D10596" s="3" t="s">
        <v>26</v>
      </c>
      <c r="E10596" s="2">
        <v>2009</v>
      </c>
      <c r="F10596" t="s">
        <v>22</v>
      </c>
      <c r="G10596" t="s">
        <v>295</v>
      </c>
      <c r="H10596" s="1">
        <v>0.06</v>
      </c>
      <c r="I10596" s="1">
        <v>0</v>
      </c>
      <c r="J10596" s="1">
        <v>0.03</v>
      </c>
      <c r="K10596" s="1">
        <v>0</v>
      </c>
      <c r="L10596" s="1">
        <v>0.1</v>
      </c>
      <c r="M10596" s="3" t="str">
        <v/>
      </c>
    </row>
    <row r="10597" spans="1:13" ht="17.25">
      <c r="A10597" s="2">
        <v>10597</v>
      </c>
      <c r="B10597" s="3" t="s">
        <v>7651</v>
      </c>
      <c r="C10597" s="1">
        <f t="shared" si="165"/>
        <v>0.1</v>
      </c>
      <c r="D10597" s="3" t="s">
        <v>86</v>
      </c>
      <c r="E10597" s="2">
        <v>1999</v>
      </c>
      <c r="F10597" t="s">
        <v>33</v>
      </c>
      <c r="G10597" t="s">
        <v>6175</v>
      </c>
      <c r="H10597" s="1">
        <v>0.06</v>
      </c>
      <c r="I10597" s="1">
        <v>0.04</v>
      </c>
      <c r="J10597" s="1">
        <v>0</v>
      </c>
      <c r="K10597" s="1">
        <v>0.01</v>
      </c>
      <c r="L10597" s="1">
        <v>0.1</v>
      </c>
      <c r="M10597" s="3" t="str">
        <v/>
      </c>
    </row>
    <row r="10598" spans="1:13" ht="17.25">
      <c r="A10598" s="2">
        <v>10598</v>
      </c>
      <c r="B10598" s="3" t="s">
        <v>2116</v>
      </c>
      <c r="C10598" s="1">
        <f t="shared" si="165"/>
        <v>0.1</v>
      </c>
      <c r="D10598" s="3" t="s">
        <v>118</v>
      </c>
      <c r="E10598" s="2">
        <v>2012</v>
      </c>
      <c r="F10598" t="s">
        <v>43</v>
      </c>
      <c r="G10598" t="s">
        <v>61</v>
      </c>
      <c r="H10598" s="1">
        <v>7.0000000000000007E-2</v>
      </c>
      <c r="I10598" s="1">
        <v>0.02</v>
      </c>
      <c r="J10598" s="1">
        <v>0</v>
      </c>
      <c r="K10598" s="1">
        <v>0.01</v>
      </c>
      <c r="L10598" s="1">
        <v>0.1</v>
      </c>
      <c r="M10598" s="3" t="str">
        <v/>
      </c>
    </row>
    <row r="10599" spans="1:13" ht="17.25">
      <c r="A10599" s="2">
        <v>10599</v>
      </c>
      <c r="B10599" s="3" t="s">
        <v>7652</v>
      </c>
      <c r="C10599" s="1">
        <f t="shared" si="165"/>
        <v>0.1</v>
      </c>
      <c r="D10599" s="3" t="s">
        <v>39</v>
      </c>
      <c r="E10599" s="2">
        <v>2012</v>
      </c>
      <c r="F10599" t="s">
        <v>18</v>
      </c>
      <c r="G10599" t="s">
        <v>61</v>
      </c>
      <c r="H10599" s="1">
        <v>0.09</v>
      </c>
      <c r="I10599" s="1">
        <v>0</v>
      </c>
      <c r="J10599" s="1">
        <v>0</v>
      </c>
      <c r="K10599" s="1">
        <v>0.01</v>
      </c>
      <c r="L10599" s="1">
        <v>0.1</v>
      </c>
      <c r="M10599" s="3" t="str">
        <v/>
      </c>
    </row>
    <row r="10600" spans="1:13" ht="17.25">
      <c r="A10600" s="2">
        <v>10600</v>
      </c>
      <c r="B10600" s="3" t="s">
        <v>7653</v>
      </c>
      <c r="C10600" s="1">
        <f t="shared" si="165"/>
        <v>0.1</v>
      </c>
      <c r="D10600" s="3" t="s">
        <v>26</v>
      </c>
      <c r="E10600" s="2">
        <v>2006</v>
      </c>
      <c r="F10600" t="s">
        <v>24</v>
      </c>
      <c r="G10600" t="s">
        <v>1498</v>
      </c>
      <c r="H10600" s="1">
        <v>0.09</v>
      </c>
      <c r="I10600" s="1">
        <v>0</v>
      </c>
      <c r="J10600" s="1">
        <v>0</v>
      </c>
      <c r="K10600" s="1">
        <v>0.01</v>
      </c>
      <c r="L10600" s="1">
        <v>0.1</v>
      </c>
      <c r="M10600" s="3" t="str">
        <v/>
      </c>
    </row>
    <row r="10601" spans="1:13" ht="17.25">
      <c r="A10601" s="2">
        <v>10601</v>
      </c>
      <c r="B10601" s="3" t="s">
        <v>7467</v>
      </c>
      <c r="C10601" s="1">
        <f t="shared" si="165"/>
        <v>0.1</v>
      </c>
      <c r="D10601" s="3" t="s">
        <v>42</v>
      </c>
      <c r="E10601" s="2">
        <v>2012</v>
      </c>
      <c r="F10601" t="s">
        <v>43</v>
      </c>
      <c r="G10601" t="s">
        <v>183</v>
      </c>
      <c r="H10601" s="1">
        <v>0.04</v>
      </c>
      <c r="I10601" s="1">
        <v>0.03</v>
      </c>
      <c r="J10601" s="1">
        <v>0.01</v>
      </c>
      <c r="K10601" s="1">
        <v>0.01</v>
      </c>
      <c r="L10601" s="1">
        <v>0.1</v>
      </c>
      <c r="M10601" s="3" t="str">
        <v/>
      </c>
    </row>
    <row r="10602" spans="1:13" ht="17.25">
      <c r="A10602" s="2">
        <v>10602</v>
      </c>
      <c r="B10602" s="3" t="s">
        <v>7654</v>
      </c>
      <c r="C10602" s="1">
        <f t="shared" si="165"/>
        <v>0.1</v>
      </c>
      <c r="D10602" s="3" t="s">
        <v>12</v>
      </c>
      <c r="E10602" s="2">
        <v>2009</v>
      </c>
      <c r="F10602" t="s">
        <v>28</v>
      </c>
      <c r="G10602" t="s">
        <v>158</v>
      </c>
      <c r="H10602" s="1">
        <v>0.09</v>
      </c>
      <c r="I10602" s="1">
        <v>0</v>
      </c>
      <c r="J10602" s="1">
        <v>0</v>
      </c>
      <c r="K10602" s="1">
        <v>0.01</v>
      </c>
      <c r="L10602" s="1">
        <v>0.1</v>
      </c>
      <c r="M10602" s="3" t="str">
        <v/>
      </c>
    </row>
    <row r="10603" spans="1:13" ht="17.25">
      <c r="A10603" s="2">
        <v>10603</v>
      </c>
      <c r="B10603" s="3" t="s">
        <v>7655</v>
      </c>
      <c r="C10603" s="1">
        <f t="shared" si="165"/>
        <v>0.1</v>
      </c>
      <c r="D10603" s="3" t="s">
        <v>46</v>
      </c>
      <c r="E10603" s="2">
        <v>2001</v>
      </c>
      <c r="F10603" t="s">
        <v>22</v>
      </c>
      <c r="G10603" t="s">
        <v>92</v>
      </c>
      <c r="H10603" s="1">
        <v>0.05</v>
      </c>
      <c r="I10603" s="1">
        <v>0.04</v>
      </c>
      <c r="J10603" s="1">
        <v>0</v>
      </c>
      <c r="K10603" s="1">
        <v>0.01</v>
      </c>
      <c r="L10603" s="1">
        <v>0.1</v>
      </c>
      <c r="M10603" s="3" t="str">
        <v/>
      </c>
    </row>
    <row r="10604" spans="1:13" ht="17.25">
      <c r="A10604" s="2">
        <v>10604</v>
      </c>
      <c r="B10604" s="3" t="s">
        <v>7656</v>
      </c>
      <c r="C10604" s="1">
        <f t="shared" si="165"/>
        <v>0.1</v>
      </c>
      <c r="D10604" s="3" t="s">
        <v>692</v>
      </c>
      <c r="E10604" s="2">
        <v>2011</v>
      </c>
      <c r="F10604" t="s">
        <v>22</v>
      </c>
      <c r="G10604" t="s">
        <v>191</v>
      </c>
      <c r="H10604" s="1">
        <v>0</v>
      </c>
      <c r="I10604" s="1">
        <v>0</v>
      </c>
      <c r="J10604" s="1">
        <v>0.1</v>
      </c>
      <c r="K10604" s="1">
        <v>0</v>
      </c>
      <c r="L10604" s="1">
        <v>0.1</v>
      </c>
      <c r="M10604" s="3" t="str">
        <v/>
      </c>
    </row>
    <row r="10605" spans="1:13" ht="17.25">
      <c r="A10605" s="2">
        <v>10605</v>
      </c>
      <c r="B10605" s="3" t="s">
        <v>7657</v>
      </c>
      <c r="C10605" s="1">
        <f t="shared" si="165"/>
        <v>0.1</v>
      </c>
      <c r="D10605" s="3" t="s">
        <v>26</v>
      </c>
      <c r="E10605" s="2">
        <v>2010</v>
      </c>
      <c r="F10605" t="s">
        <v>24</v>
      </c>
      <c r="G10605" t="s">
        <v>4057</v>
      </c>
      <c r="H10605" s="1">
        <v>0</v>
      </c>
      <c r="I10605" s="1">
        <v>0.09</v>
      </c>
      <c r="J10605" s="1">
        <v>0</v>
      </c>
      <c r="K10605" s="1">
        <v>0.01</v>
      </c>
      <c r="L10605" s="1">
        <v>0.1</v>
      </c>
      <c r="M10605" s="3" t="str">
        <v/>
      </c>
    </row>
    <row r="10606" spans="1:13" ht="17.25">
      <c r="A10606" s="2">
        <v>10606</v>
      </c>
      <c r="B10606" s="3" t="s">
        <v>1953</v>
      </c>
      <c r="C10606" s="1">
        <f t="shared" si="165"/>
        <v>0.1</v>
      </c>
      <c r="D10606" s="3" t="s">
        <v>26</v>
      </c>
      <c r="E10606" s="2">
        <v>2010</v>
      </c>
      <c r="F10606" t="s">
        <v>28</v>
      </c>
      <c r="G10606" t="s">
        <v>444</v>
      </c>
      <c r="H10606" s="1">
        <v>0.09</v>
      </c>
      <c r="I10606" s="1">
        <v>0.01</v>
      </c>
      <c r="J10606" s="1">
        <v>0</v>
      </c>
      <c r="K10606" s="1">
        <v>0.01</v>
      </c>
      <c r="L10606" s="1">
        <v>0.1</v>
      </c>
      <c r="M10606" s="3" t="str">
        <v/>
      </c>
    </row>
    <row r="10607" spans="1:13" ht="17.25">
      <c r="A10607" s="2">
        <v>10607</v>
      </c>
      <c r="B10607" s="3" t="s">
        <v>7658</v>
      </c>
      <c r="C10607" s="1">
        <f t="shared" si="165"/>
        <v>0.1</v>
      </c>
      <c r="D10607" s="3" t="s">
        <v>26</v>
      </c>
      <c r="E10607" s="2">
        <v>2006</v>
      </c>
      <c r="F10607" t="s">
        <v>33</v>
      </c>
      <c r="G10607" t="s">
        <v>183</v>
      </c>
      <c r="H10607" s="1">
        <v>0</v>
      </c>
      <c r="I10607" s="1">
        <v>0</v>
      </c>
      <c r="J10607" s="1">
        <v>0.1</v>
      </c>
      <c r="K10607" s="1">
        <v>0</v>
      </c>
      <c r="L10607" s="1">
        <v>0.1</v>
      </c>
      <c r="M10607" s="3" t="str">
        <v/>
      </c>
    </row>
    <row r="10608" spans="1:13" ht="17.25">
      <c r="A10608" s="2">
        <v>10608</v>
      </c>
      <c r="B10608" s="3" t="s">
        <v>7659</v>
      </c>
      <c r="C10608" s="1">
        <f t="shared" si="165"/>
        <v>0.1</v>
      </c>
      <c r="D10608" s="3" t="s">
        <v>833</v>
      </c>
      <c r="E10608" s="2">
        <v>1996</v>
      </c>
      <c r="F10608" t="s">
        <v>22</v>
      </c>
      <c r="G10608" t="s">
        <v>7660</v>
      </c>
      <c r="H10608" s="1">
        <v>0</v>
      </c>
      <c r="I10608" s="1">
        <v>0</v>
      </c>
      <c r="J10608" s="1">
        <v>0.1</v>
      </c>
      <c r="K10608" s="1">
        <v>0</v>
      </c>
      <c r="L10608" s="1">
        <v>0.1</v>
      </c>
      <c r="M10608" s="3" t="str">
        <v/>
      </c>
    </row>
    <row r="10609" spans="1:13" ht="17.25">
      <c r="A10609" s="2">
        <v>10609</v>
      </c>
      <c r="B10609" s="3" t="s">
        <v>3389</v>
      </c>
      <c r="C10609" s="1">
        <f t="shared" si="165"/>
        <v>0.1</v>
      </c>
      <c r="D10609" s="3" t="s">
        <v>55</v>
      </c>
      <c r="E10609" s="2">
        <v>2004</v>
      </c>
      <c r="F10609" t="s">
        <v>43</v>
      </c>
      <c r="G10609" t="s">
        <v>61</v>
      </c>
      <c r="H10609" s="1">
        <v>7.0000000000000007E-2</v>
      </c>
      <c r="I10609" s="1">
        <v>0.03</v>
      </c>
      <c r="J10609" s="1">
        <v>0</v>
      </c>
      <c r="K10609" s="1">
        <v>0</v>
      </c>
      <c r="L10609" s="1">
        <v>0.1</v>
      </c>
      <c r="M10609" s="3" t="str">
        <v/>
      </c>
    </row>
    <row r="10610" spans="1:13" ht="17.25">
      <c r="A10610" s="2">
        <v>10610</v>
      </c>
      <c r="B10610" s="3" t="s">
        <v>7197</v>
      </c>
      <c r="C10610" s="1">
        <f t="shared" si="165"/>
        <v>0.1</v>
      </c>
      <c r="D10610" s="3" t="s">
        <v>39</v>
      </c>
      <c r="E10610" s="2">
        <v>2008</v>
      </c>
      <c r="F10610" t="s">
        <v>13</v>
      </c>
      <c r="G10610" t="s">
        <v>110</v>
      </c>
      <c r="H10610" s="1">
        <v>0.09</v>
      </c>
      <c r="I10610" s="1">
        <v>0</v>
      </c>
      <c r="J10610" s="1">
        <v>0</v>
      </c>
      <c r="K10610" s="1">
        <v>0.01</v>
      </c>
      <c r="L10610" s="1">
        <v>0.1</v>
      </c>
      <c r="M10610" s="3" t="str">
        <v/>
      </c>
    </row>
    <row r="10611" spans="1:13" ht="17.25">
      <c r="A10611" s="2">
        <v>10611</v>
      </c>
      <c r="B10611" s="3" t="s">
        <v>3355</v>
      </c>
      <c r="C10611" s="1">
        <f t="shared" si="165"/>
        <v>0.1</v>
      </c>
      <c r="D10611" s="3" t="s">
        <v>46</v>
      </c>
      <c r="E10611" s="2">
        <v>2007</v>
      </c>
      <c r="F10611" t="s">
        <v>43</v>
      </c>
      <c r="G10611" t="s">
        <v>61</v>
      </c>
      <c r="H10611" s="1">
        <v>0.05</v>
      </c>
      <c r="I10611" s="1">
        <v>0.04</v>
      </c>
      <c r="J10611" s="1">
        <v>0</v>
      </c>
      <c r="K10611" s="1">
        <v>0.01</v>
      </c>
      <c r="L10611" s="1">
        <v>0.1</v>
      </c>
      <c r="M10611" s="3" t="str">
        <v/>
      </c>
    </row>
    <row r="10612" spans="1:13" ht="17.25">
      <c r="A10612" s="2">
        <v>10612</v>
      </c>
      <c r="B10612" s="3" t="s">
        <v>6102</v>
      </c>
      <c r="C10612" s="1">
        <f t="shared" si="165"/>
        <v>0.1</v>
      </c>
      <c r="D10612" s="3" t="s">
        <v>140</v>
      </c>
      <c r="E10612" s="2">
        <v>2015</v>
      </c>
      <c r="F10612" t="s">
        <v>13</v>
      </c>
      <c r="G10612" t="s">
        <v>110</v>
      </c>
      <c r="H10612" s="1">
        <v>0.08</v>
      </c>
      <c r="I10612" s="1">
        <v>0.01</v>
      </c>
      <c r="J10612" s="1">
        <v>0</v>
      </c>
      <c r="K10612" s="1">
        <v>0.01</v>
      </c>
      <c r="L10612" s="1">
        <v>0.1</v>
      </c>
      <c r="M10612" s="3" t="str">
        <v/>
      </c>
    </row>
    <row r="10613" spans="1:13" ht="17.25">
      <c r="A10613" s="2">
        <v>10613</v>
      </c>
      <c r="B10613" s="3" t="s">
        <v>3598</v>
      </c>
      <c r="C10613" s="1">
        <f t="shared" si="165"/>
        <v>0.1</v>
      </c>
      <c r="D10613" s="3" t="s">
        <v>26</v>
      </c>
      <c r="E10613" s="2">
        <v>2008</v>
      </c>
      <c r="F10613" t="s">
        <v>43</v>
      </c>
      <c r="G10613" t="s">
        <v>61</v>
      </c>
      <c r="H10613" s="1">
        <v>0.09</v>
      </c>
      <c r="I10613" s="1">
        <v>0</v>
      </c>
      <c r="J10613" s="1">
        <v>0</v>
      </c>
      <c r="K10613" s="1">
        <v>0.01</v>
      </c>
      <c r="L10613" s="1">
        <v>0.1</v>
      </c>
      <c r="M10613" s="3" t="str">
        <v/>
      </c>
    </row>
    <row r="10614" spans="1:13" ht="17.25">
      <c r="A10614" s="2">
        <v>10614</v>
      </c>
      <c r="B10614" s="3" t="s">
        <v>7661</v>
      </c>
      <c r="C10614" s="1">
        <f t="shared" si="165"/>
        <v>0.1</v>
      </c>
      <c r="D10614" s="3" t="s">
        <v>39</v>
      </c>
      <c r="E10614" s="2">
        <v>2006</v>
      </c>
      <c r="F10614" t="s">
        <v>31</v>
      </c>
      <c r="G10614" t="s">
        <v>127</v>
      </c>
      <c r="H10614" s="1">
        <v>7.0000000000000007E-2</v>
      </c>
      <c r="I10614" s="1">
        <v>0.01</v>
      </c>
      <c r="J10614" s="1">
        <v>0.02</v>
      </c>
      <c r="K10614" s="1">
        <v>0.01</v>
      </c>
      <c r="L10614" s="1">
        <v>0.1</v>
      </c>
      <c r="M10614" s="3" t="str">
        <v/>
      </c>
    </row>
    <row r="10615" spans="1:13" ht="17.25">
      <c r="A10615" s="2">
        <v>10615</v>
      </c>
      <c r="B10615" s="3" t="s">
        <v>7662</v>
      </c>
      <c r="C10615" s="1">
        <f t="shared" si="165"/>
        <v>0.1</v>
      </c>
      <c r="D10615" s="3" t="s">
        <v>26</v>
      </c>
      <c r="E10615" s="2">
        <v>2009</v>
      </c>
      <c r="F10615" t="s">
        <v>24</v>
      </c>
      <c r="G10615" t="s">
        <v>2865</v>
      </c>
      <c r="H10615" s="1">
        <v>0.09</v>
      </c>
      <c r="I10615" s="1">
        <v>0</v>
      </c>
      <c r="J10615" s="1">
        <v>0</v>
      </c>
      <c r="K10615" s="1">
        <v>0.01</v>
      </c>
      <c r="L10615" s="1">
        <v>0.1</v>
      </c>
      <c r="M10615" s="3" t="str">
        <v/>
      </c>
    </row>
    <row r="10616" spans="1:13" ht="17.25">
      <c r="A10616" s="2">
        <v>10616</v>
      </c>
      <c r="B10616" s="3" t="s">
        <v>7663</v>
      </c>
      <c r="C10616" s="1">
        <f t="shared" si="165"/>
        <v>0.1</v>
      </c>
      <c r="D10616" s="3" t="s">
        <v>129</v>
      </c>
      <c r="E10616" s="2">
        <v>2010</v>
      </c>
      <c r="F10616" t="s">
        <v>33</v>
      </c>
      <c r="G10616" t="s">
        <v>970</v>
      </c>
      <c r="H10616" s="1">
        <v>0</v>
      </c>
      <c r="I10616" s="1">
        <v>0</v>
      </c>
      <c r="J10616" s="1">
        <v>0.1</v>
      </c>
      <c r="K10616" s="1">
        <v>0</v>
      </c>
      <c r="L10616" s="1">
        <v>0.1</v>
      </c>
      <c r="M10616" s="3" t="str">
        <v/>
      </c>
    </row>
    <row r="10617" spans="1:13" ht="17.25">
      <c r="A10617" s="2">
        <v>10617</v>
      </c>
      <c r="B10617" s="3" t="s">
        <v>4112</v>
      </c>
      <c r="C10617" s="1">
        <f t="shared" si="165"/>
        <v>0.1</v>
      </c>
      <c r="D10617" s="3" t="s">
        <v>113</v>
      </c>
      <c r="E10617" s="2">
        <v>2002</v>
      </c>
      <c r="F10617" t="s">
        <v>13</v>
      </c>
      <c r="G10617" t="s">
        <v>61</v>
      </c>
      <c r="H10617" s="1">
        <v>0.08</v>
      </c>
      <c r="I10617" s="1">
        <v>0.02</v>
      </c>
      <c r="J10617" s="1">
        <v>0</v>
      </c>
      <c r="K10617" s="1">
        <v>0</v>
      </c>
      <c r="L10617" s="1">
        <v>0.1</v>
      </c>
      <c r="M10617" s="3" t="str">
        <v/>
      </c>
    </row>
    <row r="10618" spans="1:13" ht="17.25">
      <c r="A10618" s="2">
        <v>10618</v>
      </c>
      <c r="B10618" s="3" t="s">
        <v>7664</v>
      </c>
      <c r="C10618" s="1">
        <f t="shared" si="165"/>
        <v>0.1</v>
      </c>
      <c r="D10618" s="3" t="s">
        <v>113</v>
      </c>
      <c r="E10618" s="2">
        <v>2004</v>
      </c>
      <c r="F10618" t="s">
        <v>72</v>
      </c>
      <c r="G10618" t="s">
        <v>2830</v>
      </c>
      <c r="H10618" s="1">
        <v>0.08</v>
      </c>
      <c r="I10618" s="1">
        <v>0.02</v>
      </c>
      <c r="J10618" s="1">
        <v>0</v>
      </c>
      <c r="K10618" s="1">
        <v>0</v>
      </c>
      <c r="L10618" s="1">
        <v>0.1</v>
      </c>
      <c r="M10618" s="3" t="str">
        <v/>
      </c>
    </row>
    <row r="10619" spans="1:13" ht="17.25">
      <c r="A10619" s="2">
        <v>10619</v>
      </c>
      <c r="B10619" s="3" t="s">
        <v>7665</v>
      </c>
      <c r="C10619" s="1">
        <f t="shared" si="165"/>
        <v>0.1</v>
      </c>
      <c r="D10619" s="3" t="s">
        <v>46</v>
      </c>
      <c r="E10619" s="2">
        <v>2005</v>
      </c>
      <c r="F10619" t="s">
        <v>2</v>
      </c>
      <c r="G10619" t="s">
        <v>1058</v>
      </c>
      <c r="H10619" s="1">
        <v>0.05</v>
      </c>
      <c r="I10619" s="1">
        <v>0.04</v>
      </c>
      <c r="J10619" s="1">
        <v>0</v>
      </c>
      <c r="K10619" s="1">
        <v>0.01</v>
      </c>
      <c r="L10619" s="1">
        <v>0.1</v>
      </c>
      <c r="M10619" s="3" t="str">
        <v/>
      </c>
    </row>
    <row r="10620" spans="1:13" ht="17.25">
      <c r="A10620" s="2">
        <v>10620</v>
      </c>
      <c r="B10620" s="3" t="s">
        <v>7666</v>
      </c>
      <c r="C10620" s="1">
        <f t="shared" si="165"/>
        <v>0.1</v>
      </c>
      <c r="D10620" s="3" t="s">
        <v>833</v>
      </c>
      <c r="E10620" s="2">
        <v>1997</v>
      </c>
      <c r="F10620" t="s">
        <v>31</v>
      </c>
      <c r="G10620" t="s">
        <v>295</v>
      </c>
      <c r="H10620" s="1">
        <v>0</v>
      </c>
      <c r="I10620" s="1">
        <v>0</v>
      </c>
      <c r="J10620" s="1">
        <v>0.1</v>
      </c>
      <c r="K10620" s="1">
        <v>0</v>
      </c>
      <c r="L10620" s="1">
        <v>0.1</v>
      </c>
      <c r="M10620" s="3" t="str">
        <v/>
      </c>
    </row>
    <row r="10621" spans="1:13" ht="17.25">
      <c r="A10621" s="2">
        <v>10621</v>
      </c>
      <c r="B10621" s="3" t="s">
        <v>7667</v>
      </c>
      <c r="C10621" s="1">
        <f t="shared" si="165"/>
        <v>0.1</v>
      </c>
      <c r="D10621" s="3" t="s">
        <v>86</v>
      </c>
      <c r="E10621" s="2">
        <v>2001</v>
      </c>
      <c r="F10621" t="s">
        <v>18</v>
      </c>
      <c r="G10621" t="s">
        <v>416</v>
      </c>
      <c r="H10621" s="1">
        <v>0.06</v>
      </c>
      <c r="I10621" s="1">
        <v>0.04</v>
      </c>
      <c r="J10621" s="1">
        <v>0</v>
      </c>
      <c r="K10621" s="1">
        <v>0.01</v>
      </c>
      <c r="L10621" s="1">
        <v>0.1</v>
      </c>
      <c r="M10621" s="3" t="str">
        <v/>
      </c>
    </row>
    <row r="10622" spans="1:13" ht="17.25">
      <c r="A10622" s="2">
        <v>10622</v>
      </c>
      <c r="B10622" s="3" t="s">
        <v>7016</v>
      </c>
      <c r="C10622" s="1">
        <f t="shared" si="165"/>
        <v>0.1</v>
      </c>
      <c r="D10622" s="3" t="s">
        <v>12</v>
      </c>
      <c r="E10622" s="2">
        <v>2008</v>
      </c>
      <c r="F10622" t="s">
        <v>18</v>
      </c>
      <c r="G10622" t="s">
        <v>61</v>
      </c>
      <c r="H10622" s="1">
        <v>0.09</v>
      </c>
      <c r="I10622" s="1">
        <v>0</v>
      </c>
      <c r="J10622" s="1">
        <v>0</v>
      </c>
      <c r="K10622" s="1">
        <v>0.01</v>
      </c>
      <c r="L10622" s="1">
        <v>0.1</v>
      </c>
      <c r="M10622" s="3" t="str">
        <v/>
      </c>
    </row>
    <row r="10623" spans="1:13" ht="17.25">
      <c r="A10623" s="2">
        <v>10623</v>
      </c>
      <c r="B10623" s="3" t="s">
        <v>7668</v>
      </c>
      <c r="C10623" s="1">
        <f t="shared" si="165"/>
        <v>0.1</v>
      </c>
      <c r="D10623" s="3" t="s">
        <v>86</v>
      </c>
      <c r="E10623" s="2">
        <v>1998</v>
      </c>
      <c r="F10623" t="s">
        <v>43</v>
      </c>
      <c r="G10623" t="s">
        <v>3095</v>
      </c>
      <c r="H10623" s="1">
        <v>0.03</v>
      </c>
      <c r="I10623" s="1">
        <v>0.02</v>
      </c>
      <c r="J10623" s="1">
        <v>0.04</v>
      </c>
      <c r="K10623" s="1">
        <v>0.01</v>
      </c>
      <c r="L10623" s="1">
        <v>0.1</v>
      </c>
      <c r="M10623" s="3" t="str">
        <v/>
      </c>
    </row>
    <row r="10624" spans="1:13" ht="17.25">
      <c r="A10624" s="2">
        <v>10624</v>
      </c>
      <c r="B10624" s="3" t="s">
        <v>5420</v>
      </c>
      <c r="C10624" s="1">
        <f t="shared" si="165"/>
        <v>0.1</v>
      </c>
      <c r="D10624" s="3" t="s">
        <v>113</v>
      </c>
      <c r="E10624" s="2">
        <v>2004</v>
      </c>
      <c r="F10624" t="s">
        <v>22</v>
      </c>
      <c r="G10624" t="s">
        <v>92</v>
      </c>
      <c r="H10624" s="1">
        <v>0.08</v>
      </c>
      <c r="I10624" s="1">
        <v>0.02</v>
      </c>
      <c r="J10624" s="1">
        <v>0</v>
      </c>
      <c r="K10624" s="1">
        <v>0</v>
      </c>
      <c r="L10624" s="1">
        <v>0.1</v>
      </c>
      <c r="M10624" s="3" t="str">
        <v/>
      </c>
    </row>
    <row r="10625" spans="1:13" ht="17.25">
      <c r="A10625" s="2">
        <v>10625</v>
      </c>
      <c r="B10625" s="3" t="s">
        <v>7669</v>
      </c>
      <c r="C10625" s="1">
        <f t="shared" si="165"/>
        <v>0.1</v>
      </c>
      <c r="D10625" s="3" t="s">
        <v>12</v>
      </c>
      <c r="E10625" s="2">
        <v>2007</v>
      </c>
      <c r="F10625" t="s">
        <v>22</v>
      </c>
      <c r="G10625" t="s">
        <v>750</v>
      </c>
      <c r="H10625" s="1">
        <v>0.08</v>
      </c>
      <c r="I10625" s="1">
        <v>0</v>
      </c>
      <c r="J10625" s="1">
        <v>0.01</v>
      </c>
      <c r="K10625" s="1">
        <v>0.01</v>
      </c>
      <c r="L10625" s="1">
        <v>0.1</v>
      </c>
      <c r="M10625" s="3" t="str">
        <v/>
      </c>
    </row>
    <row r="10626" spans="1:13" ht="17.25">
      <c r="A10626" s="2">
        <v>10626</v>
      </c>
      <c r="B10626" s="3" t="s">
        <v>5415</v>
      </c>
      <c r="C10626" s="1">
        <f t="shared" si="165"/>
        <v>0.1</v>
      </c>
      <c r="D10626" s="3" t="s">
        <v>12</v>
      </c>
      <c r="E10626" s="2">
        <v>2008</v>
      </c>
      <c r="F10626" t="s">
        <v>13</v>
      </c>
      <c r="G10626" t="s">
        <v>61</v>
      </c>
      <c r="H10626" s="1">
        <v>0.09</v>
      </c>
      <c r="I10626" s="1">
        <v>0.01</v>
      </c>
      <c r="J10626" s="1">
        <v>0</v>
      </c>
      <c r="K10626" s="1">
        <v>0.01</v>
      </c>
      <c r="L10626" s="1">
        <v>0.1</v>
      </c>
      <c r="M10626" s="3" t="str">
        <v/>
      </c>
    </row>
    <row r="10627" spans="1:13" ht="17.25">
      <c r="A10627" s="2">
        <v>10627</v>
      </c>
      <c r="B10627" s="3" t="s">
        <v>7139</v>
      </c>
      <c r="C10627" s="1">
        <f t="shared" ref="C10627:C10690" si="166">_xlfn.XLOOKUP(B10627, B10627:B27224, L10627:L27224)</f>
        <v>0.1</v>
      </c>
      <c r="D10627" s="3" t="s">
        <v>39</v>
      </c>
      <c r="E10627" s="2">
        <v>2010</v>
      </c>
      <c r="F10627" t="s">
        <v>18</v>
      </c>
      <c r="G10627" t="s">
        <v>649</v>
      </c>
      <c r="H10627" s="1">
        <v>0.08</v>
      </c>
      <c r="I10627" s="1">
        <v>0.02</v>
      </c>
      <c r="J10627" s="1">
        <v>0</v>
      </c>
      <c r="K10627" s="1">
        <v>0.01</v>
      </c>
      <c r="L10627" s="1">
        <v>0.1</v>
      </c>
      <c r="M10627" s="3" t="str">
        <v/>
      </c>
    </row>
    <row r="10628" spans="1:13" ht="17.25">
      <c r="A10628" s="2">
        <v>10628</v>
      </c>
      <c r="B10628" s="3" t="s">
        <v>7670</v>
      </c>
      <c r="C10628" s="1">
        <f t="shared" si="166"/>
        <v>0.1</v>
      </c>
      <c r="D10628" s="3" t="s">
        <v>26</v>
      </c>
      <c r="E10628" s="2">
        <v>2007</v>
      </c>
      <c r="F10628" t="s">
        <v>28</v>
      </c>
      <c r="G10628" t="s">
        <v>295</v>
      </c>
      <c r="H10628" s="1">
        <v>0</v>
      </c>
      <c r="I10628" s="1">
        <v>0</v>
      </c>
      <c r="J10628" s="1">
        <v>0.1</v>
      </c>
      <c r="K10628" s="1">
        <v>0</v>
      </c>
      <c r="L10628" s="1">
        <v>0.1</v>
      </c>
      <c r="M10628" s="3" t="str">
        <v/>
      </c>
    </row>
    <row r="10629" spans="1:13" ht="17.25">
      <c r="A10629" s="2">
        <v>10629</v>
      </c>
      <c r="B10629" s="3" t="s">
        <v>7671</v>
      </c>
      <c r="C10629" s="1">
        <f t="shared" si="166"/>
        <v>0.1</v>
      </c>
      <c r="D10629" s="3" t="s">
        <v>46</v>
      </c>
      <c r="E10629" s="2">
        <v>2004</v>
      </c>
      <c r="F10629" t="s">
        <v>31</v>
      </c>
      <c r="G10629" t="s">
        <v>1498</v>
      </c>
      <c r="H10629" s="1">
        <v>0.05</v>
      </c>
      <c r="I10629" s="1">
        <v>0.04</v>
      </c>
      <c r="J10629" s="1">
        <v>0</v>
      </c>
      <c r="K10629" s="1">
        <v>0.01</v>
      </c>
      <c r="L10629" s="1">
        <v>0.1</v>
      </c>
      <c r="M10629" s="3" t="str">
        <v/>
      </c>
    </row>
    <row r="10630" spans="1:13" ht="17.25">
      <c r="A10630" s="2">
        <v>10630</v>
      </c>
      <c r="B10630" s="3" t="s">
        <v>7062</v>
      </c>
      <c r="C10630" s="1">
        <f t="shared" si="166"/>
        <v>0.1</v>
      </c>
      <c r="D10630" s="3" t="s">
        <v>39</v>
      </c>
      <c r="E10630" s="2">
        <v>2010</v>
      </c>
      <c r="F10630" t="s">
        <v>211</v>
      </c>
      <c r="G10630" t="s">
        <v>5639</v>
      </c>
      <c r="H10630" s="1">
        <v>0.09</v>
      </c>
      <c r="I10630" s="1">
        <v>0</v>
      </c>
      <c r="J10630" s="1">
        <v>0</v>
      </c>
      <c r="K10630" s="1">
        <v>0.01</v>
      </c>
      <c r="L10630" s="1">
        <v>0.1</v>
      </c>
      <c r="M10630" s="3" t="str">
        <v/>
      </c>
    </row>
    <row r="10631" spans="1:13" ht="17.25">
      <c r="A10631" s="2">
        <v>10631</v>
      </c>
      <c r="B10631" s="3" t="s">
        <v>7672</v>
      </c>
      <c r="C10631" s="1">
        <f t="shared" si="166"/>
        <v>0.1</v>
      </c>
      <c r="D10631" s="3" t="s">
        <v>55</v>
      </c>
      <c r="E10631" s="2">
        <v>2001</v>
      </c>
      <c r="F10631" t="s">
        <v>211</v>
      </c>
      <c r="G10631" t="s">
        <v>14</v>
      </c>
      <c r="H10631" s="1">
        <v>0</v>
      </c>
      <c r="I10631" s="1">
        <v>0</v>
      </c>
      <c r="J10631" s="1">
        <v>0.1</v>
      </c>
      <c r="K10631" s="1">
        <v>0</v>
      </c>
      <c r="L10631" s="1">
        <v>0.1</v>
      </c>
      <c r="M10631" s="3" t="str">
        <v/>
      </c>
    </row>
    <row r="10632" spans="1:13" ht="17.25">
      <c r="A10632" s="2">
        <v>10632</v>
      </c>
      <c r="B10632" s="3" t="s">
        <v>2338</v>
      </c>
      <c r="C10632" s="1">
        <f t="shared" si="166"/>
        <v>0.1</v>
      </c>
      <c r="D10632" s="3" t="s">
        <v>78</v>
      </c>
      <c r="E10632" s="2">
        <v>1998</v>
      </c>
      <c r="F10632" t="s">
        <v>28</v>
      </c>
      <c r="G10632" t="s">
        <v>7673</v>
      </c>
      <c r="H10632" s="1">
        <v>0.08</v>
      </c>
      <c r="I10632" s="1">
        <v>0.02</v>
      </c>
      <c r="J10632" s="1">
        <v>0</v>
      </c>
      <c r="K10632" s="1">
        <v>0</v>
      </c>
      <c r="L10632" s="1">
        <v>0.1</v>
      </c>
      <c r="M10632" s="3" t="str">
        <v/>
      </c>
    </row>
    <row r="10633" spans="1:13" ht="17.25">
      <c r="A10633" s="2">
        <v>10633</v>
      </c>
      <c r="B10633" s="3" t="s">
        <v>6497</v>
      </c>
      <c r="C10633" s="1">
        <f t="shared" si="166"/>
        <v>0.1</v>
      </c>
      <c r="D10633" s="3" t="s">
        <v>78</v>
      </c>
      <c r="E10633" s="2">
        <v>2000</v>
      </c>
      <c r="F10633" t="s">
        <v>2</v>
      </c>
      <c r="G10633" t="s">
        <v>92</v>
      </c>
      <c r="H10633" s="1">
        <v>0.08</v>
      </c>
      <c r="I10633" s="1">
        <v>0.02</v>
      </c>
      <c r="J10633" s="1">
        <v>0</v>
      </c>
      <c r="K10633" s="1">
        <v>0</v>
      </c>
      <c r="L10633" s="1">
        <v>0.1</v>
      </c>
      <c r="M10633" s="3" t="str">
        <v/>
      </c>
    </row>
    <row r="10634" spans="1:13" ht="17.25">
      <c r="A10634" s="2">
        <v>10634</v>
      </c>
      <c r="B10634" s="3" t="s">
        <v>7674</v>
      </c>
      <c r="C10634" s="1">
        <f t="shared" si="166"/>
        <v>0.1</v>
      </c>
      <c r="D10634" s="3" t="s">
        <v>78</v>
      </c>
      <c r="E10634" s="2">
        <v>2001</v>
      </c>
      <c r="F10634" t="s">
        <v>22</v>
      </c>
      <c r="G10634" t="s">
        <v>384</v>
      </c>
      <c r="H10634" s="1">
        <v>0.08</v>
      </c>
      <c r="I10634" s="1">
        <v>0.02</v>
      </c>
      <c r="J10634" s="1">
        <v>0</v>
      </c>
      <c r="K10634" s="1">
        <v>0</v>
      </c>
      <c r="L10634" s="1">
        <v>0.1</v>
      </c>
      <c r="M10634" s="3" t="str">
        <v/>
      </c>
    </row>
    <row r="10635" spans="1:13" ht="17.25">
      <c r="A10635" s="2">
        <v>10635</v>
      </c>
      <c r="B10635" s="3" t="s">
        <v>7675</v>
      </c>
      <c r="C10635" s="1">
        <f t="shared" si="166"/>
        <v>0.1</v>
      </c>
      <c r="D10635" s="3" t="s">
        <v>42</v>
      </c>
      <c r="E10635" s="2">
        <v>2012</v>
      </c>
      <c r="F10635" t="s">
        <v>72</v>
      </c>
      <c r="G10635" t="s">
        <v>6708</v>
      </c>
      <c r="H10635" s="1">
        <v>0.05</v>
      </c>
      <c r="I10635" s="1">
        <v>0</v>
      </c>
      <c r="J10635" s="1">
        <v>0.05</v>
      </c>
      <c r="K10635" s="1">
        <v>0.01</v>
      </c>
      <c r="L10635" s="1">
        <v>0.1</v>
      </c>
      <c r="M10635" s="3" t="str">
        <v/>
      </c>
    </row>
    <row r="10636" spans="1:13" ht="17.25">
      <c r="A10636" s="2">
        <v>10636</v>
      </c>
      <c r="B10636" s="3" t="s">
        <v>7676</v>
      </c>
      <c r="C10636" s="1">
        <f t="shared" si="166"/>
        <v>0.1</v>
      </c>
      <c r="D10636" s="3" t="s">
        <v>78</v>
      </c>
      <c r="E10636" s="2">
        <v>1998</v>
      </c>
      <c r="F10636" t="s">
        <v>13</v>
      </c>
      <c r="G10636" t="s">
        <v>1136</v>
      </c>
      <c r="H10636" s="1">
        <v>0.08</v>
      </c>
      <c r="I10636" s="1">
        <v>0.02</v>
      </c>
      <c r="J10636" s="1">
        <v>0</v>
      </c>
      <c r="K10636" s="1">
        <v>0</v>
      </c>
      <c r="L10636" s="1">
        <v>0.1</v>
      </c>
      <c r="M10636" s="3" t="str">
        <v/>
      </c>
    </row>
    <row r="10637" spans="1:13" ht="17.25">
      <c r="A10637" s="2">
        <v>10637</v>
      </c>
      <c r="B10637" s="3" t="s">
        <v>7677</v>
      </c>
      <c r="C10637" s="1">
        <f t="shared" si="166"/>
        <v>0.1</v>
      </c>
      <c r="D10637" s="3" t="s">
        <v>78</v>
      </c>
      <c r="E10637" s="2">
        <v>2000</v>
      </c>
      <c r="F10637" t="s">
        <v>18</v>
      </c>
      <c r="G10637" t="s">
        <v>786</v>
      </c>
      <c r="H10637" s="1">
        <v>0.08</v>
      </c>
      <c r="I10637" s="1">
        <v>0.02</v>
      </c>
      <c r="J10637" s="1">
        <v>0</v>
      </c>
      <c r="K10637" s="1">
        <v>0</v>
      </c>
      <c r="L10637" s="1">
        <v>0.1</v>
      </c>
      <c r="M10637" s="3" t="str">
        <v/>
      </c>
    </row>
    <row r="10638" spans="1:13" ht="17.25">
      <c r="A10638" s="2">
        <v>10638</v>
      </c>
      <c r="B10638" s="3" t="s">
        <v>7678</v>
      </c>
      <c r="C10638" s="1">
        <f t="shared" si="166"/>
        <v>0.1</v>
      </c>
      <c r="D10638" s="3" t="s">
        <v>78</v>
      </c>
      <c r="E10638" s="2">
        <v>1997</v>
      </c>
      <c r="F10638" t="s">
        <v>72</v>
      </c>
      <c r="G10638" t="s">
        <v>1389</v>
      </c>
      <c r="H10638" s="1">
        <v>0.08</v>
      </c>
      <c r="I10638" s="1">
        <v>0.02</v>
      </c>
      <c r="J10638" s="1">
        <v>0</v>
      </c>
      <c r="K10638" s="1">
        <v>0</v>
      </c>
      <c r="L10638" s="1">
        <v>0.1</v>
      </c>
      <c r="M10638" s="3" t="str">
        <v/>
      </c>
    </row>
    <row r="10639" spans="1:13" ht="17.25">
      <c r="A10639" s="2">
        <v>10639</v>
      </c>
      <c r="B10639" s="3" t="s">
        <v>7679</v>
      </c>
      <c r="C10639" s="1">
        <f t="shared" si="166"/>
        <v>0.1</v>
      </c>
      <c r="D10639" s="3" t="s">
        <v>78</v>
      </c>
      <c r="E10639" s="2">
        <v>1997</v>
      </c>
      <c r="F10639" t="s">
        <v>13</v>
      </c>
      <c r="G10639" t="s">
        <v>183</v>
      </c>
      <c r="H10639" s="1">
        <v>0</v>
      </c>
      <c r="I10639" s="1">
        <v>0</v>
      </c>
      <c r="J10639" s="1">
        <v>0.05</v>
      </c>
      <c r="K10639" s="1">
        <v>0.05</v>
      </c>
      <c r="L10639" s="1">
        <v>0.1</v>
      </c>
      <c r="M10639" s="3" t="str">
        <v/>
      </c>
    </row>
    <row r="10640" spans="1:13" ht="17.25">
      <c r="A10640" s="2">
        <v>10640</v>
      </c>
      <c r="B10640" s="3" t="s">
        <v>7680</v>
      </c>
      <c r="C10640" s="1">
        <f t="shared" si="166"/>
        <v>0.1</v>
      </c>
      <c r="D10640" s="3" t="s">
        <v>78</v>
      </c>
      <c r="E10640" s="2">
        <v>1998</v>
      </c>
      <c r="F10640" t="s">
        <v>43</v>
      </c>
      <c r="G10640" t="s">
        <v>786</v>
      </c>
      <c r="H10640" s="1">
        <v>0.08</v>
      </c>
      <c r="I10640" s="1">
        <v>0.02</v>
      </c>
      <c r="J10640" s="1">
        <v>0</v>
      </c>
      <c r="K10640" s="1">
        <v>0</v>
      </c>
      <c r="L10640" s="1">
        <v>0.1</v>
      </c>
      <c r="M10640" s="3" t="str">
        <v/>
      </c>
    </row>
    <row r="10641" spans="1:13" ht="17.25">
      <c r="A10641" s="2">
        <v>10641</v>
      </c>
      <c r="B10641" s="3" t="s">
        <v>7681</v>
      </c>
      <c r="C10641" s="1">
        <f t="shared" si="166"/>
        <v>0.1</v>
      </c>
      <c r="D10641" s="3" t="s">
        <v>42</v>
      </c>
      <c r="E10641" s="2">
        <v>2008</v>
      </c>
      <c r="F10641" t="s">
        <v>31</v>
      </c>
      <c r="G10641" t="s">
        <v>61</v>
      </c>
      <c r="H10641" s="1">
        <v>0.09</v>
      </c>
      <c r="I10641" s="1">
        <v>0</v>
      </c>
      <c r="J10641" s="1">
        <v>0</v>
      </c>
      <c r="K10641" s="1">
        <v>0.01</v>
      </c>
      <c r="L10641" s="1">
        <v>0.1</v>
      </c>
      <c r="M10641" s="3" t="str">
        <v/>
      </c>
    </row>
    <row r="10642" spans="1:13" ht="17.25">
      <c r="A10642" s="2">
        <v>10642</v>
      </c>
      <c r="B10642" s="3" t="s">
        <v>7682</v>
      </c>
      <c r="C10642" s="1">
        <f t="shared" si="166"/>
        <v>0.1</v>
      </c>
      <c r="D10642" s="3" t="s">
        <v>78</v>
      </c>
      <c r="E10642" s="2">
        <v>1998</v>
      </c>
      <c r="F10642" t="s">
        <v>18</v>
      </c>
      <c r="G10642" t="s">
        <v>1495</v>
      </c>
      <c r="H10642" s="1">
        <v>0.08</v>
      </c>
      <c r="I10642" s="1">
        <v>0.02</v>
      </c>
      <c r="J10642" s="1">
        <v>0</v>
      </c>
      <c r="K10642" s="1">
        <v>0</v>
      </c>
      <c r="L10642" s="1">
        <v>0.1</v>
      </c>
      <c r="M10642" s="3" t="str">
        <v/>
      </c>
    </row>
    <row r="10643" spans="1:13" ht="17.25">
      <c r="A10643" s="2">
        <v>10643</v>
      </c>
      <c r="B10643" s="3" t="s">
        <v>7683</v>
      </c>
      <c r="C10643" s="1">
        <f t="shared" si="166"/>
        <v>0.1</v>
      </c>
      <c r="D10643" s="3" t="s">
        <v>78</v>
      </c>
      <c r="E10643" s="2">
        <v>1998</v>
      </c>
      <c r="F10643" t="s">
        <v>13</v>
      </c>
      <c r="G10643" t="s">
        <v>2065</v>
      </c>
      <c r="H10643" s="1">
        <v>0.08</v>
      </c>
      <c r="I10643" s="1">
        <v>0.02</v>
      </c>
      <c r="J10643" s="1">
        <v>0</v>
      </c>
      <c r="K10643" s="1">
        <v>0</v>
      </c>
      <c r="L10643" s="1">
        <v>0.1</v>
      </c>
      <c r="M10643" s="3" t="str">
        <v/>
      </c>
    </row>
    <row r="10644" spans="1:13" ht="17.25">
      <c r="A10644" s="2">
        <v>10644</v>
      </c>
      <c r="B10644" s="3" t="s">
        <v>7684</v>
      </c>
      <c r="C10644" s="1">
        <f t="shared" si="166"/>
        <v>0.1</v>
      </c>
      <c r="D10644" s="3" t="s">
        <v>86</v>
      </c>
      <c r="E10644" s="2">
        <v>1999</v>
      </c>
      <c r="F10644" t="s">
        <v>72</v>
      </c>
      <c r="G10644" t="s">
        <v>786</v>
      </c>
      <c r="H10644" s="1">
        <v>0.06</v>
      </c>
      <c r="I10644" s="1">
        <v>0.04</v>
      </c>
      <c r="J10644" s="1">
        <v>0</v>
      </c>
      <c r="K10644" s="1">
        <v>0.01</v>
      </c>
      <c r="L10644" s="1">
        <v>0.1</v>
      </c>
      <c r="M10644" s="3" t="str">
        <v/>
      </c>
    </row>
    <row r="10645" spans="1:13" ht="17.25">
      <c r="A10645" s="2">
        <v>10645</v>
      </c>
      <c r="B10645" s="3" t="s">
        <v>2856</v>
      </c>
      <c r="C10645" s="1">
        <f t="shared" si="166"/>
        <v>0.1</v>
      </c>
      <c r="D10645" s="3" t="s">
        <v>118</v>
      </c>
      <c r="E10645" s="2">
        <v>2010</v>
      </c>
      <c r="F10645" t="s">
        <v>43</v>
      </c>
      <c r="G10645" t="s">
        <v>110</v>
      </c>
      <c r="H10645" s="1">
        <v>0.08</v>
      </c>
      <c r="I10645" s="1">
        <v>0.02</v>
      </c>
      <c r="J10645" s="1">
        <v>0</v>
      </c>
      <c r="K10645" s="1">
        <v>0.01</v>
      </c>
      <c r="L10645" s="1">
        <v>0.1</v>
      </c>
      <c r="M10645" s="3" t="str">
        <v/>
      </c>
    </row>
    <row r="10646" spans="1:13" ht="17.25">
      <c r="A10646" s="2">
        <v>10646</v>
      </c>
      <c r="B10646" s="3" t="s">
        <v>7685</v>
      </c>
      <c r="C10646" s="1">
        <f t="shared" si="166"/>
        <v>0.1</v>
      </c>
      <c r="D10646" s="3" t="s">
        <v>26</v>
      </c>
      <c r="E10646" s="2">
        <v>2009</v>
      </c>
      <c r="F10646" t="s">
        <v>28</v>
      </c>
      <c r="G10646" t="s">
        <v>3749</v>
      </c>
      <c r="H10646" s="1">
        <v>0</v>
      </c>
      <c r="I10646" s="1">
        <v>0.09</v>
      </c>
      <c r="J10646" s="1">
        <v>0</v>
      </c>
      <c r="K10646" s="1">
        <v>0.01</v>
      </c>
      <c r="L10646" s="1">
        <v>0.1</v>
      </c>
      <c r="M10646" s="3" t="str">
        <v/>
      </c>
    </row>
    <row r="10647" spans="1:13" ht="17.25">
      <c r="A10647" s="2">
        <v>10647</v>
      </c>
      <c r="B10647" s="3" t="s">
        <v>7686</v>
      </c>
      <c r="C10647" s="1">
        <f t="shared" si="166"/>
        <v>0.1</v>
      </c>
      <c r="D10647" s="3" t="s">
        <v>55</v>
      </c>
      <c r="E10647" s="2">
        <v>2002</v>
      </c>
      <c r="F10647" t="s">
        <v>2</v>
      </c>
      <c r="G10647" t="s">
        <v>92</v>
      </c>
      <c r="H10647" s="1">
        <v>7.0000000000000007E-2</v>
      </c>
      <c r="I10647" s="1">
        <v>0.03</v>
      </c>
      <c r="J10647" s="1">
        <v>0</v>
      </c>
      <c r="K10647" s="1">
        <v>0</v>
      </c>
      <c r="L10647" s="1">
        <v>0.1</v>
      </c>
      <c r="M10647" s="3" t="str">
        <v/>
      </c>
    </row>
    <row r="10648" spans="1:13" ht="17.25">
      <c r="A10648" s="2">
        <v>10648</v>
      </c>
      <c r="B10648" s="3" t="s">
        <v>7687</v>
      </c>
      <c r="C10648" s="1">
        <f t="shared" si="166"/>
        <v>0.1</v>
      </c>
      <c r="D10648" s="3" t="s">
        <v>12</v>
      </c>
      <c r="E10648" s="2">
        <v>2008</v>
      </c>
      <c r="F10648" t="s">
        <v>13</v>
      </c>
      <c r="G10648" t="s">
        <v>982</v>
      </c>
      <c r="H10648" s="1">
        <v>0.09</v>
      </c>
      <c r="I10648" s="1">
        <v>0</v>
      </c>
      <c r="J10648" s="1">
        <v>0</v>
      </c>
      <c r="K10648" s="1">
        <v>0.01</v>
      </c>
      <c r="L10648" s="1">
        <v>0.1</v>
      </c>
      <c r="M10648" s="3" t="str">
        <v/>
      </c>
    </row>
    <row r="10649" spans="1:13" ht="17.25">
      <c r="A10649" s="2">
        <v>10649</v>
      </c>
      <c r="B10649" s="3" t="s">
        <v>4099</v>
      </c>
      <c r="C10649" s="1">
        <f t="shared" si="166"/>
        <v>0.1</v>
      </c>
      <c r="D10649" s="3" t="s">
        <v>42</v>
      </c>
      <c r="E10649" s="2">
        <v>2011</v>
      </c>
      <c r="F10649" t="s">
        <v>72</v>
      </c>
      <c r="G10649" t="s">
        <v>175</v>
      </c>
      <c r="H10649" s="1">
        <v>0</v>
      </c>
      <c r="I10649" s="1">
        <v>0.04</v>
      </c>
      <c r="J10649" s="1">
        <v>0.04</v>
      </c>
      <c r="K10649" s="1">
        <v>0.01</v>
      </c>
      <c r="L10649" s="1">
        <v>0.1</v>
      </c>
      <c r="M10649" s="3" t="str">
        <v/>
      </c>
    </row>
    <row r="10650" spans="1:13" ht="17.25">
      <c r="A10650" s="2">
        <v>10650</v>
      </c>
      <c r="B10650" s="3" t="s">
        <v>7688</v>
      </c>
      <c r="C10650" s="1">
        <f t="shared" si="166"/>
        <v>0.1</v>
      </c>
      <c r="D10650" s="3" t="s">
        <v>26</v>
      </c>
      <c r="E10650" s="2">
        <v>2008</v>
      </c>
      <c r="F10650" t="s">
        <v>83</v>
      </c>
      <c r="G10650" t="s">
        <v>982</v>
      </c>
      <c r="H10650" s="1">
        <v>0.08</v>
      </c>
      <c r="I10650" s="1">
        <v>0.01</v>
      </c>
      <c r="J10650" s="1">
        <v>0</v>
      </c>
      <c r="K10650" s="1">
        <v>0.01</v>
      </c>
      <c r="L10650" s="1">
        <v>0.1</v>
      </c>
      <c r="M10650" s="3" t="str">
        <v/>
      </c>
    </row>
    <row r="10651" spans="1:13" ht="17.25">
      <c r="A10651" s="2">
        <v>10651</v>
      </c>
      <c r="B10651" s="3" t="s">
        <v>7689</v>
      </c>
      <c r="C10651" s="1">
        <f t="shared" si="166"/>
        <v>0.1</v>
      </c>
      <c r="D10651" s="3" t="s">
        <v>86</v>
      </c>
      <c r="E10651" s="2">
        <v>2001</v>
      </c>
      <c r="F10651" t="s">
        <v>43</v>
      </c>
      <c r="G10651" t="s">
        <v>1350</v>
      </c>
      <c r="H10651" s="1">
        <v>0.06</v>
      </c>
      <c r="I10651" s="1">
        <v>0.04</v>
      </c>
      <c r="J10651" s="1">
        <v>0</v>
      </c>
      <c r="K10651" s="1">
        <v>0.01</v>
      </c>
      <c r="L10651" s="1">
        <v>0.1</v>
      </c>
      <c r="M10651" s="3" t="str">
        <v/>
      </c>
    </row>
    <row r="10652" spans="1:13" ht="17.25">
      <c r="A10652" s="2">
        <v>10652</v>
      </c>
      <c r="B10652" s="3" t="s">
        <v>476</v>
      </c>
      <c r="C10652" s="1">
        <f t="shared" si="166"/>
        <v>0.1</v>
      </c>
      <c r="D10652" s="3" t="s">
        <v>55</v>
      </c>
      <c r="E10652" s="2">
        <v>2003</v>
      </c>
      <c r="F10652" t="s">
        <v>43</v>
      </c>
      <c r="G10652" t="s">
        <v>92</v>
      </c>
      <c r="H10652" s="1">
        <v>7.0000000000000007E-2</v>
      </c>
      <c r="I10652" s="1">
        <v>0.03</v>
      </c>
      <c r="J10652" s="1">
        <v>0</v>
      </c>
      <c r="K10652" s="1">
        <v>0</v>
      </c>
      <c r="L10652" s="1">
        <v>0.1</v>
      </c>
      <c r="M10652" s="3" t="str">
        <v/>
      </c>
    </row>
    <row r="10653" spans="1:13" ht="17.25">
      <c r="A10653" s="2">
        <v>10653</v>
      </c>
      <c r="B10653" s="3" t="s">
        <v>3990</v>
      </c>
      <c r="C10653" s="1">
        <f t="shared" si="166"/>
        <v>0.1</v>
      </c>
      <c r="D10653" s="3" t="s">
        <v>118</v>
      </c>
      <c r="E10653" s="2">
        <v>2011</v>
      </c>
      <c r="F10653" t="s">
        <v>43</v>
      </c>
      <c r="G10653" t="s">
        <v>110</v>
      </c>
      <c r="H10653" s="1">
        <v>0.05</v>
      </c>
      <c r="I10653" s="1">
        <v>0.04</v>
      </c>
      <c r="J10653" s="1">
        <v>0</v>
      </c>
      <c r="K10653" s="1">
        <v>0.01</v>
      </c>
      <c r="L10653" s="1">
        <v>0.1</v>
      </c>
      <c r="M10653" s="3" t="str">
        <v/>
      </c>
    </row>
    <row r="10654" spans="1:13" ht="17.25">
      <c r="A10654" s="2">
        <v>10654</v>
      </c>
      <c r="B10654" s="3" t="s">
        <v>3494</v>
      </c>
      <c r="C10654" s="1">
        <f t="shared" si="166"/>
        <v>0.1</v>
      </c>
      <c r="D10654" s="3" t="s">
        <v>39</v>
      </c>
      <c r="E10654" s="2">
        <v>2005</v>
      </c>
      <c r="F10654" t="s">
        <v>13</v>
      </c>
      <c r="G10654" t="s">
        <v>44</v>
      </c>
      <c r="H10654" s="1">
        <v>0.09</v>
      </c>
      <c r="I10654" s="1">
        <v>0</v>
      </c>
      <c r="J10654" s="1">
        <v>0</v>
      </c>
      <c r="K10654" s="1">
        <v>0.01</v>
      </c>
      <c r="L10654" s="1">
        <v>0.1</v>
      </c>
      <c r="M10654" s="3" t="str">
        <v/>
      </c>
    </row>
    <row r="10655" spans="1:13" ht="17.25">
      <c r="A10655" s="2">
        <v>10655</v>
      </c>
      <c r="B10655" s="3" t="s">
        <v>2162</v>
      </c>
      <c r="C10655" s="1">
        <f t="shared" si="166"/>
        <v>0.1</v>
      </c>
      <c r="D10655" s="3" t="s">
        <v>633</v>
      </c>
      <c r="E10655" s="2">
        <v>1999</v>
      </c>
      <c r="F10655" t="s">
        <v>72</v>
      </c>
      <c r="G10655" t="s">
        <v>175</v>
      </c>
      <c r="H10655" s="1">
        <v>0</v>
      </c>
      <c r="I10655" s="1">
        <v>0</v>
      </c>
      <c r="J10655" s="1">
        <v>0.1</v>
      </c>
      <c r="K10655" s="1">
        <v>0</v>
      </c>
      <c r="L10655" s="1">
        <v>0.1</v>
      </c>
      <c r="M10655" s="3" t="str">
        <v/>
      </c>
    </row>
    <row r="10656" spans="1:13" ht="17.25">
      <c r="A10656" s="2">
        <v>10656</v>
      </c>
      <c r="B10656" s="3" t="s">
        <v>7690</v>
      </c>
      <c r="C10656" s="1">
        <f t="shared" si="166"/>
        <v>0.1</v>
      </c>
      <c r="D10656" s="3" t="s">
        <v>129</v>
      </c>
      <c r="E10656" s="2">
        <v>2006</v>
      </c>
      <c r="F10656" t="s">
        <v>13</v>
      </c>
      <c r="G10656" t="s">
        <v>607</v>
      </c>
      <c r="H10656" s="1">
        <v>0.09</v>
      </c>
      <c r="I10656" s="1">
        <v>0</v>
      </c>
      <c r="J10656" s="1">
        <v>0</v>
      </c>
      <c r="K10656" s="1">
        <v>0.01</v>
      </c>
      <c r="L10656" s="1">
        <v>0.1</v>
      </c>
      <c r="M10656" s="3" t="str">
        <v/>
      </c>
    </row>
    <row r="10657" spans="1:13" ht="17.25">
      <c r="A10657" s="2">
        <v>10657</v>
      </c>
      <c r="B10657" s="3" t="s">
        <v>7691</v>
      </c>
      <c r="C10657" s="1">
        <f t="shared" si="166"/>
        <v>0.1</v>
      </c>
      <c r="D10657" s="3" t="s">
        <v>46</v>
      </c>
      <c r="E10657" s="2">
        <v>2001</v>
      </c>
      <c r="F10657" t="s">
        <v>22</v>
      </c>
      <c r="G10657" t="s">
        <v>2437</v>
      </c>
      <c r="H10657" s="1">
        <v>0.05</v>
      </c>
      <c r="I10657" s="1">
        <v>0.04</v>
      </c>
      <c r="J10657" s="1">
        <v>0</v>
      </c>
      <c r="K10657" s="1">
        <v>0.01</v>
      </c>
      <c r="L10657" s="1">
        <v>0.1</v>
      </c>
      <c r="M10657" s="3" t="str">
        <v/>
      </c>
    </row>
    <row r="10658" spans="1:13" ht="17.25">
      <c r="A10658" s="2">
        <v>10658</v>
      </c>
      <c r="B10658" s="3" t="s">
        <v>7692</v>
      </c>
      <c r="C10658" s="1">
        <f t="shared" si="166"/>
        <v>0.1</v>
      </c>
      <c r="D10658" s="3" t="s">
        <v>86</v>
      </c>
      <c r="E10658" s="2">
        <v>1999</v>
      </c>
      <c r="F10658" t="s">
        <v>211</v>
      </c>
      <c r="G10658" t="s">
        <v>2331</v>
      </c>
      <c r="H10658" s="1">
        <v>0.06</v>
      </c>
      <c r="I10658" s="1">
        <v>0.04</v>
      </c>
      <c r="J10658" s="1">
        <v>0</v>
      </c>
      <c r="K10658" s="1">
        <v>0.01</v>
      </c>
      <c r="L10658" s="1">
        <v>0.1</v>
      </c>
      <c r="M10658" s="3" t="str">
        <v/>
      </c>
    </row>
    <row r="10659" spans="1:13" ht="17.25">
      <c r="A10659" s="2">
        <v>10659</v>
      </c>
      <c r="B10659" s="3" t="s">
        <v>7693</v>
      </c>
      <c r="C10659" s="1">
        <f t="shared" si="166"/>
        <v>0.1</v>
      </c>
      <c r="D10659" s="3" t="s">
        <v>113</v>
      </c>
      <c r="E10659" s="2">
        <v>2004</v>
      </c>
      <c r="F10659" t="s">
        <v>31</v>
      </c>
      <c r="G10659" t="s">
        <v>183</v>
      </c>
      <c r="H10659" s="1">
        <v>7.0000000000000007E-2</v>
      </c>
      <c r="I10659" s="1">
        <v>0.02</v>
      </c>
      <c r="J10659" s="1">
        <v>0</v>
      </c>
      <c r="K10659" s="1">
        <v>0</v>
      </c>
      <c r="L10659" s="1">
        <v>0.1</v>
      </c>
      <c r="M10659" s="3" t="str">
        <v/>
      </c>
    </row>
    <row r="10660" spans="1:13" ht="17.25">
      <c r="A10660" s="2">
        <v>10660</v>
      </c>
      <c r="B10660" s="3" t="s">
        <v>7694</v>
      </c>
      <c r="C10660" s="1">
        <f t="shared" si="166"/>
        <v>0.1</v>
      </c>
      <c r="D10660" s="3" t="s">
        <v>42</v>
      </c>
      <c r="E10660" s="2">
        <v>2014</v>
      </c>
      <c r="F10660" t="s">
        <v>72</v>
      </c>
      <c r="G10660" t="s">
        <v>295</v>
      </c>
      <c r="H10660" s="1">
        <v>0.06</v>
      </c>
      <c r="I10660" s="1">
        <v>0.03</v>
      </c>
      <c r="J10660" s="1">
        <v>0</v>
      </c>
      <c r="K10660" s="1">
        <v>0.02</v>
      </c>
      <c r="L10660" s="1">
        <v>0.1</v>
      </c>
      <c r="M10660" s="3" t="str">
        <v/>
      </c>
    </row>
    <row r="10661" spans="1:13" ht="17.25">
      <c r="A10661" s="2">
        <v>10661</v>
      </c>
      <c r="B10661" s="3" t="s">
        <v>7695</v>
      </c>
      <c r="C10661" s="1">
        <f t="shared" si="166"/>
        <v>0.1</v>
      </c>
      <c r="D10661" s="3" t="s">
        <v>86</v>
      </c>
      <c r="E10661" s="2">
        <v>1997</v>
      </c>
      <c r="F10661" t="s">
        <v>33</v>
      </c>
      <c r="G10661" t="s">
        <v>59</v>
      </c>
      <c r="H10661" s="1">
        <v>0.06</v>
      </c>
      <c r="I10661" s="1">
        <v>0.04</v>
      </c>
      <c r="J10661" s="1">
        <v>0</v>
      </c>
      <c r="K10661" s="1">
        <v>0.01</v>
      </c>
      <c r="L10661" s="1">
        <v>0.1</v>
      </c>
      <c r="M10661" s="3" t="str">
        <v/>
      </c>
    </row>
    <row r="10662" spans="1:13" ht="17.25">
      <c r="A10662" s="2">
        <v>10662</v>
      </c>
      <c r="B10662" s="3" t="s">
        <v>7696</v>
      </c>
      <c r="C10662" s="1">
        <f t="shared" si="166"/>
        <v>0.1</v>
      </c>
      <c r="D10662" s="3" t="s">
        <v>67</v>
      </c>
      <c r="E10662" s="2">
        <v>2015</v>
      </c>
      <c r="F10662" t="s">
        <v>22</v>
      </c>
      <c r="G10662" t="s">
        <v>750</v>
      </c>
      <c r="H10662" s="1">
        <v>0.01</v>
      </c>
      <c r="I10662" s="1">
        <v>0.02</v>
      </c>
      <c r="J10662" s="1">
        <v>0.06</v>
      </c>
      <c r="K10662" s="1">
        <v>0.01</v>
      </c>
      <c r="L10662" s="1">
        <v>0.1</v>
      </c>
      <c r="M10662" s="3" t="str">
        <v/>
      </c>
    </row>
    <row r="10663" spans="1:13" ht="17.25">
      <c r="A10663" s="2">
        <v>10663</v>
      </c>
      <c r="B10663" s="3" t="s">
        <v>4651</v>
      </c>
      <c r="C10663" s="1">
        <f t="shared" si="166"/>
        <v>0.1</v>
      </c>
      <c r="D10663" s="3" t="s">
        <v>65</v>
      </c>
      <c r="E10663" s="2">
        <v>2011</v>
      </c>
      <c r="F10663" t="s">
        <v>43</v>
      </c>
      <c r="G10663" t="s">
        <v>384</v>
      </c>
      <c r="H10663" s="1">
        <v>7.0000000000000007E-2</v>
      </c>
      <c r="I10663" s="1">
        <v>0.02</v>
      </c>
      <c r="J10663" s="1">
        <v>0</v>
      </c>
      <c r="K10663" s="1">
        <v>0.01</v>
      </c>
      <c r="L10663" s="1">
        <v>0.1</v>
      </c>
      <c r="M10663" s="3" t="str">
        <v/>
      </c>
    </row>
    <row r="10664" spans="1:13" ht="17.25">
      <c r="A10664" s="2">
        <v>10664</v>
      </c>
      <c r="B10664" s="3" t="s">
        <v>3758</v>
      </c>
      <c r="C10664" s="1">
        <f t="shared" si="166"/>
        <v>0.1</v>
      </c>
      <c r="D10664" s="3" t="s">
        <v>113</v>
      </c>
      <c r="E10664" s="2">
        <v>2003</v>
      </c>
      <c r="F10664" t="s">
        <v>43</v>
      </c>
      <c r="G10664" t="s">
        <v>384</v>
      </c>
      <c r="H10664" s="1">
        <v>7.0000000000000007E-2</v>
      </c>
      <c r="I10664" s="1">
        <v>0.02</v>
      </c>
      <c r="J10664" s="1">
        <v>0</v>
      </c>
      <c r="K10664" s="1">
        <v>0</v>
      </c>
      <c r="L10664" s="1">
        <v>0.1</v>
      </c>
      <c r="M10664" s="3" t="str">
        <v/>
      </c>
    </row>
    <row r="10665" spans="1:13" ht="17.25">
      <c r="A10665" s="2">
        <v>10665</v>
      </c>
      <c r="B10665" s="3" t="s">
        <v>7697</v>
      </c>
      <c r="C10665" s="1">
        <f t="shared" si="166"/>
        <v>0.1</v>
      </c>
      <c r="D10665" s="3" t="s">
        <v>113</v>
      </c>
      <c r="E10665" s="2">
        <v>2004</v>
      </c>
      <c r="F10665" t="s">
        <v>31</v>
      </c>
      <c r="G10665" t="s">
        <v>92</v>
      </c>
      <c r="H10665" s="1">
        <v>7.0000000000000007E-2</v>
      </c>
      <c r="I10665" s="1">
        <v>0.02</v>
      </c>
      <c r="J10665" s="1">
        <v>0</v>
      </c>
      <c r="K10665" s="1">
        <v>0</v>
      </c>
      <c r="L10665" s="1">
        <v>0.1</v>
      </c>
      <c r="M10665" s="3" t="str">
        <v/>
      </c>
    </row>
    <row r="10666" spans="1:13" ht="17.25">
      <c r="A10666" s="2">
        <v>10666</v>
      </c>
      <c r="B10666" s="3" t="s">
        <v>7698</v>
      </c>
      <c r="C10666" s="1">
        <f t="shared" si="166"/>
        <v>0.1</v>
      </c>
      <c r="D10666" s="3" t="s">
        <v>26</v>
      </c>
      <c r="E10666" s="2">
        <v>2005</v>
      </c>
      <c r="F10666" t="s">
        <v>33</v>
      </c>
      <c r="G10666" t="s">
        <v>4334</v>
      </c>
      <c r="H10666" s="1">
        <v>0</v>
      </c>
      <c r="I10666" s="1">
        <v>0</v>
      </c>
      <c r="J10666" s="1">
        <v>0.1</v>
      </c>
      <c r="K10666" s="1">
        <v>0</v>
      </c>
      <c r="L10666" s="1">
        <v>0.1</v>
      </c>
      <c r="M10666" s="3" t="str">
        <v/>
      </c>
    </row>
    <row r="10667" spans="1:13" ht="17.25">
      <c r="A10667" s="2">
        <v>10667</v>
      </c>
      <c r="B10667" s="3" t="s">
        <v>7699</v>
      </c>
      <c r="C10667" s="1">
        <f t="shared" si="166"/>
        <v>0.1</v>
      </c>
      <c r="D10667" s="3" t="s">
        <v>26</v>
      </c>
      <c r="E10667" s="2">
        <v>2007</v>
      </c>
      <c r="F10667" t="s">
        <v>72</v>
      </c>
      <c r="G10667" t="s">
        <v>121</v>
      </c>
      <c r="H10667" s="1">
        <v>0</v>
      </c>
      <c r="I10667" s="1">
        <v>0</v>
      </c>
      <c r="J10667" s="1">
        <v>0.1</v>
      </c>
      <c r="K10667" s="1">
        <v>0</v>
      </c>
      <c r="L10667" s="1">
        <v>0.1</v>
      </c>
      <c r="M10667" s="3" t="str">
        <v/>
      </c>
    </row>
    <row r="10668" spans="1:13" ht="17.25">
      <c r="A10668" s="2">
        <v>10668</v>
      </c>
      <c r="B10668" s="3" t="s">
        <v>6435</v>
      </c>
      <c r="C10668" s="1">
        <f t="shared" si="166"/>
        <v>0.1</v>
      </c>
      <c r="D10668" s="3" t="s">
        <v>113</v>
      </c>
      <c r="E10668" s="2">
        <v>2005</v>
      </c>
      <c r="F10668" t="s">
        <v>83</v>
      </c>
      <c r="G10668" t="s">
        <v>127</v>
      </c>
      <c r="H10668" s="1">
        <v>7.0000000000000007E-2</v>
      </c>
      <c r="I10668" s="1">
        <v>0.03</v>
      </c>
      <c r="J10668" s="1">
        <v>0</v>
      </c>
      <c r="K10668" s="1">
        <v>0</v>
      </c>
      <c r="L10668" s="1">
        <v>0.1</v>
      </c>
      <c r="M10668" s="3" t="str">
        <v/>
      </c>
    </row>
    <row r="10669" spans="1:13" ht="17.25">
      <c r="A10669" s="2">
        <v>10669</v>
      </c>
      <c r="B10669" s="3" t="s">
        <v>6231</v>
      </c>
      <c r="C10669" s="1">
        <f t="shared" si="166"/>
        <v>0.1</v>
      </c>
      <c r="D10669" s="3" t="s">
        <v>42</v>
      </c>
      <c r="E10669" s="2">
        <v>2014</v>
      </c>
      <c r="F10669" t="s">
        <v>18</v>
      </c>
      <c r="G10669" t="s">
        <v>649</v>
      </c>
      <c r="H10669" s="1">
        <v>0.09</v>
      </c>
      <c r="I10669" s="1">
        <v>0</v>
      </c>
      <c r="J10669" s="1">
        <v>0</v>
      </c>
      <c r="K10669" s="1">
        <v>0.01</v>
      </c>
      <c r="L10669" s="1">
        <v>0.1</v>
      </c>
      <c r="M10669" s="3" t="str">
        <v/>
      </c>
    </row>
    <row r="10670" spans="1:13" ht="17.25">
      <c r="A10670" s="2">
        <v>10670</v>
      </c>
      <c r="B10670" s="3" t="s">
        <v>7700</v>
      </c>
      <c r="C10670" s="1">
        <f t="shared" si="166"/>
        <v>0.1</v>
      </c>
      <c r="D10670" s="3" t="s">
        <v>26</v>
      </c>
      <c r="E10670" s="2">
        <v>2007</v>
      </c>
      <c r="F10670" t="s">
        <v>28</v>
      </c>
      <c r="G10670" t="s">
        <v>7701</v>
      </c>
      <c r="H10670" s="1">
        <v>0</v>
      </c>
      <c r="I10670" s="1">
        <v>0</v>
      </c>
      <c r="J10670" s="1">
        <v>0.1</v>
      </c>
      <c r="K10670" s="1">
        <v>0</v>
      </c>
      <c r="L10670" s="1">
        <v>0.1</v>
      </c>
      <c r="M10670" s="3" t="str">
        <v/>
      </c>
    </row>
    <row r="10671" spans="1:13" ht="17.25">
      <c r="A10671" s="2">
        <v>10671</v>
      </c>
      <c r="B10671" s="3" t="s">
        <v>2938</v>
      </c>
      <c r="C10671" s="1">
        <f t="shared" si="166"/>
        <v>0.1</v>
      </c>
      <c r="D10671" s="3" t="s">
        <v>113</v>
      </c>
      <c r="E10671" s="2">
        <v>2006</v>
      </c>
      <c r="F10671" t="s">
        <v>2</v>
      </c>
      <c r="G10671" t="s">
        <v>61</v>
      </c>
      <c r="H10671" s="1">
        <v>7.0000000000000007E-2</v>
      </c>
      <c r="I10671" s="1">
        <v>0.02</v>
      </c>
      <c r="J10671" s="1">
        <v>0</v>
      </c>
      <c r="K10671" s="1">
        <v>0</v>
      </c>
      <c r="L10671" s="1">
        <v>0.1</v>
      </c>
      <c r="M10671" s="3" t="str">
        <v/>
      </c>
    </row>
    <row r="10672" spans="1:13" ht="17.25">
      <c r="A10672" s="2">
        <v>10672</v>
      </c>
      <c r="B10672" s="3" t="s">
        <v>7702</v>
      </c>
      <c r="C10672" s="1">
        <f t="shared" si="166"/>
        <v>0.1</v>
      </c>
      <c r="D10672" s="3" t="s">
        <v>113</v>
      </c>
      <c r="E10672" s="2">
        <v>2002</v>
      </c>
      <c r="F10672" t="s">
        <v>24</v>
      </c>
      <c r="G10672" t="s">
        <v>40</v>
      </c>
      <c r="H10672" s="1">
        <v>7.0000000000000007E-2</v>
      </c>
      <c r="I10672" s="1">
        <v>0.02</v>
      </c>
      <c r="J10672" s="1">
        <v>0</v>
      </c>
      <c r="K10672" s="1">
        <v>0</v>
      </c>
      <c r="L10672" s="1">
        <v>0.1</v>
      </c>
      <c r="M10672" s="3" t="str">
        <v/>
      </c>
    </row>
    <row r="10673" spans="1:13" ht="17.25">
      <c r="A10673" s="2">
        <v>10673</v>
      </c>
      <c r="B10673" s="3" t="s">
        <v>3294</v>
      </c>
      <c r="C10673" s="1">
        <f t="shared" si="166"/>
        <v>0.1</v>
      </c>
      <c r="D10673" s="3" t="s">
        <v>42</v>
      </c>
      <c r="E10673" s="2">
        <v>2015</v>
      </c>
      <c r="F10673" t="s">
        <v>22</v>
      </c>
      <c r="G10673" t="s">
        <v>295</v>
      </c>
      <c r="H10673" s="1">
        <v>0</v>
      </c>
      <c r="I10673" s="1">
        <v>0</v>
      </c>
      <c r="J10673" s="1">
        <v>0.1</v>
      </c>
      <c r="K10673" s="1">
        <v>0</v>
      </c>
      <c r="L10673" s="1">
        <v>0.1</v>
      </c>
      <c r="M10673" s="3" t="str">
        <v/>
      </c>
    </row>
    <row r="10674" spans="1:13" ht="17.25">
      <c r="A10674" s="2">
        <v>10674</v>
      </c>
      <c r="B10674" s="3" t="s">
        <v>7703</v>
      </c>
      <c r="C10674" s="1">
        <f t="shared" si="166"/>
        <v>0.1</v>
      </c>
      <c r="D10674" s="3" t="s">
        <v>86</v>
      </c>
      <c r="E10674" s="2">
        <v>1994</v>
      </c>
      <c r="F10674" t="s">
        <v>22</v>
      </c>
      <c r="G10674" t="s">
        <v>59</v>
      </c>
      <c r="H10674" s="1">
        <v>0</v>
      </c>
      <c r="I10674" s="1">
        <v>0</v>
      </c>
      <c r="J10674" s="1">
        <v>0.09</v>
      </c>
      <c r="K10674" s="1">
        <v>0.01</v>
      </c>
      <c r="L10674" s="1">
        <v>0.1</v>
      </c>
      <c r="M10674" s="3" t="str">
        <v/>
      </c>
    </row>
    <row r="10675" spans="1:13" ht="17.25">
      <c r="A10675" s="2">
        <v>10675</v>
      </c>
      <c r="B10675" s="3" t="s">
        <v>7704</v>
      </c>
      <c r="C10675" s="1">
        <f t="shared" si="166"/>
        <v>0.1</v>
      </c>
      <c r="D10675" s="3" t="s">
        <v>67</v>
      </c>
      <c r="E10675" s="2">
        <v>2015</v>
      </c>
      <c r="F10675" t="s">
        <v>43</v>
      </c>
      <c r="G10675" t="s">
        <v>970</v>
      </c>
      <c r="H10675" s="1">
        <v>0</v>
      </c>
      <c r="I10675" s="1">
        <v>0</v>
      </c>
      <c r="J10675" s="1">
        <v>0.1</v>
      </c>
      <c r="K10675" s="1">
        <v>0</v>
      </c>
      <c r="L10675" s="1">
        <v>0.1</v>
      </c>
      <c r="M10675" s="3" t="str">
        <v/>
      </c>
    </row>
    <row r="10676" spans="1:13" ht="17.25">
      <c r="A10676" s="2">
        <v>10676</v>
      </c>
      <c r="B10676" s="3" t="s">
        <v>1079</v>
      </c>
      <c r="C10676" s="1">
        <f t="shared" si="166"/>
        <v>0.1</v>
      </c>
      <c r="D10676" s="3" t="s">
        <v>12</v>
      </c>
      <c r="E10676" s="2">
        <v>2012</v>
      </c>
      <c r="F10676" t="s">
        <v>13</v>
      </c>
      <c r="G10676" t="s">
        <v>183</v>
      </c>
      <c r="H10676" s="1">
        <v>0</v>
      </c>
      <c r="I10676" s="1">
        <v>0.03</v>
      </c>
      <c r="J10676" s="1">
        <v>0.06</v>
      </c>
      <c r="K10676" s="1">
        <v>0</v>
      </c>
      <c r="L10676" s="1">
        <v>0.1</v>
      </c>
      <c r="M10676" s="3" t="str">
        <v/>
      </c>
    </row>
    <row r="10677" spans="1:13" ht="17.25">
      <c r="A10677" s="2">
        <v>10677</v>
      </c>
      <c r="B10677" s="3" t="s">
        <v>7705</v>
      </c>
      <c r="C10677" s="1">
        <f t="shared" si="166"/>
        <v>0.1</v>
      </c>
      <c r="D10677" s="3" t="s">
        <v>86</v>
      </c>
      <c r="E10677" s="2">
        <v>1997</v>
      </c>
      <c r="F10677" t="s">
        <v>18</v>
      </c>
      <c r="G10677" t="s">
        <v>513</v>
      </c>
      <c r="H10677" s="1">
        <v>0.06</v>
      </c>
      <c r="I10677" s="1">
        <v>0.04</v>
      </c>
      <c r="J10677" s="1">
        <v>0</v>
      </c>
      <c r="K10677" s="1">
        <v>0.01</v>
      </c>
      <c r="L10677" s="1">
        <v>0.1</v>
      </c>
      <c r="M10677" s="3" t="str">
        <v/>
      </c>
    </row>
    <row r="10678" spans="1:13" ht="17.25">
      <c r="A10678" s="2">
        <v>10678</v>
      </c>
      <c r="B10678" s="3" t="s">
        <v>7362</v>
      </c>
      <c r="C10678" s="1">
        <f t="shared" si="166"/>
        <v>0.1</v>
      </c>
      <c r="D10678" s="3" t="s">
        <v>12</v>
      </c>
      <c r="E10678" s="2">
        <v>2011</v>
      </c>
      <c r="F10678" t="s">
        <v>28</v>
      </c>
      <c r="G10678" t="s">
        <v>158</v>
      </c>
      <c r="H10678" s="1">
        <v>0.08</v>
      </c>
      <c r="I10678" s="1">
        <v>0.01</v>
      </c>
      <c r="J10678" s="1">
        <v>0</v>
      </c>
      <c r="K10678" s="1">
        <v>0.01</v>
      </c>
      <c r="L10678" s="1">
        <v>0.1</v>
      </c>
      <c r="M10678" s="3" t="str">
        <v/>
      </c>
    </row>
    <row r="10679" spans="1:13" ht="17.25">
      <c r="A10679" s="2">
        <v>10679</v>
      </c>
      <c r="B10679" s="3" t="s">
        <v>4938</v>
      </c>
      <c r="C10679" s="1">
        <f t="shared" si="166"/>
        <v>0.1</v>
      </c>
      <c r="D10679" s="3" t="s">
        <v>113</v>
      </c>
      <c r="E10679" s="2">
        <v>2005</v>
      </c>
      <c r="F10679" t="s">
        <v>13</v>
      </c>
      <c r="G10679" t="s">
        <v>44</v>
      </c>
      <c r="H10679" s="1">
        <v>7.0000000000000007E-2</v>
      </c>
      <c r="I10679" s="1">
        <v>0.02</v>
      </c>
      <c r="J10679" s="1">
        <v>0</v>
      </c>
      <c r="K10679" s="1">
        <v>0</v>
      </c>
      <c r="L10679" s="1">
        <v>0.1</v>
      </c>
      <c r="M10679" s="3" t="str">
        <v/>
      </c>
    </row>
    <row r="10680" spans="1:13" ht="17.25">
      <c r="A10680" s="2">
        <v>10680</v>
      </c>
      <c r="B10680" s="3" t="s">
        <v>7706</v>
      </c>
      <c r="C10680" s="1">
        <f t="shared" si="166"/>
        <v>0.1</v>
      </c>
      <c r="D10680" s="3" t="s">
        <v>633</v>
      </c>
      <c r="E10680" s="2">
        <v>2000</v>
      </c>
      <c r="F10680" t="s">
        <v>83</v>
      </c>
      <c r="G10680" t="s">
        <v>121</v>
      </c>
      <c r="H10680" s="1">
        <v>0</v>
      </c>
      <c r="I10680" s="1">
        <v>0</v>
      </c>
      <c r="J10680" s="1">
        <v>0.1</v>
      </c>
      <c r="K10680" s="1">
        <v>0</v>
      </c>
      <c r="L10680" s="1">
        <v>0.1</v>
      </c>
      <c r="M10680" s="3" t="str">
        <v/>
      </c>
    </row>
    <row r="10681" spans="1:13" ht="17.25">
      <c r="A10681" s="2">
        <v>10681</v>
      </c>
      <c r="B10681" s="3" t="s">
        <v>7707</v>
      </c>
      <c r="C10681" s="1">
        <f t="shared" si="166"/>
        <v>0.1</v>
      </c>
      <c r="D10681" s="3" t="s">
        <v>42</v>
      </c>
      <c r="E10681" s="2">
        <v>2010</v>
      </c>
      <c r="F10681" t="s">
        <v>28</v>
      </c>
      <c r="G10681" t="s">
        <v>3775</v>
      </c>
      <c r="H10681" s="1">
        <v>0.05</v>
      </c>
      <c r="I10681" s="1">
        <v>0.03</v>
      </c>
      <c r="J10681" s="1">
        <v>0</v>
      </c>
      <c r="K10681" s="1">
        <v>0.01</v>
      </c>
      <c r="L10681" s="1">
        <v>0.1</v>
      </c>
      <c r="M10681" s="3" t="str">
        <v/>
      </c>
    </row>
    <row r="10682" spans="1:13" ht="17.25">
      <c r="A10682" s="2">
        <v>10682</v>
      </c>
      <c r="B10682" s="3" t="s">
        <v>7708</v>
      </c>
      <c r="C10682" s="1">
        <f t="shared" si="166"/>
        <v>0.1</v>
      </c>
      <c r="D10682" s="3" t="s">
        <v>833</v>
      </c>
      <c r="E10682" s="2">
        <v>1995</v>
      </c>
      <c r="F10682" t="s">
        <v>28</v>
      </c>
      <c r="G10682" t="s">
        <v>3095</v>
      </c>
      <c r="H10682" s="1">
        <v>0</v>
      </c>
      <c r="I10682" s="1">
        <v>0</v>
      </c>
      <c r="J10682" s="1">
        <v>0.1</v>
      </c>
      <c r="K10682" s="1">
        <v>0</v>
      </c>
      <c r="L10682" s="1">
        <v>0.1</v>
      </c>
      <c r="M10682" s="3" t="str">
        <v/>
      </c>
    </row>
    <row r="10683" spans="1:13" ht="17.25">
      <c r="A10683" s="2">
        <v>10683</v>
      </c>
      <c r="B10683" s="3" t="s">
        <v>4940</v>
      </c>
      <c r="C10683" s="1">
        <f t="shared" si="166"/>
        <v>0.1</v>
      </c>
      <c r="D10683" s="3" t="s">
        <v>42</v>
      </c>
      <c r="E10683" s="2">
        <v>2011</v>
      </c>
      <c r="F10683" t="s">
        <v>43</v>
      </c>
      <c r="G10683" t="s">
        <v>384</v>
      </c>
      <c r="H10683" s="1">
        <v>0.04</v>
      </c>
      <c r="I10683" s="1">
        <v>0.04</v>
      </c>
      <c r="J10683" s="1">
        <v>0</v>
      </c>
      <c r="K10683" s="1">
        <v>0.02</v>
      </c>
      <c r="L10683" s="1">
        <v>0.1</v>
      </c>
      <c r="M10683" s="3" t="str">
        <v/>
      </c>
    </row>
    <row r="10684" spans="1:13" ht="17.25">
      <c r="A10684" s="2">
        <v>10684</v>
      </c>
      <c r="B10684" s="3" t="s">
        <v>6850</v>
      </c>
      <c r="C10684" s="1">
        <f t="shared" si="166"/>
        <v>0.1</v>
      </c>
      <c r="D10684" s="3" t="s">
        <v>26</v>
      </c>
      <c r="E10684" s="2">
        <v>2006</v>
      </c>
      <c r="F10684" t="s">
        <v>43</v>
      </c>
      <c r="G10684" t="s">
        <v>92</v>
      </c>
      <c r="H10684" s="1">
        <v>0.08</v>
      </c>
      <c r="I10684" s="1">
        <v>0.01</v>
      </c>
      <c r="J10684" s="1">
        <v>0</v>
      </c>
      <c r="K10684" s="1">
        <v>0.01</v>
      </c>
      <c r="L10684" s="1">
        <v>0.1</v>
      </c>
      <c r="M10684" s="3" t="str">
        <v/>
      </c>
    </row>
    <row r="10685" spans="1:13" ht="17.25">
      <c r="A10685" s="2">
        <v>10685</v>
      </c>
      <c r="B10685" s="3" t="s">
        <v>7709</v>
      </c>
      <c r="C10685" s="1">
        <f t="shared" si="166"/>
        <v>0.1</v>
      </c>
      <c r="D10685" s="3" t="s">
        <v>113</v>
      </c>
      <c r="E10685" s="2">
        <v>2003</v>
      </c>
      <c r="F10685" t="s">
        <v>28</v>
      </c>
      <c r="G10685" t="s">
        <v>40</v>
      </c>
      <c r="H10685" s="1">
        <v>7.0000000000000007E-2</v>
      </c>
      <c r="I10685" s="1">
        <v>0.02</v>
      </c>
      <c r="J10685" s="1">
        <v>0</v>
      </c>
      <c r="K10685" s="1">
        <v>0</v>
      </c>
      <c r="L10685" s="1">
        <v>0.1</v>
      </c>
      <c r="M10685" s="3" t="str">
        <v/>
      </c>
    </row>
    <row r="10686" spans="1:13" ht="17.25">
      <c r="A10686" s="2">
        <v>10686</v>
      </c>
      <c r="B10686" s="3" t="s">
        <v>7710</v>
      </c>
      <c r="C10686" s="1">
        <f t="shared" si="166"/>
        <v>0.1</v>
      </c>
      <c r="D10686" s="3" t="s">
        <v>48</v>
      </c>
      <c r="E10686" s="2">
        <v>1995</v>
      </c>
      <c r="F10686" t="s">
        <v>18</v>
      </c>
      <c r="G10686" t="s">
        <v>3880</v>
      </c>
      <c r="H10686" s="1">
        <v>0</v>
      </c>
      <c r="I10686" s="1">
        <v>0</v>
      </c>
      <c r="J10686" s="1">
        <v>0.1</v>
      </c>
      <c r="K10686" s="1">
        <v>0</v>
      </c>
      <c r="L10686" s="1">
        <v>0.1</v>
      </c>
      <c r="M10686" s="3" t="str">
        <v/>
      </c>
    </row>
    <row r="10687" spans="1:13" ht="17.25">
      <c r="A10687" s="2">
        <v>10687</v>
      </c>
      <c r="B10687" s="3" t="s">
        <v>7711</v>
      </c>
      <c r="C10687" s="1">
        <f t="shared" si="166"/>
        <v>0.1</v>
      </c>
      <c r="D10687" s="3" t="s">
        <v>129</v>
      </c>
      <c r="E10687" s="2">
        <v>2006</v>
      </c>
      <c r="F10687" t="s">
        <v>18</v>
      </c>
      <c r="G10687" t="s">
        <v>121</v>
      </c>
      <c r="H10687" s="1">
        <v>0</v>
      </c>
      <c r="I10687" s="1">
        <v>0</v>
      </c>
      <c r="J10687" s="1">
        <v>0.1</v>
      </c>
      <c r="K10687" s="1">
        <v>0</v>
      </c>
      <c r="L10687" s="1">
        <v>0.1</v>
      </c>
      <c r="M10687" s="3" t="str">
        <v/>
      </c>
    </row>
    <row r="10688" spans="1:13" ht="17.25">
      <c r="A10688" s="2">
        <v>10688</v>
      </c>
      <c r="B10688" s="3" t="s">
        <v>7712</v>
      </c>
      <c r="C10688" s="1">
        <f t="shared" si="166"/>
        <v>0.1</v>
      </c>
      <c r="D10688" s="3" t="s">
        <v>692</v>
      </c>
      <c r="E10688" s="2">
        <v>2012</v>
      </c>
      <c r="F10688" t="s">
        <v>22</v>
      </c>
      <c r="G10688" t="s">
        <v>295</v>
      </c>
      <c r="H10688" s="1">
        <v>0</v>
      </c>
      <c r="I10688" s="1">
        <v>0</v>
      </c>
      <c r="J10688" s="1">
        <v>0.1</v>
      </c>
      <c r="K10688" s="1">
        <v>0</v>
      </c>
      <c r="L10688" s="1">
        <v>0.1</v>
      </c>
      <c r="M10688" s="3" t="str">
        <v/>
      </c>
    </row>
    <row r="10689" spans="1:13" ht="17.25">
      <c r="A10689" s="2">
        <v>10689</v>
      </c>
      <c r="B10689" s="3" t="s">
        <v>7713</v>
      </c>
      <c r="C10689" s="1">
        <f t="shared" si="166"/>
        <v>0.1</v>
      </c>
      <c r="D10689" s="3" t="s">
        <v>65</v>
      </c>
      <c r="E10689" s="2">
        <v>2011</v>
      </c>
      <c r="F10689" t="s">
        <v>43</v>
      </c>
      <c r="G10689" t="s">
        <v>61</v>
      </c>
      <c r="H10689" s="1">
        <v>7.0000000000000007E-2</v>
      </c>
      <c r="I10689" s="1">
        <v>0.02</v>
      </c>
      <c r="J10689" s="1">
        <v>0</v>
      </c>
      <c r="K10689" s="1">
        <v>0.01</v>
      </c>
      <c r="L10689" s="1">
        <v>0.1</v>
      </c>
      <c r="M10689" s="3" t="str">
        <v/>
      </c>
    </row>
    <row r="10690" spans="1:13" ht="17.25">
      <c r="A10690" s="2">
        <v>10690</v>
      </c>
      <c r="B10690" s="3" t="s">
        <v>7714</v>
      </c>
      <c r="C10690" s="1">
        <f t="shared" si="166"/>
        <v>0.1</v>
      </c>
      <c r="D10690" s="3" t="s">
        <v>26</v>
      </c>
      <c r="E10690" s="2">
        <v>2009</v>
      </c>
      <c r="F10690" t="s">
        <v>33</v>
      </c>
      <c r="G10690" t="s">
        <v>92</v>
      </c>
      <c r="H10690" s="1">
        <v>0.09</v>
      </c>
      <c r="I10690" s="1">
        <v>0</v>
      </c>
      <c r="J10690" s="1">
        <v>0</v>
      </c>
      <c r="K10690" s="1">
        <v>0.01</v>
      </c>
      <c r="L10690" s="1">
        <v>0.1</v>
      </c>
      <c r="M10690" s="3" t="str">
        <v/>
      </c>
    </row>
    <row r="10691" spans="1:13" ht="17.25">
      <c r="A10691" s="2">
        <v>10691</v>
      </c>
      <c r="B10691" s="3" t="s">
        <v>6870</v>
      </c>
      <c r="C10691" s="1">
        <f t="shared" ref="C10691:C10754" si="167">_xlfn.XLOOKUP(B10691, B10691:B27288, L10691:L27288)</f>
        <v>0.1</v>
      </c>
      <c r="D10691" s="3" t="s">
        <v>39</v>
      </c>
      <c r="E10691" s="2">
        <v>2012</v>
      </c>
      <c r="F10691" t="s">
        <v>31</v>
      </c>
      <c r="G10691" t="s">
        <v>183</v>
      </c>
      <c r="H10691" s="1">
        <v>0.06</v>
      </c>
      <c r="I10691" s="1">
        <v>0.03</v>
      </c>
      <c r="J10691" s="1">
        <v>0</v>
      </c>
      <c r="K10691" s="1">
        <v>0.01</v>
      </c>
      <c r="L10691" s="1">
        <v>0.1</v>
      </c>
      <c r="M10691" s="3" t="str">
        <v/>
      </c>
    </row>
    <row r="10692" spans="1:13" ht="17.25">
      <c r="A10692" s="2">
        <v>10692</v>
      </c>
      <c r="B10692" s="3" t="s">
        <v>7225</v>
      </c>
      <c r="C10692" s="1">
        <f t="shared" si="167"/>
        <v>0.1</v>
      </c>
      <c r="D10692" s="3" t="s">
        <v>39</v>
      </c>
      <c r="E10692" s="2" t="s">
        <v>224</v>
      </c>
      <c r="F10692" t="s">
        <v>43</v>
      </c>
      <c r="G10692" t="s">
        <v>205</v>
      </c>
      <c r="H10692" s="1">
        <v>0.08</v>
      </c>
      <c r="I10692" s="1">
        <v>0.01</v>
      </c>
      <c r="J10692" s="1">
        <v>0</v>
      </c>
      <c r="K10692" s="1">
        <v>0.01</v>
      </c>
      <c r="L10692" s="1">
        <v>0.1</v>
      </c>
      <c r="M10692" s="3" t="str">
        <v/>
      </c>
    </row>
    <row r="10693" spans="1:13" ht="17.25">
      <c r="A10693" s="2">
        <v>10693</v>
      </c>
      <c r="B10693" s="3" t="s">
        <v>7715</v>
      </c>
      <c r="C10693" s="1">
        <f t="shared" si="167"/>
        <v>0.1</v>
      </c>
      <c r="D10693" s="3" t="s">
        <v>118</v>
      </c>
      <c r="E10693" s="2">
        <v>1999</v>
      </c>
      <c r="F10693" t="s">
        <v>211</v>
      </c>
      <c r="G10693" t="s">
        <v>40</v>
      </c>
      <c r="H10693" s="1">
        <v>0.01</v>
      </c>
      <c r="I10693" s="1">
        <v>0.08</v>
      </c>
      <c r="J10693" s="1">
        <v>0</v>
      </c>
      <c r="K10693" s="1">
        <v>0.02</v>
      </c>
      <c r="L10693" s="1">
        <v>0.1</v>
      </c>
      <c r="M10693" s="3" t="str">
        <v/>
      </c>
    </row>
    <row r="10694" spans="1:13" ht="17.25">
      <c r="A10694" s="2">
        <v>10694</v>
      </c>
      <c r="B10694" s="3" t="s">
        <v>7716</v>
      </c>
      <c r="C10694" s="1">
        <f t="shared" si="167"/>
        <v>0.1</v>
      </c>
      <c r="D10694" s="3" t="s">
        <v>118</v>
      </c>
      <c r="E10694" s="2">
        <v>2010</v>
      </c>
      <c r="F10694" t="s">
        <v>211</v>
      </c>
      <c r="G10694" t="s">
        <v>384</v>
      </c>
      <c r="H10694" s="1">
        <v>0.08</v>
      </c>
      <c r="I10694" s="1">
        <v>0.01</v>
      </c>
      <c r="J10694" s="1">
        <v>0</v>
      </c>
      <c r="K10694" s="1">
        <v>0.01</v>
      </c>
      <c r="L10694" s="1">
        <v>0.1</v>
      </c>
      <c r="M10694" s="3" t="str">
        <v/>
      </c>
    </row>
    <row r="10695" spans="1:13" ht="17.25">
      <c r="A10695" s="2">
        <v>10695</v>
      </c>
      <c r="B10695" s="3" t="s">
        <v>5669</v>
      </c>
      <c r="C10695" s="1">
        <f t="shared" si="167"/>
        <v>0.1</v>
      </c>
      <c r="D10695" s="3" t="s">
        <v>113</v>
      </c>
      <c r="E10695" s="2">
        <v>2005</v>
      </c>
      <c r="F10695" t="s">
        <v>43</v>
      </c>
      <c r="G10695" t="s">
        <v>259</v>
      </c>
      <c r="H10695" s="1">
        <v>7.0000000000000007E-2</v>
      </c>
      <c r="I10695" s="1">
        <v>0.02</v>
      </c>
      <c r="J10695" s="1">
        <v>0</v>
      </c>
      <c r="K10695" s="1">
        <v>0</v>
      </c>
      <c r="L10695" s="1">
        <v>0.1</v>
      </c>
      <c r="M10695" s="3" t="str">
        <v/>
      </c>
    </row>
    <row r="10696" spans="1:13" ht="17.25">
      <c r="A10696" s="2">
        <v>10696</v>
      </c>
      <c r="B10696" s="3" t="s">
        <v>1937</v>
      </c>
      <c r="C10696" s="1">
        <f t="shared" si="167"/>
        <v>0.1</v>
      </c>
      <c r="D10696" s="3" t="s">
        <v>39</v>
      </c>
      <c r="E10696" s="2">
        <v>2007</v>
      </c>
      <c r="F10696" t="s">
        <v>83</v>
      </c>
      <c r="G10696" t="s">
        <v>92</v>
      </c>
      <c r="H10696" s="1">
        <v>7.0000000000000007E-2</v>
      </c>
      <c r="I10696" s="1">
        <v>0.02</v>
      </c>
      <c r="J10696" s="1">
        <v>0</v>
      </c>
      <c r="K10696" s="1">
        <v>0.01</v>
      </c>
      <c r="L10696" s="1">
        <v>0.1</v>
      </c>
      <c r="M10696" s="3" t="str">
        <v/>
      </c>
    </row>
    <row r="10697" spans="1:13" ht="17.25">
      <c r="A10697" s="2">
        <v>10697</v>
      </c>
      <c r="B10697" s="3" t="s">
        <v>3142</v>
      </c>
      <c r="C10697" s="1">
        <f t="shared" si="167"/>
        <v>0.1</v>
      </c>
      <c r="D10697" s="3" t="s">
        <v>118</v>
      </c>
      <c r="E10697" s="2">
        <v>2014</v>
      </c>
      <c r="F10697" t="s">
        <v>18</v>
      </c>
      <c r="G10697" t="s">
        <v>513</v>
      </c>
      <c r="H10697" s="1">
        <v>0</v>
      </c>
      <c r="I10697" s="1">
        <v>0.09</v>
      </c>
      <c r="J10697" s="1">
        <v>0</v>
      </c>
      <c r="K10697" s="1">
        <v>0.01</v>
      </c>
      <c r="L10697" s="1">
        <v>0.1</v>
      </c>
      <c r="M10697" s="3" t="str">
        <v/>
      </c>
    </row>
    <row r="10698" spans="1:13" ht="17.25">
      <c r="A10698" s="2">
        <v>10698</v>
      </c>
      <c r="B10698" s="3" t="s">
        <v>7717</v>
      </c>
      <c r="C10698" s="1">
        <f t="shared" si="167"/>
        <v>0.1</v>
      </c>
      <c r="D10698" s="3" t="s">
        <v>12</v>
      </c>
      <c r="E10698" s="2">
        <v>2007</v>
      </c>
      <c r="F10698" t="s">
        <v>43</v>
      </c>
      <c r="G10698" t="s">
        <v>1864</v>
      </c>
      <c r="H10698" s="1">
        <v>7.0000000000000007E-2</v>
      </c>
      <c r="I10698" s="1">
        <v>0.02</v>
      </c>
      <c r="J10698" s="1">
        <v>0</v>
      </c>
      <c r="K10698" s="1">
        <v>0.01</v>
      </c>
      <c r="L10698" s="1">
        <v>0.1</v>
      </c>
      <c r="M10698" s="3" t="str">
        <v/>
      </c>
    </row>
    <row r="10699" spans="1:13" ht="17.25">
      <c r="A10699" s="2">
        <v>10699</v>
      </c>
      <c r="B10699" s="3" t="s">
        <v>7718</v>
      </c>
      <c r="C10699" s="1">
        <f t="shared" si="167"/>
        <v>0.1</v>
      </c>
      <c r="D10699" s="3" t="s">
        <v>692</v>
      </c>
      <c r="E10699" s="2">
        <v>2014</v>
      </c>
      <c r="F10699" t="s">
        <v>83</v>
      </c>
      <c r="G10699" t="s">
        <v>7719</v>
      </c>
      <c r="H10699" s="1">
        <v>0</v>
      </c>
      <c r="I10699" s="1">
        <v>0</v>
      </c>
      <c r="J10699" s="1">
        <v>0.1</v>
      </c>
      <c r="K10699" s="1">
        <v>0</v>
      </c>
      <c r="L10699" s="1">
        <v>0.1</v>
      </c>
      <c r="M10699" s="3" t="str">
        <v/>
      </c>
    </row>
    <row r="10700" spans="1:13" ht="17.25">
      <c r="A10700" s="2">
        <v>10700</v>
      </c>
      <c r="B10700" s="3" t="s">
        <v>7720</v>
      </c>
      <c r="C10700" s="1">
        <f t="shared" si="167"/>
        <v>0.1</v>
      </c>
      <c r="D10700" s="3" t="s">
        <v>46</v>
      </c>
      <c r="E10700" s="2">
        <v>2008</v>
      </c>
      <c r="F10700" t="s">
        <v>83</v>
      </c>
      <c r="G10700" t="s">
        <v>2848</v>
      </c>
      <c r="H10700" s="1">
        <v>0</v>
      </c>
      <c r="I10700" s="1">
        <v>0</v>
      </c>
      <c r="J10700" s="1">
        <v>0.1</v>
      </c>
      <c r="K10700" s="1">
        <v>0</v>
      </c>
      <c r="L10700" s="1">
        <v>0.1</v>
      </c>
      <c r="M10700" s="3" t="str">
        <v/>
      </c>
    </row>
    <row r="10701" spans="1:13" ht="17.25">
      <c r="A10701" s="2">
        <v>10701</v>
      </c>
      <c r="B10701" s="3" t="s">
        <v>7469</v>
      </c>
      <c r="C10701" s="1">
        <f t="shared" si="167"/>
        <v>0.1</v>
      </c>
      <c r="D10701" s="3" t="s">
        <v>65</v>
      </c>
      <c r="E10701" s="2">
        <v>2013</v>
      </c>
      <c r="F10701" t="s">
        <v>24</v>
      </c>
      <c r="G10701" t="s">
        <v>205</v>
      </c>
      <c r="H10701" s="1">
        <v>0.09</v>
      </c>
      <c r="I10701" s="1">
        <v>0</v>
      </c>
      <c r="J10701" s="1">
        <v>0</v>
      </c>
      <c r="K10701" s="1">
        <v>0.01</v>
      </c>
      <c r="L10701" s="1">
        <v>0.1</v>
      </c>
      <c r="M10701" s="3" t="str">
        <v/>
      </c>
    </row>
    <row r="10702" spans="1:13" ht="17.25">
      <c r="A10702" s="2">
        <v>10702</v>
      </c>
      <c r="B10702" s="3" t="s">
        <v>7721</v>
      </c>
      <c r="C10702" s="1">
        <f t="shared" si="167"/>
        <v>0.1</v>
      </c>
      <c r="D10702" s="3" t="s">
        <v>26</v>
      </c>
      <c r="E10702" s="2">
        <v>2011</v>
      </c>
      <c r="F10702" t="s">
        <v>83</v>
      </c>
      <c r="G10702" t="s">
        <v>1519</v>
      </c>
      <c r="H10702" s="1">
        <v>0.06</v>
      </c>
      <c r="I10702" s="1">
        <v>0.03</v>
      </c>
      <c r="J10702" s="1">
        <v>0</v>
      </c>
      <c r="K10702" s="1">
        <v>0.01</v>
      </c>
      <c r="L10702" s="1">
        <v>0.1</v>
      </c>
      <c r="M10702" s="3" t="str">
        <v/>
      </c>
    </row>
    <row r="10703" spans="1:13" ht="17.25">
      <c r="A10703" s="2">
        <v>10703</v>
      </c>
      <c r="B10703" s="3" t="s">
        <v>7722</v>
      </c>
      <c r="C10703" s="1">
        <f t="shared" si="167"/>
        <v>0.1</v>
      </c>
      <c r="D10703" s="3" t="s">
        <v>26</v>
      </c>
      <c r="E10703" s="2">
        <v>2010</v>
      </c>
      <c r="F10703" t="s">
        <v>24</v>
      </c>
      <c r="G10703" t="s">
        <v>384</v>
      </c>
      <c r="H10703" s="1">
        <v>0.09</v>
      </c>
      <c r="I10703" s="1">
        <v>0</v>
      </c>
      <c r="J10703" s="1">
        <v>0</v>
      </c>
      <c r="K10703" s="1">
        <v>0.01</v>
      </c>
      <c r="L10703" s="1">
        <v>0.1</v>
      </c>
      <c r="M10703" s="3" t="str">
        <v/>
      </c>
    </row>
    <row r="10704" spans="1:13" ht="17.25">
      <c r="A10704" s="2">
        <v>10704</v>
      </c>
      <c r="B10704" s="3" t="s">
        <v>5391</v>
      </c>
      <c r="C10704" s="1">
        <f t="shared" si="167"/>
        <v>0.1</v>
      </c>
      <c r="D10704" s="3" t="s">
        <v>140</v>
      </c>
      <c r="E10704" s="2">
        <v>2015</v>
      </c>
      <c r="F10704" t="s">
        <v>18</v>
      </c>
      <c r="G10704" t="s">
        <v>5392</v>
      </c>
      <c r="H10704" s="1">
        <v>0.04</v>
      </c>
      <c r="I10704" s="1">
        <v>0.05</v>
      </c>
      <c r="J10704" s="1">
        <v>0</v>
      </c>
      <c r="K10704" s="1">
        <v>0.01</v>
      </c>
      <c r="L10704" s="1">
        <v>0.1</v>
      </c>
      <c r="M10704" s="3" t="str">
        <v/>
      </c>
    </row>
    <row r="10705" spans="1:13" ht="17.25">
      <c r="A10705" s="2">
        <v>10705</v>
      </c>
      <c r="B10705" s="3" t="s">
        <v>7723</v>
      </c>
      <c r="C10705" s="1">
        <f t="shared" si="167"/>
        <v>0.1</v>
      </c>
      <c r="D10705" s="3" t="s">
        <v>12</v>
      </c>
      <c r="E10705" s="2">
        <v>2007</v>
      </c>
      <c r="F10705" t="s">
        <v>72</v>
      </c>
      <c r="G10705" t="s">
        <v>3834</v>
      </c>
      <c r="H10705" s="1">
        <v>0</v>
      </c>
      <c r="I10705" s="1">
        <v>0</v>
      </c>
      <c r="J10705" s="1">
        <v>0.1</v>
      </c>
      <c r="K10705" s="1">
        <v>0</v>
      </c>
      <c r="L10705" s="1">
        <v>0.1</v>
      </c>
      <c r="M10705" s="3" t="str">
        <v/>
      </c>
    </row>
    <row r="10706" spans="1:13" ht="17.25">
      <c r="A10706" s="2">
        <v>10706</v>
      </c>
      <c r="B10706" s="3" t="s">
        <v>7724</v>
      </c>
      <c r="C10706" s="1">
        <f t="shared" si="167"/>
        <v>0.1</v>
      </c>
      <c r="D10706" s="3" t="s">
        <v>146</v>
      </c>
      <c r="E10706" s="2">
        <v>2001</v>
      </c>
      <c r="F10706" t="s">
        <v>28</v>
      </c>
      <c r="G10706" t="s">
        <v>3666</v>
      </c>
      <c r="H10706" s="1">
        <v>0.08</v>
      </c>
      <c r="I10706" s="1">
        <v>0.02</v>
      </c>
      <c r="J10706" s="1">
        <v>0</v>
      </c>
      <c r="K10706" s="1">
        <v>0</v>
      </c>
      <c r="L10706" s="1">
        <v>0.1</v>
      </c>
      <c r="M10706" s="3" t="str">
        <v/>
      </c>
    </row>
    <row r="10707" spans="1:13" ht="17.25">
      <c r="A10707" s="2">
        <v>10707</v>
      </c>
      <c r="B10707" s="3" t="s">
        <v>7725</v>
      </c>
      <c r="C10707" s="1">
        <f t="shared" si="167"/>
        <v>0.1</v>
      </c>
      <c r="D10707" s="3" t="s">
        <v>26</v>
      </c>
      <c r="E10707" s="2">
        <v>2009</v>
      </c>
      <c r="F10707" t="s">
        <v>28</v>
      </c>
      <c r="G10707" t="s">
        <v>14</v>
      </c>
      <c r="H10707" s="1">
        <v>0</v>
      </c>
      <c r="I10707" s="1">
        <v>0</v>
      </c>
      <c r="J10707" s="1">
        <v>0.1</v>
      </c>
      <c r="K10707" s="1">
        <v>0</v>
      </c>
      <c r="L10707" s="1">
        <v>0.1</v>
      </c>
      <c r="M10707" s="3" t="str">
        <v/>
      </c>
    </row>
    <row r="10708" spans="1:13" ht="17.25">
      <c r="A10708" s="2">
        <v>10708</v>
      </c>
      <c r="B10708" s="3" t="s">
        <v>7726</v>
      </c>
      <c r="C10708" s="1">
        <f t="shared" si="167"/>
        <v>0.1</v>
      </c>
      <c r="D10708" s="3" t="s">
        <v>39</v>
      </c>
      <c r="E10708" s="2">
        <v>2010</v>
      </c>
      <c r="F10708" t="s">
        <v>13</v>
      </c>
      <c r="G10708" t="s">
        <v>61</v>
      </c>
      <c r="H10708" s="1">
        <v>0.09</v>
      </c>
      <c r="I10708" s="1">
        <v>0</v>
      </c>
      <c r="J10708" s="1">
        <v>0</v>
      </c>
      <c r="K10708" s="1">
        <v>0.01</v>
      </c>
      <c r="L10708" s="1">
        <v>0.1</v>
      </c>
      <c r="M10708" s="3" t="str">
        <v/>
      </c>
    </row>
    <row r="10709" spans="1:13" ht="17.25">
      <c r="A10709" s="2">
        <v>10709</v>
      </c>
      <c r="B10709" s="3" t="s">
        <v>7727</v>
      </c>
      <c r="C10709" s="1">
        <f t="shared" si="167"/>
        <v>0.1</v>
      </c>
      <c r="D10709" s="3" t="s">
        <v>46</v>
      </c>
      <c r="E10709" s="2">
        <v>2003</v>
      </c>
      <c r="F10709" t="s">
        <v>2</v>
      </c>
      <c r="G10709" t="s">
        <v>1077</v>
      </c>
      <c r="H10709" s="1">
        <v>0.05</v>
      </c>
      <c r="I10709" s="1">
        <v>0.04</v>
      </c>
      <c r="J10709" s="1">
        <v>0</v>
      </c>
      <c r="K10709" s="1">
        <v>0.01</v>
      </c>
      <c r="L10709" s="1">
        <v>0.1</v>
      </c>
      <c r="M10709" s="3" t="str">
        <v/>
      </c>
    </row>
    <row r="10710" spans="1:13" ht="17.25">
      <c r="A10710" s="2">
        <v>10710</v>
      </c>
      <c r="B10710" s="3" t="s">
        <v>7728</v>
      </c>
      <c r="C10710" s="1">
        <f t="shared" si="167"/>
        <v>0.1</v>
      </c>
      <c r="D10710" s="3" t="s">
        <v>833</v>
      </c>
      <c r="E10710" s="2">
        <v>1996</v>
      </c>
      <c r="F10710" t="s">
        <v>72</v>
      </c>
      <c r="G10710" t="s">
        <v>4961</v>
      </c>
      <c r="H10710" s="1">
        <v>0</v>
      </c>
      <c r="I10710" s="1">
        <v>0</v>
      </c>
      <c r="J10710" s="1">
        <v>0.1</v>
      </c>
      <c r="K10710" s="1">
        <v>0</v>
      </c>
      <c r="L10710" s="1">
        <v>0.1</v>
      </c>
      <c r="M10710" s="3" t="str">
        <v/>
      </c>
    </row>
    <row r="10711" spans="1:13" ht="17.25">
      <c r="A10711" s="2">
        <v>10711</v>
      </c>
      <c r="B10711" s="3" t="s">
        <v>5811</v>
      </c>
      <c r="C10711" s="1">
        <f t="shared" si="167"/>
        <v>0.1</v>
      </c>
      <c r="D10711" s="3" t="s">
        <v>39</v>
      </c>
      <c r="E10711" s="2">
        <v>2010</v>
      </c>
      <c r="F10711" t="s">
        <v>22</v>
      </c>
      <c r="G10711" t="s">
        <v>5449</v>
      </c>
      <c r="H10711" s="1">
        <v>0.03</v>
      </c>
      <c r="I10711" s="1">
        <v>0.04</v>
      </c>
      <c r="J10711" s="1">
        <v>0.01</v>
      </c>
      <c r="K10711" s="1">
        <v>0.01</v>
      </c>
      <c r="L10711" s="1">
        <v>0.1</v>
      </c>
      <c r="M10711" s="3" t="str">
        <v/>
      </c>
    </row>
    <row r="10712" spans="1:13" ht="17.25">
      <c r="A10712" s="2">
        <v>10712</v>
      </c>
      <c r="B10712" s="3" t="s">
        <v>6699</v>
      </c>
      <c r="C10712" s="1">
        <f t="shared" si="167"/>
        <v>0.1</v>
      </c>
      <c r="D10712" s="3" t="s">
        <v>39</v>
      </c>
      <c r="E10712" s="2">
        <v>2011</v>
      </c>
      <c r="F10712" t="s">
        <v>18</v>
      </c>
      <c r="G10712" t="s">
        <v>970</v>
      </c>
      <c r="H10712" s="1">
        <v>7.0000000000000007E-2</v>
      </c>
      <c r="I10712" s="1">
        <v>0.02</v>
      </c>
      <c r="J10712" s="1">
        <v>0</v>
      </c>
      <c r="K10712" s="1">
        <v>0.01</v>
      </c>
      <c r="L10712" s="1">
        <v>0.1</v>
      </c>
      <c r="M10712" s="3" t="str">
        <v/>
      </c>
    </row>
    <row r="10713" spans="1:13" ht="17.25">
      <c r="A10713" s="2">
        <v>10713</v>
      </c>
      <c r="B10713" s="3" t="s">
        <v>7729</v>
      </c>
      <c r="C10713" s="1">
        <f t="shared" si="167"/>
        <v>0.1</v>
      </c>
      <c r="D10713" s="3" t="s">
        <v>46</v>
      </c>
      <c r="E10713" s="2">
        <v>2002</v>
      </c>
      <c r="F10713" t="s">
        <v>13</v>
      </c>
      <c r="G10713" t="s">
        <v>110</v>
      </c>
      <c r="H10713" s="1">
        <v>0</v>
      </c>
      <c r="I10713" s="1">
        <v>0</v>
      </c>
      <c r="J10713" s="1">
        <v>0.1</v>
      </c>
      <c r="K10713" s="1">
        <v>0</v>
      </c>
      <c r="L10713" s="1">
        <v>0.1</v>
      </c>
      <c r="M10713" s="3" t="str">
        <v/>
      </c>
    </row>
    <row r="10714" spans="1:13" ht="17.25">
      <c r="A10714" s="2">
        <v>10714</v>
      </c>
      <c r="B10714" s="3" t="s">
        <v>7730</v>
      </c>
      <c r="C10714" s="1">
        <f t="shared" si="167"/>
        <v>0.1</v>
      </c>
      <c r="D10714" s="3" t="s">
        <v>26</v>
      </c>
      <c r="E10714" s="2">
        <v>2009</v>
      </c>
      <c r="F10714" t="s">
        <v>31</v>
      </c>
      <c r="G10714" t="s">
        <v>7731</v>
      </c>
      <c r="H10714" s="1">
        <v>0.09</v>
      </c>
      <c r="I10714" s="1">
        <v>0</v>
      </c>
      <c r="J10714" s="1">
        <v>0</v>
      </c>
      <c r="K10714" s="1">
        <v>0.01</v>
      </c>
      <c r="L10714" s="1">
        <v>0.1</v>
      </c>
      <c r="M10714" s="3" t="str">
        <v/>
      </c>
    </row>
    <row r="10715" spans="1:13" ht="17.25">
      <c r="A10715" s="2">
        <v>10715</v>
      </c>
      <c r="B10715" s="3" t="s">
        <v>5709</v>
      </c>
      <c r="C10715" s="1">
        <f t="shared" si="167"/>
        <v>0.1</v>
      </c>
      <c r="D10715" s="3" t="s">
        <v>39</v>
      </c>
      <c r="E10715" s="2">
        <v>2011</v>
      </c>
      <c r="F10715" t="s">
        <v>28</v>
      </c>
      <c r="G10715" t="s">
        <v>384</v>
      </c>
      <c r="H10715" s="1">
        <v>0.05</v>
      </c>
      <c r="I10715" s="1">
        <v>0.03</v>
      </c>
      <c r="J10715" s="1">
        <v>0</v>
      </c>
      <c r="K10715" s="1">
        <v>0.01</v>
      </c>
      <c r="L10715" s="1">
        <v>0.1</v>
      </c>
      <c r="M10715" s="3" t="str">
        <v/>
      </c>
    </row>
    <row r="10716" spans="1:13" ht="17.25">
      <c r="A10716" s="2">
        <v>10716</v>
      </c>
      <c r="B10716" s="3" t="s">
        <v>4704</v>
      </c>
      <c r="C10716" s="1">
        <f t="shared" si="167"/>
        <v>0.1</v>
      </c>
      <c r="D10716" s="3" t="s">
        <v>113</v>
      </c>
      <c r="E10716" s="2">
        <v>2004</v>
      </c>
      <c r="F10716" t="s">
        <v>43</v>
      </c>
      <c r="G10716" t="s">
        <v>92</v>
      </c>
      <c r="H10716" s="1">
        <v>7.0000000000000007E-2</v>
      </c>
      <c r="I10716" s="1">
        <v>0.02</v>
      </c>
      <c r="J10716" s="1">
        <v>0</v>
      </c>
      <c r="K10716" s="1">
        <v>0</v>
      </c>
      <c r="L10716" s="1">
        <v>0.1</v>
      </c>
      <c r="M10716" s="3" t="str">
        <v/>
      </c>
    </row>
    <row r="10717" spans="1:13" ht="17.25">
      <c r="A10717" s="2">
        <v>10717</v>
      </c>
      <c r="B10717" s="3" t="s">
        <v>7656</v>
      </c>
      <c r="C10717" s="1">
        <f t="shared" si="167"/>
        <v>0.1</v>
      </c>
      <c r="D10717" s="3" t="s">
        <v>129</v>
      </c>
      <c r="E10717" s="2">
        <v>2011</v>
      </c>
      <c r="F10717" t="s">
        <v>22</v>
      </c>
      <c r="G10717" t="s">
        <v>191</v>
      </c>
      <c r="H10717" s="1">
        <v>0</v>
      </c>
      <c r="I10717" s="1">
        <v>0</v>
      </c>
      <c r="J10717" s="1">
        <v>0.1</v>
      </c>
      <c r="K10717" s="1">
        <v>0</v>
      </c>
      <c r="L10717" s="1">
        <v>0.1</v>
      </c>
      <c r="M10717" s="3" t="str">
        <v/>
      </c>
    </row>
    <row r="10718" spans="1:13" ht="17.25">
      <c r="A10718" s="2">
        <v>10718</v>
      </c>
      <c r="B10718" s="3" t="s">
        <v>4453</v>
      </c>
      <c r="C10718" s="1">
        <f t="shared" si="167"/>
        <v>0.1</v>
      </c>
      <c r="D10718" s="3" t="s">
        <v>129</v>
      </c>
      <c r="E10718" s="2">
        <v>2009</v>
      </c>
      <c r="F10718" t="s">
        <v>13</v>
      </c>
      <c r="G10718" t="s">
        <v>44</v>
      </c>
      <c r="H10718" s="1">
        <v>0.09</v>
      </c>
      <c r="I10718" s="1">
        <v>0</v>
      </c>
      <c r="J10718" s="1">
        <v>0</v>
      </c>
      <c r="K10718" s="1">
        <v>0.01</v>
      </c>
      <c r="L10718" s="1">
        <v>0.1</v>
      </c>
      <c r="M10718" s="3" t="str">
        <v/>
      </c>
    </row>
    <row r="10719" spans="1:13" ht="17.25">
      <c r="A10719" s="2">
        <v>10719</v>
      </c>
      <c r="B10719" s="3" t="s">
        <v>6402</v>
      </c>
      <c r="C10719" s="1">
        <f t="shared" si="167"/>
        <v>0.1</v>
      </c>
      <c r="D10719" s="3" t="s">
        <v>26</v>
      </c>
      <c r="E10719" s="2">
        <v>2008</v>
      </c>
      <c r="F10719" t="s">
        <v>33</v>
      </c>
      <c r="G10719" t="s">
        <v>649</v>
      </c>
      <c r="H10719" s="1">
        <v>0.08</v>
      </c>
      <c r="I10719" s="1">
        <v>0.01</v>
      </c>
      <c r="J10719" s="1">
        <v>0</v>
      </c>
      <c r="K10719" s="1">
        <v>0.01</v>
      </c>
      <c r="L10719" s="1">
        <v>0.1</v>
      </c>
      <c r="M10719" s="3" t="str">
        <v/>
      </c>
    </row>
    <row r="10720" spans="1:13" ht="17.25">
      <c r="A10720" s="2">
        <v>10720</v>
      </c>
      <c r="B10720" s="3" t="s">
        <v>4630</v>
      </c>
      <c r="C10720" s="1">
        <f t="shared" si="167"/>
        <v>0.1</v>
      </c>
      <c r="D10720" s="3" t="s">
        <v>12</v>
      </c>
      <c r="E10720" s="2">
        <v>2010</v>
      </c>
      <c r="F10720" t="s">
        <v>83</v>
      </c>
      <c r="G10720" t="s">
        <v>61</v>
      </c>
      <c r="H10720" s="1">
        <v>0.08</v>
      </c>
      <c r="I10720" s="1">
        <v>0.01</v>
      </c>
      <c r="J10720" s="1">
        <v>0</v>
      </c>
      <c r="K10720" s="1">
        <v>0.01</v>
      </c>
      <c r="L10720" s="1">
        <v>0.1</v>
      </c>
      <c r="M10720" s="3" t="str">
        <v/>
      </c>
    </row>
    <row r="10721" spans="1:13" ht="17.25">
      <c r="A10721" s="2">
        <v>10721</v>
      </c>
      <c r="B10721" s="3" t="s">
        <v>7732</v>
      </c>
      <c r="C10721" s="1">
        <f t="shared" si="167"/>
        <v>0.1</v>
      </c>
      <c r="D10721" s="3" t="s">
        <v>118</v>
      </c>
      <c r="E10721" s="2">
        <v>2009</v>
      </c>
      <c r="F10721" t="s">
        <v>18</v>
      </c>
      <c r="G10721" t="s">
        <v>110</v>
      </c>
      <c r="H10721" s="1">
        <v>0</v>
      </c>
      <c r="I10721" s="1">
        <v>0.08</v>
      </c>
      <c r="J10721" s="1">
        <v>0</v>
      </c>
      <c r="K10721" s="1">
        <v>0.01</v>
      </c>
      <c r="L10721" s="1">
        <v>0.1</v>
      </c>
      <c r="M10721" s="3" t="str">
        <v/>
      </c>
    </row>
    <row r="10722" spans="1:13" ht="17.25">
      <c r="A10722" s="2">
        <v>10722</v>
      </c>
      <c r="B10722" s="3" t="s">
        <v>7733</v>
      </c>
      <c r="C10722" s="1">
        <f t="shared" si="167"/>
        <v>0.1</v>
      </c>
      <c r="D10722" s="3" t="s">
        <v>55</v>
      </c>
      <c r="E10722" s="2">
        <v>2004</v>
      </c>
      <c r="F10722" t="s">
        <v>83</v>
      </c>
      <c r="G10722" t="s">
        <v>14</v>
      </c>
      <c r="H10722" s="1">
        <v>0</v>
      </c>
      <c r="I10722" s="1">
        <v>0</v>
      </c>
      <c r="J10722" s="1">
        <v>0.1</v>
      </c>
      <c r="K10722" s="1">
        <v>0</v>
      </c>
      <c r="L10722" s="1">
        <v>0.1</v>
      </c>
      <c r="M10722" s="3" t="str">
        <v/>
      </c>
    </row>
    <row r="10723" spans="1:13" ht="17.25">
      <c r="A10723" s="2">
        <v>10723</v>
      </c>
      <c r="B10723" s="3" t="s">
        <v>6408</v>
      </c>
      <c r="C10723" s="1">
        <f t="shared" si="167"/>
        <v>0.1</v>
      </c>
      <c r="D10723" s="3" t="s">
        <v>12</v>
      </c>
      <c r="E10723" s="2">
        <v>2009</v>
      </c>
      <c r="F10723" t="s">
        <v>43</v>
      </c>
      <c r="G10723" t="s">
        <v>970</v>
      </c>
      <c r="H10723" s="1">
        <v>0.09</v>
      </c>
      <c r="I10723" s="1">
        <v>0</v>
      </c>
      <c r="J10723" s="1">
        <v>0</v>
      </c>
      <c r="K10723" s="1">
        <v>0.01</v>
      </c>
      <c r="L10723" s="1">
        <v>0.1</v>
      </c>
      <c r="M10723" s="3" t="str">
        <v/>
      </c>
    </row>
    <row r="10724" spans="1:13" ht="17.25">
      <c r="A10724" s="2">
        <v>10724</v>
      </c>
      <c r="B10724" s="3" t="s">
        <v>6798</v>
      </c>
      <c r="C10724" s="1">
        <f t="shared" si="167"/>
        <v>0.1</v>
      </c>
      <c r="D10724" s="3" t="s">
        <v>39</v>
      </c>
      <c r="E10724" s="2">
        <v>2011</v>
      </c>
      <c r="F10724" t="s">
        <v>13</v>
      </c>
      <c r="G10724" t="s">
        <v>649</v>
      </c>
      <c r="H10724" s="1">
        <v>0.05</v>
      </c>
      <c r="I10724" s="1">
        <v>0.04</v>
      </c>
      <c r="J10724" s="1">
        <v>0</v>
      </c>
      <c r="K10724" s="1">
        <v>0.01</v>
      </c>
      <c r="L10724" s="1">
        <v>0.1</v>
      </c>
      <c r="M10724" s="3" t="str">
        <v/>
      </c>
    </row>
    <row r="10725" spans="1:13" ht="17.25">
      <c r="A10725" s="2">
        <v>10725</v>
      </c>
      <c r="B10725" s="3" t="s">
        <v>7734</v>
      </c>
      <c r="C10725" s="1">
        <f t="shared" si="167"/>
        <v>0.1</v>
      </c>
      <c r="D10725" s="3" t="s">
        <v>26</v>
      </c>
      <c r="E10725" s="2">
        <v>2008</v>
      </c>
      <c r="F10725" t="s">
        <v>83</v>
      </c>
      <c r="G10725" t="s">
        <v>1428</v>
      </c>
      <c r="H10725" s="1">
        <v>0</v>
      </c>
      <c r="I10725" s="1">
        <v>0</v>
      </c>
      <c r="J10725" s="1">
        <v>0.1</v>
      </c>
      <c r="K10725" s="1">
        <v>0</v>
      </c>
      <c r="L10725" s="1">
        <v>0.1</v>
      </c>
      <c r="M10725" s="3" t="str">
        <v/>
      </c>
    </row>
    <row r="10726" spans="1:13" ht="17.25">
      <c r="A10726" s="2">
        <v>10726</v>
      </c>
      <c r="B10726" s="3" t="s">
        <v>7735</v>
      </c>
      <c r="C10726" s="1">
        <f t="shared" si="167"/>
        <v>0.1</v>
      </c>
      <c r="D10726" s="3" t="s">
        <v>46</v>
      </c>
      <c r="E10726" s="2">
        <v>2004</v>
      </c>
      <c r="F10726" t="s">
        <v>33</v>
      </c>
      <c r="G10726" t="s">
        <v>1058</v>
      </c>
      <c r="H10726" s="1">
        <v>0.05</v>
      </c>
      <c r="I10726" s="1">
        <v>0.04</v>
      </c>
      <c r="J10726" s="1">
        <v>0</v>
      </c>
      <c r="K10726" s="1">
        <v>0.01</v>
      </c>
      <c r="L10726" s="1">
        <v>0.1</v>
      </c>
      <c r="M10726" s="3" t="str">
        <v/>
      </c>
    </row>
    <row r="10727" spans="1:13" ht="17.25">
      <c r="A10727" s="2">
        <v>10727</v>
      </c>
      <c r="B10727" s="3" t="s">
        <v>7736</v>
      </c>
      <c r="C10727" s="1">
        <f t="shared" si="167"/>
        <v>0.1</v>
      </c>
      <c r="D10727" s="3" t="s">
        <v>86</v>
      </c>
      <c r="E10727" s="2">
        <v>2001</v>
      </c>
      <c r="F10727" t="s">
        <v>18</v>
      </c>
      <c r="G10727" t="s">
        <v>1297</v>
      </c>
      <c r="H10727" s="1">
        <v>0.05</v>
      </c>
      <c r="I10727" s="1">
        <v>0.04</v>
      </c>
      <c r="J10727" s="1">
        <v>0</v>
      </c>
      <c r="K10727" s="1">
        <v>0.01</v>
      </c>
      <c r="L10727" s="1">
        <v>0.1</v>
      </c>
      <c r="M10727" s="3" t="str">
        <v/>
      </c>
    </row>
    <row r="10728" spans="1:13" ht="17.25">
      <c r="A10728" s="2">
        <v>10728</v>
      </c>
      <c r="B10728" s="3" t="s">
        <v>7737</v>
      </c>
      <c r="C10728" s="1">
        <f t="shared" si="167"/>
        <v>0.1</v>
      </c>
      <c r="D10728" s="3" t="s">
        <v>67</v>
      </c>
      <c r="E10728" s="2">
        <v>2015</v>
      </c>
      <c r="F10728" t="s">
        <v>72</v>
      </c>
      <c r="G10728" t="s">
        <v>175</v>
      </c>
      <c r="H10728" s="1">
        <v>0</v>
      </c>
      <c r="I10728" s="1">
        <v>0.08</v>
      </c>
      <c r="J10728" s="1">
        <v>0</v>
      </c>
      <c r="K10728" s="1">
        <v>0.01</v>
      </c>
      <c r="L10728" s="1">
        <v>0.1</v>
      </c>
      <c r="M10728" s="3" t="str">
        <v/>
      </c>
    </row>
    <row r="10729" spans="1:13" ht="17.25">
      <c r="A10729" s="2">
        <v>10729</v>
      </c>
      <c r="B10729" s="3" t="s">
        <v>7426</v>
      </c>
      <c r="C10729" s="1">
        <f t="shared" si="167"/>
        <v>0.1</v>
      </c>
      <c r="D10729" s="3" t="s">
        <v>12</v>
      </c>
      <c r="E10729" s="2">
        <v>2009</v>
      </c>
      <c r="F10729" t="s">
        <v>33</v>
      </c>
      <c r="G10729" t="s">
        <v>61</v>
      </c>
      <c r="H10729" s="1">
        <v>0.09</v>
      </c>
      <c r="I10729" s="1">
        <v>0</v>
      </c>
      <c r="J10729" s="1">
        <v>0</v>
      </c>
      <c r="K10729" s="1">
        <v>0.01</v>
      </c>
      <c r="L10729" s="1">
        <v>0.1</v>
      </c>
      <c r="M10729" s="3" t="str">
        <v/>
      </c>
    </row>
    <row r="10730" spans="1:13" ht="17.25">
      <c r="A10730" s="2">
        <v>10730</v>
      </c>
      <c r="B10730" s="3" t="s">
        <v>7738</v>
      </c>
      <c r="C10730" s="1">
        <f t="shared" si="167"/>
        <v>0.1</v>
      </c>
      <c r="D10730" s="3" t="s">
        <v>65</v>
      </c>
      <c r="E10730" s="2">
        <v>2011</v>
      </c>
      <c r="F10730" t="s">
        <v>2</v>
      </c>
      <c r="G10730" t="s">
        <v>92</v>
      </c>
      <c r="H10730" s="1">
        <v>0.05</v>
      </c>
      <c r="I10730" s="1">
        <v>0.04</v>
      </c>
      <c r="J10730" s="1">
        <v>0</v>
      </c>
      <c r="K10730" s="1">
        <v>0.01</v>
      </c>
      <c r="L10730" s="1">
        <v>0.1</v>
      </c>
      <c r="M10730" s="3" t="str">
        <v/>
      </c>
    </row>
    <row r="10731" spans="1:13" ht="17.25">
      <c r="A10731" s="2">
        <v>10731</v>
      </c>
      <c r="B10731" s="3" t="s">
        <v>7739</v>
      </c>
      <c r="C10731" s="1">
        <f t="shared" si="167"/>
        <v>0.1</v>
      </c>
      <c r="D10731" s="3" t="s">
        <v>26</v>
      </c>
      <c r="E10731" s="2">
        <v>2008</v>
      </c>
      <c r="F10731" t="s">
        <v>33</v>
      </c>
      <c r="G10731" t="s">
        <v>3925</v>
      </c>
      <c r="H10731" s="1">
        <v>0.09</v>
      </c>
      <c r="I10731" s="1">
        <v>0</v>
      </c>
      <c r="J10731" s="1">
        <v>0</v>
      </c>
      <c r="K10731" s="1">
        <v>0.01</v>
      </c>
      <c r="L10731" s="1">
        <v>0.1</v>
      </c>
      <c r="M10731" s="3" t="str">
        <v/>
      </c>
    </row>
    <row r="10732" spans="1:13" ht="17.25">
      <c r="A10732" s="2">
        <v>10732</v>
      </c>
      <c r="B10732" s="3" t="s">
        <v>7740</v>
      </c>
      <c r="C10732" s="1">
        <f t="shared" si="167"/>
        <v>0.1</v>
      </c>
      <c r="D10732" s="3" t="s">
        <v>26</v>
      </c>
      <c r="E10732" s="2">
        <v>2009</v>
      </c>
      <c r="F10732" t="s">
        <v>24</v>
      </c>
      <c r="G10732" t="s">
        <v>1202</v>
      </c>
      <c r="H10732" s="1">
        <v>0.08</v>
      </c>
      <c r="I10732" s="1">
        <v>0.01</v>
      </c>
      <c r="J10732" s="1">
        <v>0</v>
      </c>
      <c r="K10732" s="1">
        <v>0.01</v>
      </c>
      <c r="L10732" s="1">
        <v>0.1</v>
      </c>
      <c r="M10732" s="3" t="str">
        <v/>
      </c>
    </row>
    <row r="10733" spans="1:13" ht="17.25">
      <c r="A10733" s="2">
        <v>10733</v>
      </c>
      <c r="B10733" s="3" t="s">
        <v>1333</v>
      </c>
      <c r="C10733" s="1">
        <f t="shared" si="167"/>
        <v>0.1</v>
      </c>
      <c r="D10733" s="3" t="s">
        <v>118</v>
      </c>
      <c r="E10733" s="2">
        <v>2016</v>
      </c>
      <c r="F10733" t="s">
        <v>83</v>
      </c>
      <c r="G10733" t="s">
        <v>191</v>
      </c>
      <c r="H10733" s="1">
        <v>0</v>
      </c>
      <c r="I10733" s="1">
        <v>0.09</v>
      </c>
      <c r="J10733" s="1">
        <v>0</v>
      </c>
      <c r="K10733" s="1">
        <v>0.01</v>
      </c>
      <c r="L10733" s="1">
        <v>0.1</v>
      </c>
      <c r="M10733" s="3" t="str">
        <v/>
      </c>
    </row>
    <row r="10734" spans="1:13" ht="17.25">
      <c r="A10734" s="2">
        <v>10734</v>
      </c>
      <c r="B10734" s="3" t="s">
        <v>3166</v>
      </c>
      <c r="C10734" s="1">
        <f t="shared" si="167"/>
        <v>0.1</v>
      </c>
      <c r="D10734" s="3" t="s">
        <v>65</v>
      </c>
      <c r="E10734" s="2">
        <v>2011</v>
      </c>
      <c r="F10734" t="s">
        <v>28</v>
      </c>
      <c r="G10734" t="s">
        <v>1136</v>
      </c>
      <c r="H10734" s="1">
        <v>0.09</v>
      </c>
      <c r="I10734" s="1">
        <v>0</v>
      </c>
      <c r="J10734" s="1">
        <v>0</v>
      </c>
      <c r="K10734" s="1">
        <v>0.01</v>
      </c>
      <c r="L10734" s="1">
        <v>0.1</v>
      </c>
      <c r="M10734" s="3" t="str">
        <v/>
      </c>
    </row>
    <row r="10735" spans="1:13" ht="17.25">
      <c r="A10735" s="2">
        <v>10735</v>
      </c>
      <c r="B10735" s="3" t="s">
        <v>4071</v>
      </c>
      <c r="C10735" s="1">
        <f t="shared" si="167"/>
        <v>0.1</v>
      </c>
      <c r="D10735" s="3" t="s">
        <v>42</v>
      </c>
      <c r="E10735" s="2">
        <v>2016</v>
      </c>
      <c r="F10735" t="s">
        <v>22</v>
      </c>
      <c r="G10735" t="s">
        <v>877</v>
      </c>
      <c r="H10735" s="1">
        <v>0</v>
      </c>
      <c r="I10735" s="1">
        <v>0</v>
      </c>
      <c r="J10735" s="1">
        <v>0.1</v>
      </c>
      <c r="K10735" s="1">
        <v>0</v>
      </c>
      <c r="L10735" s="1">
        <v>0.1</v>
      </c>
      <c r="M10735" s="3" t="str">
        <v/>
      </c>
    </row>
    <row r="10736" spans="1:13" ht="17.25">
      <c r="A10736" s="2">
        <v>10736</v>
      </c>
      <c r="B10736" s="3" t="s">
        <v>7741</v>
      </c>
      <c r="C10736" s="1">
        <f t="shared" si="167"/>
        <v>0.1</v>
      </c>
      <c r="D10736" s="3" t="s">
        <v>129</v>
      </c>
      <c r="E10736" s="2">
        <v>2006</v>
      </c>
      <c r="F10736" t="s">
        <v>43</v>
      </c>
      <c r="G10736" t="s">
        <v>175</v>
      </c>
      <c r="H10736" s="1">
        <v>0.08</v>
      </c>
      <c r="I10736" s="1">
        <v>0</v>
      </c>
      <c r="J10736" s="1">
        <v>0</v>
      </c>
      <c r="K10736" s="1">
        <v>0.01</v>
      </c>
      <c r="L10736" s="1">
        <v>0.1</v>
      </c>
      <c r="M10736" s="3" t="str">
        <v/>
      </c>
    </row>
    <row r="10737" spans="1:13" ht="17.25">
      <c r="A10737" s="2">
        <v>10737</v>
      </c>
      <c r="B10737" s="3" t="s">
        <v>4897</v>
      </c>
      <c r="C10737" s="1">
        <f t="shared" si="167"/>
        <v>0.1</v>
      </c>
      <c r="D10737" s="3" t="s">
        <v>113</v>
      </c>
      <c r="E10737" s="2">
        <v>2004</v>
      </c>
      <c r="F10737" t="s">
        <v>18</v>
      </c>
      <c r="G10737" t="s">
        <v>61</v>
      </c>
      <c r="H10737" s="1">
        <v>7.0000000000000007E-2</v>
      </c>
      <c r="I10737" s="1">
        <v>0.02</v>
      </c>
      <c r="J10737" s="1">
        <v>0</v>
      </c>
      <c r="K10737" s="1">
        <v>0</v>
      </c>
      <c r="L10737" s="1">
        <v>0.1</v>
      </c>
      <c r="M10737" s="3" t="str">
        <v/>
      </c>
    </row>
    <row r="10738" spans="1:13" ht="17.25">
      <c r="A10738" s="2">
        <v>10738</v>
      </c>
      <c r="B10738" s="3" t="s">
        <v>7742</v>
      </c>
      <c r="C10738" s="1">
        <f t="shared" si="167"/>
        <v>0.1</v>
      </c>
      <c r="D10738" s="3" t="s">
        <v>86</v>
      </c>
      <c r="E10738" s="2">
        <v>1996</v>
      </c>
      <c r="F10738" t="s">
        <v>31</v>
      </c>
      <c r="G10738" t="s">
        <v>61</v>
      </c>
      <c r="H10738" s="1">
        <v>0.05</v>
      </c>
      <c r="I10738" s="1">
        <v>0.04</v>
      </c>
      <c r="J10738" s="1">
        <v>0</v>
      </c>
      <c r="K10738" s="1">
        <v>0.01</v>
      </c>
      <c r="L10738" s="1">
        <v>0.1</v>
      </c>
      <c r="M10738" s="3" t="str">
        <v/>
      </c>
    </row>
    <row r="10739" spans="1:13" ht="17.25">
      <c r="A10739" s="2">
        <v>10739</v>
      </c>
      <c r="B10739" s="3" t="s">
        <v>6196</v>
      </c>
      <c r="C10739" s="1">
        <f t="shared" si="167"/>
        <v>0.1</v>
      </c>
      <c r="D10739" s="3" t="s">
        <v>65</v>
      </c>
      <c r="E10739" s="2">
        <v>2011</v>
      </c>
      <c r="F10739" t="s">
        <v>43</v>
      </c>
      <c r="G10739" t="s">
        <v>121</v>
      </c>
      <c r="H10739" s="1">
        <v>0.06</v>
      </c>
      <c r="I10739" s="1">
        <v>0.03</v>
      </c>
      <c r="J10739" s="1">
        <v>0</v>
      </c>
      <c r="K10739" s="1">
        <v>0.01</v>
      </c>
      <c r="L10739" s="1">
        <v>0.1</v>
      </c>
      <c r="M10739" s="3" t="str">
        <v/>
      </c>
    </row>
    <row r="10740" spans="1:13" ht="17.25">
      <c r="A10740" s="2">
        <v>10740</v>
      </c>
      <c r="B10740" s="3" t="s">
        <v>7743</v>
      </c>
      <c r="C10740" s="1">
        <f t="shared" si="167"/>
        <v>0.1</v>
      </c>
      <c r="D10740" s="3" t="s">
        <v>129</v>
      </c>
      <c r="E10740" s="2">
        <v>2008</v>
      </c>
      <c r="F10740" t="s">
        <v>22</v>
      </c>
      <c r="G10740" t="s">
        <v>2318</v>
      </c>
      <c r="H10740" s="1">
        <v>0.05</v>
      </c>
      <c r="I10740" s="1">
        <v>0</v>
      </c>
      <c r="J10740" s="1">
        <v>0.03</v>
      </c>
      <c r="K10740" s="1">
        <v>0.01</v>
      </c>
      <c r="L10740" s="1">
        <v>0.1</v>
      </c>
      <c r="M10740" s="3" t="str">
        <v/>
      </c>
    </row>
    <row r="10741" spans="1:13" ht="17.25">
      <c r="A10741" s="2">
        <v>10741</v>
      </c>
      <c r="B10741" s="3" t="s">
        <v>7744</v>
      </c>
      <c r="C10741" s="1">
        <f t="shared" si="167"/>
        <v>0.1</v>
      </c>
      <c r="D10741" s="3" t="s">
        <v>26</v>
      </c>
      <c r="E10741" s="2">
        <v>2007</v>
      </c>
      <c r="F10741" t="s">
        <v>43</v>
      </c>
      <c r="G10741" t="s">
        <v>295</v>
      </c>
      <c r="H10741" s="1">
        <v>0.1</v>
      </c>
      <c r="I10741" s="1">
        <v>0</v>
      </c>
      <c r="J10741" s="1">
        <v>0</v>
      </c>
      <c r="K10741" s="1">
        <v>0</v>
      </c>
      <c r="L10741" s="1">
        <v>0.1</v>
      </c>
      <c r="M10741" s="3" t="str">
        <v/>
      </c>
    </row>
    <row r="10742" spans="1:13" ht="17.25">
      <c r="A10742" s="2">
        <v>10742</v>
      </c>
      <c r="B10742" s="3" t="s">
        <v>7745</v>
      </c>
      <c r="C10742" s="1">
        <f t="shared" si="167"/>
        <v>0.1</v>
      </c>
      <c r="D10742" s="3" t="s">
        <v>46</v>
      </c>
      <c r="E10742" s="2">
        <v>2005</v>
      </c>
      <c r="F10742" t="s">
        <v>43</v>
      </c>
      <c r="G10742" t="s">
        <v>59</v>
      </c>
      <c r="H10742" s="1">
        <v>0.05</v>
      </c>
      <c r="I10742" s="1">
        <v>0.04</v>
      </c>
      <c r="J10742" s="1">
        <v>0</v>
      </c>
      <c r="K10742" s="1">
        <v>0.01</v>
      </c>
      <c r="L10742" s="1">
        <v>0.1</v>
      </c>
      <c r="M10742" s="3" t="str">
        <v/>
      </c>
    </row>
    <row r="10743" spans="1:13" ht="17.25">
      <c r="A10743" s="2">
        <v>10743</v>
      </c>
      <c r="B10743" s="3" t="s">
        <v>4066</v>
      </c>
      <c r="C10743" s="1">
        <f t="shared" si="167"/>
        <v>0.1</v>
      </c>
      <c r="D10743" s="3" t="s">
        <v>39</v>
      </c>
      <c r="E10743" s="2">
        <v>2013</v>
      </c>
      <c r="F10743" t="s">
        <v>33</v>
      </c>
      <c r="G10743" t="s">
        <v>40</v>
      </c>
      <c r="H10743" s="1">
        <v>0.02</v>
      </c>
      <c r="I10743" s="1">
        <v>7.0000000000000007E-2</v>
      </c>
      <c r="J10743" s="1">
        <v>0</v>
      </c>
      <c r="K10743" s="1">
        <v>0.01</v>
      </c>
      <c r="L10743" s="1">
        <v>0.1</v>
      </c>
      <c r="M10743" s="3" t="str">
        <v/>
      </c>
    </row>
    <row r="10744" spans="1:13" ht="17.25">
      <c r="A10744" s="2">
        <v>10744</v>
      </c>
      <c r="B10744" s="3" t="s">
        <v>7746</v>
      </c>
      <c r="C10744" s="1">
        <f t="shared" si="167"/>
        <v>0.1</v>
      </c>
      <c r="D10744" s="3" t="s">
        <v>46</v>
      </c>
      <c r="E10744" s="2">
        <v>2007</v>
      </c>
      <c r="F10744" t="s">
        <v>18</v>
      </c>
      <c r="G10744" t="s">
        <v>175</v>
      </c>
      <c r="H10744" s="1">
        <v>0.05</v>
      </c>
      <c r="I10744" s="1">
        <v>0.04</v>
      </c>
      <c r="J10744" s="1">
        <v>0</v>
      </c>
      <c r="K10744" s="1">
        <v>0.01</v>
      </c>
      <c r="L10744" s="1">
        <v>0.1</v>
      </c>
      <c r="M10744" s="3" t="str">
        <v/>
      </c>
    </row>
    <row r="10745" spans="1:13" ht="17.25">
      <c r="A10745" s="2">
        <v>10745</v>
      </c>
      <c r="B10745" s="3" t="s">
        <v>7747</v>
      </c>
      <c r="C10745" s="1">
        <f t="shared" si="167"/>
        <v>0.1</v>
      </c>
      <c r="D10745" s="3" t="s">
        <v>26</v>
      </c>
      <c r="E10745" s="2">
        <v>2006</v>
      </c>
      <c r="F10745" t="s">
        <v>83</v>
      </c>
      <c r="G10745" t="s">
        <v>158</v>
      </c>
      <c r="H10745" s="1">
        <v>0.06</v>
      </c>
      <c r="I10745" s="1">
        <v>0.03</v>
      </c>
      <c r="J10745" s="1">
        <v>0</v>
      </c>
      <c r="K10745" s="1">
        <v>0.01</v>
      </c>
      <c r="L10745" s="1">
        <v>0.1</v>
      </c>
      <c r="M10745" s="3" t="str">
        <v/>
      </c>
    </row>
    <row r="10746" spans="1:13" ht="17.25">
      <c r="A10746" s="2">
        <v>10746</v>
      </c>
      <c r="B10746" s="3" t="s">
        <v>7748</v>
      </c>
      <c r="C10746" s="1">
        <f t="shared" si="167"/>
        <v>0.1</v>
      </c>
      <c r="D10746" s="3" t="s">
        <v>86</v>
      </c>
      <c r="E10746" s="2">
        <v>1998</v>
      </c>
      <c r="F10746" t="s">
        <v>18</v>
      </c>
      <c r="G10746" t="s">
        <v>7026</v>
      </c>
      <c r="H10746" s="1">
        <v>0</v>
      </c>
      <c r="I10746" s="1">
        <v>0</v>
      </c>
      <c r="J10746" s="1">
        <v>0.09</v>
      </c>
      <c r="K10746" s="1">
        <v>0.01</v>
      </c>
      <c r="L10746" s="1">
        <v>0.1</v>
      </c>
      <c r="M10746" s="3" t="str">
        <v/>
      </c>
    </row>
    <row r="10747" spans="1:13" ht="17.25">
      <c r="A10747" s="2">
        <v>10747</v>
      </c>
      <c r="B10747" s="3" t="s">
        <v>3681</v>
      </c>
      <c r="C10747" s="1">
        <f t="shared" si="167"/>
        <v>0.1</v>
      </c>
      <c r="D10747" s="3" t="s">
        <v>26</v>
      </c>
      <c r="E10747" s="2">
        <v>2010</v>
      </c>
      <c r="F10747" t="s">
        <v>13</v>
      </c>
      <c r="G10747" t="s">
        <v>61</v>
      </c>
      <c r="H10747" s="1">
        <v>0.09</v>
      </c>
      <c r="I10747" s="1">
        <v>0</v>
      </c>
      <c r="J10747" s="1">
        <v>0</v>
      </c>
      <c r="K10747" s="1">
        <v>0.01</v>
      </c>
      <c r="L10747" s="1">
        <v>0.1</v>
      </c>
      <c r="M10747" s="3" t="str">
        <v/>
      </c>
    </row>
    <row r="10748" spans="1:13" ht="17.25">
      <c r="A10748" s="2">
        <v>10748</v>
      </c>
      <c r="B10748" s="3" t="s">
        <v>7749</v>
      </c>
      <c r="C10748" s="1">
        <f t="shared" si="167"/>
        <v>0.1</v>
      </c>
      <c r="D10748" s="3" t="s">
        <v>48</v>
      </c>
      <c r="E10748" s="2">
        <v>1995</v>
      </c>
      <c r="F10748" t="s">
        <v>13</v>
      </c>
      <c r="G10748" t="s">
        <v>7750</v>
      </c>
      <c r="H10748" s="1">
        <v>0</v>
      </c>
      <c r="I10748" s="1">
        <v>0</v>
      </c>
      <c r="J10748" s="1">
        <v>0.1</v>
      </c>
      <c r="K10748" s="1">
        <v>0</v>
      </c>
      <c r="L10748" s="1">
        <v>0.1</v>
      </c>
      <c r="M10748" s="3" t="str">
        <v/>
      </c>
    </row>
    <row r="10749" spans="1:13" ht="17.25">
      <c r="A10749" s="2">
        <v>10749</v>
      </c>
      <c r="B10749" s="3" t="s">
        <v>7751</v>
      </c>
      <c r="C10749" s="1">
        <f t="shared" si="167"/>
        <v>0.1</v>
      </c>
      <c r="D10749" s="3" t="s">
        <v>55</v>
      </c>
      <c r="E10749" s="2">
        <v>2004</v>
      </c>
      <c r="F10749" t="s">
        <v>2</v>
      </c>
      <c r="G10749" t="s">
        <v>14</v>
      </c>
      <c r="H10749" s="1">
        <v>0</v>
      </c>
      <c r="I10749" s="1">
        <v>0</v>
      </c>
      <c r="J10749" s="1">
        <v>0.09</v>
      </c>
      <c r="K10749" s="1">
        <v>0</v>
      </c>
      <c r="L10749" s="1">
        <v>0.1</v>
      </c>
      <c r="M10749" s="3" t="str">
        <v/>
      </c>
    </row>
    <row r="10750" spans="1:13" ht="17.25">
      <c r="A10750" s="2">
        <v>10750</v>
      </c>
      <c r="B10750" s="3" t="s">
        <v>4751</v>
      </c>
      <c r="C10750" s="1">
        <f t="shared" si="167"/>
        <v>0.1</v>
      </c>
      <c r="D10750" s="3" t="s">
        <v>113</v>
      </c>
      <c r="E10750" s="2">
        <v>2002</v>
      </c>
      <c r="F10750" t="s">
        <v>31</v>
      </c>
      <c r="G10750" t="s">
        <v>3322</v>
      </c>
      <c r="H10750" s="1">
        <v>7.0000000000000007E-2</v>
      </c>
      <c r="I10750" s="1">
        <v>0.02</v>
      </c>
      <c r="J10750" s="1">
        <v>0</v>
      </c>
      <c r="K10750" s="1">
        <v>0</v>
      </c>
      <c r="L10750" s="1">
        <v>0.1</v>
      </c>
      <c r="M10750" s="3" t="str">
        <v/>
      </c>
    </row>
    <row r="10751" spans="1:13" ht="17.25">
      <c r="A10751" s="2">
        <v>10751</v>
      </c>
      <c r="B10751" s="3" t="s">
        <v>7752</v>
      </c>
      <c r="C10751" s="1">
        <f t="shared" si="167"/>
        <v>0.1</v>
      </c>
      <c r="D10751" s="3" t="s">
        <v>86</v>
      </c>
      <c r="E10751" s="2">
        <v>1997</v>
      </c>
      <c r="F10751" t="s">
        <v>31</v>
      </c>
      <c r="G10751" t="s">
        <v>7753</v>
      </c>
      <c r="H10751" s="1">
        <v>0.05</v>
      </c>
      <c r="I10751" s="1">
        <v>0.04</v>
      </c>
      <c r="J10751" s="1">
        <v>0</v>
      </c>
      <c r="K10751" s="1">
        <v>0.01</v>
      </c>
      <c r="L10751" s="1">
        <v>0.1</v>
      </c>
      <c r="M10751" s="3" t="str">
        <v/>
      </c>
    </row>
    <row r="10752" spans="1:13" ht="17.25">
      <c r="A10752" s="2">
        <v>10752</v>
      </c>
      <c r="B10752" s="3" t="s">
        <v>2666</v>
      </c>
      <c r="C10752" s="1">
        <f t="shared" si="167"/>
        <v>0.1</v>
      </c>
      <c r="D10752" s="3" t="s">
        <v>39</v>
      </c>
      <c r="E10752" s="2">
        <v>2009</v>
      </c>
      <c r="F10752" t="s">
        <v>28</v>
      </c>
      <c r="G10752" t="s">
        <v>450</v>
      </c>
      <c r="H10752" s="1">
        <v>0.09</v>
      </c>
      <c r="I10752" s="1">
        <v>0</v>
      </c>
      <c r="J10752" s="1">
        <v>0</v>
      </c>
      <c r="K10752" s="1">
        <v>0.01</v>
      </c>
      <c r="L10752" s="1">
        <v>0.1</v>
      </c>
      <c r="M10752" s="3" t="str">
        <v/>
      </c>
    </row>
    <row r="10753" spans="1:13" ht="17.25">
      <c r="A10753" s="2">
        <v>10753</v>
      </c>
      <c r="B10753" s="3" t="s">
        <v>7754</v>
      </c>
      <c r="C10753" s="1">
        <f t="shared" si="167"/>
        <v>0.1</v>
      </c>
      <c r="D10753" s="3" t="s">
        <v>12</v>
      </c>
      <c r="E10753" s="2">
        <v>2008</v>
      </c>
      <c r="F10753" t="s">
        <v>31</v>
      </c>
      <c r="G10753" t="s">
        <v>222</v>
      </c>
      <c r="H10753" s="1">
        <v>0.09</v>
      </c>
      <c r="I10753" s="1">
        <v>0</v>
      </c>
      <c r="J10753" s="1">
        <v>0</v>
      </c>
      <c r="K10753" s="1">
        <v>0.01</v>
      </c>
      <c r="L10753" s="1">
        <v>0.1</v>
      </c>
      <c r="M10753" s="3" t="str">
        <v/>
      </c>
    </row>
    <row r="10754" spans="1:13" ht="17.25">
      <c r="A10754" s="2">
        <v>10754</v>
      </c>
      <c r="B10754" s="3" t="s">
        <v>2913</v>
      </c>
      <c r="C10754" s="1">
        <f t="shared" si="167"/>
        <v>0.1</v>
      </c>
      <c r="D10754" s="3" t="s">
        <v>140</v>
      </c>
      <c r="E10754" s="2">
        <v>2015</v>
      </c>
      <c r="F10754" t="s">
        <v>43</v>
      </c>
      <c r="G10754" t="s">
        <v>175</v>
      </c>
      <c r="H10754" s="1">
        <v>7.0000000000000007E-2</v>
      </c>
      <c r="I10754" s="1">
        <v>0.02</v>
      </c>
      <c r="J10754" s="1">
        <v>0</v>
      </c>
      <c r="K10754" s="1">
        <v>0.01</v>
      </c>
      <c r="L10754" s="1">
        <v>0.1</v>
      </c>
      <c r="M10754" s="3" t="str">
        <v/>
      </c>
    </row>
    <row r="10755" spans="1:13" ht="17.25">
      <c r="A10755" s="2">
        <v>10755</v>
      </c>
      <c r="B10755" s="3" t="s">
        <v>3329</v>
      </c>
      <c r="C10755" s="1">
        <f t="shared" ref="C10755:C10818" si="168">_xlfn.XLOOKUP(B10755, B10755:B27352, L10755:L27352)</f>
        <v>0.1</v>
      </c>
      <c r="D10755" s="3" t="s">
        <v>26</v>
      </c>
      <c r="E10755" s="2">
        <v>2011</v>
      </c>
      <c r="F10755" t="s">
        <v>13</v>
      </c>
      <c r="G10755" t="s">
        <v>44</v>
      </c>
      <c r="H10755" s="1">
        <v>0.09</v>
      </c>
      <c r="I10755" s="1">
        <v>0</v>
      </c>
      <c r="J10755" s="1">
        <v>0</v>
      </c>
      <c r="K10755" s="1">
        <v>0.01</v>
      </c>
      <c r="L10755" s="1">
        <v>0.1</v>
      </c>
      <c r="M10755" s="3" t="str">
        <v/>
      </c>
    </row>
    <row r="10756" spans="1:13" ht="17.25">
      <c r="A10756" s="2">
        <v>10756</v>
      </c>
      <c r="B10756" s="3" t="s">
        <v>7755</v>
      </c>
      <c r="C10756" s="1">
        <f t="shared" si="168"/>
        <v>0.1</v>
      </c>
      <c r="D10756" s="3" t="s">
        <v>46</v>
      </c>
      <c r="E10756" s="2">
        <v>2007</v>
      </c>
      <c r="F10756" t="s">
        <v>22</v>
      </c>
      <c r="G10756" t="s">
        <v>121</v>
      </c>
      <c r="H10756" s="1">
        <v>0</v>
      </c>
      <c r="I10756" s="1">
        <v>0</v>
      </c>
      <c r="J10756" s="1">
        <v>0.1</v>
      </c>
      <c r="K10756" s="1">
        <v>0</v>
      </c>
      <c r="L10756" s="1">
        <v>0.1</v>
      </c>
      <c r="M10756" s="3" t="str">
        <v/>
      </c>
    </row>
    <row r="10757" spans="1:13" ht="17.25">
      <c r="A10757" s="2">
        <v>10757</v>
      </c>
      <c r="B10757" s="3" t="s">
        <v>7756</v>
      </c>
      <c r="C10757" s="1">
        <f t="shared" si="168"/>
        <v>0.1</v>
      </c>
      <c r="D10757" s="3" t="s">
        <v>86</v>
      </c>
      <c r="E10757" s="2">
        <v>1996</v>
      </c>
      <c r="F10757" t="s">
        <v>72</v>
      </c>
      <c r="G10757" t="s">
        <v>7757</v>
      </c>
      <c r="H10757" s="1">
        <v>0</v>
      </c>
      <c r="I10757" s="1">
        <v>0</v>
      </c>
      <c r="J10757" s="1">
        <v>0.09</v>
      </c>
      <c r="K10757" s="1">
        <v>0.01</v>
      </c>
      <c r="L10757" s="1">
        <v>0.1</v>
      </c>
      <c r="M10757" s="3" t="str">
        <v/>
      </c>
    </row>
    <row r="10758" spans="1:13" ht="17.25">
      <c r="A10758" s="2">
        <v>10758</v>
      </c>
      <c r="B10758" s="3" t="s">
        <v>7640</v>
      </c>
      <c r="C10758" s="1">
        <f t="shared" si="168"/>
        <v>0.1</v>
      </c>
      <c r="D10758" s="3" t="s">
        <v>118</v>
      </c>
      <c r="E10758" s="2">
        <v>2015</v>
      </c>
      <c r="F10758" t="s">
        <v>22</v>
      </c>
      <c r="G10758" t="s">
        <v>7758</v>
      </c>
      <c r="H10758" s="1">
        <v>0.02</v>
      </c>
      <c r="I10758" s="1">
        <v>0.06</v>
      </c>
      <c r="J10758" s="1">
        <v>0</v>
      </c>
      <c r="K10758" s="1">
        <v>0.01</v>
      </c>
      <c r="L10758" s="1">
        <v>0.1</v>
      </c>
      <c r="M10758" s="3" t="str">
        <v/>
      </c>
    </row>
    <row r="10759" spans="1:13" ht="17.25">
      <c r="A10759" s="2">
        <v>10759</v>
      </c>
      <c r="B10759" s="3" t="s">
        <v>7759</v>
      </c>
      <c r="C10759" s="1">
        <f t="shared" si="168"/>
        <v>0.1</v>
      </c>
      <c r="D10759" s="3" t="s">
        <v>86</v>
      </c>
      <c r="E10759" s="2">
        <v>1998</v>
      </c>
      <c r="F10759" t="s">
        <v>22</v>
      </c>
      <c r="G10759" t="s">
        <v>4657</v>
      </c>
      <c r="H10759" s="1">
        <v>0.01</v>
      </c>
      <c r="I10759" s="1">
        <v>0.01</v>
      </c>
      <c r="J10759" s="1">
        <v>7.0000000000000007E-2</v>
      </c>
      <c r="K10759" s="1">
        <v>0.01</v>
      </c>
      <c r="L10759" s="1">
        <v>0.1</v>
      </c>
      <c r="M10759" s="3" t="str">
        <v/>
      </c>
    </row>
    <row r="10760" spans="1:13" ht="17.25">
      <c r="A10760" s="2">
        <v>10760</v>
      </c>
      <c r="B10760" s="3" t="s">
        <v>7760</v>
      </c>
      <c r="C10760" s="1">
        <f t="shared" si="168"/>
        <v>0.1</v>
      </c>
      <c r="D10760" s="3" t="s">
        <v>26</v>
      </c>
      <c r="E10760" s="2" t="s">
        <v>224</v>
      </c>
      <c r="F10760" t="s">
        <v>22</v>
      </c>
      <c r="G10760" t="s">
        <v>877</v>
      </c>
      <c r="H10760" s="1">
        <v>0</v>
      </c>
      <c r="I10760" s="1">
        <v>0</v>
      </c>
      <c r="J10760" s="1">
        <v>0.1</v>
      </c>
      <c r="K10760" s="1">
        <v>0</v>
      </c>
      <c r="L10760" s="1">
        <v>0.1</v>
      </c>
      <c r="M10760" s="3" t="str">
        <v/>
      </c>
    </row>
    <row r="10761" spans="1:13" ht="17.25">
      <c r="A10761" s="2">
        <v>10761</v>
      </c>
      <c r="B10761" s="3" t="s">
        <v>7006</v>
      </c>
      <c r="C10761" s="1">
        <f t="shared" si="168"/>
        <v>0.1</v>
      </c>
      <c r="D10761" s="3" t="s">
        <v>26</v>
      </c>
      <c r="E10761" s="2">
        <v>2008</v>
      </c>
      <c r="F10761" t="s">
        <v>43</v>
      </c>
      <c r="G10761" t="s">
        <v>110</v>
      </c>
      <c r="H10761" s="1">
        <v>0.09</v>
      </c>
      <c r="I10761" s="1">
        <v>0</v>
      </c>
      <c r="J10761" s="1">
        <v>0</v>
      </c>
      <c r="K10761" s="1">
        <v>0.01</v>
      </c>
      <c r="L10761" s="1">
        <v>0.1</v>
      </c>
      <c r="M10761" s="3" t="str">
        <v/>
      </c>
    </row>
    <row r="10762" spans="1:13" ht="17.25">
      <c r="A10762" s="2">
        <v>10762</v>
      </c>
      <c r="B10762" s="3" t="s">
        <v>7761</v>
      </c>
      <c r="C10762" s="1">
        <f t="shared" si="168"/>
        <v>0.1</v>
      </c>
      <c r="D10762" s="3" t="s">
        <v>129</v>
      </c>
      <c r="E10762" s="2">
        <v>2009</v>
      </c>
      <c r="F10762" t="s">
        <v>72</v>
      </c>
      <c r="G10762" t="s">
        <v>295</v>
      </c>
      <c r="H10762" s="1">
        <v>0.09</v>
      </c>
      <c r="I10762" s="1">
        <v>0</v>
      </c>
      <c r="J10762" s="1">
        <v>0</v>
      </c>
      <c r="K10762" s="1">
        <v>0.01</v>
      </c>
      <c r="L10762" s="1">
        <v>0.1</v>
      </c>
      <c r="M10762" s="3" t="str">
        <v/>
      </c>
    </row>
    <row r="10763" spans="1:13" ht="17.25">
      <c r="A10763" s="2">
        <v>10763</v>
      </c>
      <c r="B10763" s="3" t="s">
        <v>7762</v>
      </c>
      <c r="C10763" s="1">
        <f t="shared" si="168"/>
        <v>0.1</v>
      </c>
      <c r="D10763" s="3" t="s">
        <v>26</v>
      </c>
      <c r="E10763" s="2">
        <v>2008</v>
      </c>
      <c r="F10763" t="s">
        <v>28</v>
      </c>
      <c r="G10763" t="s">
        <v>6012</v>
      </c>
      <c r="H10763" s="1">
        <v>0.09</v>
      </c>
      <c r="I10763" s="1">
        <v>0</v>
      </c>
      <c r="J10763" s="1">
        <v>0</v>
      </c>
      <c r="K10763" s="1">
        <v>0.01</v>
      </c>
      <c r="L10763" s="1">
        <v>0.1</v>
      </c>
      <c r="M10763" s="3" t="str">
        <v/>
      </c>
    </row>
    <row r="10764" spans="1:13" ht="17.25">
      <c r="A10764" s="2">
        <v>10764</v>
      </c>
      <c r="B10764" s="3" t="s">
        <v>7763</v>
      </c>
      <c r="C10764" s="1">
        <f t="shared" si="168"/>
        <v>0.1</v>
      </c>
      <c r="D10764" s="3" t="s">
        <v>12</v>
      </c>
      <c r="E10764" s="2">
        <v>2007</v>
      </c>
      <c r="F10764" t="s">
        <v>43</v>
      </c>
      <c r="G10764" t="s">
        <v>513</v>
      </c>
      <c r="H10764" s="1">
        <v>0.08</v>
      </c>
      <c r="I10764" s="1">
        <v>0</v>
      </c>
      <c r="J10764" s="1">
        <v>0</v>
      </c>
      <c r="K10764" s="1">
        <v>0.01</v>
      </c>
      <c r="L10764" s="1">
        <v>0.1</v>
      </c>
      <c r="M10764" s="3" t="str">
        <v/>
      </c>
    </row>
    <row r="10765" spans="1:13" ht="17.25">
      <c r="A10765" s="2">
        <v>10765</v>
      </c>
      <c r="B10765" s="3" t="s">
        <v>7764</v>
      </c>
      <c r="C10765" s="1">
        <f t="shared" si="168"/>
        <v>0.1</v>
      </c>
      <c r="D10765" s="3" t="s">
        <v>39</v>
      </c>
      <c r="E10765" s="2">
        <v>2009</v>
      </c>
      <c r="F10765" t="s">
        <v>43</v>
      </c>
      <c r="G10765" t="s">
        <v>205</v>
      </c>
      <c r="H10765" s="1">
        <v>0.09</v>
      </c>
      <c r="I10765" s="1">
        <v>0</v>
      </c>
      <c r="J10765" s="1">
        <v>0</v>
      </c>
      <c r="K10765" s="1">
        <v>0.01</v>
      </c>
      <c r="L10765" s="1">
        <v>0.1</v>
      </c>
      <c r="M10765" s="3" t="str">
        <v/>
      </c>
    </row>
    <row r="10766" spans="1:13" ht="17.25">
      <c r="A10766" s="2">
        <v>10766</v>
      </c>
      <c r="B10766" s="3" t="s">
        <v>4822</v>
      </c>
      <c r="C10766" s="1">
        <f t="shared" si="168"/>
        <v>0.1</v>
      </c>
      <c r="D10766" s="3" t="s">
        <v>26</v>
      </c>
      <c r="E10766" s="2">
        <v>2005</v>
      </c>
      <c r="F10766" t="s">
        <v>18</v>
      </c>
      <c r="G10766" t="s">
        <v>1498</v>
      </c>
      <c r="H10766" s="1">
        <v>0.09</v>
      </c>
      <c r="I10766" s="1">
        <v>0</v>
      </c>
      <c r="J10766" s="1">
        <v>0</v>
      </c>
      <c r="K10766" s="1">
        <v>0.01</v>
      </c>
      <c r="L10766" s="1">
        <v>0.1</v>
      </c>
      <c r="M10766" s="3" t="str">
        <v/>
      </c>
    </row>
    <row r="10767" spans="1:13" ht="17.25">
      <c r="A10767" s="2">
        <v>10767</v>
      </c>
      <c r="B10767" s="3" t="s">
        <v>3744</v>
      </c>
      <c r="C10767" s="1">
        <f t="shared" si="168"/>
        <v>0.1</v>
      </c>
      <c r="D10767" s="3" t="s">
        <v>113</v>
      </c>
      <c r="E10767" s="2">
        <v>2006</v>
      </c>
      <c r="F10767" t="s">
        <v>2</v>
      </c>
      <c r="G10767" t="s">
        <v>259</v>
      </c>
      <c r="H10767" s="1">
        <v>7.0000000000000007E-2</v>
      </c>
      <c r="I10767" s="1">
        <v>0.02</v>
      </c>
      <c r="J10767" s="1">
        <v>0</v>
      </c>
      <c r="K10767" s="1">
        <v>0</v>
      </c>
      <c r="L10767" s="1">
        <v>0.1</v>
      </c>
      <c r="M10767" s="3" t="str">
        <v/>
      </c>
    </row>
    <row r="10768" spans="1:13" ht="17.25">
      <c r="A10768" s="2">
        <v>10768</v>
      </c>
      <c r="B10768" s="3" t="s">
        <v>7765</v>
      </c>
      <c r="C10768" s="1">
        <f t="shared" si="168"/>
        <v>0.1</v>
      </c>
      <c r="D10768" s="3" t="s">
        <v>46</v>
      </c>
      <c r="E10768" s="2">
        <v>2004</v>
      </c>
      <c r="F10768" t="s">
        <v>72</v>
      </c>
      <c r="G10768" t="s">
        <v>158</v>
      </c>
      <c r="H10768" s="1">
        <v>0.05</v>
      </c>
      <c r="I10768" s="1">
        <v>0.04</v>
      </c>
      <c r="J10768" s="1">
        <v>0</v>
      </c>
      <c r="K10768" s="1">
        <v>0.01</v>
      </c>
      <c r="L10768" s="1">
        <v>0.1</v>
      </c>
      <c r="M10768" s="3" t="str">
        <v/>
      </c>
    </row>
    <row r="10769" spans="1:13" ht="17.25">
      <c r="A10769" s="2">
        <v>10769</v>
      </c>
      <c r="B10769" s="3" t="s">
        <v>4151</v>
      </c>
      <c r="C10769" s="1">
        <f t="shared" si="168"/>
        <v>0.1</v>
      </c>
      <c r="D10769" s="3" t="s">
        <v>39</v>
      </c>
      <c r="E10769" s="2">
        <v>2010</v>
      </c>
      <c r="F10769" t="s">
        <v>43</v>
      </c>
      <c r="G10769" t="s">
        <v>110</v>
      </c>
      <c r="H10769" s="1">
        <v>0.09</v>
      </c>
      <c r="I10769" s="1">
        <v>0</v>
      </c>
      <c r="J10769" s="1">
        <v>0</v>
      </c>
      <c r="K10769" s="1">
        <v>0.01</v>
      </c>
      <c r="L10769" s="1">
        <v>0.1</v>
      </c>
      <c r="M10769" s="3" t="str">
        <v/>
      </c>
    </row>
    <row r="10770" spans="1:13" ht="17.25">
      <c r="A10770" s="2">
        <v>10770</v>
      </c>
      <c r="B10770" s="3" t="s">
        <v>5652</v>
      </c>
      <c r="C10770" s="1">
        <f t="shared" si="168"/>
        <v>0.1</v>
      </c>
      <c r="D10770" s="3" t="s">
        <v>42</v>
      </c>
      <c r="E10770" s="2">
        <v>2011</v>
      </c>
      <c r="F10770" t="s">
        <v>18</v>
      </c>
      <c r="G10770" t="s">
        <v>61</v>
      </c>
      <c r="H10770" s="1">
        <v>0.09</v>
      </c>
      <c r="I10770" s="1">
        <v>0</v>
      </c>
      <c r="J10770" s="1">
        <v>0</v>
      </c>
      <c r="K10770" s="1">
        <v>0.01</v>
      </c>
      <c r="L10770" s="1">
        <v>0.1</v>
      </c>
      <c r="M10770" s="3" t="str">
        <v/>
      </c>
    </row>
    <row r="10771" spans="1:13" ht="17.25">
      <c r="A10771" s="2">
        <v>10771</v>
      </c>
      <c r="B10771" s="3" t="s">
        <v>7766</v>
      </c>
      <c r="C10771" s="1">
        <f t="shared" si="168"/>
        <v>0.1</v>
      </c>
      <c r="D10771" s="3" t="s">
        <v>86</v>
      </c>
      <c r="E10771" s="2">
        <v>1997</v>
      </c>
      <c r="F10771" t="s">
        <v>83</v>
      </c>
      <c r="G10771" t="s">
        <v>1503</v>
      </c>
      <c r="H10771" s="1">
        <v>0.05</v>
      </c>
      <c r="I10771" s="1">
        <v>0.04</v>
      </c>
      <c r="J10771" s="1">
        <v>0</v>
      </c>
      <c r="K10771" s="1">
        <v>0.01</v>
      </c>
      <c r="L10771" s="1">
        <v>0.1</v>
      </c>
      <c r="M10771" s="3" t="str">
        <v/>
      </c>
    </row>
    <row r="10772" spans="1:13" ht="17.25">
      <c r="A10772" s="2">
        <v>10772</v>
      </c>
      <c r="B10772" s="3" t="s">
        <v>7767</v>
      </c>
      <c r="C10772" s="1">
        <f t="shared" si="168"/>
        <v>0.1</v>
      </c>
      <c r="D10772" s="3" t="s">
        <v>46</v>
      </c>
      <c r="E10772" s="2">
        <v>2001</v>
      </c>
      <c r="F10772" t="s">
        <v>18</v>
      </c>
      <c r="G10772" t="s">
        <v>2001</v>
      </c>
      <c r="H10772" s="1">
        <v>0.05</v>
      </c>
      <c r="I10772" s="1">
        <v>0.04</v>
      </c>
      <c r="J10772" s="1">
        <v>0</v>
      </c>
      <c r="K10772" s="1">
        <v>0.01</v>
      </c>
      <c r="L10772" s="1">
        <v>0.1</v>
      </c>
      <c r="M10772" s="3" t="str">
        <v/>
      </c>
    </row>
    <row r="10773" spans="1:13" ht="17.25">
      <c r="A10773" s="2">
        <v>10773</v>
      </c>
      <c r="B10773" s="3" t="s">
        <v>4825</v>
      </c>
      <c r="C10773" s="1">
        <f t="shared" si="168"/>
        <v>0.1</v>
      </c>
      <c r="D10773" s="3" t="s">
        <v>692</v>
      </c>
      <c r="E10773" s="2">
        <v>2013</v>
      </c>
      <c r="F10773" t="s">
        <v>13</v>
      </c>
      <c r="G10773" t="s">
        <v>183</v>
      </c>
      <c r="H10773" s="1">
        <v>0</v>
      </c>
      <c r="I10773" s="1">
        <v>0</v>
      </c>
      <c r="J10773" s="1">
        <v>0.1</v>
      </c>
      <c r="K10773" s="1">
        <v>0</v>
      </c>
      <c r="L10773" s="1">
        <v>0.1</v>
      </c>
      <c r="M10773" s="3" t="str">
        <v/>
      </c>
    </row>
    <row r="10774" spans="1:13" ht="17.25">
      <c r="A10774" s="2">
        <v>10774</v>
      </c>
      <c r="B10774" s="3" t="s">
        <v>2508</v>
      </c>
      <c r="C10774" s="1">
        <f t="shared" si="168"/>
        <v>0.1</v>
      </c>
      <c r="D10774" s="3" t="s">
        <v>692</v>
      </c>
      <c r="E10774" s="2">
        <v>2013</v>
      </c>
      <c r="F10774" t="s">
        <v>72</v>
      </c>
      <c r="G10774" t="s">
        <v>750</v>
      </c>
      <c r="H10774" s="1">
        <v>0</v>
      </c>
      <c r="I10774" s="1">
        <v>0.05</v>
      </c>
      <c r="J10774" s="1">
        <v>0.03</v>
      </c>
      <c r="K10774" s="1">
        <v>0.02</v>
      </c>
      <c r="L10774" s="1">
        <v>0.1</v>
      </c>
      <c r="M10774" s="3" t="str">
        <v/>
      </c>
    </row>
    <row r="10775" spans="1:13" ht="17.25">
      <c r="A10775" s="2">
        <v>10775</v>
      </c>
      <c r="B10775" s="3" t="s">
        <v>7768</v>
      </c>
      <c r="C10775" s="1">
        <f t="shared" si="168"/>
        <v>0.1</v>
      </c>
      <c r="D10775" s="3" t="s">
        <v>86</v>
      </c>
      <c r="E10775" s="2">
        <v>1996</v>
      </c>
      <c r="F10775" t="s">
        <v>24</v>
      </c>
      <c r="G10775" t="s">
        <v>183</v>
      </c>
      <c r="H10775" s="1">
        <v>0</v>
      </c>
      <c r="I10775" s="1">
        <v>0</v>
      </c>
      <c r="J10775" s="1">
        <v>0.09</v>
      </c>
      <c r="K10775" s="1">
        <v>0.01</v>
      </c>
      <c r="L10775" s="1">
        <v>0.1</v>
      </c>
      <c r="M10775" s="3" t="str">
        <v/>
      </c>
    </row>
    <row r="10776" spans="1:13" ht="17.25">
      <c r="A10776" s="2">
        <v>10776</v>
      </c>
      <c r="B10776" s="3" t="s">
        <v>7769</v>
      </c>
      <c r="C10776" s="1">
        <f t="shared" si="168"/>
        <v>0.1</v>
      </c>
      <c r="D10776" s="3" t="s">
        <v>26</v>
      </c>
      <c r="E10776" s="2">
        <v>2007</v>
      </c>
      <c r="F10776" t="s">
        <v>22</v>
      </c>
      <c r="G10776" t="s">
        <v>295</v>
      </c>
      <c r="H10776" s="1">
        <v>0.09</v>
      </c>
      <c r="I10776" s="1">
        <v>0</v>
      </c>
      <c r="J10776" s="1">
        <v>0</v>
      </c>
      <c r="K10776" s="1">
        <v>0.01</v>
      </c>
      <c r="L10776" s="1">
        <v>0.1</v>
      </c>
      <c r="M10776" s="3" t="str">
        <v/>
      </c>
    </row>
    <row r="10777" spans="1:13" ht="17.25">
      <c r="A10777" s="2">
        <v>10777</v>
      </c>
      <c r="B10777" s="3" t="s">
        <v>7770</v>
      </c>
      <c r="C10777" s="1">
        <f t="shared" si="168"/>
        <v>0.1</v>
      </c>
      <c r="D10777" s="3" t="s">
        <v>113</v>
      </c>
      <c r="E10777" s="2">
        <v>2003</v>
      </c>
      <c r="F10777" t="s">
        <v>18</v>
      </c>
      <c r="G10777" t="s">
        <v>384</v>
      </c>
      <c r="H10777" s="1">
        <v>7.0000000000000007E-2</v>
      </c>
      <c r="I10777" s="1">
        <v>0.02</v>
      </c>
      <c r="J10777" s="1">
        <v>0</v>
      </c>
      <c r="K10777" s="1">
        <v>0</v>
      </c>
      <c r="L10777" s="1">
        <v>0.1</v>
      </c>
      <c r="M10777" s="3" t="str">
        <v/>
      </c>
    </row>
    <row r="10778" spans="1:13" ht="17.25">
      <c r="A10778" s="2">
        <v>10778</v>
      </c>
      <c r="B10778" s="3" t="s">
        <v>7771</v>
      </c>
      <c r="C10778" s="1">
        <f t="shared" si="168"/>
        <v>0.1</v>
      </c>
      <c r="D10778" s="3" t="s">
        <v>26</v>
      </c>
      <c r="E10778" s="2">
        <v>2007</v>
      </c>
      <c r="F10778" t="s">
        <v>13</v>
      </c>
      <c r="G10778" t="s">
        <v>295</v>
      </c>
      <c r="H10778" s="1">
        <v>0</v>
      </c>
      <c r="I10778" s="1">
        <v>0</v>
      </c>
      <c r="J10778" s="1">
        <v>0.1</v>
      </c>
      <c r="K10778" s="1">
        <v>0</v>
      </c>
      <c r="L10778" s="1">
        <v>0.1</v>
      </c>
      <c r="M10778" s="3" t="str">
        <v/>
      </c>
    </row>
    <row r="10779" spans="1:13" ht="17.25">
      <c r="A10779" s="2">
        <v>10779</v>
      </c>
      <c r="B10779" s="3" t="s">
        <v>7772</v>
      </c>
      <c r="C10779" s="1">
        <f t="shared" si="168"/>
        <v>0.1</v>
      </c>
      <c r="D10779" s="3" t="s">
        <v>55</v>
      </c>
      <c r="E10779" s="2">
        <v>2002</v>
      </c>
      <c r="F10779" t="s">
        <v>72</v>
      </c>
      <c r="G10779" t="s">
        <v>968</v>
      </c>
      <c r="H10779" s="1">
        <v>0.05</v>
      </c>
      <c r="I10779" s="1">
        <v>0.02</v>
      </c>
      <c r="J10779" s="1">
        <v>0.03</v>
      </c>
      <c r="K10779" s="1">
        <v>0</v>
      </c>
      <c r="L10779" s="1">
        <v>0.1</v>
      </c>
      <c r="M10779" s="3" t="str">
        <v/>
      </c>
    </row>
    <row r="10780" spans="1:13" ht="17.25">
      <c r="A10780" s="2">
        <v>10780</v>
      </c>
      <c r="B10780" s="3" t="s">
        <v>7773</v>
      </c>
      <c r="C10780" s="1">
        <f t="shared" si="168"/>
        <v>0.1</v>
      </c>
      <c r="D10780" s="3" t="s">
        <v>12</v>
      </c>
      <c r="E10780" s="2">
        <v>2011</v>
      </c>
      <c r="F10780" t="s">
        <v>28</v>
      </c>
      <c r="G10780" t="s">
        <v>1202</v>
      </c>
      <c r="H10780" s="1">
        <v>0.06</v>
      </c>
      <c r="I10780" s="1">
        <v>0.02</v>
      </c>
      <c r="J10780" s="1">
        <v>0</v>
      </c>
      <c r="K10780" s="1">
        <v>0.01</v>
      </c>
      <c r="L10780" s="1">
        <v>0.1</v>
      </c>
      <c r="M10780" s="3" t="str">
        <v/>
      </c>
    </row>
    <row r="10781" spans="1:13" ht="17.25">
      <c r="A10781" s="2">
        <v>10781</v>
      </c>
      <c r="B10781" s="3" t="s">
        <v>7774</v>
      </c>
      <c r="C10781" s="1">
        <f t="shared" si="168"/>
        <v>0.1</v>
      </c>
      <c r="D10781" s="3" t="s">
        <v>42</v>
      </c>
      <c r="E10781" s="2">
        <v>2007</v>
      </c>
      <c r="F10781" t="s">
        <v>28</v>
      </c>
      <c r="G10781" t="s">
        <v>59</v>
      </c>
      <c r="H10781" s="1">
        <v>0</v>
      </c>
      <c r="I10781" s="1">
        <v>0.08</v>
      </c>
      <c r="J10781" s="1">
        <v>0</v>
      </c>
      <c r="K10781" s="1">
        <v>0.02</v>
      </c>
      <c r="L10781" s="1">
        <v>0.1</v>
      </c>
      <c r="M10781" s="3" t="str">
        <v/>
      </c>
    </row>
    <row r="10782" spans="1:13" ht="17.25">
      <c r="A10782" s="2">
        <v>10782</v>
      </c>
      <c r="B10782" s="3" t="s">
        <v>520</v>
      </c>
      <c r="C10782" s="1">
        <f t="shared" si="168"/>
        <v>0.1</v>
      </c>
      <c r="D10782" s="3" t="s">
        <v>118</v>
      </c>
      <c r="E10782" s="2">
        <v>2011</v>
      </c>
      <c r="F10782" t="s">
        <v>43</v>
      </c>
      <c r="G10782" t="s">
        <v>61</v>
      </c>
      <c r="H10782" s="1">
        <v>0.05</v>
      </c>
      <c r="I10782" s="1">
        <v>0.03</v>
      </c>
      <c r="J10782" s="1">
        <v>0</v>
      </c>
      <c r="K10782" s="1">
        <v>0.01</v>
      </c>
      <c r="L10782" s="1">
        <v>0.1</v>
      </c>
      <c r="M10782" s="3" t="str">
        <v/>
      </c>
    </row>
    <row r="10783" spans="1:13" ht="17.25">
      <c r="A10783" s="2">
        <v>10783</v>
      </c>
      <c r="B10783" s="3" t="s">
        <v>2514</v>
      </c>
      <c r="C10783" s="1">
        <f t="shared" si="168"/>
        <v>0.1</v>
      </c>
      <c r="D10783" s="3" t="s">
        <v>12</v>
      </c>
      <c r="E10783" s="2">
        <v>2009</v>
      </c>
      <c r="F10783" t="s">
        <v>33</v>
      </c>
      <c r="G10783" t="s">
        <v>384</v>
      </c>
      <c r="H10783" s="1">
        <v>0.09</v>
      </c>
      <c r="I10783" s="1">
        <v>0</v>
      </c>
      <c r="J10783" s="1">
        <v>0</v>
      </c>
      <c r="K10783" s="1">
        <v>0.01</v>
      </c>
      <c r="L10783" s="1">
        <v>0.1</v>
      </c>
      <c r="M10783" s="3" t="str">
        <v/>
      </c>
    </row>
    <row r="10784" spans="1:13" ht="17.25">
      <c r="A10784" s="2">
        <v>10784</v>
      </c>
      <c r="B10784" s="3" t="s">
        <v>7775</v>
      </c>
      <c r="C10784" s="1">
        <f t="shared" si="168"/>
        <v>0.1</v>
      </c>
      <c r="D10784" s="3" t="s">
        <v>26</v>
      </c>
      <c r="E10784" s="2">
        <v>2008</v>
      </c>
      <c r="F10784" t="s">
        <v>33</v>
      </c>
      <c r="G10784" t="s">
        <v>14</v>
      </c>
      <c r="H10784" s="1">
        <v>0.09</v>
      </c>
      <c r="I10784" s="1">
        <v>0</v>
      </c>
      <c r="J10784" s="1">
        <v>0</v>
      </c>
      <c r="K10784" s="1">
        <v>0.01</v>
      </c>
      <c r="L10784" s="1">
        <v>0.1</v>
      </c>
      <c r="M10784" s="3" t="str">
        <v/>
      </c>
    </row>
    <row r="10785" spans="1:13" ht="17.25">
      <c r="A10785" s="2">
        <v>10785</v>
      </c>
      <c r="B10785" s="3" t="s">
        <v>7776</v>
      </c>
      <c r="C10785" s="1">
        <f t="shared" si="168"/>
        <v>0.1</v>
      </c>
      <c r="D10785" s="3" t="s">
        <v>692</v>
      </c>
      <c r="E10785" s="2">
        <v>2012</v>
      </c>
      <c r="F10785" t="s">
        <v>83</v>
      </c>
      <c r="G10785" t="s">
        <v>4954</v>
      </c>
      <c r="H10785" s="1">
        <v>0</v>
      </c>
      <c r="I10785" s="1">
        <v>0</v>
      </c>
      <c r="J10785" s="1">
        <v>0.1</v>
      </c>
      <c r="K10785" s="1">
        <v>0</v>
      </c>
      <c r="L10785" s="1">
        <v>0.1</v>
      </c>
      <c r="M10785" s="3" t="str">
        <v/>
      </c>
    </row>
    <row r="10786" spans="1:13" ht="17.25">
      <c r="A10786" s="2">
        <v>10786</v>
      </c>
      <c r="B10786" s="3" t="s">
        <v>7777</v>
      </c>
      <c r="C10786" s="1">
        <f t="shared" si="168"/>
        <v>0.1</v>
      </c>
      <c r="D10786" s="3" t="s">
        <v>46</v>
      </c>
      <c r="E10786" s="2">
        <v>2006</v>
      </c>
      <c r="F10786" t="s">
        <v>22</v>
      </c>
      <c r="G10786" t="s">
        <v>158</v>
      </c>
      <c r="H10786" s="1">
        <v>0</v>
      </c>
      <c r="I10786" s="1">
        <v>0</v>
      </c>
      <c r="J10786" s="1">
        <v>0.1</v>
      </c>
      <c r="K10786" s="1">
        <v>0</v>
      </c>
      <c r="L10786" s="1">
        <v>0.1</v>
      </c>
      <c r="M10786" s="3" t="str">
        <v/>
      </c>
    </row>
    <row r="10787" spans="1:13" ht="17.25">
      <c r="A10787" s="2">
        <v>10787</v>
      </c>
      <c r="B10787" s="3" t="s">
        <v>7778</v>
      </c>
      <c r="C10787" s="1">
        <f t="shared" si="168"/>
        <v>0.1</v>
      </c>
      <c r="D10787" s="3" t="s">
        <v>39</v>
      </c>
      <c r="E10787" s="2">
        <v>2011</v>
      </c>
      <c r="F10787" t="s">
        <v>43</v>
      </c>
      <c r="G10787" t="s">
        <v>1136</v>
      </c>
      <c r="H10787" s="1">
        <v>0.09</v>
      </c>
      <c r="I10787" s="1">
        <v>0</v>
      </c>
      <c r="J10787" s="1">
        <v>0</v>
      </c>
      <c r="K10787" s="1">
        <v>0.01</v>
      </c>
      <c r="L10787" s="1">
        <v>0.1</v>
      </c>
      <c r="M10787" s="3" t="str">
        <v/>
      </c>
    </row>
    <row r="10788" spans="1:13" ht="17.25">
      <c r="A10788" s="2">
        <v>10788</v>
      </c>
      <c r="B10788" s="3" t="s">
        <v>7779</v>
      </c>
      <c r="C10788" s="1">
        <f t="shared" si="168"/>
        <v>0.1</v>
      </c>
      <c r="D10788" s="3" t="s">
        <v>129</v>
      </c>
      <c r="E10788" s="2">
        <v>2012</v>
      </c>
      <c r="F10788" t="s">
        <v>22</v>
      </c>
      <c r="G10788" t="s">
        <v>7780</v>
      </c>
      <c r="H10788" s="1">
        <v>0</v>
      </c>
      <c r="I10788" s="1">
        <v>0</v>
      </c>
      <c r="J10788" s="1">
        <v>0.1</v>
      </c>
      <c r="K10788" s="1">
        <v>0</v>
      </c>
      <c r="L10788" s="1">
        <v>0.1</v>
      </c>
      <c r="M10788" s="3" t="str">
        <v/>
      </c>
    </row>
    <row r="10789" spans="1:13" ht="17.25">
      <c r="A10789" s="2">
        <v>10789</v>
      </c>
      <c r="B10789" s="3" t="s">
        <v>4069</v>
      </c>
      <c r="C10789" s="1">
        <f t="shared" si="168"/>
        <v>0.1</v>
      </c>
      <c r="D10789" s="3" t="s">
        <v>12</v>
      </c>
      <c r="E10789" s="2">
        <v>2009</v>
      </c>
      <c r="F10789" t="s">
        <v>33</v>
      </c>
      <c r="G10789" t="s">
        <v>222</v>
      </c>
      <c r="H10789" s="1">
        <v>0.04</v>
      </c>
      <c r="I10789" s="1">
        <v>0.05</v>
      </c>
      <c r="J10789" s="1">
        <v>0</v>
      </c>
      <c r="K10789" s="1">
        <v>0.01</v>
      </c>
      <c r="L10789" s="1">
        <v>0.1</v>
      </c>
      <c r="M10789" s="3" t="str">
        <v/>
      </c>
    </row>
    <row r="10790" spans="1:13" ht="17.25">
      <c r="A10790" s="2">
        <v>10790</v>
      </c>
      <c r="B10790" s="3" t="s">
        <v>7781</v>
      </c>
      <c r="C10790" s="1">
        <f t="shared" si="168"/>
        <v>0.1</v>
      </c>
      <c r="D10790" s="3" t="s">
        <v>55</v>
      </c>
      <c r="E10790" s="2">
        <v>2006</v>
      </c>
      <c r="F10790" t="s">
        <v>2</v>
      </c>
      <c r="G10790" t="s">
        <v>183</v>
      </c>
      <c r="H10790" s="1">
        <v>7.0000000000000007E-2</v>
      </c>
      <c r="I10790" s="1">
        <v>0.03</v>
      </c>
      <c r="J10790" s="1">
        <v>0</v>
      </c>
      <c r="K10790" s="1">
        <v>0</v>
      </c>
      <c r="L10790" s="1">
        <v>0.1</v>
      </c>
      <c r="M10790" s="3" t="str">
        <v/>
      </c>
    </row>
    <row r="10791" spans="1:13" ht="17.25">
      <c r="A10791" s="2">
        <v>10791</v>
      </c>
      <c r="B10791" s="3" t="s">
        <v>7782</v>
      </c>
      <c r="C10791" s="1">
        <f t="shared" si="168"/>
        <v>0.1</v>
      </c>
      <c r="D10791" s="3" t="s">
        <v>55</v>
      </c>
      <c r="E10791" s="2">
        <v>2002</v>
      </c>
      <c r="F10791" t="s">
        <v>31</v>
      </c>
      <c r="G10791" t="s">
        <v>3322</v>
      </c>
      <c r="H10791" s="1">
        <v>7.0000000000000007E-2</v>
      </c>
      <c r="I10791" s="1">
        <v>0.03</v>
      </c>
      <c r="J10791" s="1">
        <v>0</v>
      </c>
      <c r="K10791" s="1">
        <v>0</v>
      </c>
      <c r="L10791" s="1">
        <v>0.1</v>
      </c>
      <c r="M10791" s="3" t="str">
        <v/>
      </c>
    </row>
    <row r="10792" spans="1:13" ht="17.25">
      <c r="A10792" s="2">
        <v>10792</v>
      </c>
      <c r="B10792" s="3" t="s">
        <v>3524</v>
      </c>
      <c r="C10792" s="1">
        <f t="shared" si="168"/>
        <v>0.1</v>
      </c>
      <c r="D10792" s="3" t="s">
        <v>146</v>
      </c>
      <c r="E10792" s="2">
        <v>2004</v>
      </c>
      <c r="F10792" t="s">
        <v>13</v>
      </c>
      <c r="G10792" t="s">
        <v>183</v>
      </c>
      <c r="H10792" s="1">
        <v>0</v>
      </c>
      <c r="I10792" s="1">
        <v>0</v>
      </c>
      <c r="J10792" s="1">
        <v>0.09</v>
      </c>
      <c r="K10792" s="1">
        <v>0</v>
      </c>
      <c r="L10792" s="1">
        <v>0.1</v>
      </c>
      <c r="M10792" s="3" t="str">
        <v/>
      </c>
    </row>
    <row r="10793" spans="1:13" ht="17.25">
      <c r="A10793" s="2">
        <v>10793</v>
      </c>
      <c r="B10793" s="3" t="s">
        <v>7783</v>
      </c>
      <c r="C10793" s="1">
        <f t="shared" si="168"/>
        <v>0.1</v>
      </c>
      <c r="D10793" s="3" t="s">
        <v>113</v>
      </c>
      <c r="E10793" s="2">
        <v>2002</v>
      </c>
      <c r="F10793" t="s">
        <v>33</v>
      </c>
      <c r="G10793" t="s">
        <v>40</v>
      </c>
      <c r="H10793" s="1">
        <v>0.05</v>
      </c>
      <c r="I10793" s="1">
        <v>0.02</v>
      </c>
      <c r="J10793" s="1">
        <v>0.02</v>
      </c>
      <c r="K10793" s="1">
        <v>0</v>
      </c>
      <c r="L10793" s="1">
        <v>0.1</v>
      </c>
      <c r="M10793" s="3" t="str">
        <v/>
      </c>
    </row>
    <row r="10794" spans="1:13" ht="17.25">
      <c r="A10794" s="2">
        <v>10794</v>
      </c>
      <c r="B10794" s="3" t="s">
        <v>7116</v>
      </c>
      <c r="C10794" s="1">
        <f t="shared" si="168"/>
        <v>0.1</v>
      </c>
      <c r="D10794" s="3" t="s">
        <v>12</v>
      </c>
      <c r="E10794" s="2" t="s">
        <v>224</v>
      </c>
      <c r="F10794" t="s">
        <v>83</v>
      </c>
      <c r="G10794" t="s">
        <v>877</v>
      </c>
      <c r="H10794" s="1">
        <v>0.09</v>
      </c>
      <c r="I10794" s="1">
        <v>0</v>
      </c>
      <c r="J10794" s="1">
        <v>0</v>
      </c>
      <c r="K10794" s="1">
        <v>0.01</v>
      </c>
      <c r="L10794" s="1">
        <v>0.1</v>
      </c>
      <c r="M10794" s="3" t="str">
        <v/>
      </c>
    </row>
    <row r="10795" spans="1:13" ht="17.25">
      <c r="A10795" s="2">
        <v>10795</v>
      </c>
      <c r="B10795" s="3" t="s">
        <v>7784</v>
      </c>
      <c r="C10795" s="1">
        <f t="shared" si="168"/>
        <v>0.1</v>
      </c>
      <c r="D10795" s="3" t="s">
        <v>26</v>
      </c>
      <c r="E10795" s="2">
        <v>2007</v>
      </c>
      <c r="F10795" t="s">
        <v>211</v>
      </c>
      <c r="G10795" t="s">
        <v>2573</v>
      </c>
      <c r="H10795" s="1">
        <v>0.08</v>
      </c>
      <c r="I10795" s="1">
        <v>0</v>
      </c>
      <c r="J10795" s="1">
        <v>0</v>
      </c>
      <c r="K10795" s="1">
        <v>0.01</v>
      </c>
      <c r="L10795" s="1">
        <v>0.1</v>
      </c>
      <c r="M10795" s="3" t="str">
        <v/>
      </c>
    </row>
    <row r="10796" spans="1:13" ht="17.25">
      <c r="A10796" s="2">
        <v>10796</v>
      </c>
      <c r="B10796" s="3" t="s">
        <v>7785</v>
      </c>
      <c r="C10796" s="1">
        <f t="shared" si="168"/>
        <v>0.1</v>
      </c>
      <c r="D10796" s="3" t="s">
        <v>26</v>
      </c>
      <c r="E10796" s="2">
        <v>2009</v>
      </c>
      <c r="F10796" t="s">
        <v>43</v>
      </c>
      <c r="G10796" t="s">
        <v>6114</v>
      </c>
      <c r="H10796" s="1">
        <v>0.09</v>
      </c>
      <c r="I10796" s="1">
        <v>0</v>
      </c>
      <c r="J10796" s="1">
        <v>0</v>
      </c>
      <c r="K10796" s="1">
        <v>0.01</v>
      </c>
      <c r="L10796" s="1">
        <v>0.1</v>
      </c>
      <c r="M10796" s="3" t="str">
        <v/>
      </c>
    </row>
    <row r="10797" spans="1:13" ht="17.25">
      <c r="A10797" s="2">
        <v>10797</v>
      </c>
      <c r="B10797" s="3" t="s">
        <v>7396</v>
      </c>
      <c r="C10797" s="1">
        <f t="shared" si="168"/>
        <v>0.1</v>
      </c>
      <c r="D10797" s="3" t="s">
        <v>86</v>
      </c>
      <c r="E10797" s="2">
        <v>1997</v>
      </c>
      <c r="F10797" t="s">
        <v>72</v>
      </c>
      <c r="G10797" t="s">
        <v>175</v>
      </c>
      <c r="H10797" s="1">
        <v>0</v>
      </c>
      <c r="I10797" s="1">
        <v>0</v>
      </c>
      <c r="J10797" s="1">
        <v>0.09</v>
      </c>
      <c r="K10797" s="1">
        <v>0.01</v>
      </c>
      <c r="L10797" s="1">
        <v>0.1</v>
      </c>
      <c r="M10797" s="3" t="str">
        <v/>
      </c>
    </row>
    <row r="10798" spans="1:13" ht="17.25">
      <c r="A10798" s="2">
        <v>10798</v>
      </c>
      <c r="B10798" s="3" t="s">
        <v>7786</v>
      </c>
      <c r="C10798" s="1">
        <f t="shared" si="168"/>
        <v>0.1</v>
      </c>
      <c r="D10798" s="3" t="s">
        <v>26</v>
      </c>
      <c r="E10798" s="2">
        <v>2010</v>
      </c>
      <c r="F10798" t="s">
        <v>28</v>
      </c>
      <c r="G10798" t="s">
        <v>4680</v>
      </c>
      <c r="H10798" s="1">
        <v>0.09</v>
      </c>
      <c r="I10798" s="1">
        <v>0</v>
      </c>
      <c r="J10798" s="1">
        <v>0</v>
      </c>
      <c r="K10798" s="1">
        <v>0.01</v>
      </c>
      <c r="L10798" s="1">
        <v>0.1</v>
      </c>
      <c r="M10798" s="3" t="str">
        <v/>
      </c>
    </row>
    <row r="10799" spans="1:13" ht="17.25">
      <c r="A10799" s="2">
        <v>10799</v>
      </c>
      <c r="B10799" s="3" t="s">
        <v>7787</v>
      </c>
      <c r="C10799" s="1">
        <f t="shared" si="168"/>
        <v>0.1</v>
      </c>
      <c r="D10799" s="3" t="s">
        <v>26</v>
      </c>
      <c r="E10799" s="2">
        <v>2011</v>
      </c>
      <c r="F10799" t="s">
        <v>22</v>
      </c>
      <c r="G10799" t="s">
        <v>295</v>
      </c>
      <c r="H10799" s="1">
        <v>0</v>
      </c>
      <c r="I10799" s="1">
        <v>0</v>
      </c>
      <c r="J10799" s="1">
        <v>0.1</v>
      </c>
      <c r="K10799" s="1">
        <v>0</v>
      </c>
      <c r="L10799" s="1">
        <v>0.1</v>
      </c>
      <c r="M10799" s="3" t="str">
        <v/>
      </c>
    </row>
    <row r="10800" spans="1:13" ht="17.25">
      <c r="A10800" s="2">
        <v>10800</v>
      </c>
      <c r="B10800" s="3" t="s">
        <v>7788</v>
      </c>
      <c r="C10800" s="1">
        <f t="shared" si="168"/>
        <v>0.1</v>
      </c>
      <c r="D10800" s="3" t="s">
        <v>26</v>
      </c>
      <c r="E10800" s="2">
        <v>2010</v>
      </c>
      <c r="F10800" t="s">
        <v>13</v>
      </c>
      <c r="G10800" t="s">
        <v>183</v>
      </c>
      <c r="H10800" s="1">
        <v>0</v>
      </c>
      <c r="I10800" s="1">
        <v>0</v>
      </c>
      <c r="J10800" s="1">
        <v>0.1</v>
      </c>
      <c r="K10800" s="1">
        <v>0</v>
      </c>
      <c r="L10800" s="1">
        <v>0.1</v>
      </c>
      <c r="M10800" s="3" t="str">
        <v/>
      </c>
    </row>
    <row r="10801" spans="1:13" ht="17.25">
      <c r="A10801" s="2">
        <v>10801</v>
      </c>
      <c r="B10801" s="3" t="s">
        <v>7789</v>
      </c>
      <c r="C10801" s="1">
        <f t="shared" si="168"/>
        <v>0.1</v>
      </c>
      <c r="D10801" s="3" t="s">
        <v>129</v>
      </c>
      <c r="E10801" s="2">
        <v>2006</v>
      </c>
      <c r="F10801" t="s">
        <v>43</v>
      </c>
      <c r="G10801" t="s">
        <v>92</v>
      </c>
      <c r="H10801" s="1">
        <v>0.08</v>
      </c>
      <c r="I10801" s="1">
        <v>0.01</v>
      </c>
      <c r="J10801" s="1">
        <v>0</v>
      </c>
      <c r="K10801" s="1">
        <v>0.01</v>
      </c>
      <c r="L10801" s="1">
        <v>0.1</v>
      </c>
      <c r="M10801" s="3" t="str">
        <v/>
      </c>
    </row>
    <row r="10802" spans="1:13" ht="17.25">
      <c r="A10802" s="2">
        <v>10802</v>
      </c>
      <c r="B10802" s="3" t="s">
        <v>7790</v>
      </c>
      <c r="C10802" s="1">
        <f t="shared" si="168"/>
        <v>0.1</v>
      </c>
      <c r="D10802" s="3" t="s">
        <v>26</v>
      </c>
      <c r="E10802" s="2">
        <v>2008</v>
      </c>
      <c r="F10802" t="s">
        <v>211</v>
      </c>
      <c r="G10802" t="s">
        <v>1202</v>
      </c>
      <c r="H10802" s="1">
        <v>7.0000000000000007E-2</v>
      </c>
      <c r="I10802" s="1">
        <v>0</v>
      </c>
      <c r="J10802" s="1">
        <v>0.02</v>
      </c>
      <c r="K10802" s="1">
        <v>0.01</v>
      </c>
      <c r="L10802" s="1">
        <v>0.1</v>
      </c>
      <c r="M10802" s="3" t="str">
        <v/>
      </c>
    </row>
    <row r="10803" spans="1:13" ht="17.25">
      <c r="A10803" s="2">
        <v>10803</v>
      </c>
      <c r="B10803" s="3" t="s">
        <v>7791</v>
      </c>
      <c r="C10803" s="1">
        <f t="shared" si="168"/>
        <v>0.1</v>
      </c>
      <c r="D10803" s="3" t="s">
        <v>39</v>
      </c>
      <c r="E10803" s="2">
        <v>2011</v>
      </c>
      <c r="F10803" t="s">
        <v>28</v>
      </c>
      <c r="G10803" t="s">
        <v>92</v>
      </c>
      <c r="H10803" s="1">
        <v>0.09</v>
      </c>
      <c r="I10803" s="1">
        <v>0</v>
      </c>
      <c r="J10803" s="1">
        <v>0</v>
      </c>
      <c r="K10803" s="1">
        <v>0.01</v>
      </c>
      <c r="L10803" s="1">
        <v>0.1</v>
      </c>
      <c r="M10803" s="3" t="str">
        <v/>
      </c>
    </row>
    <row r="10804" spans="1:13" ht="17.25">
      <c r="A10804" s="2">
        <v>10804</v>
      </c>
      <c r="B10804" s="3" t="s">
        <v>4503</v>
      </c>
      <c r="C10804" s="1">
        <f t="shared" si="168"/>
        <v>0.1</v>
      </c>
      <c r="D10804" s="3" t="s">
        <v>39</v>
      </c>
      <c r="E10804" s="2">
        <v>2007</v>
      </c>
      <c r="F10804" t="s">
        <v>43</v>
      </c>
      <c r="G10804" t="s">
        <v>750</v>
      </c>
      <c r="H10804" s="1">
        <v>0.08</v>
      </c>
      <c r="I10804" s="1">
        <v>0.01</v>
      </c>
      <c r="J10804" s="1">
        <v>0</v>
      </c>
      <c r="K10804" s="1">
        <v>0.01</v>
      </c>
      <c r="L10804" s="1">
        <v>0.1</v>
      </c>
      <c r="M10804" s="3" t="str">
        <v/>
      </c>
    </row>
    <row r="10805" spans="1:13" ht="17.25">
      <c r="A10805" s="2">
        <v>10805</v>
      </c>
      <c r="B10805" s="3" t="s">
        <v>7792</v>
      </c>
      <c r="C10805" s="1">
        <f t="shared" si="168"/>
        <v>0.1</v>
      </c>
      <c r="D10805" s="3" t="s">
        <v>65</v>
      </c>
      <c r="E10805" s="2">
        <v>2011</v>
      </c>
      <c r="F10805" t="s">
        <v>72</v>
      </c>
      <c r="G10805" t="s">
        <v>649</v>
      </c>
      <c r="H10805" s="1">
        <v>7.0000000000000007E-2</v>
      </c>
      <c r="I10805" s="1">
        <v>0.02</v>
      </c>
      <c r="J10805" s="1">
        <v>0</v>
      </c>
      <c r="K10805" s="1">
        <v>0.01</v>
      </c>
      <c r="L10805" s="1">
        <v>0.1</v>
      </c>
      <c r="M10805" s="3" t="str">
        <v/>
      </c>
    </row>
    <row r="10806" spans="1:13" ht="17.25">
      <c r="A10806" s="2">
        <v>10806</v>
      </c>
      <c r="B10806" s="3" t="s">
        <v>7793</v>
      </c>
      <c r="C10806" s="1">
        <f t="shared" si="168"/>
        <v>0.1</v>
      </c>
      <c r="D10806" s="3" t="s">
        <v>26</v>
      </c>
      <c r="E10806" s="2">
        <v>2010</v>
      </c>
      <c r="F10806" t="s">
        <v>33</v>
      </c>
      <c r="G10806" t="s">
        <v>92</v>
      </c>
      <c r="H10806" s="1">
        <v>0.08</v>
      </c>
      <c r="I10806" s="1">
        <v>0.01</v>
      </c>
      <c r="J10806" s="1">
        <v>0</v>
      </c>
      <c r="K10806" s="1">
        <v>0.01</v>
      </c>
      <c r="L10806" s="1">
        <v>0.1</v>
      </c>
      <c r="M10806" s="3" t="str">
        <v/>
      </c>
    </row>
    <row r="10807" spans="1:13" ht="17.25">
      <c r="A10807" s="2">
        <v>10807</v>
      </c>
      <c r="B10807" s="3" t="s">
        <v>7794</v>
      </c>
      <c r="C10807" s="1">
        <f t="shared" si="168"/>
        <v>0.1</v>
      </c>
      <c r="D10807" s="3" t="s">
        <v>65</v>
      </c>
      <c r="E10807" s="2">
        <v>2014</v>
      </c>
      <c r="F10807" t="s">
        <v>43</v>
      </c>
      <c r="G10807" t="s">
        <v>450</v>
      </c>
      <c r="H10807" s="1">
        <v>0.01</v>
      </c>
      <c r="I10807" s="1">
        <v>0.08</v>
      </c>
      <c r="J10807" s="1">
        <v>0</v>
      </c>
      <c r="K10807" s="1">
        <v>0.01</v>
      </c>
      <c r="L10807" s="1">
        <v>0.1</v>
      </c>
      <c r="M10807" s="3" t="str">
        <v/>
      </c>
    </row>
    <row r="10808" spans="1:13" ht="17.25">
      <c r="A10808" s="2">
        <v>10808</v>
      </c>
      <c r="B10808" s="3" t="s">
        <v>4603</v>
      </c>
      <c r="C10808" s="1">
        <f t="shared" si="168"/>
        <v>0.1</v>
      </c>
      <c r="D10808" s="3" t="s">
        <v>113</v>
      </c>
      <c r="E10808" s="2">
        <v>2002</v>
      </c>
      <c r="F10808" t="s">
        <v>18</v>
      </c>
      <c r="G10808" t="s">
        <v>384</v>
      </c>
      <c r="H10808" s="1">
        <v>7.0000000000000007E-2</v>
      </c>
      <c r="I10808" s="1">
        <v>0.02</v>
      </c>
      <c r="J10808" s="1">
        <v>0</v>
      </c>
      <c r="K10808" s="1">
        <v>0</v>
      </c>
      <c r="L10808" s="1">
        <v>0.1</v>
      </c>
      <c r="M10808" s="3" t="str">
        <v/>
      </c>
    </row>
    <row r="10809" spans="1:13" ht="17.25">
      <c r="A10809" s="2">
        <v>10809</v>
      </c>
      <c r="B10809" s="3" t="s">
        <v>7795</v>
      </c>
      <c r="C10809" s="1">
        <f t="shared" si="168"/>
        <v>0.1</v>
      </c>
      <c r="D10809" s="3" t="s">
        <v>26</v>
      </c>
      <c r="E10809" s="2">
        <v>2009</v>
      </c>
      <c r="F10809" t="s">
        <v>33</v>
      </c>
      <c r="G10809" t="s">
        <v>183</v>
      </c>
      <c r="H10809" s="1">
        <v>0</v>
      </c>
      <c r="I10809" s="1">
        <v>0</v>
      </c>
      <c r="J10809" s="1">
        <v>0.1</v>
      </c>
      <c r="K10809" s="1">
        <v>0</v>
      </c>
      <c r="L10809" s="1">
        <v>0.1</v>
      </c>
      <c r="M10809" s="3" t="str">
        <v/>
      </c>
    </row>
    <row r="10810" spans="1:13" ht="17.25">
      <c r="A10810" s="2">
        <v>10810</v>
      </c>
      <c r="B10810" s="3" t="s">
        <v>7796</v>
      </c>
      <c r="C10810" s="1">
        <f t="shared" si="168"/>
        <v>0.1</v>
      </c>
      <c r="D10810" s="3" t="s">
        <v>67</v>
      </c>
      <c r="E10810" s="2">
        <v>2014</v>
      </c>
      <c r="F10810" t="s">
        <v>22</v>
      </c>
      <c r="G10810" t="s">
        <v>2318</v>
      </c>
      <c r="H10810" s="1">
        <v>0.05</v>
      </c>
      <c r="I10810" s="1">
        <v>0.02</v>
      </c>
      <c r="J10810" s="1">
        <v>0.02</v>
      </c>
      <c r="K10810" s="1">
        <v>0.01</v>
      </c>
      <c r="L10810" s="1">
        <v>0.1</v>
      </c>
      <c r="M10810" s="3" t="str">
        <v/>
      </c>
    </row>
    <row r="10811" spans="1:13" ht="17.25">
      <c r="A10811" s="2">
        <v>10811</v>
      </c>
      <c r="B10811" s="3" t="s">
        <v>7797</v>
      </c>
      <c r="C10811" s="1">
        <f t="shared" si="168"/>
        <v>0.1</v>
      </c>
      <c r="D10811" s="3" t="s">
        <v>26</v>
      </c>
      <c r="E10811" s="2">
        <v>2006</v>
      </c>
      <c r="F10811" t="s">
        <v>211</v>
      </c>
      <c r="G10811" t="s">
        <v>2830</v>
      </c>
      <c r="H10811" s="1">
        <v>0.09</v>
      </c>
      <c r="I10811" s="1">
        <v>0</v>
      </c>
      <c r="J10811" s="1">
        <v>0</v>
      </c>
      <c r="K10811" s="1">
        <v>0.01</v>
      </c>
      <c r="L10811" s="1">
        <v>0.1</v>
      </c>
      <c r="M10811" s="3" t="str">
        <v/>
      </c>
    </row>
    <row r="10812" spans="1:13" ht="17.25">
      <c r="A10812" s="2">
        <v>10812</v>
      </c>
      <c r="B10812" s="3" t="s">
        <v>7798</v>
      </c>
      <c r="C10812" s="1">
        <f t="shared" si="168"/>
        <v>0.1</v>
      </c>
      <c r="D10812" s="3" t="s">
        <v>26</v>
      </c>
      <c r="E10812" s="2">
        <v>2011</v>
      </c>
      <c r="F10812" t="s">
        <v>83</v>
      </c>
      <c r="G10812" t="s">
        <v>1663</v>
      </c>
      <c r="H10812" s="1">
        <v>0.05</v>
      </c>
      <c r="I10812" s="1">
        <v>0.04</v>
      </c>
      <c r="J10812" s="1">
        <v>0</v>
      </c>
      <c r="K10812" s="1">
        <v>0.01</v>
      </c>
      <c r="L10812" s="1">
        <v>0.1</v>
      </c>
      <c r="M10812" s="3" t="str">
        <v/>
      </c>
    </row>
    <row r="10813" spans="1:13" ht="17.25">
      <c r="A10813" s="2">
        <v>10813</v>
      </c>
      <c r="B10813" s="3" t="s">
        <v>7509</v>
      </c>
      <c r="C10813" s="1">
        <f t="shared" si="168"/>
        <v>0.1</v>
      </c>
      <c r="D10813" s="3" t="s">
        <v>65</v>
      </c>
      <c r="E10813" s="2">
        <v>2014</v>
      </c>
      <c r="F10813" t="s">
        <v>13</v>
      </c>
      <c r="G10813" t="s">
        <v>295</v>
      </c>
      <c r="H10813" s="1">
        <v>0</v>
      </c>
      <c r="I10813" s="1">
        <v>0</v>
      </c>
      <c r="J10813" s="1">
        <v>0.1</v>
      </c>
      <c r="K10813" s="1">
        <v>0</v>
      </c>
      <c r="L10813" s="1">
        <v>0.1</v>
      </c>
      <c r="M10813" s="3" t="str">
        <v/>
      </c>
    </row>
    <row r="10814" spans="1:13" ht="17.25">
      <c r="A10814" s="2">
        <v>10814</v>
      </c>
      <c r="B10814" s="3" t="s">
        <v>3634</v>
      </c>
      <c r="C10814" s="1">
        <f t="shared" si="168"/>
        <v>0.1</v>
      </c>
      <c r="D10814" s="3" t="s">
        <v>113</v>
      </c>
      <c r="E10814" s="2">
        <v>2002</v>
      </c>
      <c r="F10814" t="s">
        <v>43</v>
      </c>
      <c r="G10814" t="s">
        <v>61</v>
      </c>
      <c r="H10814" s="1">
        <v>7.0000000000000007E-2</v>
      </c>
      <c r="I10814" s="1">
        <v>0.02</v>
      </c>
      <c r="J10814" s="1">
        <v>0</v>
      </c>
      <c r="K10814" s="1">
        <v>0</v>
      </c>
      <c r="L10814" s="1">
        <v>0.1</v>
      </c>
      <c r="M10814" s="3" t="str">
        <v/>
      </c>
    </row>
    <row r="10815" spans="1:13" ht="17.25">
      <c r="A10815" s="2">
        <v>10815</v>
      </c>
      <c r="B10815" s="3" t="s">
        <v>5945</v>
      </c>
      <c r="C10815" s="1">
        <f t="shared" si="168"/>
        <v>0.1</v>
      </c>
      <c r="D10815" s="3" t="s">
        <v>39</v>
      </c>
      <c r="E10815" s="2">
        <v>2011</v>
      </c>
      <c r="F10815" t="s">
        <v>31</v>
      </c>
      <c r="G10815" t="s">
        <v>191</v>
      </c>
      <c r="H10815" s="1">
        <v>7.0000000000000007E-2</v>
      </c>
      <c r="I10815" s="1">
        <v>0.02</v>
      </c>
      <c r="J10815" s="1">
        <v>0</v>
      </c>
      <c r="K10815" s="1">
        <v>0.01</v>
      </c>
      <c r="L10815" s="1">
        <v>0.1</v>
      </c>
      <c r="M10815" s="3" t="str">
        <v/>
      </c>
    </row>
    <row r="10816" spans="1:13" ht="17.25">
      <c r="A10816" s="2">
        <v>10816</v>
      </c>
      <c r="B10816" s="3" t="s">
        <v>7799</v>
      </c>
      <c r="C10816" s="1">
        <f t="shared" si="168"/>
        <v>0.1</v>
      </c>
      <c r="D10816" s="3" t="s">
        <v>140</v>
      </c>
      <c r="E10816" s="2">
        <v>2016</v>
      </c>
      <c r="F10816" t="s">
        <v>43</v>
      </c>
      <c r="G10816" t="s">
        <v>40</v>
      </c>
      <c r="H10816" s="1">
        <v>0.06</v>
      </c>
      <c r="I10816" s="1">
        <v>0.03</v>
      </c>
      <c r="J10816" s="1">
        <v>0</v>
      </c>
      <c r="K10816" s="1">
        <v>0.01</v>
      </c>
      <c r="L10816" s="1">
        <v>0.1</v>
      </c>
      <c r="M10816" s="3" t="str">
        <v/>
      </c>
    </row>
    <row r="10817" spans="1:13" ht="17.25">
      <c r="A10817" s="2">
        <v>10817</v>
      </c>
      <c r="B10817" s="3" t="s">
        <v>7800</v>
      </c>
      <c r="C10817" s="1">
        <f t="shared" si="168"/>
        <v>0.1</v>
      </c>
      <c r="D10817" s="3" t="s">
        <v>129</v>
      </c>
      <c r="E10817" s="2">
        <v>2006</v>
      </c>
      <c r="F10817" t="s">
        <v>18</v>
      </c>
      <c r="G10817" t="s">
        <v>110</v>
      </c>
      <c r="H10817" s="1">
        <v>0.09</v>
      </c>
      <c r="I10817" s="1">
        <v>0</v>
      </c>
      <c r="J10817" s="1">
        <v>0</v>
      </c>
      <c r="K10817" s="1">
        <v>0.01</v>
      </c>
      <c r="L10817" s="1">
        <v>0.1</v>
      </c>
      <c r="M10817" s="3" t="str">
        <v/>
      </c>
    </row>
    <row r="10818" spans="1:13" ht="17.25">
      <c r="A10818" s="2">
        <v>10818</v>
      </c>
      <c r="B10818" s="3" t="s">
        <v>112</v>
      </c>
      <c r="C10818" s="1">
        <f t="shared" si="168"/>
        <v>0.1</v>
      </c>
      <c r="D10818" s="3" t="s">
        <v>118</v>
      </c>
      <c r="E10818" s="2">
        <v>2007</v>
      </c>
      <c r="F10818" t="s">
        <v>31</v>
      </c>
      <c r="G10818" t="s">
        <v>40</v>
      </c>
      <c r="H10818" s="1">
        <v>0.01</v>
      </c>
      <c r="I10818" s="1">
        <v>0.06</v>
      </c>
      <c r="J10818" s="1">
        <v>0</v>
      </c>
      <c r="K10818" s="1">
        <v>0.02</v>
      </c>
      <c r="L10818" s="1">
        <v>0.1</v>
      </c>
      <c r="M10818" s="3" t="str">
        <v/>
      </c>
    </row>
    <row r="10819" spans="1:13" ht="17.25">
      <c r="A10819" s="2">
        <v>10819</v>
      </c>
      <c r="B10819" s="3" t="s">
        <v>7801</v>
      </c>
      <c r="C10819" s="1">
        <f t="shared" ref="C10819:C10882" si="169">_xlfn.XLOOKUP(B10819, B10819:B27416, L10819:L27416)</f>
        <v>0.09</v>
      </c>
      <c r="D10819" s="3" t="s">
        <v>46</v>
      </c>
      <c r="E10819" s="2">
        <v>2002</v>
      </c>
      <c r="F10819" t="s">
        <v>18</v>
      </c>
      <c r="G10819" t="s">
        <v>110</v>
      </c>
      <c r="H10819" s="1">
        <v>0.05</v>
      </c>
      <c r="I10819" s="1">
        <v>0.04</v>
      </c>
      <c r="J10819" s="1">
        <v>0</v>
      </c>
      <c r="K10819" s="1">
        <v>0.01</v>
      </c>
      <c r="L10819" s="1">
        <v>0.09</v>
      </c>
      <c r="M10819" s="3" t="str">
        <v/>
      </c>
    </row>
    <row r="10820" spans="1:13" ht="17.25">
      <c r="A10820" s="2">
        <v>10820</v>
      </c>
      <c r="B10820" s="3" t="s">
        <v>7802</v>
      </c>
      <c r="C10820" s="1">
        <f t="shared" si="169"/>
        <v>0.09</v>
      </c>
      <c r="D10820" s="3" t="s">
        <v>26</v>
      </c>
      <c r="E10820" s="2">
        <v>2007</v>
      </c>
      <c r="F10820" t="s">
        <v>28</v>
      </c>
      <c r="G10820" t="s">
        <v>295</v>
      </c>
      <c r="H10820" s="1">
        <v>0</v>
      </c>
      <c r="I10820" s="1">
        <v>0</v>
      </c>
      <c r="J10820" s="1">
        <v>0.09</v>
      </c>
      <c r="K10820" s="1">
        <v>0</v>
      </c>
      <c r="L10820" s="1">
        <v>0.09</v>
      </c>
      <c r="M10820" s="3" t="str">
        <v/>
      </c>
    </row>
    <row r="10821" spans="1:13" ht="17.25">
      <c r="A10821" s="2">
        <v>10821</v>
      </c>
      <c r="B10821" s="3" t="s">
        <v>5654</v>
      </c>
      <c r="C10821" s="1">
        <f t="shared" si="169"/>
        <v>0.09</v>
      </c>
      <c r="D10821" s="3" t="s">
        <v>113</v>
      </c>
      <c r="E10821" s="2">
        <v>2005</v>
      </c>
      <c r="F10821" t="s">
        <v>33</v>
      </c>
      <c r="G10821" t="s">
        <v>92</v>
      </c>
      <c r="H10821" s="1">
        <v>7.0000000000000007E-2</v>
      </c>
      <c r="I10821" s="1">
        <v>0.02</v>
      </c>
      <c r="J10821" s="1">
        <v>0</v>
      </c>
      <c r="K10821" s="1">
        <v>0</v>
      </c>
      <c r="L10821" s="1">
        <v>0.09</v>
      </c>
      <c r="M10821" s="3" t="str">
        <v/>
      </c>
    </row>
    <row r="10822" spans="1:13" ht="17.25">
      <c r="A10822" s="2">
        <v>10822</v>
      </c>
      <c r="B10822" s="3" t="s">
        <v>4091</v>
      </c>
      <c r="C10822" s="1">
        <f t="shared" si="169"/>
        <v>0.09</v>
      </c>
      <c r="D10822" s="3" t="s">
        <v>39</v>
      </c>
      <c r="E10822" s="2">
        <v>2010</v>
      </c>
      <c r="F10822" t="s">
        <v>28</v>
      </c>
      <c r="G10822" t="s">
        <v>649</v>
      </c>
      <c r="H10822" s="1">
        <v>0</v>
      </c>
      <c r="I10822" s="1">
        <v>0.08</v>
      </c>
      <c r="J10822" s="1">
        <v>0</v>
      </c>
      <c r="K10822" s="1">
        <v>0.01</v>
      </c>
      <c r="L10822" s="1">
        <v>0.09</v>
      </c>
      <c r="M10822" s="3" t="str">
        <v/>
      </c>
    </row>
    <row r="10823" spans="1:13" ht="17.25">
      <c r="A10823" s="2">
        <v>10823</v>
      </c>
      <c r="B10823" s="3" t="s">
        <v>4796</v>
      </c>
      <c r="C10823" s="1">
        <f t="shared" si="169"/>
        <v>0.09</v>
      </c>
      <c r="D10823" s="3" t="s">
        <v>692</v>
      </c>
      <c r="E10823" s="2">
        <v>2013</v>
      </c>
      <c r="F10823" t="s">
        <v>43</v>
      </c>
      <c r="G10823" t="s">
        <v>295</v>
      </c>
      <c r="H10823" s="1">
        <v>0</v>
      </c>
      <c r="I10823" s="1">
        <v>0</v>
      </c>
      <c r="J10823" s="1">
        <v>0.09</v>
      </c>
      <c r="K10823" s="1">
        <v>0</v>
      </c>
      <c r="L10823" s="1">
        <v>0.09</v>
      </c>
      <c r="M10823" s="3" t="str">
        <v/>
      </c>
    </row>
    <row r="10824" spans="1:13" ht="17.25">
      <c r="A10824" s="2">
        <v>10824</v>
      </c>
      <c r="B10824" s="3" t="s">
        <v>7803</v>
      </c>
      <c r="C10824" s="1">
        <f t="shared" si="169"/>
        <v>0.09</v>
      </c>
      <c r="D10824" s="3" t="s">
        <v>86</v>
      </c>
      <c r="E10824" s="2">
        <v>1998</v>
      </c>
      <c r="F10824" t="s">
        <v>211</v>
      </c>
      <c r="G10824" t="s">
        <v>4933</v>
      </c>
      <c r="H10824" s="1">
        <v>0</v>
      </c>
      <c r="I10824" s="1">
        <v>0</v>
      </c>
      <c r="J10824" s="1">
        <v>0.09</v>
      </c>
      <c r="K10824" s="1">
        <v>0.01</v>
      </c>
      <c r="L10824" s="1">
        <v>0.09</v>
      </c>
      <c r="M10824" s="3" t="str">
        <v/>
      </c>
    </row>
    <row r="10825" spans="1:13" ht="17.25">
      <c r="A10825" s="2">
        <v>10825</v>
      </c>
      <c r="B10825" s="3" t="s">
        <v>7185</v>
      </c>
      <c r="C10825" s="1">
        <f t="shared" si="169"/>
        <v>0.09</v>
      </c>
      <c r="D10825" s="3" t="s">
        <v>12</v>
      </c>
      <c r="E10825" s="2">
        <v>2011</v>
      </c>
      <c r="F10825" t="s">
        <v>43</v>
      </c>
      <c r="G10825" t="s">
        <v>509</v>
      </c>
      <c r="H10825" s="1">
        <v>0.09</v>
      </c>
      <c r="I10825" s="1">
        <v>0</v>
      </c>
      <c r="J10825" s="1">
        <v>0</v>
      </c>
      <c r="K10825" s="1">
        <v>0.01</v>
      </c>
      <c r="L10825" s="1">
        <v>0.09</v>
      </c>
      <c r="M10825" s="3" t="str">
        <v/>
      </c>
    </row>
    <row r="10826" spans="1:13" ht="17.25">
      <c r="A10826" s="2">
        <v>10826</v>
      </c>
      <c r="B10826" s="3" t="s">
        <v>7804</v>
      </c>
      <c r="C10826" s="1">
        <f t="shared" si="169"/>
        <v>0.09</v>
      </c>
      <c r="D10826" s="3" t="s">
        <v>86</v>
      </c>
      <c r="E10826" s="2">
        <v>2000</v>
      </c>
      <c r="F10826" t="s">
        <v>43</v>
      </c>
      <c r="G10826" t="s">
        <v>59</v>
      </c>
      <c r="H10826" s="1">
        <v>0.05</v>
      </c>
      <c r="I10826" s="1">
        <v>0.04</v>
      </c>
      <c r="J10826" s="1">
        <v>0</v>
      </c>
      <c r="K10826" s="1">
        <v>0.01</v>
      </c>
      <c r="L10826" s="1">
        <v>0.09</v>
      </c>
      <c r="M10826" s="3" t="str">
        <v/>
      </c>
    </row>
    <row r="10827" spans="1:13" ht="17.25">
      <c r="A10827" s="2">
        <v>10827</v>
      </c>
      <c r="B10827" s="3" t="s">
        <v>7805</v>
      </c>
      <c r="C10827" s="1">
        <f t="shared" si="169"/>
        <v>0.09</v>
      </c>
      <c r="D10827" s="3" t="s">
        <v>129</v>
      </c>
      <c r="E10827" s="2">
        <v>2010</v>
      </c>
      <c r="F10827" t="s">
        <v>83</v>
      </c>
      <c r="G10827" t="s">
        <v>750</v>
      </c>
      <c r="H10827" s="1">
        <v>0</v>
      </c>
      <c r="I10827" s="1">
        <v>0</v>
      </c>
      <c r="J10827" s="1">
        <v>0.09</v>
      </c>
      <c r="K10827" s="1">
        <v>0</v>
      </c>
      <c r="L10827" s="1">
        <v>0.09</v>
      </c>
      <c r="M10827" s="3" t="str">
        <v/>
      </c>
    </row>
    <row r="10828" spans="1:13" ht="17.25">
      <c r="A10828" s="2">
        <v>10828</v>
      </c>
      <c r="B10828" s="3" t="s">
        <v>6236</v>
      </c>
      <c r="C10828" s="1">
        <f t="shared" si="169"/>
        <v>0.09</v>
      </c>
      <c r="D10828" s="3" t="s">
        <v>146</v>
      </c>
      <c r="E10828" s="2">
        <v>2005</v>
      </c>
      <c r="F10828" t="s">
        <v>83</v>
      </c>
      <c r="G10828" t="s">
        <v>61</v>
      </c>
      <c r="H10828" s="1">
        <v>7.0000000000000007E-2</v>
      </c>
      <c r="I10828" s="1">
        <v>0.02</v>
      </c>
      <c r="J10828" s="1">
        <v>0</v>
      </c>
      <c r="K10828" s="1">
        <v>0</v>
      </c>
      <c r="L10828" s="1">
        <v>0.09</v>
      </c>
      <c r="M10828" s="3" t="str">
        <v/>
      </c>
    </row>
    <row r="10829" spans="1:13" ht="17.25">
      <c r="A10829" s="2">
        <v>10829</v>
      </c>
      <c r="B10829" s="3" t="s">
        <v>7806</v>
      </c>
      <c r="C10829" s="1">
        <f t="shared" si="169"/>
        <v>0.09</v>
      </c>
      <c r="D10829" s="3" t="s">
        <v>65</v>
      </c>
      <c r="E10829" s="2">
        <v>2016</v>
      </c>
      <c r="F10829" t="s">
        <v>43</v>
      </c>
      <c r="G10829" t="s">
        <v>295</v>
      </c>
      <c r="H10829" s="1">
        <v>0</v>
      </c>
      <c r="I10829" s="1">
        <v>0</v>
      </c>
      <c r="J10829" s="1">
        <v>0.09</v>
      </c>
      <c r="K10829" s="1">
        <v>0</v>
      </c>
      <c r="L10829" s="1">
        <v>0.09</v>
      </c>
      <c r="M10829" s="3" t="str">
        <v/>
      </c>
    </row>
    <row r="10830" spans="1:13" ht="17.25">
      <c r="A10830" s="2">
        <v>10830</v>
      </c>
      <c r="B10830" s="3" t="s">
        <v>7807</v>
      </c>
      <c r="C10830" s="1">
        <f t="shared" si="169"/>
        <v>0.09</v>
      </c>
      <c r="D10830" s="3" t="s">
        <v>46</v>
      </c>
      <c r="E10830" s="2">
        <v>2003</v>
      </c>
      <c r="F10830" t="s">
        <v>13</v>
      </c>
      <c r="G10830" t="s">
        <v>750</v>
      </c>
      <c r="H10830" s="1">
        <v>0</v>
      </c>
      <c r="I10830" s="1">
        <v>0</v>
      </c>
      <c r="J10830" s="1">
        <v>0.09</v>
      </c>
      <c r="K10830" s="1">
        <v>0</v>
      </c>
      <c r="L10830" s="1">
        <v>0.09</v>
      </c>
      <c r="M10830" s="3" t="str">
        <v/>
      </c>
    </row>
    <row r="10831" spans="1:13" ht="17.25">
      <c r="A10831" s="2">
        <v>10831</v>
      </c>
      <c r="B10831" s="3" t="s">
        <v>7808</v>
      </c>
      <c r="C10831" s="1">
        <f t="shared" si="169"/>
        <v>0.09</v>
      </c>
      <c r="D10831" s="3" t="s">
        <v>26</v>
      </c>
      <c r="E10831" s="2" t="s">
        <v>224</v>
      </c>
      <c r="F10831" t="s">
        <v>22</v>
      </c>
      <c r="G10831" t="s">
        <v>191</v>
      </c>
      <c r="H10831" s="1">
        <v>0</v>
      </c>
      <c r="I10831" s="1">
        <v>0</v>
      </c>
      <c r="J10831" s="1">
        <v>0.09</v>
      </c>
      <c r="K10831" s="1">
        <v>0</v>
      </c>
      <c r="L10831" s="1">
        <v>0.09</v>
      </c>
      <c r="M10831" s="3" t="str">
        <v/>
      </c>
    </row>
    <row r="10832" spans="1:13" ht="17.25">
      <c r="A10832" s="2">
        <v>10832</v>
      </c>
      <c r="B10832" s="3" t="s">
        <v>7809</v>
      </c>
      <c r="C10832" s="1">
        <f t="shared" si="169"/>
        <v>0.09</v>
      </c>
      <c r="D10832" s="3" t="s">
        <v>12</v>
      </c>
      <c r="E10832" s="2">
        <v>2011</v>
      </c>
      <c r="F10832" t="s">
        <v>28</v>
      </c>
      <c r="G10832" t="s">
        <v>444</v>
      </c>
      <c r="H10832" s="1">
        <v>0.09</v>
      </c>
      <c r="I10832" s="1">
        <v>0</v>
      </c>
      <c r="J10832" s="1">
        <v>0</v>
      </c>
      <c r="K10832" s="1">
        <v>0.01</v>
      </c>
      <c r="L10832" s="1">
        <v>0.09</v>
      </c>
      <c r="M10832" s="3" t="str">
        <v/>
      </c>
    </row>
    <row r="10833" spans="1:13" ht="17.25">
      <c r="A10833" s="2">
        <v>10833</v>
      </c>
      <c r="B10833" s="3" t="s">
        <v>7810</v>
      </c>
      <c r="C10833" s="1">
        <f t="shared" si="169"/>
        <v>0.09</v>
      </c>
      <c r="D10833" s="3" t="s">
        <v>39</v>
      </c>
      <c r="E10833" s="2">
        <v>2009</v>
      </c>
      <c r="F10833" t="s">
        <v>31</v>
      </c>
      <c r="G10833" t="s">
        <v>7811</v>
      </c>
      <c r="H10833" s="1">
        <v>0.09</v>
      </c>
      <c r="I10833" s="1">
        <v>0</v>
      </c>
      <c r="J10833" s="1">
        <v>0</v>
      </c>
      <c r="K10833" s="1">
        <v>0.01</v>
      </c>
      <c r="L10833" s="1">
        <v>0.09</v>
      </c>
      <c r="M10833" s="3" t="str">
        <v/>
      </c>
    </row>
    <row r="10834" spans="1:13" ht="17.25">
      <c r="A10834" s="2">
        <v>10834</v>
      </c>
      <c r="B10834" s="3" t="s">
        <v>7812</v>
      </c>
      <c r="C10834" s="1">
        <f t="shared" si="169"/>
        <v>0.09</v>
      </c>
      <c r="D10834" s="3" t="s">
        <v>113</v>
      </c>
      <c r="E10834" s="2">
        <v>2002</v>
      </c>
      <c r="F10834" t="s">
        <v>28</v>
      </c>
      <c r="G10834" t="s">
        <v>40</v>
      </c>
      <c r="H10834" s="1">
        <v>7.0000000000000007E-2</v>
      </c>
      <c r="I10834" s="1">
        <v>0.02</v>
      </c>
      <c r="J10834" s="1">
        <v>0</v>
      </c>
      <c r="K10834" s="1">
        <v>0</v>
      </c>
      <c r="L10834" s="1">
        <v>0.09</v>
      </c>
      <c r="M10834" s="3" t="str">
        <v/>
      </c>
    </row>
    <row r="10835" spans="1:13" ht="17.25">
      <c r="A10835" s="2">
        <v>10835</v>
      </c>
      <c r="B10835" s="3" t="s">
        <v>591</v>
      </c>
      <c r="C10835" s="1">
        <f t="shared" si="169"/>
        <v>0.09</v>
      </c>
      <c r="D10835" s="3" t="s">
        <v>118</v>
      </c>
      <c r="E10835" s="2">
        <v>2010</v>
      </c>
      <c r="F10835" t="s">
        <v>43</v>
      </c>
      <c r="G10835" t="s">
        <v>44</v>
      </c>
      <c r="H10835" s="1">
        <v>0</v>
      </c>
      <c r="I10835" s="1">
        <v>0.08</v>
      </c>
      <c r="J10835" s="1">
        <v>0</v>
      </c>
      <c r="K10835" s="1">
        <v>0.02</v>
      </c>
      <c r="L10835" s="1">
        <v>0.09</v>
      </c>
      <c r="M10835" s="3" t="str">
        <v/>
      </c>
    </row>
    <row r="10836" spans="1:13" ht="17.25">
      <c r="A10836" s="2">
        <v>10836</v>
      </c>
      <c r="B10836" s="3" t="s">
        <v>7215</v>
      </c>
      <c r="C10836" s="1">
        <f t="shared" si="169"/>
        <v>0.09</v>
      </c>
      <c r="D10836" s="3" t="s">
        <v>46</v>
      </c>
      <c r="E10836" s="2">
        <v>2006</v>
      </c>
      <c r="F10836" t="s">
        <v>43</v>
      </c>
      <c r="G10836" t="s">
        <v>384</v>
      </c>
      <c r="H10836" s="1">
        <v>0.05</v>
      </c>
      <c r="I10836" s="1">
        <v>0.04</v>
      </c>
      <c r="J10836" s="1">
        <v>0</v>
      </c>
      <c r="K10836" s="1">
        <v>0.01</v>
      </c>
      <c r="L10836" s="1">
        <v>0.09</v>
      </c>
      <c r="M10836" s="3" t="str">
        <v/>
      </c>
    </row>
    <row r="10837" spans="1:13" ht="17.25">
      <c r="A10837" s="2">
        <v>10837</v>
      </c>
      <c r="B10837" s="3" t="s">
        <v>7491</v>
      </c>
      <c r="C10837" s="1">
        <f t="shared" si="169"/>
        <v>0.09</v>
      </c>
      <c r="D10837" s="3" t="s">
        <v>12</v>
      </c>
      <c r="E10837" s="2">
        <v>2009</v>
      </c>
      <c r="F10837" t="s">
        <v>13</v>
      </c>
      <c r="G10837" t="s">
        <v>61</v>
      </c>
      <c r="H10837" s="1">
        <v>0.09</v>
      </c>
      <c r="I10837" s="1">
        <v>0</v>
      </c>
      <c r="J10837" s="1">
        <v>0</v>
      </c>
      <c r="K10837" s="1">
        <v>0.01</v>
      </c>
      <c r="L10837" s="1">
        <v>0.09</v>
      </c>
      <c r="M10837" s="3" t="str">
        <v/>
      </c>
    </row>
    <row r="10838" spans="1:13" ht="17.25">
      <c r="A10838" s="2">
        <v>10838</v>
      </c>
      <c r="B10838" s="3" t="s">
        <v>7813</v>
      </c>
      <c r="C10838" s="1">
        <f t="shared" si="169"/>
        <v>0.09</v>
      </c>
      <c r="D10838" s="3" t="s">
        <v>118</v>
      </c>
      <c r="E10838" s="2">
        <v>2011</v>
      </c>
      <c r="F10838" t="s">
        <v>24</v>
      </c>
      <c r="G10838" t="s">
        <v>1411</v>
      </c>
      <c r="H10838" s="1">
        <v>0</v>
      </c>
      <c r="I10838" s="1">
        <v>7.0000000000000007E-2</v>
      </c>
      <c r="J10838" s="1">
        <v>0</v>
      </c>
      <c r="K10838" s="1">
        <v>0.02</v>
      </c>
      <c r="L10838" s="1">
        <v>0.09</v>
      </c>
      <c r="M10838" s="3" t="str">
        <v/>
      </c>
    </row>
    <row r="10839" spans="1:13" ht="17.25">
      <c r="A10839" s="2">
        <v>10839</v>
      </c>
      <c r="B10839" s="3" t="s">
        <v>1687</v>
      </c>
      <c r="C10839" s="1">
        <f t="shared" si="169"/>
        <v>0.09</v>
      </c>
      <c r="D10839" s="3" t="s">
        <v>42</v>
      </c>
      <c r="E10839" s="2">
        <v>2011</v>
      </c>
      <c r="F10839" t="s">
        <v>28</v>
      </c>
      <c r="G10839" t="s">
        <v>92</v>
      </c>
      <c r="H10839" s="1">
        <v>0.05</v>
      </c>
      <c r="I10839" s="1">
        <v>0.03</v>
      </c>
      <c r="J10839" s="1">
        <v>0</v>
      </c>
      <c r="K10839" s="1">
        <v>0.01</v>
      </c>
      <c r="L10839" s="1">
        <v>0.09</v>
      </c>
      <c r="M10839" s="3" t="str">
        <v/>
      </c>
    </row>
    <row r="10840" spans="1:13" ht="17.25">
      <c r="A10840" s="2">
        <v>10840</v>
      </c>
      <c r="B10840" s="3" t="s">
        <v>7585</v>
      </c>
      <c r="C10840" s="1">
        <f t="shared" si="169"/>
        <v>0.09</v>
      </c>
      <c r="D10840" s="3" t="s">
        <v>118</v>
      </c>
      <c r="E10840" s="2">
        <v>2014</v>
      </c>
      <c r="F10840" t="s">
        <v>22</v>
      </c>
      <c r="G10840" t="s">
        <v>649</v>
      </c>
      <c r="H10840" s="1">
        <v>0</v>
      </c>
      <c r="I10840" s="1">
        <v>0.08</v>
      </c>
      <c r="J10840" s="1">
        <v>0</v>
      </c>
      <c r="K10840" s="1">
        <v>0.01</v>
      </c>
      <c r="L10840" s="1">
        <v>0.09</v>
      </c>
      <c r="M10840" s="3" t="str">
        <v/>
      </c>
    </row>
    <row r="10841" spans="1:13" ht="17.25">
      <c r="A10841" s="2">
        <v>10841</v>
      </c>
      <c r="B10841" s="3" t="s">
        <v>7814</v>
      </c>
      <c r="C10841" s="1">
        <f t="shared" si="169"/>
        <v>0.09</v>
      </c>
      <c r="D10841" s="3" t="s">
        <v>118</v>
      </c>
      <c r="E10841" s="2">
        <v>2011</v>
      </c>
      <c r="F10841" t="s">
        <v>211</v>
      </c>
      <c r="G10841" t="s">
        <v>3904</v>
      </c>
      <c r="H10841" s="1">
        <v>7.0000000000000007E-2</v>
      </c>
      <c r="I10841" s="1">
        <v>0.02</v>
      </c>
      <c r="J10841" s="1">
        <v>0</v>
      </c>
      <c r="K10841" s="1">
        <v>0.01</v>
      </c>
      <c r="L10841" s="1">
        <v>0.09</v>
      </c>
      <c r="M10841" s="3" t="str">
        <v/>
      </c>
    </row>
    <row r="10842" spans="1:13" ht="17.25">
      <c r="A10842" s="2">
        <v>10842</v>
      </c>
      <c r="B10842" s="3" t="s">
        <v>5440</v>
      </c>
      <c r="C10842" s="1">
        <f t="shared" si="169"/>
        <v>0.09</v>
      </c>
      <c r="D10842" s="3" t="s">
        <v>146</v>
      </c>
      <c r="E10842" s="2">
        <v>2005</v>
      </c>
      <c r="F10842" t="s">
        <v>2</v>
      </c>
      <c r="G10842" t="s">
        <v>295</v>
      </c>
      <c r="H10842" s="1">
        <v>7.0000000000000007E-2</v>
      </c>
      <c r="I10842" s="1">
        <v>0.02</v>
      </c>
      <c r="J10842" s="1">
        <v>0</v>
      </c>
      <c r="K10842" s="1">
        <v>0</v>
      </c>
      <c r="L10842" s="1">
        <v>0.09</v>
      </c>
      <c r="M10842" s="3" t="str">
        <v/>
      </c>
    </row>
    <row r="10843" spans="1:13" ht="17.25">
      <c r="A10843" s="2">
        <v>10843</v>
      </c>
      <c r="B10843" s="3" t="s">
        <v>7815</v>
      </c>
      <c r="C10843" s="1">
        <f t="shared" si="169"/>
        <v>0.09</v>
      </c>
      <c r="D10843" s="3" t="s">
        <v>42</v>
      </c>
      <c r="E10843" s="2">
        <v>2010</v>
      </c>
      <c r="F10843" t="s">
        <v>28</v>
      </c>
      <c r="G10843" t="s">
        <v>59</v>
      </c>
      <c r="H10843" s="1">
        <v>0</v>
      </c>
      <c r="I10843" s="1">
        <v>7.0000000000000007E-2</v>
      </c>
      <c r="J10843" s="1">
        <v>0</v>
      </c>
      <c r="K10843" s="1">
        <v>0.02</v>
      </c>
      <c r="L10843" s="1">
        <v>0.09</v>
      </c>
      <c r="M10843" s="3" t="str">
        <v/>
      </c>
    </row>
    <row r="10844" spans="1:13" ht="17.25">
      <c r="A10844" s="2">
        <v>10844</v>
      </c>
      <c r="B10844" s="3" t="s">
        <v>7816</v>
      </c>
      <c r="C10844" s="1">
        <f t="shared" si="169"/>
        <v>0.09</v>
      </c>
      <c r="D10844" s="3" t="s">
        <v>39</v>
      </c>
      <c r="E10844" s="2">
        <v>2009</v>
      </c>
      <c r="F10844" t="s">
        <v>31</v>
      </c>
      <c r="G10844" t="s">
        <v>7817</v>
      </c>
      <c r="H10844" s="1">
        <v>0.08</v>
      </c>
      <c r="I10844" s="1">
        <v>0.01</v>
      </c>
      <c r="J10844" s="1">
        <v>0</v>
      </c>
      <c r="K10844" s="1">
        <v>0.01</v>
      </c>
      <c r="L10844" s="1">
        <v>0.09</v>
      </c>
      <c r="M10844" s="3" t="str">
        <v/>
      </c>
    </row>
    <row r="10845" spans="1:13" ht="17.25">
      <c r="A10845" s="2">
        <v>10845</v>
      </c>
      <c r="B10845" s="3" t="s">
        <v>2000</v>
      </c>
      <c r="C10845" s="1">
        <f t="shared" si="169"/>
        <v>0.09</v>
      </c>
      <c r="D10845" s="3" t="s">
        <v>146</v>
      </c>
      <c r="E10845" s="2">
        <v>2002</v>
      </c>
      <c r="F10845" t="s">
        <v>72</v>
      </c>
      <c r="G10845" t="s">
        <v>2001</v>
      </c>
      <c r="H10845" s="1">
        <v>7.0000000000000007E-2</v>
      </c>
      <c r="I10845" s="1">
        <v>0.02</v>
      </c>
      <c r="J10845" s="1">
        <v>0</v>
      </c>
      <c r="K10845" s="1">
        <v>0</v>
      </c>
      <c r="L10845" s="1">
        <v>0.09</v>
      </c>
      <c r="M10845" s="3" t="str">
        <v/>
      </c>
    </row>
    <row r="10846" spans="1:13" ht="17.25">
      <c r="A10846" s="2">
        <v>10846</v>
      </c>
      <c r="B10846" s="3" t="s">
        <v>7108</v>
      </c>
      <c r="C10846" s="1">
        <f t="shared" si="169"/>
        <v>0.09</v>
      </c>
      <c r="D10846" s="3" t="s">
        <v>67</v>
      </c>
      <c r="E10846" s="2">
        <v>2016</v>
      </c>
      <c r="F10846" t="s">
        <v>43</v>
      </c>
      <c r="G10846" t="s">
        <v>295</v>
      </c>
      <c r="H10846" s="1">
        <v>0</v>
      </c>
      <c r="I10846" s="1">
        <v>0</v>
      </c>
      <c r="J10846" s="1">
        <v>0.09</v>
      </c>
      <c r="K10846" s="1">
        <v>0</v>
      </c>
      <c r="L10846" s="1">
        <v>0.09</v>
      </c>
      <c r="M10846" s="3" t="str">
        <v/>
      </c>
    </row>
    <row r="10847" spans="1:13" ht="17.25">
      <c r="A10847" s="2">
        <v>10847</v>
      </c>
      <c r="B10847" s="3" t="s">
        <v>5404</v>
      </c>
      <c r="C10847" s="1">
        <f t="shared" si="169"/>
        <v>0.09</v>
      </c>
      <c r="D10847" s="3" t="s">
        <v>113</v>
      </c>
      <c r="E10847" s="2">
        <v>2004</v>
      </c>
      <c r="F10847" t="s">
        <v>18</v>
      </c>
      <c r="G10847" t="s">
        <v>222</v>
      </c>
      <c r="H10847" s="1">
        <v>7.0000000000000007E-2</v>
      </c>
      <c r="I10847" s="1">
        <v>0.02</v>
      </c>
      <c r="J10847" s="1">
        <v>0</v>
      </c>
      <c r="K10847" s="1">
        <v>0</v>
      </c>
      <c r="L10847" s="1">
        <v>0.09</v>
      </c>
      <c r="M10847" s="3" t="str">
        <v/>
      </c>
    </row>
    <row r="10848" spans="1:13" ht="17.25">
      <c r="A10848" s="2">
        <v>10848</v>
      </c>
      <c r="B10848" s="3" t="s">
        <v>7818</v>
      </c>
      <c r="C10848" s="1">
        <f t="shared" si="169"/>
        <v>0.09</v>
      </c>
      <c r="D10848" s="3" t="s">
        <v>118</v>
      </c>
      <c r="E10848" s="2">
        <v>2006</v>
      </c>
      <c r="F10848" t="s">
        <v>211</v>
      </c>
      <c r="G10848" t="s">
        <v>121</v>
      </c>
      <c r="H10848" s="1">
        <v>0</v>
      </c>
      <c r="I10848" s="1">
        <v>0.08</v>
      </c>
      <c r="J10848" s="1">
        <v>0</v>
      </c>
      <c r="K10848" s="1">
        <v>0.02</v>
      </c>
      <c r="L10848" s="1">
        <v>0.09</v>
      </c>
      <c r="M10848" s="3" t="str">
        <v/>
      </c>
    </row>
    <row r="10849" spans="1:13" ht="17.25">
      <c r="A10849" s="2">
        <v>10849</v>
      </c>
      <c r="B10849" s="3" t="s">
        <v>4616</v>
      </c>
      <c r="C10849" s="1">
        <f t="shared" si="169"/>
        <v>0.09</v>
      </c>
      <c r="D10849" s="3" t="s">
        <v>113</v>
      </c>
      <c r="E10849" s="2">
        <v>2002</v>
      </c>
      <c r="F10849" t="s">
        <v>13</v>
      </c>
      <c r="G10849" t="s">
        <v>607</v>
      </c>
      <c r="H10849" s="1">
        <v>7.0000000000000007E-2</v>
      </c>
      <c r="I10849" s="1">
        <v>0.02</v>
      </c>
      <c r="J10849" s="1">
        <v>0</v>
      </c>
      <c r="K10849" s="1">
        <v>0</v>
      </c>
      <c r="L10849" s="1">
        <v>0.09</v>
      </c>
      <c r="M10849" s="3" t="str">
        <v/>
      </c>
    </row>
    <row r="10850" spans="1:13" ht="17.25">
      <c r="A10850" s="2">
        <v>10850</v>
      </c>
      <c r="B10850" s="3" t="s">
        <v>7819</v>
      </c>
      <c r="C10850" s="1">
        <f t="shared" si="169"/>
        <v>0.09</v>
      </c>
      <c r="D10850" s="3" t="s">
        <v>26</v>
      </c>
      <c r="E10850" s="2">
        <v>2009</v>
      </c>
      <c r="F10850" t="s">
        <v>43</v>
      </c>
      <c r="G10850" t="s">
        <v>1146</v>
      </c>
      <c r="H10850" s="1">
        <v>0</v>
      </c>
      <c r="I10850" s="1">
        <v>0</v>
      </c>
      <c r="J10850" s="1">
        <v>0.09</v>
      </c>
      <c r="K10850" s="1">
        <v>0</v>
      </c>
      <c r="L10850" s="1">
        <v>0.09</v>
      </c>
      <c r="M10850" s="3" t="str">
        <v/>
      </c>
    </row>
    <row r="10851" spans="1:13" ht="17.25">
      <c r="A10851" s="2">
        <v>10851</v>
      </c>
      <c r="B10851" s="3" t="s">
        <v>3890</v>
      </c>
      <c r="C10851" s="1">
        <f t="shared" si="169"/>
        <v>0.09</v>
      </c>
      <c r="D10851" s="3" t="s">
        <v>113</v>
      </c>
      <c r="E10851" s="2">
        <v>2005</v>
      </c>
      <c r="F10851" t="s">
        <v>43</v>
      </c>
      <c r="G10851" t="s">
        <v>259</v>
      </c>
      <c r="H10851" s="1">
        <v>7.0000000000000007E-2</v>
      </c>
      <c r="I10851" s="1">
        <v>0.02</v>
      </c>
      <c r="J10851" s="1">
        <v>0</v>
      </c>
      <c r="K10851" s="1">
        <v>0</v>
      </c>
      <c r="L10851" s="1">
        <v>0.09</v>
      </c>
      <c r="M10851" s="3" t="str">
        <v/>
      </c>
    </row>
    <row r="10852" spans="1:13" ht="17.25">
      <c r="A10852" s="2">
        <v>10852</v>
      </c>
      <c r="B10852" s="3" t="s">
        <v>7820</v>
      </c>
      <c r="C10852" s="1">
        <f t="shared" si="169"/>
        <v>0.09</v>
      </c>
      <c r="D10852" s="3" t="s">
        <v>46</v>
      </c>
      <c r="E10852" s="2">
        <v>2003</v>
      </c>
      <c r="F10852" t="s">
        <v>18</v>
      </c>
      <c r="G10852" t="s">
        <v>416</v>
      </c>
      <c r="H10852" s="1">
        <v>0.05</v>
      </c>
      <c r="I10852" s="1">
        <v>0.04</v>
      </c>
      <c r="J10852" s="1">
        <v>0</v>
      </c>
      <c r="K10852" s="1">
        <v>0.01</v>
      </c>
      <c r="L10852" s="1">
        <v>0.09</v>
      </c>
      <c r="M10852" s="3" t="str">
        <v/>
      </c>
    </row>
    <row r="10853" spans="1:13" ht="17.25">
      <c r="A10853" s="2">
        <v>10853</v>
      </c>
      <c r="B10853" s="3" t="s">
        <v>7821</v>
      </c>
      <c r="C10853" s="1">
        <f t="shared" si="169"/>
        <v>0.09</v>
      </c>
      <c r="D10853" s="3" t="s">
        <v>12</v>
      </c>
      <c r="E10853" s="2">
        <v>2011</v>
      </c>
      <c r="F10853" t="s">
        <v>28</v>
      </c>
      <c r="G10853" t="s">
        <v>110</v>
      </c>
      <c r="H10853" s="1">
        <v>0.02</v>
      </c>
      <c r="I10853" s="1">
        <v>7.0000000000000007E-2</v>
      </c>
      <c r="J10853" s="1">
        <v>0</v>
      </c>
      <c r="K10853" s="1">
        <v>0.01</v>
      </c>
      <c r="L10853" s="1">
        <v>0.09</v>
      </c>
      <c r="M10853" s="3" t="str">
        <v/>
      </c>
    </row>
    <row r="10854" spans="1:13" ht="17.25">
      <c r="A10854" s="2">
        <v>10854</v>
      </c>
      <c r="B10854" s="3" t="s">
        <v>7822</v>
      </c>
      <c r="C10854" s="1">
        <f t="shared" si="169"/>
        <v>0.09</v>
      </c>
      <c r="D10854" s="3" t="s">
        <v>67</v>
      </c>
      <c r="E10854" s="2">
        <v>2016</v>
      </c>
      <c r="F10854" t="s">
        <v>72</v>
      </c>
      <c r="G10854" t="s">
        <v>649</v>
      </c>
      <c r="H10854" s="1">
        <v>0.04</v>
      </c>
      <c r="I10854" s="1">
        <v>0.01</v>
      </c>
      <c r="J10854" s="1">
        <v>0.03</v>
      </c>
      <c r="K10854" s="1">
        <v>0.01</v>
      </c>
      <c r="L10854" s="1">
        <v>0.09</v>
      </c>
      <c r="M10854" s="3" t="str">
        <v/>
      </c>
    </row>
    <row r="10855" spans="1:13" ht="17.25">
      <c r="A10855" s="2">
        <v>10855</v>
      </c>
      <c r="B10855" s="3" t="s">
        <v>7823</v>
      </c>
      <c r="C10855" s="1">
        <f t="shared" si="169"/>
        <v>0.09</v>
      </c>
      <c r="D10855" s="3" t="s">
        <v>833</v>
      </c>
      <c r="E10855" s="2">
        <v>1998</v>
      </c>
      <c r="F10855" t="s">
        <v>211</v>
      </c>
      <c r="G10855" t="s">
        <v>5561</v>
      </c>
      <c r="H10855" s="1">
        <v>0</v>
      </c>
      <c r="I10855" s="1">
        <v>0</v>
      </c>
      <c r="J10855" s="1">
        <v>0.09</v>
      </c>
      <c r="K10855" s="1">
        <v>0</v>
      </c>
      <c r="L10855" s="1">
        <v>0.09</v>
      </c>
      <c r="M10855" s="3" t="str">
        <v/>
      </c>
    </row>
    <row r="10856" spans="1:13" ht="17.25">
      <c r="A10856" s="2">
        <v>10856</v>
      </c>
      <c r="B10856" s="3" t="s">
        <v>4125</v>
      </c>
      <c r="C10856" s="1">
        <f t="shared" si="169"/>
        <v>0.09</v>
      </c>
      <c r="D10856" s="3" t="s">
        <v>26</v>
      </c>
      <c r="E10856" s="2">
        <v>2008</v>
      </c>
      <c r="F10856" t="s">
        <v>13</v>
      </c>
      <c r="G10856" t="s">
        <v>110</v>
      </c>
      <c r="H10856" s="1">
        <v>7.0000000000000007E-2</v>
      </c>
      <c r="I10856" s="1">
        <v>0.02</v>
      </c>
      <c r="J10856" s="1">
        <v>0</v>
      </c>
      <c r="K10856" s="1">
        <v>0.01</v>
      </c>
      <c r="L10856" s="1">
        <v>0.09</v>
      </c>
      <c r="M10856" s="3" t="str">
        <v/>
      </c>
    </row>
    <row r="10857" spans="1:13" ht="17.25">
      <c r="A10857" s="2">
        <v>10857</v>
      </c>
      <c r="B10857" s="3" t="s">
        <v>7824</v>
      </c>
      <c r="C10857" s="1">
        <f t="shared" si="169"/>
        <v>0.09</v>
      </c>
      <c r="D10857" s="3" t="s">
        <v>129</v>
      </c>
      <c r="E10857" s="2">
        <v>2012</v>
      </c>
      <c r="F10857" t="s">
        <v>83</v>
      </c>
      <c r="G10857" t="s">
        <v>2848</v>
      </c>
      <c r="H10857" s="1">
        <v>0</v>
      </c>
      <c r="I10857" s="1">
        <v>0</v>
      </c>
      <c r="J10857" s="1">
        <v>0.09</v>
      </c>
      <c r="K10857" s="1">
        <v>0</v>
      </c>
      <c r="L10857" s="1">
        <v>0.09</v>
      </c>
      <c r="M10857" s="3" t="str">
        <v/>
      </c>
    </row>
    <row r="10858" spans="1:13" ht="17.25">
      <c r="A10858" s="2">
        <v>10858</v>
      </c>
      <c r="B10858" s="3" t="s">
        <v>7825</v>
      </c>
      <c r="C10858" s="1">
        <f t="shared" si="169"/>
        <v>0.09</v>
      </c>
      <c r="D10858" s="3" t="s">
        <v>65</v>
      </c>
      <c r="E10858" s="2">
        <v>2012</v>
      </c>
      <c r="F10858" t="s">
        <v>43</v>
      </c>
      <c r="G10858" t="s">
        <v>295</v>
      </c>
      <c r="H10858" s="1">
        <v>0</v>
      </c>
      <c r="I10858" s="1">
        <v>0</v>
      </c>
      <c r="J10858" s="1">
        <v>0.09</v>
      </c>
      <c r="K10858" s="1">
        <v>0</v>
      </c>
      <c r="L10858" s="1">
        <v>0.09</v>
      </c>
      <c r="M10858" s="3" t="str">
        <v/>
      </c>
    </row>
    <row r="10859" spans="1:13" ht="17.25">
      <c r="A10859" s="2">
        <v>10859</v>
      </c>
      <c r="B10859" s="3" t="s">
        <v>7826</v>
      </c>
      <c r="C10859" s="1">
        <f t="shared" si="169"/>
        <v>0.09</v>
      </c>
      <c r="D10859" s="3" t="s">
        <v>26</v>
      </c>
      <c r="E10859" s="2">
        <v>2009</v>
      </c>
      <c r="F10859" t="s">
        <v>43</v>
      </c>
      <c r="G10859" t="s">
        <v>295</v>
      </c>
      <c r="H10859" s="1">
        <v>0</v>
      </c>
      <c r="I10859" s="1">
        <v>0</v>
      </c>
      <c r="J10859" s="1">
        <v>0.09</v>
      </c>
      <c r="K10859" s="1">
        <v>0</v>
      </c>
      <c r="L10859" s="1">
        <v>0.09</v>
      </c>
      <c r="M10859" s="3" t="str">
        <v/>
      </c>
    </row>
    <row r="10860" spans="1:13" ht="17.25">
      <c r="A10860" s="2">
        <v>10860</v>
      </c>
      <c r="B10860" s="3" t="s">
        <v>7827</v>
      </c>
      <c r="C10860" s="1">
        <f t="shared" si="169"/>
        <v>0.09</v>
      </c>
      <c r="D10860" s="3" t="s">
        <v>86</v>
      </c>
      <c r="E10860" s="2">
        <v>1998</v>
      </c>
      <c r="F10860" t="s">
        <v>211</v>
      </c>
      <c r="G10860" t="s">
        <v>110</v>
      </c>
      <c r="H10860" s="1">
        <v>0.05</v>
      </c>
      <c r="I10860" s="1">
        <v>0.04</v>
      </c>
      <c r="J10860" s="1">
        <v>0</v>
      </c>
      <c r="K10860" s="1">
        <v>0.01</v>
      </c>
      <c r="L10860" s="1">
        <v>0.09</v>
      </c>
      <c r="M10860" s="3" t="str">
        <v/>
      </c>
    </row>
    <row r="10861" spans="1:13" ht="17.25">
      <c r="A10861" s="2">
        <v>10861</v>
      </c>
      <c r="B10861" s="3" t="s">
        <v>7828</v>
      </c>
      <c r="C10861" s="1">
        <f t="shared" si="169"/>
        <v>0.09</v>
      </c>
      <c r="D10861" s="3" t="s">
        <v>12</v>
      </c>
      <c r="E10861" s="2">
        <v>2008</v>
      </c>
      <c r="F10861" t="s">
        <v>43</v>
      </c>
      <c r="G10861" t="s">
        <v>1202</v>
      </c>
      <c r="H10861" s="1">
        <v>0.09</v>
      </c>
      <c r="I10861" s="1">
        <v>0</v>
      </c>
      <c r="J10861" s="1">
        <v>0</v>
      </c>
      <c r="K10861" s="1">
        <v>0.01</v>
      </c>
      <c r="L10861" s="1">
        <v>0.09</v>
      </c>
      <c r="M10861" s="3" t="str">
        <v/>
      </c>
    </row>
    <row r="10862" spans="1:13" ht="17.25">
      <c r="A10862" s="2">
        <v>10862</v>
      </c>
      <c r="B10862" s="3" t="s">
        <v>7829</v>
      </c>
      <c r="C10862" s="1">
        <f t="shared" si="169"/>
        <v>0.09</v>
      </c>
      <c r="D10862" s="3" t="s">
        <v>86</v>
      </c>
      <c r="E10862" s="2">
        <v>2001</v>
      </c>
      <c r="F10862" t="s">
        <v>211</v>
      </c>
      <c r="G10862" t="s">
        <v>1540</v>
      </c>
      <c r="H10862" s="1">
        <v>0.05</v>
      </c>
      <c r="I10862" s="1">
        <v>0.04</v>
      </c>
      <c r="J10862" s="1">
        <v>0</v>
      </c>
      <c r="K10862" s="1">
        <v>0.01</v>
      </c>
      <c r="L10862" s="1">
        <v>0.09</v>
      </c>
      <c r="M10862" s="3" t="str">
        <v/>
      </c>
    </row>
    <row r="10863" spans="1:13" ht="17.25">
      <c r="A10863" s="2">
        <v>10863</v>
      </c>
      <c r="B10863" s="3" t="s">
        <v>7830</v>
      </c>
      <c r="C10863" s="1">
        <f t="shared" si="169"/>
        <v>0.09</v>
      </c>
      <c r="D10863" s="3" t="s">
        <v>86</v>
      </c>
      <c r="E10863" s="2">
        <v>1997</v>
      </c>
      <c r="F10863" t="s">
        <v>43</v>
      </c>
      <c r="G10863" t="s">
        <v>59</v>
      </c>
      <c r="H10863" s="1">
        <v>0.05</v>
      </c>
      <c r="I10863" s="1">
        <v>0.04</v>
      </c>
      <c r="J10863" s="1">
        <v>0</v>
      </c>
      <c r="K10863" s="1">
        <v>0.01</v>
      </c>
      <c r="L10863" s="1">
        <v>0.09</v>
      </c>
      <c r="M10863" s="3" t="str">
        <v/>
      </c>
    </row>
    <row r="10864" spans="1:13" ht="17.25">
      <c r="A10864" s="2">
        <v>10864</v>
      </c>
      <c r="B10864" s="3" t="s">
        <v>7831</v>
      </c>
      <c r="C10864" s="1">
        <f t="shared" si="169"/>
        <v>0.09</v>
      </c>
      <c r="D10864" s="3" t="s">
        <v>48</v>
      </c>
      <c r="E10864" s="2">
        <v>1995</v>
      </c>
      <c r="F10864" t="s">
        <v>22</v>
      </c>
      <c r="G10864" t="s">
        <v>14</v>
      </c>
      <c r="H10864" s="1">
        <v>0</v>
      </c>
      <c r="I10864" s="1">
        <v>0</v>
      </c>
      <c r="J10864" s="1">
        <v>0.09</v>
      </c>
      <c r="K10864" s="1">
        <v>0</v>
      </c>
      <c r="L10864" s="1">
        <v>0.09</v>
      </c>
      <c r="M10864" s="3" t="str">
        <v/>
      </c>
    </row>
    <row r="10865" spans="1:13" ht="17.25">
      <c r="A10865" s="2">
        <v>10865</v>
      </c>
      <c r="B10865" s="3" t="s">
        <v>7832</v>
      </c>
      <c r="C10865" s="1">
        <f t="shared" si="169"/>
        <v>0.09</v>
      </c>
      <c r="D10865" s="3" t="s">
        <v>65</v>
      </c>
      <c r="E10865" s="2">
        <v>2013</v>
      </c>
      <c r="F10865" t="s">
        <v>2</v>
      </c>
      <c r="G10865" t="s">
        <v>295</v>
      </c>
      <c r="H10865" s="1">
        <v>0.05</v>
      </c>
      <c r="I10865" s="1">
        <v>0.04</v>
      </c>
      <c r="J10865" s="1">
        <v>0</v>
      </c>
      <c r="K10865" s="1">
        <v>0.01</v>
      </c>
      <c r="L10865" s="1">
        <v>0.09</v>
      </c>
      <c r="M10865" s="3" t="str">
        <v/>
      </c>
    </row>
    <row r="10866" spans="1:13" ht="17.25">
      <c r="A10866" s="2">
        <v>10866</v>
      </c>
      <c r="B10866" s="3" t="s">
        <v>7833</v>
      </c>
      <c r="C10866" s="1">
        <f t="shared" si="169"/>
        <v>0.09</v>
      </c>
      <c r="D10866" s="3" t="s">
        <v>148</v>
      </c>
      <c r="E10866" s="2">
        <v>2014</v>
      </c>
      <c r="F10866" t="s">
        <v>43</v>
      </c>
      <c r="G10866" t="s">
        <v>61</v>
      </c>
      <c r="H10866" s="1">
        <v>0.08</v>
      </c>
      <c r="I10866" s="1">
        <v>0</v>
      </c>
      <c r="J10866" s="1">
        <v>0</v>
      </c>
      <c r="K10866" s="1">
        <v>0.01</v>
      </c>
      <c r="L10866" s="1">
        <v>0.09</v>
      </c>
      <c r="M10866" s="3" t="str">
        <v/>
      </c>
    </row>
    <row r="10867" spans="1:13" ht="17.25">
      <c r="A10867" s="2">
        <v>10867</v>
      </c>
      <c r="B10867" s="3" t="s">
        <v>7834</v>
      </c>
      <c r="C10867" s="1">
        <f t="shared" si="169"/>
        <v>0.09</v>
      </c>
      <c r="D10867" s="3" t="s">
        <v>46</v>
      </c>
      <c r="E10867" s="2">
        <v>2001</v>
      </c>
      <c r="F10867" t="s">
        <v>22</v>
      </c>
      <c r="G10867" t="s">
        <v>4657</v>
      </c>
      <c r="H10867" s="1">
        <v>0.02</v>
      </c>
      <c r="I10867" s="1">
        <v>0.02</v>
      </c>
      <c r="J10867" s="1">
        <v>0.04</v>
      </c>
      <c r="K10867" s="1">
        <v>0.01</v>
      </c>
      <c r="L10867" s="1">
        <v>0.09</v>
      </c>
      <c r="M10867" s="3" t="str">
        <v/>
      </c>
    </row>
    <row r="10868" spans="1:13" ht="17.25">
      <c r="A10868" s="2">
        <v>10868</v>
      </c>
      <c r="B10868" s="3" t="s">
        <v>7835</v>
      </c>
      <c r="C10868" s="1">
        <f t="shared" si="169"/>
        <v>0.09</v>
      </c>
      <c r="D10868" s="3" t="s">
        <v>129</v>
      </c>
      <c r="E10868" s="2">
        <v>2006</v>
      </c>
      <c r="F10868" t="s">
        <v>13</v>
      </c>
      <c r="G10868" t="s">
        <v>607</v>
      </c>
      <c r="H10868" s="1">
        <v>0.09</v>
      </c>
      <c r="I10868" s="1">
        <v>0</v>
      </c>
      <c r="J10868" s="1">
        <v>0</v>
      </c>
      <c r="K10868" s="1">
        <v>0.01</v>
      </c>
      <c r="L10868" s="1">
        <v>0.09</v>
      </c>
      <c r="M10868" s="3" t="str">
        <v/>
      </c>
    </row>
    <row r="10869" spans="1:13" ht="17.25">
      <c r="A10869" s="2">
        <v>10869</v>
      </c>
      <c r="B10869" s="3" t="s">
        <v>5522</v>
      </c>
      <c r="C10869" s="1">
        <f t="shared" si="169"/>
        <v>0.09</v>
      </c>
      <c r="D10869" s="3" t="s">
        <v>129</v>
      </c>
      <c r="E10869" s="2">
        <v>2010</v>
      </c>
      <c r="F10869" t="s">
        <v>13</v>
      </c>
      <c r="G10869" t="s">
        <v>61</v>
      </c>
      <c r="H10869" s="1">
        <v>0.08</v>
      </c>
      <c r="I10869" s="1">
        <v>0</v>
      </c>
      <c r="J10869" s="1">
        <v>0</v>
      </c>
      <c r="K10869" s="1">
        <v>0.01</v>
      </c>
      <c r="L10869" s="1">
        <v>0.09</v>
      </c>
      <c r="M10869" s="3" t="str">
        <v/>
      </c>
    </row>
    <row r="10870" spans="1:13" ht="17.25">
      <c r="A10870" s="2">
        <v>10870</v>
      </c>
      <c r="B10870" s="3" t="s">
        <v>7836</v>
      </c>
      <c r="C10870" s="1">
        <f t="shared" si="169"/>
        <v>0.09</v>
      </c>
      <c r="D10870" s="3" t="s">
        <v>55</v>
      </c>
      <c r="E10870" s="2">
        <v>2002</v>
      </c>
      <c r="F10870" t="s">
        <v>43</v>
      </c>
      <c r="G10870" t="s">
        <v>384</v>
      </c>
      <c r="H10870" s="1">
        <v>7.0000000000000007E-2</v>
      </c>
      <c r="I10870" s="1">
        <v>0.02</v>
      </c>
      <c r="J10870" s="1">
        <v>0</v>
      </c>
      <c r="K10870" s="1">
        <v>0</v>
      </c>
      <c r="L10870" s="1">
        <v>0.09</v>
      </c>
      <c r="M10870" s="3" t="str">
        <v/>
      </c>
    </row>
    <row r="10871" spans="1:13" ht="17.25">
      <c r="A10871" s="2">
        <v>10871</v>
      </c>
      <c r="B10871" s="3" t="s">
        <v>7837</v>
      </c>
      <c r="C10871" s="1">
        <f t="shared" si="169"/>
        <v>0.09</v>
      </c>
      <c r="D10871" s="3" t="s">
        <v>39</v>
      </c>
      <c r="E10871" s="2">
        <v>2010</v>
      </c>
      <c r="F10871" t="s">
        <v>13</v>
      </c>
      <c r="G10871" t="s">
        <v>158</v>
      </c>
      <c r="H10871" s="1">
        <v>0.09</v>
      </c>
      <c r="I10871" s="1">
        <v>0</v>
      </c>
      <c r="J10871" s="1">
        <v>0</v>
      </c>
      <c r="K10871" s="1">
        <v>0.01</v>
      </c>
      <c r="L10871" s="1">
        <v>0.09</v>
      </c>
      <c r="M10871" s="3" t="str">
        <v/>
      </c>
    </row>
    <row r="10872" spans="1:13" ht="17.25">
      <c r="A10872" s="2">
        <v>10872</v>
      </c>
      <c r="B10872" s="3" t="s">
        <v>7838</v>
      </c>
      <c r="C10872" s="1">
        <f t="shared" si="169"/>
        <v>0.09</v>
      </c>
      <c r="D10872" s="3" t="s">
        <v>26</v>
      </c>
      <c r="E10872" s="2">
        <v>2008</v>
      </c>
      <c r="F10872" t="s">
        <v>211</v>
      </c>
      <c r="G10872" t="s">
        <v>1498</v>
      </c>
      <c r="H10872" s="1">
        <v>0.09</v>
      </c>
      <c r="I10872" s="1">
        <v>0</v>
      </c>
      <c r="J10872" s="1">
        <v>0</v>
      </c>
      <c r="K10872" s="1">
        <v>0.01</v>
      </c>
      <c r="L10872" s="1">
        <v>0.09</v>
      </c>
      <c r="M10872" s="3" t="str">
        <v/>
      </c>
    </row>
    <row r="10873" spans="1:13" ht="17.25">
      <c r="A10873" s="2">
        <v>10873</v>
      </c>
      <c r="B10873" s="3" t="s">
        <v>7839</v>
      </c>
      <c r="C10873" s="1">
        <f t="shared" si="169"/>
        <v>0.09</v>
      </c>
      <c r="D10873" s="3" t="s">
        <v>46</v>
      </c>
      <c r="E10873" s="2">
        <v>2004</v>
      </c>
      <c r="F10873" t="s">
        <v>22</v>
      </c>
      <c r="G10873" t="s">
        <v>121</v>
      </c>
      <c r="H10873" s="1">
        <v>0.05</v>
      </c>
      <c r="I10873" s="1">
        <v>0.04</v>
      </c>
      <c r="J10873" s="1">
        <v>0</v>
      </c>
      <c r="K10873" s="1">
        <v>0.01</v>
      </c>
      <c r="L10873" s="1">
        <v>0.09</v>
      </c>
      <c r="M10873" s="3" t="str">
        <v/>
      </c>
    </row>
    <row r="10874" spans="1:13" ht="17.25">
      <c r="A10874" s="2">
        <v>10874</v>
      </c>
      <c r="B10874" s="3" t="s">
        <v>4730</v>
      </c>
      <c r="C10874" s="1">
        <f t="shared" si="169"/>
        <v>0.09</v>
      </c>
      <c r="D10874" s="3" t="s">
        <v>113</v>
      </c>
      <c r="E10874" s="2">
        <v>2002</v>
      </c>
      <c r="F10874" t="s">
        <v>18</v>
      </c>
      <c r="G10874" t="s">
        <v>384</v>
      </c>
      <c r="H10874" s="1">
        <v>7.0000000000000007E-2</v>
      </c>
      <c r="I10874" s="1">
        <v>0.02</v>
      </c>
      <c r="J10874" s="1">
        <v>0</v>
      </c>
      <c r="K10874" s="1">
        <v>0</v>
      </c>
      <c r="L10874" s="1">
        <v>0.09</v>
      </c>
      <c r="M10874" s="3" t="str">
        <v/>
      </c>
    </row>
    <row r="10875" spans="1:13" ht="17.25">
      <c r="A10875" s="2">
        <v>10875</v>
      </c>
      <c r="B10875" s="3" t="s">
        <v>7840</v>
      </c>
      <c r="C10875" s="1">
        <f t="shared" si="169"/>
        <v>0.09</v>
      </c>
      <c r="D10875" s="3" t="s">
        <v>46</v>
      </c>
      <c r="E10875" s="2">
        <v>2004</v>
      </c>
      <c r="F10875" t="s">
        <v>2</v>
      </c>
      <c r="G10875" t="s">
        <v>44</v>
      </c>
      <c r="H10875" s="1">
        <v>0.05</v>
      </c>
      <c r="I10875" s="1">
        <v>0.04</v>
      </c>
      <c r="J10875" s="1">
        <v>0</v>
      </c>
      <c r="K10875" s="1">
        <v>0.01</v>
      </c>
      <c r="L10875" s="1">
        <v>0.09</v>
      </c>
      <c r="M10875" s="3" t="str">
        <v/>
      </c>
    </row>
    <row r="10876" spans="1:13" ht="17.25">
      <c r="A10876" s="2">
        <v>10876</v>
      </c>
      <c r="B10876" s="3" t="s">
        <v>7841</v>
      </c>
      <c r="C10876" s="1">
        <f t="shared" si="169"/>
        <v>0.09</v>
      </c>
      <c r="D10876" s="3" t="s">
        <v>46</v>
      </c>
      <c r="E10876" s="2">
        <v>2004</v>
      </c>
      <c r="F10876" t="s">
        <v>31</v>
      </c>
      <c r="G10876" t="s">
        <v>183</v>
      </c>
      <c r="H10876" s="1">
        <v>0.05</v>
      </c>
      <c r="I10876" s="1">
        <v>0.04</v>
      </c>
      <c r="J10876" s="1">
        <v>0</v>
      </c>
      <c r="K10876" s="1">
        <v>0.01</v>
      </c>
      <c r="L10876" s="1">
        <v>0.09</v>
      </c>
      <c r="M10876" s="3" t="str">
        <v/>
      </c>
    </row>
    <row r="10877" spans="1:13" ht="17.25">
      <c r="A10877" s="2">
        <v>10877</v>
      </c>
      <c r="B10877" s="3" t="s">
        <v>7842</v>
      </c>
      <c r="C10877" s="1">
        <f t="shared" si="169"/>
        <v>0.09</v>
      </c>
      <c r="D10877" s="3" t="s">
        <v>86</v>
      </c>
      <c r="E10877" s="2">
        <v>1995</v>
      </c>
      <c r="F10877" t="s">
        <v>211</v>
      </c>
      <c r="G10877" t="s">
        <v>1671</v>
      </c>
      <c r="H10877" s="1">
        <v>0.05</v>
      </c>
      <c r="I10877" s="1">
        <v>0.04</v>
      </c>
      <c r="J10877" s="1">
        <v>0</v>
      </c>
      <c r="K10877" s="1">
        <v>0.01</v>
      </c>
      <c r="L10877" s="1">
        <v>0.09</v>
      </c>
      <c r="M10877" s="3" t="str">
        <v/>
      </c>
    </row>
    <row r="10878" spans="1:13" ht="17.25">
      <c r="A10878" s="2">
        <v>10878</v>
      </c>
      <c r="B10878" s="3" t="s">
        <v>7843</v>
      </c>
      <c r="C10878" s="1">
        <f t="shared" si="169"/>
        <v>0.09</v>
      </c>
      <c r="D10878" s="3" t="s">
        <v>39</v>
      </c>
      <c r="E10878" s="2">
        <v>2008</v>
      </c>
      <c r="F10878" t="s">
        <v>31</v>
      </c>
      <c r="G10878" t="s">
        <v>7432</v>
      </c>
      <c r="H10878" s="1">
        <v>0.06</v>
      </c>
      <c r="I10878" s="1">
        <v>0.03</v>
      </c>
      <c r="J10878" s="1">
        <v>0</v>
      </c>
      <c r="K10878" s="1">
        <v>0.01</v>
      </c>
      <c r="L10878" s="1">
        <v>0.09</v>
      </c>
      <c r="M10878" s="3" t="str">
        <v/>
      </c>
    </row>
    <row r="10879" spans="1:13" ht="17.25">
      <c r="A10879" s="2">
        <v>10879</v>
      </c>
      <c r="B10879" s="3" t="s">
        <v>7844</v>
      </c>
      <c r="C10879" s="1">
        <f t="shared" si="169"/>
        <v>0.09</v>
      </c>
      <c r="D10879" s="3" t="s">
        <v>26</v>
      </c>
      <c r="E10879" s="2">
        <v>2006</v>
      </c>
      <c r="F10879" t="s">
        <v>83</v>
      </c>
      <c r="G10879" t="s">
        <v>384</v>
      </c>
      <c r="H10879" s="1">
        <v>0.08</v>
      </c>
      <c r="I10879" s="1">
        <v>0.01</v>
      </c>
      <c r="J10879" s="1">
        <v>0</v>
      </c>
      <c r="K10879" s="1">
        <v>0.01</v>
      </c>
      <c r="L10879" s="1">
        <v>0.09</v>
      </c>
      <c r="M10879" s="3" t="str">
        <v/>
      </c>
    </row>
    <row r="10880" spans="1:13" ht="17.25">
      <c r="A10880" s="2">
        <v>10880</v>
      </c>
      <c r="B10880" s="3" t="s">
        <v>7845</v>
      </c>
      <c r="C10880" s="1">
        <f t="shared" si="169"/>
        <v>0.09</v>
      </c>
      <c r="D10880" s="3" t="s">
        <v>833</v>
      </c>
      <c r="E10880" s="2">
        <v>1998</v>
      </c>
      <c r="F10880" t="s">
        <v>13</v>
      </c>
      <c r="G10880" t="s">
        <v>121</v>
      </c>
      <c r="H10880" s="1">
        <v>0</v>
      </c>
      <c r="I10880" s="1">
        <v>0</v>
      </c>
      <c r="J10880" s="1">
        <v>0.09</v>
      </c>
      <c r="K10880" s="1">
        <v>0</v>
      </c>
      <c r="L10880" s="1">
        <v>0.09</v>
      </c>
      <c r="M10880" s="3" t="str">
        <v/>
      </c>
    </row>
    <row r="10881" spans="1:13" ht="17.25">
      <c r="A10881" s="2">
        <v>10881</v>
      </c>
      <c r="B10881" s="3" t="s">
        <v>2961</v>
      </c>
      <c r="C10881" s="1">
        <f t="shared" si="169"/>
        <v>0.09</v>
      </c>
      <c r="D10881" s="3" t="s">
        <v>113</v>
      </c>
      <c r="E10881" s="2">
        <v>2003</v>
      </c>
      <c r="F10881" t="s">
        <v>13</v>
      </c>
      <c r="G10881" t="s">
        <v>607</v>
      </c>
      <c r="H10881" s="1">
        <v>7.0000000000000007E-2</v>
      </c>
      <c r="I10881" s="1">
        <v>0.02</v>
      </c>
      <c r="J10881" s="1">
        <v>0</v>
      </c>
      <c r="K10881" s="1">
        <v>0</v>
      </c>
      <c r="L10881" s="1">
        <v>0.09</v>
      </c>
      <c r="M10881" s="3" t="str">
        <v/>
      </c>
    </row>
    <row r="10882" spans="1:13" ht="17.25">
      <c r="A10882" s="2">
        <v>10882</v>
      </c>
      <c r="B10882" s="3" t="s">
        <v>7846</v>
      </c>
      <c r="C10882" s="1">
        <f t="shared" si="169"/>
        <v>0.09</v>
      </c>
      <c r="D10882" s="3" t="s">
        <v>55</v>
      </c>
      <c r="E10882" s="2">
        <v>2005</v>
      </c>
      <c r="F10882" t="s">
        <v>43</v>
      </c>
      <c r="G10882" t="s">
        <v>259</v>
      </c>
      <c r="H10882" s="1">
        <v>7.0000000000000007E-2</v>
      </c>
      <c r="I10882" s="1">
        <v>0.02</v>
      </c>
      <c r="J10882" s="1">
        <v>0</v>
      </c>
      <c r="K10882" s="1">
        <v>0</v>
      </c>
      <c r="L10882" s="1">
        <v>0.09</v>
      </c>
      <c r="M10882" s="3" t="str">
        <v/>
      </c>
    </row>
    <row r="10883" spans="1:13" ht="17.25">
      <c r="A10883" s="2">
        <v>10883</v>
      </c>
      <c r="B10883" s="3" t="s">
        <v>7847</v>
      </c>
      <c r="C10883" s="1">
        <f t="shared" ref="C10883:C10946" si="170">_xlfn.XLOOKUP(B10883, B10883:B27480, L10883:L27480)</f>
        <v>0.09</v>
      </c>
      <c r="D10883" s="3" t="s">
        <v>26</v>
      </c>
      <c r="E10883" s="2">
        <v>2005</v>
      </c>
      <c r="F10883" t="s">
        <v>22</v>
      </c>
      <c r="G10883" t="s">
        <v>295</v>
      </c>
      <c r="H10883" s="1">
        <v>0</v>
      </c>
      <c r="I10883" s="1">
        <v>0</v>
      </c>
      <c r="J10883" s="1">
        <v>0.09</v>
      </c>
      <c r="K10883" s="1">
        <v>0</v>
      </c>
      <c r="L10883" s="1">
        <v>0.09</v>
      </c>
      <c r="M10883" s="3" t="str">
        <v/>
      </c>
    </row>
    <row r="10884" spans="1:13" ht="17.25">
      <c r="A10884" s="2">
        <v>10884</v>
      </c>
      <c r="B10884" s="3" t="s">
        <v>7538</v>
      </c>
      <c r="C10884" s="1">
        <f t="shared" si="170"/>
        <v>0.09</v>
      </c>
      <c r="D10884" s="3" t="s">
        <v>39</v>
      </c>
      <c r="E10884" s="2">
        <v>2015</v>
      </c>
      <c r="F10884" t="s">
        <v>43</v>
      </c>
      <c r="G10884" t="s">
        <v>4670</v>
      </c>
      <c r="H10884" s="1">
        <v>0.02</v>
      </c>
      <c r="I10884" s="1">
        <v>0.06</v>
      </c>
      <c r="J10884" s="1">
        <v>0</v>
      </c>
      <c r="K10884" s="1">
        <v>0.01</v>
      </c>
      <c r="L10884" s="1">
        <v>0.09</v>
      </c>
      <c r="M10884" s="3" t="str">
        <v/>
      </c>
    </row>
    <row r="10885" spans="1:13" ht="17.25">
      <c r="A10885" s="2">
        <v>10885</v>
      </c>
      <c r="B10885" s="3" t="s">
        <v>7848</v>
      </c>
      <c r="C10885" s="1">
        <f t="shared" si="170"/>
        <v>0.09</v>
      </c>
      <c r="D10885" s="3" t="s">
        <v>129</v>
      </c>
      <c r="E10885" s="2">
        <v>2005</v>
      </c>
      <c r="F10885" t="s">
        <v>72</v>
      </c>
      <c r="G10885" t="s">
        <v>59</v>
      </c>
      <c r="H10885" s="1">
        <v>0</v>
      </c>
      <c r="I10885" s="1">
        <v>0</v>
      </c>
      <c r="J10885" s="1">
        <v>0.09</v>
      </c>
      <c r="K10885" s="1">
        <v>0</v>
      </c>
      <c r="L10885" s="1">
        <v>0.09</v>
      </c>
      <c r="M10885" s="3" t="str">
        <v/>
      </c>
    </row>
    <row r="10886" spans="1:13" ht="17.25">
      <c r="A10886" s="2">
        <v>10886</v>
      </c>
      <c r="B10886" s="3" t="s">
        <v>7849</v>
      </c>
      <c r="C10886" s="1">
        <f t="shared" si="170"/>
        <v>0.09</v>
      </c>
      <c r="D10886" s="3" t="s">
        <v>12</v>
      </c>
      <c r="E10886" s="2">
        <v>2009</v>
      </c>
      <c r="F10886" t="s">
        <v>13</v>
      </c>
      <c r="G10886" t="s">
        <v>2133</v>
      </c>
      <c r="H10886" s="1">
        <v>0.09</v>
      </c>
      <c r="I10886" s="1">
        <v>0</v>
      </c>
      <c r="J10886" s="1">
        <v>0</v>
      </c>
      <c r="K10886" s="1">
        <v>0.01</v>
      </c>
      <c r="L10886" s="1">
        <v>0.09</v>
      </c>
      <c r="M10886" s="3" t="str">
        <v/>
      </c>
    </row>
    <row r="10887" spans="1:13" ht="17.25">
      <c r="A10887" s="2">
        <v>10887</v>
      </c>
      <c r="B10887" s="3" t="s">
        <v>7154</v>
      </c>
      <c r="C10887" s="1">
        <f t="shared" si="170"/>
        <v>0.09</v>
      </c>
      <c r="D10887" s="3" t="s">
        <v>46</v>
      </c>
      <c r="E10887" s="2">
        <v>2005</v>
      </c>
      <c r="F10887" t="s">
        <v>2</v>
      </c>
      <c r="G10887" t="s">
        <v>509</v>
      </c>
      <c r="H10887" s="1">
        <v>0.05</v>
      </c>
      <c r="I10887" s="1">
        <v>0.04</v>
      </c>
      <c r="J10887" s="1">
        <v>0</v>
      </c>
      <c r="K10887" s="1">
        <v>0.01</v>
      </c>
      <c r="L10887" s="1">
        <v>0.09</v>
      </c>
      <c r="M10887" s="3" t="str">
        <v/>
      </c>
    </row>
    <row r="10888" spans="1:13" ht="17.25">
      <c r="A10888" s="2">
        <v>10888</v>
      </c>
      <c r="B10888" s="3" t="s">
        <v>7220</v>
      </c>
      <c r="C10888" s="1">
        <f t="shared" si="170"/>
        <v>0.09</v>
      </c>
      <c r="D10888" s="3" t="s">
        <v>129</v>
      </c>
      <c r="E10888" s="2">
        <v>2008</v>
      </c>
      <c r="F10888" t="s">
        <v>83</v>
      </c>
      <c r="G10888" t="s">
        <v>175</v>
      </c>
      <c r="H10888" s="1">
        <v>0.08</v>
      </c>
      <c r="I10888" s="1">
        <v>0</v>
      </c>
      <c r="J10888" s="1">
        <v>0</v>
      </c>
      <c r="K10888" s="1">
        <v>0.01</v>
      </c>
      <c r="L10888" s="1">
        <v>0.09</v>
      </c>
      <c r="M10888" s="3" t="str">
        <v/>
      </c>
    </row>
    <row r="10889" spans="1:13" ht="17.25">
      <c r="A10889" s="2">
        <v>10889</v>
      </c>
      <c r="B10889" s="3" t="s">
        <v>7850</v>
      </c>
      <c r="C10889" s="1">
        <f t="shared" si="170"/>
        <v>0.09</v>
      </c>
      <c r="D10889" s="3" t="s">
        <v>86</v>
      </c>
      <c r="E10889" s="2">
        <v>2001</v>
      </c>
      <c r="F10889" t="s">
        <v>13</v>
      </c>
      <c r="G10889" t="s">
        <v>295</v>
      </c>
      <c r="H10889" s="1">
        <v>0</v>
      </c>
      <c r="I10889" s="1">
        <v>0</v>
      </c>
      <c r="J10889" s="1">
        <v>0.09</v>
      </c>
      <c r="K10889" s="1">
        <v>0.01</v>
      </c>
      <c r="L10889" s="1">
        <v>0.09</v>
      </c>
      <c r="M10889" s="3" t="str">
        <v/>
      </c>
    </row>
    <row r="10890" spans="1:13" ht="17.25">
      <c r="A10890" s="2">
        <v>10890</v>
      </c>
      <c r="B10890" s="3" t="s">
        <v>7851</v>
      </c>
      <c r="C10890" s="1">
        <f t="shared" si="170"/>
        <v>0.09</v>
      </c>
      <c r="D10890" s="3" t="s">
        <v>129</v>
      </c>
      <c r="E10890" s="2">
        <v>2005</v>
      </c>
      <c r="F10890" t="s">
        <v>22</v>
      </c>
      <c r="G10890" t="s">
        <v>295</v>
      </c>
      <c r="H10890" s="1">
        <v>0.08</v>
      </c>
      <c r="I10890" s="1">
        <v>0</v>
      </c>
      <c r="J10890" s="1">
        <v>0</v>
      </c>
      <c r="K10890" s="1">
        <v>0.01</v>
      </c>
      <c r="L10890" s="1">
        <v>0.09</v>
      </c>
      <c r="M10890" s="3" t="str">
        <v/>
      </c>
    </row>
    <row r="10891" spans="1:13" ht="17.25">
      <c r="A10891" s="2">
        <v>10891</v>
      </c>
      <c r="B10891" s="3" t="s">
        <v>7852</v>
      </c>
      <c r="C10891" s="1">
        <f t="shared" si="170"/>
        <v>0.09</v>
      </c>
      <c r="D10891" s="3" t="s">
        <v>692</v>
      </c>
      <c r="E10891" s="2">
        <v>2016</v>
      </c>
      <c r="F10891" t="s">
        <v>43</v>
      </c>
      <c r="G10891" t="s">
        <v>295</v>
      </c>
      <c r="H10891" s="1">
        <v>0</v>
      </c>
      <c r="I10891" s="1">
        <v>0</v>
      </c>
      <c r="J10891" s="1">
        <v>0.09</v>
      </c>
      <c r="K10891" s="1">
        <v>0</v>
      </c>
      <c r="L10891" s="1">
        <v>0.09</v>
      </c>
      <c r="M10891" s="3" t="str">
        <v/>
      </c>
    </row>
    <row r="10892" spans="1:13" ht="17.25">
      <c r="A10892" s="2">
        <v>10892</v>
      </c>
      <c r="B10892" s="3" t="s">
        <v>2061</v>
      </c>
      <c r="C10892" s="1">
        <f t="shared" si="170"/>
        <v>0.09</v>
      </c>
      <c r="D10892" s="3" t="s">
        <v>148</v>
      </c>
      <c r="E10892" s="2">
        <v>2013</v>
      </c>
      <c r="F10892" t="s">
        <v>43</v>
      </c>
      <c r="G10892" t="s">
        <v>61</v>
      </c>
      <c r="H10892" s="1">
        <v>0.05</v>
      </c>
      <c r="I10892" s="1">
        <v>0.03</v>
      </c>
      <c r="J10892" s="1">
        <v>0</v>
      </c>
      <c r="K10892" s="1">
        <v>0.01</v>
      </c>
      <c r="L10892" s="1">
        <v>0.09</v>
      </c>
      <c r="M10892" s="3" t="str">
        <v/>
      </c>
    </row>
    <row r="10893" spans="1:13" ht="17.25">
      <c r="A10893" s="2">
        <v>10893</v>
      </c>
      <c r="B10893" s="3" t="s">
        <v>7853</v>
      </c>
      <c r="C10893" s="1">
        <f t="shared" si="170"/>
        <v>0.09</v>
      </c>
      <c r="D10893" s="3" t="s">
        <v>67</v>
      </c>
      <c r="E10893" s="2">
        <v>2015</v>
      </c>
      <c r="F10893" t="s">
        <v>43</v>
      </c>
      <c r="G10893" t="s">
        <v>92</v>
      </c>
      <c r="H10893" s="1">
        <v>0</v>
      </c>
      <c r="I10893" s="1">
        <v>0.08</v>
      </c>
      <c r="J10893" s="1">
        <v>0</v>
      </c>
      <c r="K10893" s="1">
        <v>0.01</v>
      </c>
      <c r="L10893" s="1">
        <v>0.09</v>
      </c>
      <c r="M10893" s="3" t="str">
        <v/>
      </c>
    </row>
    <row r="10894" spans="1:13" ht="17.25">
      <c r="A10894" s="2">
        <v>10894</v>
      </c>
      <c r="B10894" s="3" t="s">
        <v>7854</v>
      </c>
      <c r="C10894" s="1">
        <f t="shared" si="170"/>
        <v>0.09</v>
      </c>
      <c r="D10894" s="3" t="s">
        <v>46</v>
      </c>
      <c r="E10894" s="2">
        <v>2000</v>
      </c>
      <c r="F10894" t="s">
        <v>13</v>
      </c>
      <c r="G10894" t="s">
        <v>183</v>
      </c>
      <c r="H10894" s="1">
        <v>0.05</v>
      </c>
      <c r="I10894" s="1">
        <v>0.04</v>
      </c>
      <c r="J10894" s="1">
        <v>0</v>
      </c>
      <c r="K10894" s="1">
        <v>0.01</v>
      </c>
      <c r="L10894" s="1">
        <v>0.09</v>
      </c>
      <c r="M10894" s="3" t="str">
        <v/>
      </c>
    </row>
    <row r="10895" spans="1:13" ht="17.25">
      <c r="A10895" s="2">
        <v>10895</v>
      </c>
      <c r="B10895" s="3" t="s">
        <v>7855</v>
      </c>
      <c r="C10895" s="1">
        <f t="shared" si="170"/>
        <v>0.09</v>
      </c>
      <c r="D10895" s="3" t="s">
        <v>129</v>
      </c>
      <c r="E10895" s="2">
        <v>2012</v>
      </c>
      <c r="F10895" t="s">
        <v>83</v>
      </c>
      <c r="G10895" t="s">
        <v>6599</v>
      </c>
      <c r="H10895" s="1">
        <v>0</v>
      </c>
      <c r="I10895" s="1">
        <v>0</v>
      </c>
      <c r="J10895" s="1">
        <v>0.09</v>
      </c>
      <c r="K10895" s="1">
        <v>0</v>
      </c>
      <c r="L10895" s="1">
        <v>0.09</v>
      </c>
      <c r="M10895" s="3" t="str">
        <v/>
      </c>
    </row>
    <row r="10896" spans="1:13" ht="17.25">
      <c r="A10896" s="2">
        <v>10896</v>
      </c>
      <c r="B10896" s="3" t="s">
        <v>7856</v>
      </c>
      <c r="C10896" s="1">
        <f t="shared" si="170"/>
        <v>0.09</v>
      </c>
      <c r="D10896" s="3" t="s">
        <v>26</v>
      </c>
      <c r="E10896" s="2">
        <v>2010</v>
      </c>
      <c r="F10896" t="s">
        <v>2</v>
      </c>
      <c r="G10896" t="s">
        <v>205</v>
      </c>
      <c r="H10896" s="1">
        <v>0.09</v>
      </c>
      <c r="I10896" s="1">
        <v>0</v>
      </c>
      <c r="J10896" s="1">
        <v>0</v>
      </c>
      <c r="K10896" s="1">
        <v>0.01</v>
      </c>
      <c r="L10896" s="1">
        <v>0.09</v>
      </c>
      <c r="M10896" s="3" t="str">
        <v/>
      </c>
    </row>
    <row r="10897" spans="1:13" ht="17.25">
      <c r="A10897" s="2">
        <v>10897</v>
      </c>
      <c r="B10897" s="3" t="s">
        <v>1661</v>
      </c>
      <c r="C10897" s="1">
        <f t="shared" si="170"/>
        <v>0.09</v>
      </c>
      <c r="D10897" s="3" t="s">
        <v>146</v>
      </c>
      <c r="E10897" s="2">
        <v>2002</v>
      </c>
      <c r="F10897" t="s">
        <v>18</v>
      </c>
      <c r="G10897" t="s">
        <v>110</v>
      </c>
      <c r="H10897" s="1">
        <v>7.0000000000000007E-2</v>
      </c>
      <c r="I10897" s="1">
        <v>0.02</v>
      </c>
      <c r="J10897" s="1">
        <v>0</v>
      </c>
      <c r="K10897" s="1">
        <v>0</v>
      </c>
      <c r="L10897" s="1">
        <v>0.09</v>
      </c>
      <c r="M10897" s="3" t="str">
        <v/>
      </c>
    </row>
    <row r="10898" spans="1:13" ht="17.25">
      <c r="A10898" s="2">
        <v>10898</v>
      </c>
      <c r="B10898" s="3" t="s">
        <v>4491</v>
      </c>
      <c r="C10898" s="1">
        <f t="shared" si="170"/>
        <v>0.09</v>
      </c>
      <c r="D10898" s="3" t="s">
        <v>113</v>
      </c>
      <c r="E10898" s="2">
        <v>2005</v>
      </c>
      <c r="F10898" t="s">
        <v>18</v>
      </c>
      <c r="G10898" t="s">
        <v>44</v>
      </c>
      <c r="H10898" s="1">
        <v>7.0000000000000007E-2</v>
      </c>
      <c r="I10898" s="1">
        <v>0.02</v>
      </c>
      <c r="J10898" s="1">
        <v>0</v>
      </c>
      <c r="K10898" s="1">
        <v>0</v>
      </c>
      <c r="L10898" s="1">
        <v>0.09</v>
      </c>
      <c r="M10898" s="3" t="str">
        <v/>
      </c>
    </row>
    <row r="10899" spans="1:13" ht="17.25">
      <c r="A10899" s="2">
        <v>10899</v>
      </c>
      <c r="B10899" s="3" t="s">
        <v>7857</v>
      </c>
      <c r="C10899" s="1">
        <f t="shared" si="170"/>
        <v>0.09</v>
      </c>
      <c r="D10899" s="3" t="s">
        <v>833</v>
      </c>
      <c r="E10899" s="2">
        <v>1995</v>
      </c>
      <c r="F10899" t="s">
        <v>28</v>
      </c>
      <c r="G10899" t="s">
        <v>121</v>
      </c>
      <c r="H10899" s="1">
        <v>0</v>
      </c>
      <c r="I10899" s="1">
        <v>0</v>
      </c>
      <c r="J10899" s="1">
        <v>0.09</v>
      </c>
      <c r="K10899" s="1">
        <v>0</v>
      </c>
      <c r="L10899" s="1">
        <v>0.09</v>
      </c>
      <c r="M10899" s="3" t="str">
        <v/>
      </c>
    </row>
    <row r="10900" spans="1:13" ht="17.25">
      <c r="A10900" s="2">
        <v>10900</v>
      </c>
      <c r="B10900" s="3" t="s">
        <v>7858</v>
      </c>
      <c r="C10900" s="1">
        <f t="shared" si="170"/>
        <v>0.09</v>
      </c>
      <c r="D10900" s="3" t="s">
        <v>46</v>
      </c>
      <c r="E10900" s="2">
        <v>2004</v>
      </c>
      <c r="F10900" t="s">
        <v>72</v>
      </c>
      <c r="G10900" t="s">
        <v>127</v>
      </c>
      <c r="H10900" s="1">
        <v>0.05</v>
      </c>
      <c r="I10900" s="1">
        <v>0.04</v>
      </c>
      <c r="J10900" s="1">
        <v>0</v>
      </c>
      <c r="K10900" s="1">
        <v>0.01</v>
      </c>
      <c r="L10900" s="1">
        <v>0.09</v>
      </c>
      <c r="M10900" s="3" t="str">
        <v/>
      </c>
    </row>
    <row r="10901" spans="1:13" ht="17.25">
      <c r="A10901" s="2">
        <v>10901</v>
      </c>
      <c r="B10901" s="3" t="s">
        <v>4972</v>
      </c>
      <c r="C10901" s="1">
        <f t="shared" si="170"/>
        <v>0.09</v>
      </c>
      <c r="D10901" s="3" t="s">
        <v>26</v>
      </c>
      <c r="E10901" s="2">
        <v>2005</v>
      </c>
      <c r="F10901" t="s">
        <v>2</v>
      </c>
      <c r="G10901" t="s">
        <v>384</v>
      </c>
      <c r="H10901" s="1">
        <v>7.0000000000000007E-2</v>
      </c>
      <c r="I10901" s="1">
        <v>0.02</v>
      </c>
      <c r="J10901" s="1">
        <v>0</v>
      </c>
      <c r="K10901" s="1">
        <v>0.01</v>
      </c>
      <c r="L10901" s="1">
        <v>0.09</v>
      </c>
      <c r="M10901" s="3" t="str">
        <v/>
      </c>
    </row>
    <row r="10902" spans="1:13" ht="17.25">
      <c r="A10902" s="2">
        <v>10902</v>
      </c>
      <c r="B10902" s="3" t="s">
        <v>4749</v>
      </c>
      <c r="C10902" s="1">
        <f t="shared" si="170"/>
        <v>0.09</v>
      </c>
      <c r="D10902" s="3" t="s">
        <v>46</v>
      </c>
      <c r="E10902" s="2">
        <v>2009</v>
      </c>
      <c r="F10902" t="s">
        <v>28</v>
      </c>
      <c r="G10902" t="s">
        <v>44</v>
      </c>
      <c r="H10902" s="1">
        <v>0.05</v>
      </c>
      <c r="I10902" s="1">
        <v>0.04</v>
      </c>
      <c r="J10902" s="1">
        <v>0</v>
      </c>
      <c r="K10902" s="1">
        <v>0.01</v>
      </c>
      <c r="L10902" s="1">
        <v>0.09</v>
      </c>
      <c r="M10902" s="3" t="str">
        <v/>
      </c>
    </row>
    <row r="10903" spans="1:13" ht="17.25">
      <c r="A10903" s="2">
        <v>10903</v>
      </c>
      <c r="B10903" s="3" t="s">
        <v>7859</v>
      </c>
      <c r="C10903" s="1">
        <f t="shared" si="170"/>
        <v>0.09</v>
      </c>
      <c r="D10903" s="3" t="s">
        <v>65</v>
      </c>
      <c r="E10903" s="2">
        <v>2014</v>
      </c>
      <c r="F10903" t="s">
        <v>22</v>
      </c>
      <c r="G10903" t="s">
        <v>1248</v>
      </c>
      <c r="H10903" s="1">
        <v>7.0000000000000007E-2</v>
      </c>
      <c r="I10903" s="1">
        <v>0.02</v>
      </c>
      <c r="J10903" s="1">
        <v>0</v>
      </c>
      <c r="K10903" s="1">
        <v>0.01</v>
      </c>
      <c r="L10903" s="1">
        <v>0.09</v>
      </c>
      <c r="M10903" s="3" t="str">
        <v/>
      </c>
    </row>
    <row r="10904" spans="1:13" ht="17.25">
      <c r="A10904" s="2">
        <v>10904</v>
      </c>
      <c r="B10904" s="3" t="s">
        <v>7860</v>
      </c>
      <c r="C10904" s="1">
        <f t="shared" si="170"/>
        <v>0.09</v>
      </c>
      <c r="D10904" s="3" t="s">
        <v>129</v>
      </c>
      <c r="E10904" s="2">
        <v>2010</v>
      </c>
      <c r="F10904" t="s">
        <v>2</v>
      </c>
      <c r="G10904" t="s">
        <v>2318</v>
      </c>
      <c r="H10904" s="1">
        <v>0.05</v>
      </c>
      <c r="I10904" s="1">
        <v>0</v>
      </c>
      <c r="J10904" s="1">
        <v>0.03</v>
      </c>
      <c r="K10904" s="1">
        <v>0.01</v>
      </c>
      <c r="L10904" s="1">
        <v>0.09</v>
      </c>
      <c r="M10904" s="3" t="str">
        <v/>
      </c>
    </row>
    <row r="10905" spans="1:13" ht="17.25">
      <c r="A10905" s="2">
        <v>10905</v>
      </c>
      <c r="B10905" s="3" t="s">
        <v>7861</v>
      </c>
      <c r="C10905" s="1">
        <f t="shared" si="170"/>
        <v>0.09</v>
      </c>
      <c r="D10905" s="3" t="s">
        <v>12</v>
      </c>
      <c r="E10905" s="2">
        <v>2009</v>
      </c>
      <c r="F10905" t="s">
        <v>13</v>
      </c>
      <c r="G10905" t="s">
        <v>2865</v>
      </c>
      <c r="H10905" s="1">
        <v>0.09</v>
      </c>
      <c r="I10905" s="1">
        <v>0</v>
      </c>
      <c r="J10905" s="1">
        <v>0</v>
      </c>
      <c r="K10905" s="1">
        <v>0.01</v>
      </c>
      <c r="L10905" s="1">
        <v>0.09</v>
      </c>
      <c r="M10905" s="3" t="str">
        <v/>
      </c>
    </row>
    <row r="10906" spans="1:13" ht="17.25">
      <c r="A10906" s="2">
        <v>10906</v>
      </c>
      <c r="B10906" s="3" t="s">
        <v>1061</v>
      </c>
      <c r="C10906" s="1">
        <f t="shared" si="170"/>
        <v>0.09</v>
      </c>
      <c r="D10906" s="3" t="s">
        <v>67</v>
      </c>
      <c r="E10906" s="2">
        <v>2015</v>
      </c>
      <c r="F10906" t="s">
        <v>43</v>
      </c>
      <c r="G10906" t="s">
        <v>175</v>
      </c>
      <c r="H10906" s="1">
        <v>0.01</v>
      </c>
      <c r="I10906" s="1">
        <v>0</v>
      </c>
      <c r="J10906" s="1">
        <v>0.08</v>
      </c>
      <c r="K10906" s="1">
        <v>0</v>
      </c>
      <c r="L10906" s="1">
        <v>0.09</v>
      </c>
      <c r="M10906" s="3" t="str">
        <v/>
      </c>
    </row>
    <row r="10907" spans="1:13" ht="17.25">
      <c r="A10907" s="2">
        <v>10907</v>
      </c>
      <c r="B10907" s="3" t="s">
        <v>7862</v>
      </c>
      <c r="C10907" s="1">
        <f t="shared" si="170"/>
        <v>0.09</v>
      </c>
      <c r="D10907" s="3" t="s">
        <v>86</v>
      </c>
      <c r="E10907" s="2">
        <v>1995</v>
      </c>
      <c r="F10907" t="s">
        <v>33</v>
      </c>
      <c r="G10907" t="s">
        <v>110</v>
      </c>
      <c r="H10907" s="1">
        <v>0.05</v>
      </c>
      <c r="I10907" s="1">
        <v>0.04</v>
      </c>
      <c r="J10907" s="1">
        <v>0</v>
      </c>
      <c r="K10907" s="1">
        <v>0.01</v>
      </c>
      <c r="L10907" s="1">
        <v>0.09</v>
      </c>
      <c r="M10907" s="3" t="str">
        <v/>
      </c>
    </row>
    <row r="10908" spans="1:13" ht="17.25">
      <c r="A10908" s="2">
        <v>10908</v>
      </c>
      <c r="B10908" s="3" t="s">
        <v>7863</v>
      </c>
      <c r="C10908" s="1">
        <f t="shared" si="170"/>
        <v>0.09</v>
      </c>
      <c r="D10908" s="3" t="s">
        <v>129</v>
      </c>
      <c r="E10908" s="2">
        <v>2008</v>
      </c>
      <c r="F10908" t="s">
        <v>24</v>
      </c>
      <c r="G10908" t="s">
        <v>59</v>
      </c>
      <c r="H10908" s="1">
        <v>0</v>
      </c>
      <c r="I10908" s="1">
        <v>0.01</v>
      </c>
      <c r="J10908" s="1">
        <v>0.08</v>
      </c>
      <c r="K10908" s="1">
        <v>0</v>
      </c>
      <c r="L10908" s="1">
        <v>0.09</v>
      </c>
      <c r="M10908" s="3" t="str">
        <v/>
      </c>
    </row>
    <row r="10909" spans="1:13" ht="17.25">
      <c r="A10909" s="2">
        <v>10909</v>
      </c>
      <c r="B10909" s="3" t="s">
        <v>7864</v>
      </c>
      <c r="C10909" s="1">
        <f t="shared" si="170"/>
        <v>0.09</v>
      </c>
      <c r="D10909" s="3" t="s">
        <v>46</v>
      </c>
      <c r="E10909" s="2">
        <v>2003</v>
      </c>
      <c r="F10909" t="s">
        <v>13</v>
      </c>
      <c r="G10909" t="s">
        <v>127</v>
      </c>
      <c r="H10909" s="1">
        <v>0.05</v>
      </c>
      <c r="I10909" s="1">
        <v>0.04</v>
      </c>
      <c r="J10909" s="1">
        <v>0</v>
      </c>
      <c r="K10909" s="1">
        <v>0.01</v>
      </c>
      <c r="L10909" s="1">
        <v>0.09</v>
      </c>
      <c r="M10909" s="3" t="str">
        <v/>
      </c>
    </row>
    <row r="10910" spans="1:13" ht="17.25">
      <c r="A10910" s="2">
        <v>10910</v>
      </c>
      <c r="B10910" s="3" t="s">
        <v>7713</v>
      </c>
      <c r="C10910" s="1">
        <f t="shared" si="170"/>
        <v>0.09</v>
      </c>
      <c r="D10910" s="3" t="s">
        <v>12</v>
      </c>
      <c r="E10910" s="2">
        <v>2011</v>
      </c>
      <c r="F10910" t="s">
        <v>43</v>
      </c>
      <c r="G10910" t="s">
        <v>61</v>
      </c>
      <c r="H10910" s="1">
        <v>7.0000000000000007E-2</v>
      </c>
      <c r="I10910" s="1">
        <v>0.01</v>
      </c>
      <c r="J10910" s="1">
        <v>0</v>
      </c>
      <c r="K10910" s="1">
        <v>0.01</v>
      </c>
      <c r="L10910" s="1">
        <v>0.09</v>
      </c>
      <c r="M10910" s="3" t="str">
        <v/>
      </c>
    </row>
    <row r="10911" spans="1:13" ht="17.25">
      <c r="A10911" s="2">
        <v>10911</v>
      </c>
      <c r="B10911" s="3" t="s">
        <v>7865</v>
      </c>
      <c r="C10911" s="1">
        <f t="shared" si="170"/>
        <v>0.09</v>
      </c>
      <c r="D10911" s="3" t="s">
        <v>12</v>
      </c>
      <c r="E10911" s="2">
        <v>2008</v>
      </c>
      <c r="F10911" t="s">
        <v>13</v>
      </c>
      <c r="G10911" t="s">
        <v>158</v>
      </c>
      <c r="H10911" s="1">
        <v>0.09</v>
      </c>
      <c r="I10911" s="1">
        <v>0</v>
      </c>
      <c r="J10911" s="1">
        <v>0</v>
      </c>
      <c r="K10911" s="1">
        <v>0.01</v>
      </c>
      <c r="L10911" s="1">
        <v>0.09</v>
      </c>
      <c r="M10911" s="3" t="str">
        <v/>
      </c>
    </row>
    <row r="10912" spans="1:13" ht="17.25">
      <c r="A10912" s="2">
        <v>10912</v>
      </c>
      <c r="B10912" s="3" t="s">
        <v>4077</v>
      </c>
      <c r="C10912" s="1">
        <f t="shared" si="170"/>
        <v>0.09</v>
      </c>
      <c r="D10912" s="3" t="s">
        <v>113</v>
      </c>
      <c r="E10912" s="2">
        <v>2005</v>
      </c>
      <c r="F10912" t="s">
        <v>28</v>
      </c>
      <c r="G10912" t="s">
        <v>1136</v>
      </c>
      <c r="H10912" s="1">
        <v>7.0000000000000007E-2</v>
      </c>
      <c r="I10912" s="1">
        <v>0.02</v>
      </c>
      <c r="J10912" s="1">
        <v>0</v>
      </c>
      <c r="K10912" s="1">
        <v>0</v>
      </c>
      <c r="L10912" s="1">
        <v>0.09</v>
      </c>
      <c r="M10912" s="3" t="str">
        <v/>
      </c>
    </row>
    <row r="10913" spans="1:13" ht="17.25">
      <c r="A10913" s="2">
        <v>10913</v>
      </c>
      <c r="B10913" s="3" t="s">
        <v>7671</v>
      </c>
      <c r="C10913" s="1">
        <f t="shared" si="170"/>
        <v>0.09</v>
      </c>
      <c r="D10913" s="3" t="s">
        <v>146</v>
      </c>
      <c r="E10913" s="2">
        <v>2004</v>
      </c>
      <c r="F10913" t="s">
        <v>31</v>
      </c>
      <c r="G10913" t="s">
        <v>7332</v>
      </c>
      <c r="H10913" s="1">
        <v>7.0000000000000007E-2</v>
      </c>
      <c r="I10913" s="1">
        <v>0.02</v>
      </c>
      <c r="J10913" s="1">
        <v>0</v>
      </c>
      <c r="K10913" s="1">
        <v>0</v>
      </c>
      <c r="L10913" s="1">
        <v>0.09</v>
      </c>
      <c r="M10913" s="3" t="str">
        <v/>
      </c>
    </row>
    <row r="10914" spans="1:13" ht="17.25">
      <c r="A10914" s="2">
        <v>10914</v>
      </c>
      <c r="B10914" s="3" t="s">
        <v>2940</v>
      </c>
      <c r="C10914" s="1">
        <f t="shared" si="170"/>
        <v>0.09</v>
      </c>
      <c r="D10914" s="3" t="s">
        <v>692</v>
      </c>
      <c r="E10914" s="2">
        <v>2016</v>
      </c>
      <c r="F10914" t="s">
        <v>43</v>
      </c>
      <c r="G10914" t="s">
        <v>205</v>
      </c>
      <c r="H10914" s="1">
        <v>0.02</v>
      </c>
      <c r="I10914" s="1">
        <v>0.05</v>
      </c>
      <c r="J10914" s="1">
        <v>0</v>
      </c>
      <c r="K10914" s="1">
        <v>0.02</v>
      </c>
      <c r="L10914" s="1">
        <v>0.09</v>
      </c>
      <c r="M10914" s="3" t="str">
        <v/>
      </c>
    </row>
    <row r="10915" spans="1:13" ht="17.25">
      <c r="A10915" s="2">
        <v>10915</v>
      </c>
      <c r="B10915" s="3" t="s">
        <v>7866</v>
      </c>
      <c r="C10915" s="1">
        <f t="shared" si="170"/>
        <v>0.09</v>
      </c>
      <c r="D10915" s="3" t="s">
        <v>833</v>
      </c>
      <c r="E10915" s="2">
        <v>1998</v>
      </c>
      <c r="F10915" t="s">
        <v>13</v>
      </c>
      <c r="G10915" t="s">
        <v>121</v>
      </c>
      <c r="H10915" s="1">
        <v>0</v>
      </c>
      <c r="I10915" s="1">
        <v>0</v>
      </c>
      <c r="J10915" s="1">
        <v>0.09</v>
      </c>
      <c r="K10915" s="1">
        <v>0</v>
      </c>
      <c r="L10915" s="1">
        <v>0.09</v>
      </c>
      <c r="M10915" s="3" t="str">
        <v/>
      </c>
    </row>
    <row r="10916" spans="1:13" ht="17.25">
      <c r="A10916" s="2">
        <v>10916</v>
      </c>
      <c r="B10916" s="3" t="s">
        <v>7867</v>
      </c>
      <c r="C10916" s="1">
        <f t="shared" si="170"/>
        <v>0.09</v>
      </c>
      <c r="D10916" s="3" t="s">
        <v>26</v>
      </c>
      <c r="E10916" s="2">
        <v>2005</v>
      </c>
      <c r="F10916" t="s">
        <v>24</v>
      </c>
      <c r="G10916" t="s">
        <v>1498</v>
      </c>
      <c r="H10916" s="1">
        <v>0.09</v>
      </c>
      <c r="I10916" s="1">
        <v>0</v>
      </c>
      <c r="J10916" s="1">
        <v>0</v>
      </c>
      <c r="K10916" s="1">
        <v>0.01</v>
      </c>
      <c r="L10916" s="1">
        <v>0.09</v>
      </c>
      <c r="M10916" s="3" t="str">
        <v/>
      </c>
    </row>
    <row r="10917" spans="1:13" ht="17.25">
      <c r="A10917" s="2">
        <v>10917</v>
      </c>
      <c r="B10917" s="3" t="s">
        <v>7868</v>
      </c>
      <c r="C10917" s="1">
        <f t="shared" si="170"/>
        <v>0.09</v>
      </c>
      <c r="D10917" s="3" t="s">
        <v>113</v>
      </c>
      <c r="E10917" s="2">
        <v>2005</v>
      </c>
      <c r="F10917" t="s">
        <v>43</v>
      </c>
      <c r="G10917" t="s">
        <v>40</v>
      </c>
      <c r="H10917" s="1">
        <v>7.0000000000000007E-2</v>
      </c>
      <c r="I10917" s="1">
        <v>0.02</v>
      </c>
      <c r="J10917" s="1">
        <v>0</v>
      </c>
      <c r="K10917" s="1">
        <v>0</v>
      </c>
      <c r="L10917" s="1">
        <v>0.09</v>
      </c>
      <c r="M10917" s="3" t="str">
        <v/>
      </c>
    </row>
    <row r="10918" spans="1:13" ht="17.25">
      <c r="A10918" s="2">
        <v>10918</v>
      </c>
      <c r="B10918" s="3" t="s">
        <v>7869</v>
      </c>
      <c r="C10918" s="1">
        <f t="shared" si="170"/>
        <v>0.09</v>
      </c>
      <c r="D10918" s="3" t="s">
        <v>26</v>
      </c>
      <c r="E10918" s="2">
        <v>2009</v>
      </c>
      <c r="F10918" t="s">
        <v>43</v>
      </c>
      <c r="G10918" t="s">
        <v>763</v>
      </c>
      <c r="H10918" s="1">
        <v>0.08</v>
      </c>
      <c r="I10918" s="1">
        <v>0</v>
      </c>
      <c r="J10918" s="1">
        <v>0</v>
      </c>
      <c r="K10918" s="1">
        <v>0.01</v>
      </c>
      <c r="L10918" s="1">
        <v>0.09</v>
      </c>
      <c r="M10918" s="3" t="str">
        <v/>
      </c>
    </row>
    <row r="10919" spans="1:13" ht="17.25">
      <c r="A10919" s="2">
        <v>10919</v>
      </c>
      <c r="B10919" s="3" t="s">
        <v>7870</v>
      </c>
      <c r="C10919" s="1">
        <f t="shared" si="170"/>
        <v>0.09</v>
      </c>
      <c r="D10919" s="3" t="s">
        <v>692</v>
      </c>
      <c r="E10919" s="2">
        <v>2014</v>
      </c>
      <c r="F10919" t="s">
        <v>43</v>
      </c>
      <c r="G10919" t="s">
        <v>295</v>
      </c>
      <c r="H10919" s="1">
        <v>0</v>
      </c>
      <c r="I10919" s="1">
        <v>0</v>
      </c>
      <c r="J10919" s="1">
        <v>0.09</v>
      </c>
      <c r="K10919" s="1">
        <v>0</v>
      </c>
      <c r="L10919" s="1">
        <v>0.09</v>
      </c>
      <c r="M10919" s="3" t="str">
        <v/>
      </c>
    </row>
    <row r="10920" spans="1:13" ht="17.25">
      <c r="A10920" s="2">
        <v>10920</v>
      </c>
      <c r="B10920" s="3" t="s">
        <v>7871</v>
      </c>
      <c r="C10920" s="1">
        <f t="shared" si="170"/>
        <v>0.09</v>
      </c>
      <c r="D10920" s="3" t="s">
        <v>86</v>
      </c>
      <c r="E10920" s="2">
        <v>1996</v>
      </c>
      <c r="F10920" t="s">
        <v>33</v>
      </c>
      <c r="G10920" t="s">
        <v>59</v>
      </c>
      <c r="H10920" s="1">
        <v>0.05</v>
      </c>
      <c r="I10920" s="1">
        <v>0.04</v>
      </c>
      <c r="J10920" s="1">
        <v>0</v>
      </c>
      <c r="K10920" s="1">
        <v>0.01</v>
      </c>
      <c r="L10920" s="1">
        <v>0.09</v>
      </c>
      <c r="M10920" s="3" t="str">
        <v/>
      </c>
    </row>
    <row r="10921" spans="1:13" ht="17.25">
      <c r="A10921" s="2">
        <v>10921</v>
      </c>
      <c r="B10921" s="3" t="s">
        <v>7872</v>
      </c>
      <c r="C10921" s="1">
        <f t="shared" si="170"/>
        <v>0.09</v>
      </c>
      <c r="D10921" s="3" t="s">
        <v>129</v>
      </c>
      <c r="E10921" s="2">
        <v>2010</v>
      </c>
      <c r="F10921" t="s">
        <v>83</v>
      </c>
      <c r="G10921" t="s">
        <v>5769</v>
      </c>
      <c r="H10921" s="1">
        <v>0</v>
      </c>
      <c r="I10921" s="1">
        <v>0</v>
      </c>
      <c r="J10921" s="1">
        <v>0.09</v>
      </c>
      <c r="K10921" s="1">
        <v>0</v>
      </c>
      <c r="L10921" s="1">
        <v>0.09</v>
      </c>
      <c r="M10921" s="3" t="str">
        <v/>
      </c>
    </row>
    <row r="10922" spans="1:13" ht="17.25">
      <c r="A10922" s="2">
        <v>10922</v>
      </c>
      <c r="B10922" s="3" t="s">
        <v>7873</v>
      </c>
      <c r="C10922" s="1">
        <f t="shared" si="170"/>
        <v>0.09</v>
      </c>
      <c r="D10922" s="3" t="s">
        <v>26</v>
      </c>
      <c r="E10922" s="2">
        <v>2004</v>
      </c>
      <c r="F10922" t="s">
        <v>24</v>
      </c>
      <c r="G10922" t="s">
        <v>2830</v>
      </c>
      <c r="H10922" s="1">
        <v>0</v>
      </c>
      <c r="I10922" s="1">
        <v>0</v>
      </c>
      <c r="J10922" s="1">
        <v>0.09</v>
      </c>
      <c r="K10922" s="1">
        <v>0</v>
      </c>
      <c r="L10922" s="1">
        <v>0.09</v>
      </c>
      <c r="M10922" s="3" t="str">
        <v/>
      </c>
    </row>
    <row r="10923" spans="1:13" ht="17.25">
      <c r="A10923" s="2">
        <v>10923</v>
      </c>
      <c r="B10923" s="3" t="s">
        <v>7874</v>
      </c>
      <c r="C10923" s="1">
        <f t="shared" si="170"/>
        <v>0.09</v>
      </c>
      <c r="D10923" s="3" t="s">
        <v>26</v>
      </c>
      <c r="E10923" s="2">
        <v>2011</v>
      </c>
      <c r="F10923" t="s">
        <v>72</v>
      </c>
      <c r="G10923" t="s">
        <v>295</v>
      </c>
      <c r="H10923" s="1">
        <v>0</v>
      </c>
      <c r="I10923" s="1">
        <v>0</v>
      </c>
      <c r="J10923" s="1">
        <v>0.09</v>
      </c>
      <c r="K10923" s="1">
        <v>0</v>
      </c>
      <c r="L10923" s="1">
        <v>0.09</v>
      </c>
      <c r="M10923" s="3" t="str">
        <v/>
      </c>
    </row>
    <row r="10924" spans="1:13" ht="17.25">
      <c r="A10924" s="2">
        <v>10924</v>
      </c>
      <c r="B10924" s="3" t="s">
        <v>7875</v>
      </c>
      <c r="C10924" s="1">
        <f t="shared" si="170"/>
        <v>0.09</v>
      </c>
      <c r="D10924" s="3" t="s">
        <v>46</v>
      </c>
      <c r="E10924" s="2">
        <v>2007</v>
      </c>
      <c r="F10924" t="s">
        <v>211</v>
      </c>
      <c r="G10924" t="s">
        <v>183</v>
      </c>
      <c r="H10924" s="1">
        <v>0.05</v>
      </c>
      <c r="I10924" s="1">
        <v>0.04</v>
      </c>
      <c r="J10924" s="1">
        <v>0</v>
      </c>
      <c r="K10924" s="1">
        <v>0.01</v>
      </c>
      <c r="L10924" s="1">
        <v>0.09</v>
      </c>
      <c r="M10924" s="3" t="str">
        <v/>
      </c>
    </row>
    <row r="10925" spans="1:13" ht="17.25">
      <c r="A10925" s="2">
        <v>10925</v>
      </c>
      <c r="B10925" s="3" t="s">
        <v>7876</v>
      </c>
      <c r="C10925" s="1">
        <f t="shared" si="170"/>
        <v>0.09</v>
      </c>
      <c r="D10925" s="3" t="s">
        <v>65</v>
      </c>
      <c r="E10925" s="2">
        <v>2012</v>
      </c>
      <c r="F10925" t="s">
        <v>24</v>
      </c>
      <c r="G10925" t="s">
        <v>14</v>
      </c>
      <c r="H10925" s="1">
        <v>0.09</v>
      </c>
      <c r="I10925" s="1">
        <v>0</v>
      </c>
      <c r="J10925" s="1">
        <v>0</v>
      </c>
      <c r="K10925" s="1">
        <v>0.01</v>
      </c>
      <c r="L10925" s="1">
        <v>0.09</v>
      </c>
      <c r="M10925" s="3" t="str">
        <v/>
      </c>
    </row>
    <row r="10926" spans="1:13" ht="17.25">
      <c r="A10926" s="2">
        <v>10926</v>
      </c>
      <c r="B10926" s="3" t="s">
        <v>7877</v>
      </c>
      <c r="C10926" s="1">
        <f t="shared" si="170"/>
        <v>0.09</v>
      </c>
      <c r="D10926" s="3" t="s">
        <v>26</v>
      </c>
      <c r="E10926" s="2">
        <v>2009</v>
      </c>
      <c r="F10926" t="s">
        <v>24</v>
      </c>
      <c r="G10926" t="s">
        <v>110</v>
      </c>
      <c r="H10926" s="1">
        <v>0.08</v>
      </c>
      <c r="I10926" s="1">
        <v>0.01</v>
      </c>
      <c r="J10926" s="1">
        <v>0</v>
      </c>
      <c r="K10926" s="1">
        <v>0.01</v>
      </c>
      <c r="L10926" s="1">
        <v>0.09</v>
      </c>
      <c r="M10926" s="3" t="str">
        <v/>
      </c>
    </row>
    <row r="10927" spans="1:13" ht="17.25">
      <c r="A10927" s="2">
        <v>10927</v>
      </c>
      <c r="B10927" s="3" t="s">
        <v>7878</v>
      </c>
      <c r="C10927" s="1">
        <f t="shared" si="170"/>
        <v>0.09</v>
      </c>
      <c r="D10927" s="3" t="s">
        <v>86</v>
      </c>
      <c r="E10927" s="2">
        <v>2001</v>
      </c>
      <c r="F10927" t="s">
        <v>22</v>
      </c>
      <c r="G10927" t="s">
        <v>1248</v>
      </c>
      <c r="H10927" s="1">
        <v>0</v>
      </c>
      <c r="I10927" s="1">
        <v>0</v>
      </c>
      <c r="J10927" s="1">
        <v>0.09</v>
      </c>
      <c r="K10927" s="1">
        <v>0.01</v>
      </c>
      <c r="L10927" s="1">
        <v>0.09</v>
      </c>
      <c r="M10927" s="3" t="str">
        <v/>
      </c>
    </row>
    <row r="10928" spans="1:13" ht="17.25">
      <c r="A10928" s="2">
        <v>10928</v>
      </c>
      <c r="B10928" s="3" t="s">
        <v>5736</v>
      </c>
      <c r="C10928" s="1">
        <f t="shared" si="170"/>
        <v>0.09</v>
      </c>
      <c r="D10928" s="3" t="s">
        <v>113</v>
      </c>
      <c r="E10928" s="2">
        <v>2004</v>
      </c>
      <c r="F10928" t="s">
        <v>28</v>
      </c>
      <c r="G10928" t="s">
        <v>127</v>
      </c>
      <c r="H10928" s="1">
        <v>7.0000000000000007E-2</v>
      </c>
      <c r="I10928" s="1">
        <v>0.02</v>
      </c>
      <c r="J10928" s="1">
        <v>0</v>
      </c>
      <c r="K10928" s="1">
        <v>0</v>
      </c>
      <c r="L10928" s="1">
        <v>0.09</v>
      </c>
      <c r="M10928" s="3" t="str">
        <v/>
      </c>
    </row>
    <row r="10929" spans="1:13" ht="17.25">
      <c r="A10929" s="2">
        <v>10929</v>
      </c>
      <c r="B10929" s="3" t="s">
        <v>7879</v>
      </c>
      <c r="C10929" s="1">
        <f t="shared" si="170"/>
        <v>0.09</v>
      </c>
      <c r="D10929" s="3" t="s">
        <v>12</v>
      </c>
      <c r="E10929" s="2">
        <v>2010</v>
      </c>
      <c r="F10929" t="s">
        <v>28</v>
      </c>
      <c r="G10929" t="s">
        <v>763</v>
      </c>
      <c r="H10929" s="1">
        <v>0</v>
      </c>
      <c r="I10929" s="1">
        <v>0.08</v>
      </c>
      <c r="J10929" s="1">
        <v>0</v>
      </c>
      <c r="K10929" s="1">
        <v>0.01</v>
      </c>
      <c r="L10929" s="1">
        <v>0.09</v>
      </c>
      <c r="M10929" s="3" t="str">
        <v/>
      </c>
    </row>
    <row r="10930" spans="1:13" ht="17.25">
      <c r="A10930" s="2">
        <v>10930</v>
      </c>
      <c r="B10930" s="3" t="s">
        <v>6332</v>
      </c>
      <c r="C10930" s="1">
        <f t="shared" si="170"/>
        <v>0.09</v>
      </c>
      <c r="D10930" s="3" t="s">
        <v>39</v>
      </c>
      <c r="E10930" s="2">
        <v>2010</v>
      </c>
      <c r="F10930" t="s">
        <v>13</v>
      </c>
      <c r="G10930" t="s">
        <v>127</v>
      </c>
      <c r="H10930" s="1">
        <v>0.09</v>
      </c>
      <c r="I10930" s="1">
        <v>0</v>
      </c>
      <c r="J10930" s="1">
        <v>0</v>
      </c>
      <c r="K10930" s="1">
        <v>0.01</v>
      </c>
      <c r="L10930" s="1">
        <v>0.09</v>
      </c>
      <c r="M10930" s="3" t="str">
        <v/>
      </c>
    </row>
    <row r="10931" spans="1:13" ht="17.25">
      <c r="A10931" s="2">
        <v>10931</v>
      </c>
      <c r="B10931" s="3" t="s">
        <v>7880</v>
      </c>
      <c r="C10931" s="1">
        <f t="shared" si="170"/>
        <v>0.09</v>
      </c>
      <c r="D10931" s="3" t="s">
        <v>55</v>
      </c>
      <c r="E10931" s="2">
        <v>2002</v>
      </c>
      <c r="F10931" t="s">
        <v>2</v>
      </c>
      <c r="G10931" t="s">
        <v>127</v>
      </c>
      <c r="H10931" s="1">
        <v>7.0000000000000007E-2</v>
      </c>
      <c r="I10931" s="1">
        <v>0.02</v>
      </c>
      <c r="J10931" s="1">
        <v>0</v>
      </c>
      <c r="K10931" s="1">
        <v>0</v>
      </c>
      <c r="L10931" s="1">
        <v>0.09</v>
      </c>
      <c r="M10931" s="3" t="str">
        <v/>
      </c>
    </row>
    <row r="10932" spans="1:13" ht="17.25">
      <c r="A10932" s="2">
        <v>10932</v>
      </c>
      <c r="B10932" s="3" t="s">
        <v>7881</v>
      </c>
      <c r="C10932" s="1">
        <f t="shared" si="170"/>
        <v>0.09</v>
      </c>
      <c r="D10932" s="3" t="s">
        <v>46</v>
      </c>
      <c r="E10932" s="2">
        <v>2003</v>
      </c>
      <c r="F10932" t="s">
        <v>72</v>
      </c>
      <c r="G10932" t="s">
        <v>183</v>
      </c>
      <c r="H10932" s="1">
        <v>0.05</v>
      </c>
      <c r="I10932" s="1">
        <v>0.04</v>
      </c>
      <c r="J10932" s="1">
        <v>0</v>
      </c>
      <c r="K10932" s="1">
        <v>0.01</v>
      </c>
      <c r="L10932" s="1">
        <v>0.09</v>
      </c>
      <c r="M10932" s="3" t="str">
        <v/>
      </c>
    </row>
    <row r="10933" spans="1:13" ht="17.25">
      <c r="A10933" s="2">
        <v>10933</v>
      </c>
      <c r="B10933" s="3" t="s">
        <v>7882</v>
      </c>
      <c r="C10933" s="1">
        <f t="shared" si="170"/>
        <v>0.09</v>
      </c>
      <c r="D10933" s="3" t="s">
        <v>12</v>
      </c>
      <c r="E10933" s="2">
        <v>2009</v>
      </c>
      <c r="F10933" t="s">
        <v>43</v>
      </c>
      <c r="G10933" t="s">
        <v>763</v>
      </c>
      <c r="H10933" s="1">
        <v>0.06</v>
      </c>
      <c r="I10933" s="1">
        <v>0.02</v>
      </c>
      <c r="J10933" s="1">
        <v>0</v>
      </c>
      <c r="K10933" s="1">
        <v>0.01</v>
      </c>
      <c r="L10933" s="1">
        <v>0.09</v>
      </c>
      <c r="M10933" s="3" t="str">
        <v/>
      </c>
    </row>
    <row r="10934" spans="1:13" ht="17.25">
      <c r="A10934" s="2">
        <v>10934</v>
      </c>
      <c r="B10934" s="3" t="s">
        <v>7883</v>
      </c>
      <c r="C10934" s="1">
        <f t="shared" si="170"/>
        <v>0.09</v>
      </c>
      <c r="D10934" s="3" t="s">
        <v>46</v>
      </c>
      <c r="E10934" s="2">
        <v>2006</v>
      </c>
      <c r="F10934" t="s">
        <v>13</v>
      </c>
      <c r="G10934" t="s">
        <v>384</v>
      </c>
      <c r="H10934" s="1">
        <v>0.05</v>
      </c>
      <c r="I10934" s="1">
        <v>0.04</v>
      </c>
      <c r="J10934" s="1">
        <v>0</v>
      </c>
      <c r="K10934" s="1">
        <v>0.01</v>
      </c>
      <c r="L10934" s="1">
        <v>0.09</v>
      </c>
      <c r="M10934" s="3" t="str">
        <v/>
      </c>
    </row>
    <row r="10935" spans="1:13" ht="17.25">
      <c r="A10935" s="2">
        <v>10935</v>
      </c>
      <c r="B10935" s="3" t="s">
        <v>7884</v>
      </c>
      <c r="C10935" s="1">
        <f t="shared" si="170"/>
        <v>0.09</v>
      </c>
      <c r="D10935" s="3" t="s">
        <v>118</v>
      </c>
      <c r="E10935" s="2">
        <v>2007</v>
      </c>
      <c r="F10935" t="s">
        <v>211</v>
      </c>
      <c r="G10935" t="s">
        <v>195</v>
      </c>
      <c r="H10935" s="1">
        <v>0.01</v>
      </c>
      <c r="I10935" s="1">
        <v>0.06</v>
      </c>
      <c r="J10935" s="1">
        <v>0</v>
      </c>
      <c r="K10935" s="1">
        <v>0.01</v>
      </c>
      <c r="L10935" s="1">
        <v>0.09</v>
      </c>
      <c r="M10935" s="3" t="str">
        <v/>
      </c>
    </row>
    <row r="10936" spans="1:13" ht="17.25">
      <c r="A10936" s="2">
        <v>10936</v>
      </c>
      <c r="B10936" s="3" t="s">
        <v>7885</v>
      </c>
      <c r="C10936" s="1">
        <f t="shared" si="170"/>
        <v>0.09</v>
      </c>
      <c r="D10936" s="3" t="s">
        <v>129</v>
      </c>
      <c r="E10936" s="2">
        <v>2009</v>
      </c>
      <c r="F10936" t="s">
        <v>83</v>
      </c>
      <c r="G10936" t="s">
        <v>5769</v>
      </c>
      <c r="H10936" s="1">
        <v>0.08</v>
      </c>
      <c r="I10936" s="1">
        <v>0</v>
      </c>
      <c r="J10936" s="1">
        <v>0</v>
      </c>
      <c r="K10936" s="1">
        <v>0.01</v>
      </c>
      <c r="L10936" s="1">
        <v>0.09</v>
      </c>
      <c r="M10936" s="3" t="str">
        <v/>
      </c>
    </row>
    <row r="10937" spans="1:13" ht="17.25">
      <c r="A10937" s="2">
        <v>10937</v>
      </c>
      <c r="B10937" s="3" t="s">
        <v>1216</v>
      </c>
      <c r="C10937" s="1">
        <f t="shared" si="170"/>
        <v>0.09</v>
      </c>
      <c r="D10937" s="3" t="s">
        <v>55</v>
      </c>
      <c r="E10937" s="2">
        <v>2002</v>
      </c>
      <c r="F10937" t="s">
        <v>13</v>
      </c>
      <c r="G10937" t="s">
        <v>962</v>
      </c>
      <c r="H10937" s="1">
        <v>7.0000000000000007E-2</v>
      </c>
      <c r="I10937" s="1">
        <v>0.02</v>
      </c>
      <c r="J10937" s="1">
        <v>0</v>
      </c>
      <c r="K10937" s="1">
        <v>0</v>
      </c>
      <c r="L10937" s="1">
        <v>0.09</v>
      </c>
      <c r="M10937" s="3" t="str">
        <v/>
      </c>
    </row>
    <row r="10938" spans="1:13" ht="17.25">
      <c r="A10938" s="2">
        <v>10938</v>
      </c>
      <c r="B10938" s="3" t="s">
        <v>7886</v>
      </c>
      <c r="C10938" s="1">
        <f t="shared" si="170"/>
        <v>0.09</v>
      </c>
      <c r="D10938" s="3" t="s">
        <v>39</v>
      </c>
      <c r="E10938" s="2">
        <v>2006</v>
      </c>
      <c r="F10938" t="s">
        <v>18</v>
      </c>
      <c r="G10938" t="s">
        <v>92</v>
      </c>
      <c r="H10938" s="1">
        <v>7.0000000000000007E-2</v>
      </c>
      <c r="I10938" s="1">
        <v>0.01</v>
      </c>
      <c r="J10938" s="1">
        <v>0</v>
      </c>
      <c r="K10938" s="1">
        <v>0.01</v>
      </c>
      <c r="L10938" s="1">
        <v>0.09</v>
      </c>
      <c r="M10938" s="3" t="str">
        <v/>
      </c>
    </row>
    <row r="10939" spans="1:13" ht="17.25">
      <c r="A10939" s="2">
        <v>10939</v>
      </c>
      <c r="B10939" s="3" t="s">
        <v>3686</v>
      </c>
      <c r="C10939" s="1">
        <f t="shared" si="170"/>
        <v>0.09</v>
      </c>
      <c r="D10939" s="3" t="s">
        <v>146</v>
      </c>
      <c r="E10939" s="2">
        <v>2003</v>
      </c>
      <c r="F10939" t="s">
        <v>2</v>
      </c>
      <c r="G10939" t="s">
        <v>295</v>
      </c>
      <c r="H10939" s="1">
        <v>7.0000000000000007E-2</v>
      </c>
      <c r="I10939" s="1">
        <v>0.02</v>
      </c>
      <c r="J10939" s="1">
        <v>0</v>
      </c>
      <c r="K10939" s="1">
        <v>0</v>
      </c>
      <c r="L10939" s="1">
        <v>0.09</v>
      </c>
      <c r="M10939" s="3" t="str">
        <v/>
      </c>
    </row>
    <row r="10940" spans="1:13" ht="17.25">
      <c r="A10940" s="2">
        <v>10940</v>
      </c>
      <c r="B10940" s="3" t="s">
        <v>7338</v>
      </c>
      <c r="C10940" s="1">
        <f t="shared" si="170"/>
        <v>0.09</v>
      </c>
      <c r="D10940" s="3" t="s">
        <v>42</v>
      </c>
      <c r="E10940" s="2">
        <v>2010</v>
      </c>
      <c r="F10940" t="s">
        <v>28</v>
      </c>
      <c r="G10940" t="s">
        <v>384</v>
      </c>
      <c r="H10940" s="1">
        <v>0.06</v>
      </c>
      <c r="I10940" s="1">
        <v>0.02</v>
      </c>
      <c r="J10940" s="1">
        <v>0</v>
      </c>
      <c r="K10940" s="1">
        <v>0.01</v>
      </c>
      <c r="L10940" s="1">
        <v>0.09</v>
      </c>
      <c r="M10940" s="3" t="str">
        <v/>
      </c>
    </row>
    <row r="10941" spans="1:13" ht="17.25">
      <c r="A10941" s="2">
        <v>10941</v>
      </c>
      <c r="B10941" s="3" t="s">
        <v>7887</v>
      </c>
      <c r="C10941" s="1">
        <f t="shared" si="170"/>
        <v>0.09</v>
      </c>
      <c r="D10941" s="3" t="s">
        <v>42</v>
      </c>
      <c r="E10941" s="2">
        <v>2011</v>
      </c>
      <c r="F10941" t="s">
        <v>13</v>
      </c>
      <c r="G10941" t="s">
        <v>1828</v>
      </c>
      <c r="H10941" s="1">
        <v>0</v>
      </c>
      <c r="I10941" s="1">
        <v>7.0000000000000007E-2</v>
      </c>
      <c r="J10941" s="1">
        <v>0</v>
      </c>
      <c r="K10941" s="1">
        <v>0.02</v>
      </c>
      <c r="L10941" s="1">
        <v>0.09</v>
      </c>
      <c r="M10941" s="3" t="str">
        <v/>
      </c>
    </row>
    <row r="10942" spans="1:13" ht="17.25">
      <c r="A10942" s="2">
        <v>10942</v>
      </c>
      <c r="B10942" s="3" t="s">
        <v>5234</v>
      </c>
      <c r="C10942" s="1">
        <f t="shared" si="170"/>
        <v>0.09</v>
      </c>
      <c r="D10942" s="3" t="s">
        <v>46</v>
      </c>
      <c r="E10942" s="2">
        <v>2010</v>
      </c>
      <c r="F10942" t="s">
        <v>13</v>
      </c>
      <c r="G10942" t="s">
        <v>183</v>
      </c>
      <c r="H10942" s="1">
        <v>0</v>
      </c>
      <c r="I10942" s="1">
        <v>0</v>
      </c>
      <c r="J10942" s="1">
        <v>0.09</v>
      </c>
      <c r="K10942" s="1">
        <v>0</v>
      </c>
      <c r="L10942" s="1">
        <v>0.09</v>
      </c>
      <c r="M10942" s="3" t="str">
        <v/>
      </c>
    </row>
    <row r="10943" spans="1:13" ht="17.25">
      <c r="A10943" s="2">
        <v>10943</v>
      </c>
      <c r="B10943" s="3" t="s">
        <v>7888</v>
      </c>
      <c r="C10943" s="1">
        <f t="shared" si="170"/>
        <v>0.09</v>
      </c>
      <c r="D10943" s="3" t="s">
        <v>26</v>
      </c>
      <c r="E10943" s="2">
        <v>2006</v>
      </c>
      <c r="F10943" t="s">
        <v>28</v>
      </c>
      <c r="G10943" t="s">
        <v>259</v>
      </c>
      <c r="H10943" s="1">
        <v>7.0000000000000007E-2</v>
      </c>
      <c r="I10943" s="1">
        <v>0.01</v>
      </c>
      <c r="J10943" s="1">
        <v>0</v>
      </c>
      <c r="K10943" s="1">
        <v>0.01</v>
      </c>
      <c r="L10943" s="1">
        <v>0.09</v>
      </c>
      <c r="M10943" s="3" t="str">
        <v/>
      </c>
    </row>
    <row r="10944" spans="1:13" ht="17.25">
      <c r="A10944" s="2">
        <v>10944</v>
      </c>
      <c r="B10944" s="3" t="s">
        <v>7889</v>
      </c>
      <c r="C10944" s="1">
        <f t="shared" si="170"/>
        <v>0.09</v>
      </c>
      <c r="D10944" s="3" t="s">
        <v>86</v>
      </c>
      <c r="E10944" s="2">
        <v>2000</v>
      </c>
      <c r="F10944" t="s">
        <v>2</v>
      </c>
      <c r="G10944" t="s">
        <v>92</v>
      </c>
      <c r="H10944" s="1">
        <v>0.05</v>
      </c>
      <c r="I10944" s="1">
        <v>0.03</v>
      </c>
      <c r="J10944" s="1">
        <v>0</v>
      </c>
      <c r="K10944" s="1">
        <v>0.01</v>
      </c>
      <c r="L10944" s="1">
        <v>0.09</v>
      </c>
      <c r="M10944" s="3" t="str">
        <v/>
      </c>
    </row>
    <row r="10945" spans="1:13" ht="17.25">
      <c r="A10945" s="2">
        <v>10945</v>
      </c>
      <c r="B10945" s="3" t="s">
        <v>4852</v>
      </c>
      <c r="C10945" s="1">
        <f t="shared" si="170"/>
        <v>0.09</v>
      </c>
      <c r="D10945" s="3" t="s">
        <v>42</v>
      </c>
      <c r="E10945" s="2">
        <v>2007</v>
      </c>
      <c r="F10945" t="s">
        <v>13</v>
      </c>
      <c r="G10945" t="s">
        <v>110</v>
      </c>
      <c r="H10945" s="1">
        <v>0.08</v>
      </c>
      <c r="I10945" s="1">
        <v>0</v>
      </c>
      <c r="J10945" s="1">
        <v>0</v>
      </c>
      <c r="K10945" s="1">
        <v>0.01</v>
      </c>
      <c r="L10945" s="1">
        <v>0.09</v>
      </c>
      <c r="M10945" s="3" t="str">
        <v/>
      </c>
    </row>
    <row r="10946" spans="1:13" ht="17.25">
      <c r="A10946" s="2">
        <v>10946</v>
      </c>
      <c r="B10946" s="3" t="s">
        <v>1896</v>
      </c>
      <c r="C10946" s="1">
        <f t="shared" si="170"/>
        <v>0.09</v>
      </c>
      <c r="D10946" s="3" t="s">
        <v>26</v>
      </c>
      <c r="E10946" s="2">
        <v>2008</v>
      </c>
      <c r="F10946" t="s">
        <v>211</v>
      </c>
      <c r="G10946" t="s">
        <v>92</v>
      </c>
      <c r="H10946" s="1">
        <v>0.08</v>
      </c>
      <c r="I10946" s="1">
        <v>0.01</v>
      </c>
      <c r="J10946" s="1">
        <v>0</v>
      </c>
      <c r="K10946" s="1">
        <v>0.01</v>
      </c>
      <c r="L10946" s="1">
        <v>0.09</v>
      </c>
      <c r="M10946" s="3" t="str">
        <v/>
      </c>
    </row>
    <row r="10947" spans="1:13" ht="17.25">
      <c r="A10947" s="2">
        <v>10947</v>
      </c>
      <c r="B10947" s="3" t="s">
        <v>7890</v>
      </c>
      <c r="C10947" s="1">
        <f t="shared" ref="C10947:C11010" si="171">_xlfn.XLOOKUP(B10947, B10947:B27544, L10947:L27544)</f>
        <v>0.09</v>
      </c>
      <c r="D10947" s="3" t="s">
        <v>113</v>
      </c>
      <c r="E10947" s="2">
        <v>2004</v>
      </c>
      <c r="F10947" t="s">
        <v>13</v>
      </c>
      <c r="G10947" t="s">
        <v>7891</v>
      </c>
      <c r="H10947" s="1">
        <v>7.0000000000000007E-2</v>
      </c>
      <c r="I10947" s="1">
        <v>0.02</v>
      </c>
      <c r="J10947" s="1">
        <v>0</v>
      </c>
      <c r="K10947" s="1">
        <v>0</v>
      </c>
      <c r="L10947" s="1">
        <v>0.09</v>
      </c>
      <c r="M10947" s="3" t="str">
        <v/>
      </c>
    </row>
    <row r="10948" spans="1:13" ht="17.25">
      <c r="A10948" s="2">
        <v>10948</v>
      </c>
      <c r="B10948" s="3" t="s">
        <v>6070</v>
      </c>
      <c r="C10948" s="1">
        <f t="shared" si="171"/>
        <v>0.09</v>
      </c>
      <c r="D10948" s="3" t="s">
        <v>26</v>
      </c>
      <c r="E10948" s="2">
        <v>2005</v>
      </c>
      <c r="F10948" t="s">
        <v>2</v>
      </c>
      <c r="G10948" t="s">
        <v>384</v>
      </c>
      <c r="H10948" s="1">
        <v>0.09</v>
      </c>
      <c r="I10948" s="1">
        <v>0</v>
      </c>
      <c r="J10948" s="1">
        <v>0</v>
      </c>
      <c r="K10948" s="1">
        <v>0.01</v>
      </c>
      <c r="L10948" s="1">
        <v>0.09</v>
      </c>
      <c r="M10948" s="3" t="str">
        <v/>
      </c>
    </row>
    <row r="10949" spans="1:13" ht="17.25">
      <c r="A10949" s="2">
        <v>10949</v>
      </c>
      <c r="B10949" s="3" t="s">
        <v>340</v>
      </c>
      <c r="C10949" s="1">
        <f t="shared" si="171"/>
        <v>0.09</v>
      </c>
      <c r="D10949" s="3" t="s">
        <v>118</v>
      </c>
      <c r="E10949" s="2">
        <v>2015</v>
      </c>
      <c r="F10949" t="s">
        <v>13</v>
      </c>
      <c r="G10949" t="s">
        <v>44</v>
      </c>
      <c r="H10949" s="1">
        <v>0.02</v>
      </c>
      <c r="I10949" s="1">
        <v>0.06</v>
      </c>
      <c r="J10949" s="1">
        <v>0</v>
      </c>
      <c r="K10949" s="1">
        <v>0.01</v>
      </c>
      <c r="L10949" s="1">
        <v>0.09</v>
      </c>
      <c r="M10949" s="3" t="str">
        <v/>
      </c>
    </row>
    <row r="10950" spans="1:13" ht="17.25">
      <c r="A10950" s="2">
        <v>10950</v>
      </c>
      <c r="B10950" s="3" t="s">
        <v>7892</v>
      </c>
      <c r="C10950" s="1">
        <f t="shared" si="171"/>
        <v>0.09</v>
      </c>
      <c r="D10950" s="3" t="s">
        <v>129</v>
      </c>
      <c r="E10950" s="2">
        <v>2006</v>
      </c>
      <c r="F10950" t="s">
        <v>43</v>
      </c>
      <c r="G10950" t="s">
        <v>110</v>
      </c>
      <c r="H10950" s="1">
        <v>0.08</v>
      </c>
      <c r="I10950" s="1">
        <v>0</v>
      </c>
      <c r="J10950" s="1">
        <v>0</v>
      </c>
      <c r="K10950" s="1">
        <v>0.01</v>
      </c>
      <c r="L10950" s="1">
        <v>0.09</v>
      </c>
      <c r="M10950" s="3" t="str">
        <v/>
      </c>
    </row>
    <row r="10951" spans="1:13" ht="17.25">
      <c r="A10951" s="2">
        <v>10951</v>
      </c>
      <c r="B10951" s="3" t="s">
        <v>6792</v>
      </c>
      <c r="C10951" s="1">
        <f t="shared" si="171"/>
        <v>0.09</v>
      </c>
      <c r="D10951" s="3" t="s">
        <v>42</v>
      </c>
      <c r="E10951" s="2">
        <v>2007</v>
      </c>
      <c r="F10951" t="s">
        <v>13</v>
      </c>
      <c r="G10951" t="s">
        <v>44</v>
      </c>
      <c r="H10951" s="1">
        <v>0.08</v>
      </c>
      <c r="I10951" s="1">
        <v>0.01</v>
      </c>
      <c r="J10951" s="1">
        <v>0</v>
      </c>
      <c r="K10951" s="1">
        <v>0.01</v>
      </c>
      <c r="L10951" s="1">
        <v>0.09</v>
      </c>
      <c r="M10951" s="3" t="str">
        <v/>
      </c>
    </row>
    <row r="10952" spans="1:13" ht="17.25">
      <c r="A10952" s="2">
        <v>10952</v>
      </c>
      <c r="B10952" s="3" t="s">
        <v>7893</v>
      </c>
      <c r="C10952" s="1">
        <f t="shared" si="171"/>
        <v>0.09</v>
      </c>
      <c r="D10952" s="3" t="s">
        <v>118</v>
      </c>
      <c r="E10952" s="2">
        <v>2005</v>
      </c>
      <c r="F10952" t="s">
        <v>211</v>
      </c>
      <c r="G10952" t="s">
        <v>110</v>
      </c>
      <c r="H10952" s="1">
        <v>0.01</v>
      </c>
      <c r="I10952" s="1">
        <v>7.0000000000000007E-2</v>
      </c>
      <c r="J10952" s="1">
        <v>0</v>
      </c>
      <c r="K10952" s="1">
        <v>0.01</v>
      </c>
      <c r="L10952" s="1">
        <v>0.09</v>
      </c>
      <c r="M10952" s="3" t="str">
        <v/>
      </c>
    </row>
    <row r="10953" spans="1:13" ht="17.25">
      <c r="A10953" s="2">
        <v>10953</v>
      </c>
      <c r="B10953" s="3" t="s">
        <v>7894</v>
      </c>
      <c r="C10953" s="1">
        <f t="shared" si="171"/>
        <v>0.09</v>
      </c>
      <c r="D10953" s="3" t="s">
        <v>129</v>
      </c>
      <c r="E10953" s="2">
        <v>2005</v>
      </c>
      <c r="F10953" t="s">
        <v>18</v>
      </c>
      <c r="G10953" t="s">
        <v>92</v>
      </c>
      <c r="H10953" s="1">
        <v>0.08</v>
      </c>
      <c r="I10953" s="1">
        <v>0</v>
      </c>
      <c r="J10953" s="1">
        <v>0</v>
      </c>
      <c r="K10953" s="1">
        <v>0.01</v>
      </c>
      <c r="L10953" s="1">
        <v>0.09</v>
      </c>
      <c r="M10953" s="3" t="str">
        <v/>
      </c>
    </row>
    <row r="10954" spans="1:13" ht="17.25">
      <c r="A10954" s="2">
        <v>10954</v>
      </c>
      <c r="B10954" s="3" t="s">
        <v>7895</v>
      </c>
      <c r="C10954" s="1">
        <f t="shared" si="171"/>
        <v>0.09</v>
      </c>
      <c r="D10954" s="3" t="s">
        <v>26</v>
      </c>
      <c r="E10954" s="2">
        <v>2007</v>
      </c>
      <c r="F10954" t="s">
        <v>28</v>
      </c>
      <c r="G10954" t="s">
        <v>127</v>
      </c>
      <c r="H10954" s="1">
        <v>0.09</v>
      </c>
      <c r="I10954" s="1">
        <v>0</v>
      </c>
      <c r="J10954" s="1">
        <v>0</v>
      </c>
      <c r="K10954" s="1">
        <v>0.01</v>
      </c>
      <c r="L10954" s="1">
        <v>0.09</v>
      </c>
      <c r="M10954" s="3" t="str">
        <v/>
      </c>
    </row>
    <row r="10955" spans="1:13" ht="17.25">
      <c r="A10955" s="2">
        <v>10955</v>
      </c>
      <c r="B10955" s="3" t="s">
        <v>7584</v>
      </c>
      <c r="C10955" s="1">
        <f t="shared" si="171"/>
        <v>0.09</v>
      </c>
      <c r="D10955" s="3" t="s">
        <v>129</v>
      </c>
      <c r="E10955" s="2">
        <v>2006</v>
      </c>
      <c r="F10955" t="s">
        <v>22</v>
      </c>
      <c r="G10955" t="s">
        <v>158</v>
      </c>
      <c r="H10955" s="1">
        <v>7.0000000000000007E-2</v>
      </c>
      <c r="I10955" s="1">
        <v>0</v>
      </c>
      <c r="J10955" s="1">
        <v>0.02</v>
      </c>
      <c r="K10955" s="1">
        <v>0.01</v>
      </c>
      <c r="L10955" s="1">
        <v>0.09</v>
      </c>
      <c r="M10955" s="3" t="str">
        <v/>
      </c>
    </row>
    <row r="10956" spans="1:13" ht="17.25">
      <c r="A10956" s="2">
        <v>10956</v>
      </c>
      <c r="B10956" s="3" t="s">
        <v>7896</v>
      </c>
      <c r="C10956" s="1">
        <f t="shared" si="171"/>
        <v>0.09</v>
      </c>
      <c r="D10956" s="3" t="s">
        <v>67</v>
      </c>
      <c r="E10956" s="2">
        <v>2016</v>
      </c>
      <c r="F10956" t="s">
        <v>33</v>
      </c>
      <c r="G10956" t="s">
        <v>295</v>
      </c>
      <c r="H10956" s="1">
        <v>0</v>
      </c>
      <c r="I10956" s="1">
        <v>0</v>
      </c>
      <c r="J10956" s="1">
        <v>0.09</v>
      </c>
      <c r="K10956" s="1">
        <v>0</v>
      </c>
      <c r="L10956" s="1">
        <v>0.09</v>
      </c>
      <c r="M10956" s="3" t="str">
        <v/>
      </c>
    </row>
    <row r="10957" spans="1:13" ht="17.25">
      <c r="A10957" s="2">
        <v>10957</v>
      </c>
      <c r="B10957" s="3" t="s">
        <v>3774</v>
      </c>
      <c r="C10957" s="1">
        <f t="shared" si="171"/>
        <v>0.09</v>
      </c>
      <c r="D10957" s="3" t="s">
        <v>12</v>
      </c>
      <c r="E10957" s="2">
        <v>2010</v>
      </c>
      <c r="F10957" t="s">
        <v>13</v>
      </c>
      <c r="G10957" t="s">
        <v>3775</v>
      </c>
      <c r="H10957" s="1">
        <v>0.03</v>
      </c>
      <c r="I10957" s="1">
        <v>0.05</v>
      </c>
      <c r="J10957" s="1">
        <v>0</v>
      </c>
      <c r="K10957" s="1">
        <v>0.01</v>
      </c>
      <c r="L10957" s="1">
        <v>0.09</v>
      </c>
      <c r="M10957" s="3" t="str">
        <v/>
      </c>
    </row>
    <row r="10958" spans="1:13" ht="17.25">
      <c r="A10958" s="2">
        <v>10958</v>
      </c>
      <c r="B10958" s="3" t="s">
        <v>6848</v>
      </c>
      <c r="C10958" s="1">
        <f t="shared" si="171"/>
        <v>0.09</v>
      </c>
      <c r="D10958" s="3" t="s">
        <v>42</v>
      </c>
      <c r="E10958" s="2">
        <v>2009</v>
      </c>
      <c r="F10958" t="s">
        <v>43</v>
      </c>
      <c r="G10958" t="s">
        <v>384</v>
      </c>
      <c r="H10958" s="1">
        <v>0</v>
      </c>
      <c r="I10958" s="1">
        <v>0.08</v>
      </c>
      <c r="J10958" s="1">
        <v>0</v>
      </c>
      <c r="K10958" s="1">
        <v>0.01</v>
      </c>
      <c r="L10958" s="1">
        <v>0.09</v>
      </c>
      <c r="M10958" s="3" t="str">
        <v/>
      </c>
    </row>
    <row r="10959" spans="1:13" ht="17.25">
      <c r="A10959" s="2">
        <v>10959</v>
      </c>
      <c r="B10959" s="3" t="s">
        <v>7897</v>
      </c>
      <c r="C10959" s="1">
        <f t="shared" si="171"/>
        <v>0.09</v>
      </c>
      <c r="D10959" s="3" t="s">
        <v>42</v>
      </c>
      <c r="E10959" s="2">
        <v>2012</v>
      </c>
      <c r="F10959" t="s">
        <v>31</v>
      </c>
      <c r="G10959" t="s">
        <v>175</v>
      </c>
      <c r="H10959" s="1">
        <v>0</v>
      </c>
      <c r="I10959" s="1">
        <v>0</v>
      </c>
      <c r="J10959" s="1">
        <v>0.09</v>
      </c>
      <c r="K10959" s="1">
        <v>0</v>
      </c>
      <c r="L10959" s="1">
        <v>0.09</v>
      </c>
      <c r="M10959" s="3" t="str">
        <v/>
      </c>
    </row>
    <row r="10960" spans="1:13" ht="17.25">
      <c r="A10960" s="2">
        <v>10960</v>
      </c>
      <c r="B10960" s="3" t="s">
        <v>7898</v>
      </c>
      <c r="C10960" s="1">
        <f t="shared" si="171"/>
        <v>0.09</v>
      </c>
      <c r="D10960" s="3" t="s">
        <v>26</v>
      </c>
      <c r="E10960" s="2">
        <v>2009</v>
      </c>
      <c r="F10960" t="s">
        <v>28</v>
      </c>
      <c r="G10960" t="s">
        <v>509</v>
      </c>
      <c r="H10960" s="1">
        <v>0.08</v>
      </c>
      <c r="I10960" s="1">
        <v>0</v>
      </c>
      <c r="J10960" s="1">
        <v>0</v>
      </c>
      <c r="K10960" s="1">
        <v>0.01</v>
      </c>
      <c r="L10960" s="1">
        <v>0.09</v>
      </c>
      <c r="M10960" s="3" t="str">
        <v/>
      </c>
    </row>
    <row r="10961" spans="1:13" ht="17.25">
      <c r="A10961" s="2">
        <v>10961</v>
      </c>
      <c r="B10961" s="3" t="s">
        <v>7899</v>
      </c>
      <c r="C10961" s="1">
        <f t="shared" si="171"/>
        <v>0.09</v>
      </c>
      <c r="D10961" s="3" t="s">
        <v>86</v>
      </c>
      <c r="E10961" s="2">
        <v>1996</v>
      </c>
      <c r="F10961" t="s">
        <v>211</v>
      </c>
      <c r="G10961" t="s">
        <v>7263</v>
      </c>
      <c r="H10961" s="1">
        <v>0.05</v>
      </c>
      <c r="I10961" s="1">
        <v>0.03</v>
      </c>
      <c r="J10961" s="1">
        <v>0</v>
      </c>
      <c r="K10961" s="1">
        <v>0.01</v>
      </c>
      <c r="L10961" s="1">
        <v>0.09</v>
      </c>
      <c r="M10961" s="3" t="str">
        <v/>
      </c>
    </row>
    <row r="10962" spans="1:13" ht="17.25">
      <c r="A10962" s="2">
        <v>10962</v>
      </c>
      <c r="B10962" s="3" t="s">
        <v>7900</v>
      </c>
      <c r="C10962" s="1">
        <f t="shared" si="171"/>
        <v>0.09</v>
      </c>
      <c r="D10962" s="3" t="s">
        <v>26</v>
      </c>
      <c r="E10962" s="2">
        <v>2008</v>
      </c>
      <c r="F10962" t="s">
        <v>211</v>
      </c>
      <c r="G10962" t="s">
        <v>384</v>
      </c>
      <c r="H10962" s="1">
        <v>0.08</v>
      </c>
      <c r="I10962" s="1">
        <v>0</v>
      </c>
      <c r="J10962" s="1">
        <v>0</v>
      </c>
      <c r="K10962" s="1">
        <v>0.01</v>
      </c>
      <c r="L10962" s="1">
        <v>0.09</v>
      </c>
      <c r="M10962" s="3" t="str">
        <v/>
      </c>
    </row>
    <row r="10963" spans="1:13" ht="17.25">
      <c r="A10963" s="2">
        <v>10963</v>
      </c>
      <c r="B10963" s="3" t="s">
        <v>5355</v>
      </c>
      <c r="C10963" s="1">
        <f t="shared" si="171"/>
        <v>0.09</v>
      </c>
      <c r="D10963" s="3" t="s">
        <v>39</v>
      </c>
      <c r="E10963" s="2">
        <v>2015</v>
      </c>
      <c r="F10963" t="s">
        <v>43</v>
      </c>
      <c r="G10963" t="s">
        <v>61</v>
      </c>
      <c r="H10963" s="1">
        <v>0.06</v>
      </c>
      <c r="I10963" s="1">
        <v>0.02</v>
      </c>
      <c r="J10963" s="1">
        <v>0</v>
      </c>
      <c r="K10963" s="1">
        <v>0.01</v>
      </c>
      <c r="L10963" s="1">
        <v>0.09</v>
      </c>
      <c r="M10963" s="3" t="str">
        <v/>
      </c>
    </row>
    <row r="10964" spans="1:13" ht="17.25">
      <c r="A10964" s="2">
        <v>10964</v>
      </c>
      <c r="B10964" s="3" t="s">
        <v>7901</v>
      </c>
      <c r="C10964" s="1">
        <f t="shared" si="171"/>
        <v>0.09</v>
      </c>
      <c r="D10964" s="3" t="s">
        <v>46</v>
      </c>
      <c r="E10964" s="2">
        <v>2003</v>
      </c>
      <c r="F10964" t="s">
        <v>22</v>
      </c>
      <c r="G10964" t="s">
        <v>59</v>
      </c>
      <c r="H10964" s="1">
        <v>0.05</v>
      </c>
      <c r="I10964" s="1">
        <v>0.04</v>
      </c>
      <c r="J10964" s="1">
        <v>0</v>
      </c>
      <c r="K10964" s="1">
        <v>0.01</v>
      </c>
      <c r="L10964" s="1">
        <v>0.09</v>
      </c>
      <c r="M10964" s="3" t="str">
        <v/>
      </c>
    </row>
    <row r="10965" spans="1:13" ht="17.25">
      <c r="A10965" s="2">
        <v>10965</v>
      </c>
      <c r="B10965" s="3" t="s">
        <v>7902</v>
      </c>
      <c r="C10965" s="1">
        <f t="shared" si="171"/>
        <v>0.09</v>
      </c>
      <c r="D10965" s="3" t="s">
        <v>55</v>
      </c>
      <c r="E10965" s="2">
        <v>2002</v>
      </c>
      <c r="F10965" t="s">
        <v>24</v>
      </c>
      <c r="G10965" t="s">
        <v>259</v>
      </c>
      <c r="H10965" s="1">
        <v>7.0000000000000007E-2</v>
      </c>
      <c r="I10965" s="1">
        <v>0.02</v>
      </c>
      <c r="J10965" s="1">
        <v>0</v>
      </c>
      <c r="K10965" s="1">
        <v>0</v>
      </c>
      <c r="L10965" s="1">
        <v>0.09</v>
      </c>
      <c r="M10965" s="3" t="str">
        <v/>
      </c>
    </row>
    <row r="10966" spans="1:13" ht="17.25">
      <c r="A10966" s="2">
        <v>10966</v>
      </c>
      <c r="B10966" s="3" t="s">
        <v>7342</v>
      </c>
      <c r="C10966" s="1">
        <f t="shared" si="171"/>
        <v>0.09</v>
      </c>
      <c r="D10966" s="3" t="s">
        <v>26</v>
      </c>
      <c r="E10966" s="2">
        <v>2010</v>
      </c>
      <c r="F10966" t="s">
        <v>28</v>
      </c>
      <c r="G10966" t="s">
        <v>44</v>
      </c>
      <c r="H10966" s="1">
        <v>0.08</v>
      </c>
      <c r="I10966" s="1">
        <v>0.01</v>
      </c>
      <c r="J10966" s="1">
        <v>0</v>
      </c>
      <c r="K10966" s="1">
        <v>0.01</v>
      </c>
      <c r="L10966" s="1">
        <v>0.09</v>
      </c>
      <c r="M10966" s="3" t="str">
        <v/>
      </c>
    </row>
    <row r="10967" spans="1:13" ht="17.25">
      <c r="A10967" s="2">
        <v>10967</v>
      </c>
      <c r="B10967" s="3" t="s">
        <v>7903</v>
      </c>
      <c r="C10967" s="1">
        <f t="shared" si="171"/>
        <v>0.09</v>
      </c>
      <c r="D10967" s="3" t="s">
        <v>129</v>
      </c>
      <c r="E10967" s="2">
        <v>2007</v>
      </c>
      <c r="F10967" t="s">
        <v>28</v>
      </c>
      <c r="G10967" t="s">
        <v>127</v>
      </c>
      <c r="H10967" s="1">
        <v>0.08</v>
      </c>
      <c r="I10967" s="1">
        <v>0</v>
      </c>
      <c r="J10967" s="1">
        <v>0</v>
      </c>
      <c r="K10967" s="1">
        <v>0.01</v>
      </c>
      <c r="L10967" s="1">
        <v>0.09</v>
      </c>
      <c r="M10967" s="3" t="str">
        <v/>
      </c>
    </row>
    <row r="10968" spans="1:13" ht="17.25">
      <c r="A10968" s="2">
        <v>10968</v>
      </c>
      <c r="B10968" s="3" t="s">
        <v>7904</v>
      </c>
      <c r="C10968" s="1">
        <f t="shared" si="171"/>
        <v>0.09</v>
      </c>
      <c r="D10968" s="3" t="s">
        <v>26</v>
      </c>
      <c r="E10968" s="2">
        <v>2011</v>
      </c>
      <c r="F10968" t="s">
        <v>83</v>
      </c>
      <c r="G10968" t="s">
        <v>3260</v>
      </c>
      <c r="H10968" s="1">
        <v>0.09</v>
      </c>
      <c r="I10968" s="1">
        <v>0</v>
      </c>
      <c r="J10968" s="1">
        <v>0</v>
      </c>
      <c r="K10968" s="1">
        <v>0.01</v>
      </c>
      <c r="L10968" s="1">
        <v>0.09</v>
      </c>
      <c r="M10968" s="3" t="str">
        <v/>
      </c>
    </row>
    <row r="10969" spans="1:13" ht="17.25">
      <c r="A10969" s="2">
        <v>10969</v>
      </c>
      <c r="B10969" s="3" t="s">
        <v>7905</v>
      </c>
      <c r="C10969" s="1">
        <f t="shared" si="171"/>
        <v>0.09</v>
      </c>
      <c r="D10969" s="3" t="s">
        <v>42</v>
      </c>
      <c r="E10969" s="2">
        <v>2009</v>
      </c>
      <c r="F10969" t="s">
        <v>28</v>
      </c>
      <c r="G10969" t="s">
        <v>59</v>
      </c>
      <c r="H10969" s="1">
        <v>0</v>
      </c>
      <c r="I10969" s="1">
        <v>7.0000000000000007E-2</v>
      </c>
      <c r="J10969" s="1">
        <v>0</v>
      </c>
      <c r="K10969" s="1">
        <v>0.02</v>
      </c>
      <c r="L10969" s="1">
        <v>0.09</v>
      </c>
      <c r="M10969" s="3" t="str">
        <v/>
      </c>
    </row>
    <row r="10970" spans="1:13" ht="17.25">
      <c r="A10970" s="2">
        <v>10970</v>
      </c>
      <c r="B10970" s="3" t="s">
        <v>7906</v>
      </c>
      <c r="C10970" s="1">
        <f t="shared" si="171"/>
        <v>0.09</v>
      </c>
      <c r="D10970" s="3" t="s">
        <v>12</v>
      </c>
      <c r="E10970" s="2">
        <v>2007</v>
      </c>
      <c r="F10970" t="s">
        <v>18</v>
      </c>
      <c r="G10970" t="s">
        <v>6983</v>
      </c>
      <c r="H10970" s="1">
        <v>7.0000000000000007E-2</v>
      </c>
      <c r="I10970" s="1">
        <v>0.01</v>
      </c>
      <c r="J10970" s="1">
        <v>0</v>
      </c>
      <c r="K10970" s="1">
        <v>0.01</v>
      </c>
      <c r="L10970" s="1">
        <v>0.09</v>
      </c>
      <c r="M10970" s="3" t="str">
        <v/>
      </c>
    </row>
    <row r="10971" spans="1:13" ht="17.25">
      <c r="A10971" s="2">
        <v>10971</v>
      </c>
      <c r="B10971" s="3" t="s">
        <v>3105</v>
      </c>
      <c r="C10971" s="1">
        <f t="shared" si="171"/>
        <v>0.09</v>
      </c>
      <c r="D10971" s="3" t="s">
        <v>113</v>
      </c>
      <c r="E10971" s="2">
        <v>2005</v>
      </c>
      <c r="F10971" t="s">
        <v>43</v>
      </c>
      <c r="G10971" t="s">
        <v>61</v>
      </c>
      <c r="H10971" s="1">
        <v>7.0000000000000007E-2</v>
      </c>
      <c r="I10971" s="1">
        <v>0.02</v>
      </c>
      <c r="J10971" s="1">
        <v>0</v>
      </c>
      <c r="K10971" s="1">
        <v>0</v>
      </c>
      <c r="L10971" s="1">
        <v>0.09</v>
      </c>
      <c r="M10971" s="3" t="str">
        <v/>
      </c>
    </row>
    <row r="10972" spans="1:13" ht="17.25">
      <c r="A10972" s="2">
        <v>10972</v>
      </c>
      <c r="B10972" s="3" t="s">
        <v>7907</v>
      </c>
      <c r="C10972" s="1">
        <f t="shared" si="171"/>
        <v>0.09</v>
      </c>
      <c r="D10972" s="3" t="s">
        <v>86</v>
      </c>
      <c r="E10972" s="2">
        <v>1995</v>
      </c>
      <c r="F10972" t="s">
        <v>31</v>
      </c>
      <c r="G10972" t="s">
        <v>59</v>
      </c>
      <c r="H10972" s="1">
        <v>0</v>
      </c>
      <c r="I10972" s="1">
        <v>0</v>
      </c>
      <c r="J10972" s="1">
        <v>0.09</v>
      </c>
      <c r="K10972" s="1">
        <v>0.01</v>
      </c>
      <c r="L10972" s="1">
        <v>0.09</v>
      </c>
      <c r="M10972" s="3" t="str">
        <v/>
      </c>
    </row>
    <row r="10973" spans="1:13" ht="17.25">
      <c r="A10973" s="2">
        <v>10973</v>
      </c>
      <c r="B10973" s="3" t="s">
        <v>7908</v>
      </c>
      <c r="C10973" s="1">
        <f t="shared" si="171"/>
        <v>0.09</v>
      </c>
      <c r="D10973" s="3" t="s">
        <v>113</v>
      </c>
      <c r="E10973" s="2">
        <v>2002</v>
      </c>
      <c r="F10973" t="s">
        <v>43</v>
      </c>
      <c r="G10973" t="s">
        <v>384</v>
      </c>
      <c r="H10973" s="1">
        <v>7.0000000000000007E-2</v>
      </c>
      <c r="I10973" s="1">
        <v>0.02</v>
      </c>
      <c r="J10973" s="1">
        <v>0</v>
      </c>
      <c r="K10973" s="1">
        <v>0</v>
      </c>
      <c r="L10973" s="1">
        <v>0.09</v>
      </c>
      <c r="M10973" s="3" t="str">
        <v/>
      </c>
    </row>
    <row r="10974" spans="1:13" ht="17.25">
      <c r="A10974" s="2">
        <v>10974</v>
      </c>
      <c r="B10974" s="3" t="s">
        <v>7909</v>
      </c>
      <c r="C10974" s="1">
        <f t="shared" si="171"/>
        <v>0.09</v>
      </c>
      <c r="D10974" s="3" t="s">
        <v>46</v>
      </c>
      <c r="E10974" s="2">
        <v>2005</v>
      </c>
      <c r="F10974" t="s">
        <v>31</v>
      </c>
      <c r="G10974" t="s">
        <v>222</v>
      </c>
      <c r="H10974" s="1">
        <v>0.04</v>
      </c>
      <c r="I10974" s="1">
        <v>0.04</v>
      </c>
      <c r="J10974" s="1">
        <v>0</v>
      </c>
      <c r="K10974" s="1">
        <v>0.01</v>
      </c>
      <c r="L10974" s="1">
        <v>0.09</v>
      </c>
      <c r="M10974" s="3" t="str">
        <v/>
      </c>
    </row>
    <row r="10975" spans="1:13" ht="17.25">
      <c r="A10975" s="2">
        <v>10975</v>
      </c>
      <c r="B10975" s="3" t="s">
        <v>6408</v>
      </c>
      <c r="C10975" s="1">
        <f t="shared" si="171"/>
        <v>0.09</v>
      </c>
      <c r="D10975" s="3" t="s">
        <v>129</v>
      </c>
      <c r="E10975" s="2">
        <v>2009</v>
      </c>
      <c r="F10975" t="s">
        <v>43</v>
      </c>
      <c r="G10975" t="s">
        <v>970</v>
      </c>
      <c r="H10975" s="1">
        <v>0.08</v>
      </c>
      <c r="I10975" s="1">
        <v>0</v>
      </c>
      <c r="J10975" s="1">
        <v>0</v>
      </c>
      <c r="K10975" s="1">
        <v>0.01</v>
      </c>
      <c r="L10975" s="1">
        <v>0.09</v>
      </c>
      <c r="M10975" s="3" t="str">
        <v/>
      </c>
    </row>
    <row r="10976" spans="1:13" ht="17.25">
      <c r="A10976" s="2">
        <v>10976</v>
      </c>
      <c r="B10976" s="3" t="s">
        <v>7910</v>
      </c>
      <c r="C10976" s="1">
        <f t="shared" si="171"/>
        <v>0.09</v>
      </c>
      <c r="D10976" s="3" t="s">
        <v>46</v>
      </c>
      <c r="E10976" s="2">
        <v>2002</v>
      </c>
      <c r="F10976" t="s">
        <v>43</v>
      </c>
      <c r="G10976" t="s">
        <v>110</v>
      </c>
      <c r="H10976" s="1">
        <v>0.04</v>
      </c>
      <c r="I10976" s="1">
        <v>0.03</v>
      </c>
      <c r="J10976" s="1">
        <v>0</v>
      </c>
      <c r="K10976" s="1">
        <v>0.01</v>
      </c>
      <c r="L10976" s="1">
        <v>0.09</v>
      </c>
      <c r="M10976" s="3" t="str">
        <v/>
      </c>
    </row>
    <row r="10977" spans="1:13" ht="17.25">
      <c r="A10977" s="2">
        <v>10977</v>
      </c>
      <c r="B10977" s="3" t="s">
        <v>7911</v>
      </c>
      <c r="C10977" s="1">
        <f t="shared" si="171"/>
        <v>0.09</v>
      </c>
      <c r="D10977" s="3" t="s">
        <v>26</v>
      </c>
      <c r="E10977" s="2">
        <v>2009</v>
      </c>
      <c r="F10977" t="s">
        <v>22</v>
      </c>
      <c r="G10977" t="s">
        <v>5590</v>
      </c>
      <c r="H10977" s="1">
        <v>0.09</v>
      </c>
      <c r="I10977" s="1">
        <v>0</v>
      </c>
      <c r="J10977" s="1">
        <v>0</v>
      </c>
      <c r="K10977" s="1">
        <v>0.01</v>
      </c>
      <c r="L10977" s="1">
        <v>0.09</v>
      </c>
      <c r="M10977" s="3" t="str">
        <v/>
      </c>
    </row>
    <row r="10978" spans="1:13" ht="17.25">
      <c r="A10978" s="2">
        <v>10978</v>
      </c>
      <c r="B10978" s="3" t="s">
        <v>7912</v>
      </c>
      <c r="C10978" s="1">
        <f t="shared" si="171"/>
        <v>0.09</v>
      </c>
      <c r="D10978" s="3" t="s">
        <v>46</v>
      </c>
      <c r="E10978" s="2">
        <v>2003</v>
      </c>
      <c r="F10978" t="s">
        <v>13</v>
      </c>
      <c r="G10978" t="s">
        <v>6754</v>
      </c>
      <c r="H10978" s="1">
        <v>0.04</v>
      </c>
      <c r="I10978" s="1">
        <v>0.03</v>
      </c>
      <c r="J10978" s="1">
        <v>0</v>
      </c>
      <c r="K10978" s="1">
        <v>0.01</v>
      </c>
      <c r="L10978" s="1">
        <v>0.09</v>
      </c>
      <c r="M10978" s="3" t="str">
        <v/>
      </c>
    </row>
    <row r="10979" spans="1:13" ht="17.25">
      <c r="A10979" s="2">
        <v>10979</v>
      </c>
      <c r="B10979" s="3" t="s">
        <v>7913</v>
      </c>
      <c r="C10979" s="1">
        <f t="shared" si="171"/>
        <v>0.09</v>
      </c>
      <c r="D10979" s="3" t="s">
        <v>42</v>
      </c>
      <c r="E10979" s="2">
        <v>2013</v>
      </c>
      <c r="F10979" t="s">
        <v>43</v>
      </c>
      <c r="G10979" t="s">
        <v>295</v>
      </c>
      <c r="H10979" s="1">
        <v>0.06</v>
      </c>
      <c r="I10979" s="1">
        <v>0.02</v>
      </c>
      <c r="J10979" s="1">
        <v>0</v>
      </c>
      <c r="K10979" s="1">
        <v>0.01</v>
      </c>
      <c r="L10979" s="1">
        <v>0.09</v>
      </c>
      <c r="M10979" s="3" t="str">
        <v/>
      </c>
    </row>
    <row r="10980" spans="1:13" ht="17.25">
      <c r="A10980" s="2">
        <v>10980</v>
      </c>
      <c r="B10980" s="3" t="s">
        <v>7914</v>
      </c>
      <c r="C10980" s="1">
        <f t="shared" si="171"/>
        <v>0.09</v>
      </c>
      <c r="D10980" s="3" t="s">
        <v>86</v>
      </c>
      <c r="E10980" s="2">
        <v>2001</v>
      </c>
      <c r="F10980" t="s">
        <v>31</v>
      </c>
      <c r="G10980" t="s">
        <v>197</v>
      </c>
      <c r="H10980" s="1">
        <v>0.05</v>
      </c>
      <c r="I10980" s="1">
        <v>0.03</v>
      </c>
      <c r="J10980" s="1">
        <v>0</v>
      </c>
      <c r="K10980" s="1">
        <v>0.01</v>
      </c>
      <c r="L10980" s="1">
        <v>0.09</v>
      </c>
      <c r="M10980" s="3" t="str">
        <v/>
      </c>
    </row>
    <row r="10981" spans="1:13" ht="17.25">
      <c r="A10981" s="2">
        <v>10981</v>
      </c>
      <c r="B10981" s="3" t="s">
        <v>6440</v>
      </c>
      <c r="C10981" s="1">
        <f t="shared" si="171"/>
        <v>0.09</v>
      </c>
      <c r="D10981" s="3" t="s">
        <v>129</v>
      </c>
      <c r="E10981" s="2" t="s">
        <v>224</v>
      </c>
      <c r="F10981" t="s">
        <v>72</v>
      </c>
      <c r="G10981" t="s">
        <v>2830</v>
      </c>
      <c r="H10981" s="1">
        <v>0.08</v>
      </c>
      <c r="I10981" s="1">
        <v>0</v>
      </c>
      <c r="J10981" s="1">
        <v>0</v>
      </c>
      <c r="K10981" s="1">
        <v>0.01</v>
      </c>
      <c r="L10981" s="1">
        <v>0.09</v>
      </c>
      <c r="M10981" s="3" t="str">
        <v/>
      </c>
    </row>
    <row r="10982" spans="1:13" ht="17.25">
      <c r="A10982" s="2">
        <v>10982</v>
      </c>
      <c r="B10982" s="3" t="s">
        <v>6373</v>
      </c>
      <c r="C10982" s="1">
        <f t="shared" si="171"/>
        <v>0.09</v>
      </c>
      <c r="D10982" s="3" t="s">
        <v>129</v>
      </c>
      <c r="E10982" s="2">
        <v>2008</v>
      </c>
      <c r="F10982" t="s">
        <v>31</v>
      </c>
      <c r="G10982" t="s">
        <v>191</v>
      </c>
      <c r="H10982" s="1">
        <v>0.06</v>
      </c>
      <c r="I10982" s="1">
        <v>0.01</v>
      </c>
      <c r="J10982" s="1">
        <v>0.01</v>
      </c>
      <c r="K10982" s="1">
        <v>0.01</v>
      </c>
      <c r="L10982" s="1">
        <v>0.09</v>
      </c>
      <c r="M10982" s="3" t="str">
        <v/>
      </c>
    </row>
    <row r="10983" spans="1:13" ht="17.25">
      <c r="A10983" s="2">
        <v>10983</v>
      </c>
      <c r="B10983" s="3" t="s">
        <v>7915</v>
      </c>
      <c r="C10983" s="1">
        <f t="shared" si="171"/>
        <v>0.09</v>
      </c>
      <c r="D10983" s="3" t="s">
        <v>65</v>
      </c>
      <c r="E10983" s="2">
        <v>2011</v>
      </c>
      <c r="F10983" t="s">
        <v>18</v>
      </c>
      <c r="G10983" t="s">
        <v>92</v>
      </c>
      <c r="H10983" s="1">
        <v>0.05</v>
      </c>
      <c r="I10983" s="1">
        <v>0.04</v>
      </c>
      <c r="J10983" s="1">
        <v>0</v>
      </c>
      <c r="K10983" s="1">
        <v>0.01</v>
      </c>
      <c r="L10983" s="1">
        <v>0.09</v>
      </c>
      <c r="M10983" s="3" t="str">
        <v/>
      </c>
    </row>
    <row r="10984" spans="1:13" ht="17.25">
      <c r="A10984" s="2">
        <v>10984</v>
      </c>
      <c r="B10984" s="3" t="s">
        <v>7916</v>
      </c>
      <c r="C10984" s="1">
        <f t="shared" si="171"/>
        <v>0.09</v>
      </c>
      <c r="D10984" s="3" t="s">
        <v>86</v>
      </c>
      <c r="E10984" s="2">
        <v>1997</v>
      </c>
      <c r="F10984" t="s">
        <v>18</v>
      </c>
      <c r="G10984" t="s">
        <v>676</v>
      </c>
      <c r="H10984" s="1">
        <v>0.05</v>
      </c>
      <c r="I10984" s="1">
        <v>0.03</v>
      </c>
      <c r="J10984" s="1">
        <v>0</v>
      </c>
      <c r="K10984" s="1">
        <v>0.01</v>
      </c>
      <c r="L10984" s="1">
        <v>0.09</v>
      </c>
      <c r="M10984" s="3" t="str">
        <v/>
      </c>
    </row>
    <row r="10985" spans="1:13" ht="17.25">
      <c r="A10985" s="2">
        <v>10985</v>
      </c>
      <c r="B10985" s="3" t="s">
        <v>7917</v>
      </c>
      <c r="C10985" s="1">
        <f t="shared" si="171"/>
        <v>0.09</v>
      </c>
      <c r="D10985" s="3" t="s">
        <v>46</v>
      </c>
      <c r="E10985" s="2">
        <v>2005</v>
      </c>
      <c r="F10985" t="s">
        <v>211</v>
      </c>
      <c r="G10985" t="s">
        <v>750</v>
      </c>
      <c r="H10985" s="1">
        <v>0.04</v>
      </c>
      <c r="I10985" s="1">
        <v>0.03</v>
      </c>
      <c r="J10985" s="1">
        <v>0</v>
      </c>
      <c r="K10985" s="1">
        <v>0.01</v>
      </c>
      <c r="L10985" s="1">
        <v>0.09</v>
      </c>
      <c r="M10985" s="3" t="str">
        <v/>
      </c>
    </row>
    <row r="10986" spans="1:13" ht="17.25">
      <c r="A10986" s="2">
        <v>10986</v>
      </c>
      <c r="B10986" s="3" t="s">
        <v>7918</v>
      </c>
      <c r="C10986" s="1">
        <f t="shared" si="171"/>
        <v>0.09</v>
      </c>
      <c r="D10986" s="3" t="s">
        <v>86</v>
      </c>
      <c r="E10986" s="2">
        <v>1998</v>
      </c>
      <c r="F10986" t="s">
        <v>211</v>
      </c>
      <c r="G10986" t="s">
        <v>1248</v>
      </c>
      <c r="H10986" s="1">
        <v>0.05</v>
      </c>
      <c r="I10986" s="1">
        <v>0.03</v>
      </c>
      <c r="J10986" s="1">
        <v>0</v>
      </c>
      <c r="K10986" s="1">
        <v>0.01</v>
      </c>
      <c r="L10986" s="1">
        <v>0.09</v>
      </c>
      <c r="M10986" s="3" t="str">
        <v/>
      </c>
    </row>
    <row r="10987" spans="1:13" ht="17.25">
      <c r="A10987" s="2">
        <v>10987</v>
      </c>
      <c r="B10987" s="3" t="s">
        <v>714</v>
      </c>
      <c r="C10987" s="1">
        <f t="shared" si="171"/>
        <v>0.09</v>
      </c>
      <c r="D10987" s="3" t="s">
        <v>118</v>
      </c>
      <c r="E10987" s="2">
        <v>2011</v>
      </c>
      <c r="F10987" t="s">
        <v>43</v>
      </c>
      <c r="G10987" t="s">
        <v>183</v>
      </c>
      <c r="H10987" s="1">
        <v>0</v>
      </c>
      <c r="I10987" s="1">
        <v>7.0000000000000007E-2</v>
      </c>
      <c r="J10987" s="1">
        <v>0</v>
      </c>
      <c r="K10987" s="1">
        <v>0.02</v>
      </c>
      <c r="L10987" s="1">
        <v>0.09</v>
      </c>
      <c r="M10987" s="3" t="str">
        <v/>
      </c>
    </row>
    <row r="10988" spans="1:13" ht="17.25">
      <c r="A10988" s="2">
        <v>10988</v>
      </c>
      <c r="B10988" s="3" t="s">
        <v>4603</v>
      </c>
      <c r="C10988" s="1">
        <f t="shared" si="171"/>
        <v>0.09</v>
      </c>
      <c r="D10988" s="3" t="s">
        <v>146</v>
      </c>
      <c r="E10988" s="2">
        <v>2002</v>
      </c>
      <c r="F10988" t="s">
        <v>18</v>
      </c>
      <c r="G10988" t="s">
        <v>384</v>
      </c>
      <c r="H10988" s="1">
        <v>7.0000000000000007E-2</v>
      </c>
      <c r="I10988" s="1">
        <v>0.02</v>
      </c>
      <c r="J10988" s="1">
        <v>0</v>
      </c>
      <c r="K10988" s="1">
        <v>0</v>
      </c>
      <c r="L10988" s="1">
        <v>0.09</v>
      </c>
      <c r="M10988" s="3" t="str">
        <v/>
      </c>
    </row>
    <row r="10989" spans="1:13" ht="17.25">
      <c r="A10989" s="2">
        <v>10989</v>
      </c>
      <c r="B10989" s="3" t="s">
        <v>3932</v>
      </c>
      <c r="C10989" s="1">
        <f t="shared" si="171"/>
        <v>0.09</v>
      </c>
      <c r="D10989" s="3" t="s">
        <v>113</v>
      </c>
      <c r="E10989" s="2">
        <v>2003</v>
      </c>
      <c r="F10989" t="s">
        <v>2</v>
      </c>
      <c r="G10989" t="s">
        <v>44</v>
      </c>
      <c r="H10989" s="1">
        <v>7.0000000000000007E-2</v>
      </c>
      <c r="I10989" s="1">
        <v>0.02</v>
      </c>
      <c r="J10989" s="1">
        <v>0</v>
      </c>
      <c r="K10989" s="1">
        <v>0</v>
      </c>
      <c r="L10989" s="1">
        <v>0.09</v>
      </c>
      <c r="M10989" s="3" t="str">
        <v/>
      </c>
    </row>
    <row r="10990" spans="1:13" ht="17.25">
      <c r="A10990" s="2">
        <v>10990</v>
      </c>
      <c r="B10990" s="3" t="s">
        <v>7919</v>
      </c>
      <c r="C10990" s="1">
        <f t="shared" si="171"/>
        <v>0.09</v>
      </c>
      <c r="D10990" s="3" t="s">
        <v>833</v>
      </c>
      <c r="E10990" s="2">
        <v>1998</v>
      </c>
      <c r="F10990" t="s">
        <v>83</v>
      </c>
      <c r="G10990" t="s">
        <v>2090</v>
      </c>
      <c r="H10990" s="1">
        <v>0</v>
      </c>
      <c r="I10990" s="1">
        <v>0</v>
      </c>
      <c r="J10990" s="1">
        <v>0.09</v>
      </c>
      <c r="K10990" s="1">
        <v>0</v>
      </c>
      <c r="L10990" s="1">
        <v>0.09</v>
      </c>
      <c r="M10990" s="3" t="str">
        <v/>
      </c>
    </row>
    <row r="10991" spans="1:13" ht="17.25">
      <c r="A10991" s="2">
        <v>10991</v>
      </c>
      <c r="B10991" s="3" t="s">
        <v>7920</v>
      </c>
      <c r="C10991" s="1">
        <f t="shared" si="171"/>
        <v>0.09</v>
      </c>
      <c r="D10991" s="3" t="s">
        <v>46</v>
      </c>
      <c r="E10991" s="2">
        <v>2000</v>
      </c>
      <c r="F10991" t="s">
        <v>13</v>
      </c>
      <c r="G10991" t="s">
        <v>110</v>
      </c>
      <c r="H10991" s="1">
        <v>0</v>
      </c>
      <c r="I10991" s="1">
        <v>0</v>
      </c>
      <c r="J10991" s="1">
        <v>0.09</v>
      </c>
      <c r="K10991" s="1">
        <v>0</v>
      </c>
      <c r="L10991" s="1">
        <v>0.09</v>
      </c>
      <c r="M10991" s="3" t="str">
        <v/>
      </c>
    </row>
    <row r="10992" spans="1:13" ht="17.25">
      <c r="A10992" s="2">
        <v>10992</v>
      </c>
      <c r="B10992" s="3" t="s">
        <v>7921</v>
      </c>
      <c r="C10992" s="1">
        <f t="shared" si="171"/>
        <v>0.09</v>
      </c>
      <c r="D10992" s="3" t="s">
        <v>26</v>
      </c>
      <c r="E10992" s="2">
        <v>2010</v>
      </c>
      <c r="F10992" t="s">
        <v>33</v>
      </c>
      <c r="G10992" t="s">
        <v>2865</v>
      </c>
      <c r="H10992" s="1">
        <v>0.09</v>
      </c>
      <c r="I10992" s="1">
        <v>0</v>
      </c>
      <c r="J10992" s="1">
        <v>0</v>
      </c>
      <c r="K10992" s="1">
        <v>0.01</v>
      </c>
      <c r="L10992" s="1">
        <v>0.09</v>
      </c>
      <c r="M10992" s="3" t="str">
        <v/>
      </c>
    </row>
    <row r="10993" spans="1:13" ht="17.25">
      <c r="A10993" s="2">
        <v>10993</v>
      </c>
      <c r="B10993" s="3" t="s">
        <v>7922</v>
      </c>
      <c r="C10993" s="1">
        <f t="shared" si="171"/>
        <v>0.09</v>
      </c>
      <c r="D10993" s="3" t="s">
        <v>46</v>
      </c>
      <c r="E10993" s="2">
        <v>2007</v>
      </c>
      <c r="F10993" t="s">
        <v>13</v>
      </c>
      <c r="G10993" t="s">
        <v>183</v>
      </c>
      <c r="H10993" s="1">
        <v>0</v>
      </c>
      <c r="I10993" s="1">
        <v>0</v>
      </c>
      <c r="J10993" s="1">
        <v>0.09</v>
      </c>
      <c r="K10993" s="1">
        <v>0</v>
      </c>
      <c r="L10993" s="1">
        <v>0.09</v>
      </c>
      <c r="M10993" s="3" t="str">
        <v/>
      </c>
    </row>
    <row r="10994" spans="1:13" ht="17.25">
      <c r="A10994" s="2">
        <v>10994</v>
      </c>
      <c r="B10994" s="3" t="s">
        <v>7923</v>
      </c>
      <c r="C10994" s="1">
        <f t="shared" si="171"/>
        <v>0.09</v>
      </c>
      <c r="D10994" s="3" t="s">
        <v>65</v>
      </c>
      <c r="E10994" s="2">
        <v>2015</v>
      </c>
      <c r="F10994" t="s">
        <v>43</v>
      </c>
      <c r="G10994" t="s">
        <v>14</v>
      </c>
      <c r="H10994" s="1">
        <v>0</v>
      </c>
      <c r="I10994" s="1">
        <v>0.01</v>
      </c>
      <c r="J10994" s="1">
        <v>0.08</v>
      </c>
      <c r="K10994" s="1">
        <v>0</v>
      </c>
      <c r="L10994" s="1">
        <v>0.09</v>
      </c>
      <c r="M10994" s="3" t="str">
        <v/>
      </c>
    </row>
    <row r="10995" spans="1:13" ht="17.25">
      <c r="A10995" s="2">
        <v>10995</v>
      </c>
      <c r="B10995" s="3" t="s">
        <v>7303</v>
      </c>
      <c r="C10995" s="1">
        <f t="shared" si="171"/>
        <v>0.09</v>
      </c>
      <c r="D10995" s="3" t="s">
        <v>39</v>
      </c>
      <c r="E10995" s="2">
        <v>2011</v>
      </c>
      <c r="F10995" t="s">
        <v>33</v>
      </c>
      <c r="G10995" t="s">
        <v>649</v>
      </c>
      <c r="H10995" s="1">
        <v>0.06</v>
      </c>
      <c r="I10995" s="1">
        <v>0.02</v>
      </c>
      <c r="J10995" s="1">
        <v>0</v>
      </c>
      <c r="K10995" s="1">
        <v>0.01</v>
      </c>
      <c r="L10995" s="1">
        <v>0.09</v>
      </c>
      <c r="M10995" s="3" t="str">
        <v/>
      </c>
    </row>
    <row r="10996" spans="1:13" ht="17.25">
      <c r="A10996" s="2">
        <v>10996</v>
      </c>
      <c r="B10996" s="3" t="s">
        <v>7924</v>
      </c>
      <c r="C10996" s="1">
        <f t="shared" si="171"/>
        <v>0.09</v>
      </c>
      <c r="D10996" s="3" t="s">
        <v>129</v>
      </c>
      <c r="E10996" s="2">
        <v>2009</v>
      </c>
      <c r="F10996" t="s">
        <v>28</v>
      </c>
      <c r="G10996" t="s">
        <v>44</v>
      </c>
      <c r="H10996" s="1">
        <v>0.06</v>
      </c>
      <c r="I10996" s="1">
        <v>0.02</v>
      </c>
      <c r="J10996" s="1">
        <v>0</v>
      </c>
      <c r="K10996" s="1">
        <v>0.02</v>
      </c>
      <c r="L10996" s="1">
        <v>0.09</v>
      </c>
      <c r="M10996" s="3" t="str">
        <v/>
      </c>
    </row>
    <row r="10997" spans="1:13" ht="17.25">
      <c r="A10997" s="2">
        <v>10997</v>
      </c>
      <c r="B10997" s="3" t="s">
        <v>7925</v>
      </c>
      <c r="C10997" s="1">
        <f t="shared" si="171"/>
        <v>0.09</v>
      </c>
      <c r="D10997" s="3" t="s">
        <v>633</v>
      </c>
      <c r="E10997" s="2">
        <v>2000</v>
      </c>
      <c r="F10997" t="s">
        <v>22</v>
      </c>
      <c r="G10997" t="s">
        <v>121</v>
      </c>
      <c r="H10997" s="1">
        <v>0</v>
      </c>
      <c r="I10997" s="1">
        <v>0</v>
      </c>
      <c r="J10997" s="1">
        <v>0.09</v>
      </c>
      <c r="K10997" s="1">
        <v>0</v>
      </c>
      <c r="L10997" s="1">
        <v>0.09</v>
      </c>
      <c r="M10997" s="3" t="str">
        <v/>
      </c>
    </row>
    <row r="10998" spans="1:13" ht="17.25">
      <c r="A10998" s="2">
        <v>10998</v>
      </c>
      <c r="B10998" s="3" t="s">
        <v>2732</v>
      </c>
      <c r="C10998" s="1">
        <f t="shared" si="171"/>
        <v>0.09</v>
      </c>
      <c r="D10998" s="3" t="s">
        <v>146</v>
      </c>
      <c r="E10998" s="2">
        <v>2002</v>
      </c>
      <c r="F10998" t="s">
        <v>18</v>
      </c>
      <c r="G10998" t="s">
        <v>786</v>
      </c>
      <c r="H10998" s="1">
        <v>7.0000000000000007E-2</v>
      </c>
      <c r="I10998" s="1">
        <v>0.02</v>
      </c>
      <c r="J10998" s="1">
        <v>0</v>
      </c>
      <c r="K10998" s="1">
        <v>0</v>
      </c>
      <c r="L10998" s="1">
        <v>0.09</v>
      </c>
      <c r="M10998" s="3" t="str">
        <v/>
      </c>
    </row>
    <row r="10999" spans="1:13" ht="17.25">
      <c r="A10999" s="2">
        <v>10999</v>
      </c>
      <c r="B10999" s="3" t="s">
        <v>7926</v>
      </c>
      <c r="C10999" s="1">
        <f t="shared" si="171"/>
        <v>0.09</v>
      </c>
      <c r="D10999" s="3" t="s">
        <v>46</v>
      </c>
      <c r="E10999" s="2" t="s">
        <v>224</v>
      </c>
      <c r="F10999" t="s">
        <v>43</v>
      </c>
      <c r="G10999" t="s">
        <v>183</v>
      </c>
      <c r="H10999" s="1">
        <v>0</v>
      </c>
      <c r="I10999" s="1">
        <v>0</v>
      </c>
      <c r="J10999" s="1">
        <v>0.09</v>
      </c>
      <c r="K10999" s="1">
        <v>0</v>
      </c>
      <c r="L10999" s="1">
        <v>0.09</v>
      </c>
      <c r="M10999" s="3" t="str">
        <v/>
      </c>
    </row>
    <row r="11000" spans="1:13" ht="17.25">
      <c r="A11000" s="2">
        <v>11000</v>
      </c>
      <c r="B11000" s="3" t="s">
        <v>7927</v>
      </c>
      <c r="C11000" s="1">
        <f t="shared" si="171"/>
        <v>0.09</v>
      </c>
      <c r="D11000" s="3" t="s">
        <v>26</v>
      </c>
      <c r="E11000" s="2">
        <v>2010</v>
      </c>
      <c r="F11000" t="s">
        <v>24</v>
      </c>
      <c r="G11000" t="s">
        <v>7204</v>
      </c>
      <c r="H11000" s="1">
        <v>0.05</v>
      </c>
      <c r="I11000" s="1">
        <v>0.04</v>
      </c>
      <c r="J11000" s="1">
        <v>0</v>
      </c>
      <c r="K11000" s="1">
        <v>0.01</v>
      </c>
      <c r="L11000" s="1">
        <v>0.09</v>
      </c>
      <c r="M11000" s="3" t="str">
        <v/>
      </c>
    </row>
    <row r="11001" spans="1:13" ht="17.25">
      <c r="A11001" s="2">
        <v>11001</v>
      </c>
      <c r="B11001" s="3" t="s">
        <v>7928</v>
      </c>
      <c r="C11001" s="1">
        <f t="shared" si="171"/>
        <v>0.09</v>
      </c>
      <c r="D11001" s="3" t="s">
        <v>26</v>
      </c>
      <c r="E11001" s="2">
        <v>2011</v>
      </c>
      <c r="F11001" t="s">
        <v>33</v>
      </c>
      <c r="G11001" t="s">
        <v>509</v>
      </c>
      <c r="H11001" s="1">
        <v>0.09</v>
      </c>
      <c r="I11001" s="1">
        <v>0</v>
      </c>
      <c r="J11001" s="1">
        <v>0</v>
      </c>
      <c r="K11001" s="1">
        <v>0.01</v>
      </c>
      <c r="L11001" s="1">
        <v>0.09</v>
      </c>
      <c r="M11001" s="3" t="str">
        <v/>
      </c>
    </row>
    <row r="11002" spans="1:13" ht="17.25">
      <c r="A11002" s="2">
        <v>11002</v>
      </c>
      <c r="B11002" s="3" t="s">
        <v>7929</v>
      </c>
      <c r="C11002" s="1">
        <f t="shared" si="171"/>
        <v>0.09</v>
      </c>
      <c r="D11002" s="3" t="s">
        <v>46</v>
      </c>
      <c r="E11002" s="2">
        <v>2002</v>
      </c>
      <c r="F11002" t="s">
        <v>18</v>
      </c>
      <c r="G11002" t="s">
        <v>1680</v>
      </c>
      <c r="H11002" s="1">
        <v>0.04</v>
      </c>
      <c r="I11002" s="1">
        <v>0.03</v>
      </c>
      <c r="J11002" s="1">
        <v>0</v>
      </c>
      <c r="K11002" s="1">
        <v>0.01</v>
      </c>
      <c r="L11002" s="1">
        <v>0.09</v>
      </c>
      <c r="M11002" s="3" t="str">
        <v/>
      </c>
    </row>
    <row r="11003" spans="1:13" ht="17.25">
      <c r="A11003" s="2">
        <v>11003</v>
      </c>
      <c r="B11003" s="3" t="s">
        <v>7930</v>
      </c>
      <c r="C11003" s="1">
        <f t="shared" si="171"/>
        <v>0.09</v>
      </c>
      <c r="D11003" s="3" t="s">
        <v>26</v>
      </c>
      <c r="E11003" s="2">
        <v>2009</v>
      </c>
      <c r="F11003" t="s">
        <v>22</v>
      </c>
      <c r="G11003" t="s">
        <v>191</v>
      </c>
      <c r="H11003" s="1">
        <v>0</v>
      </c>
      <c r="I11003" s="1">
        <v>0</v>
      </c>
      <c r="J11003" s="1">
        <v>0.09</v>
      </c>
      <c r="K11003" s="1">
        <v>0</v>
      </c>
      <c r="L11003" s="1">
        <v>0.09</v>
      </c>
      <c r="M11003" s="3" t="str">
        <v/>
      </c>
    </row>
    <row r="11004" spans="1:13" ht="17.25">
      <c r="A11004" s="2">
        <v>11004</v>
      </c>
      <c r="B11004" s="3" t="s">
        <v>7931</v>
      </c>
      <c r="C11004" s="1">
        <f t="shared" si="171"/>
        <v>0.09</v>
      </c>
      <c r="D11004" s="3" t="s">
        <v>42</v>
      </c>
      <c r="E11004" s="2">
        <v>2009</v>
      </c>
      <c r="F11004" t="s">
        <v>31</v>
      </c>
      <c r="G11004" t="s">
        <v>513</v>
      </c>
      <c r="H11004" s="1">
        <v>7.0000000000000007E-2</v>
      </c>
      <c r="I11004" s="1">
        <v>0.01</v>
      </c>
      <c r="J11004" s="1">
        <v>0</v>
      </c>
      <c r="K11004" s="1">
        <v>0.01</v>
      </c>
      <c r="L11004" s="1">
        <v>0.09</v>
      </c>
      <c r="M11004" s="3" t="str">
        <v/>
      </c>
    </row>
    <row r="11005" spans="1:13" ht="17.25">
      <c r="A11005" s="2">
        <v>11005</v>
      </c>
      <c r="B11005" s="3" t="s">
        <v>7932</v>
      </c>
      <c r="C11005" s="1">
        <f t="shared" si="171"/>
        <v>0.09</v>
      </c>
      <c r="D11005" s="3" t="s">
        <v>26</v>
      </c>
      <c r="E11005" s="2">
        <v>2011</v>
      </c>
      <c r="F11005" t="s">
        <v>43</v>
      </c>
      <c r="G11005" t="s">
        <v>3260</v>
      </c>
      <c r="H11005" s="1">
        <v>0.09</v>
      </c>
      <c r="I11005" s="1">
        <v>0</v>
      </c>
      <c r="J11005" s="1">
        <v>0</v>
      </c>
      <c r="K11005" s="1">
        <v>0.01</v>
      </c>
      <c r="L11005" s="1">
        <v>0.09</v>
      </c>
      <c r="M11005" s="3" t="str">
        <v/>
      </c>
    </row>
    <row r="11006" spans="1:13" ht="17.25">
      <c r="A11006" s="2">
        <v>11006</v>
      </c>
      <c r="B11006" s="3" t="s">
        <v>7933</v>
      </c>
      <c r="C11006" s="1">
        <f t="shared" si="171"/>
        <v>0.09</v>
      </c>
      <c r="D11006" s="3" t="s">
        <v>26</v>
      </c>
      <c r="E11006" s="2">
        <v>2010</v>
      </c>
      <c r="F11006" t="s">
        <v>28</v>
      </c>
      <c r="G11006" t="s">
        <v>183</v>
      </c>
      <c r="H11006" s="1">
        <v>0</v>
      </c>
      <c r="I11006" s="1">
        <v>0</v>
      </c>
      <c r="J11006" s="1">
        <v>0.09</v>
      </c>
      <c r="K11006" s="1">
        <v>0</v>
      </c>
      <c r="L11006" s="1">
        <v>0.09</v>
      </c>
      <c r="M11006" s="3" t="str">
        <v/>
      </c>
    </row>
    <row r="11007" spans="1:13" ht="17.25">
      <c r="A11007" s="2">
        <v>11007</v>
      </c>
      <c r="B11007" s="3" t="s">
        <v>7934</v>
      </c>
      <c r="C11007" s="1">
        <f t="shared" si="171"/>
        <v>0.09</v>
      </c>
      <c r="D11007" s="3" t="s">
        <v>46</v>
      </c>
      <c r="E11007" s="2">
        <v>2001</v>
      </c>
      <c r="F11007" t="s">
        <v>22</v>
      </c>
      <c r="G11007" t="s">
        <v>4954</v>
      </c>
      <c r="H11007" s="1">
        <v>0</v>
      </c>
      <c r="I11007" s="1">
        <v>0</v>
      </c>
      <c r="J11007" s="1">
        <v>0.09</v>
      </c>
      <c r="K11007" s="1">
        <v>0</v>
      </c>
      <c r="L11007" s="1">
        <v>0.09</v>
      </c>
      <c r="M11007" s="3" t="str">
        <v/>
      </c>
    </row>
    <row r="11008" spans="1:13" ht="17.25">
      <c r="A11008" s="2">
        <v>11008</v>
      </c>
      <c r="B11008" s="3" t="s">
        <v>6999</v>
      </c>
      <c r="C11008" s="1">
        <f t="shared" si="171"/>
        <v>0.09</v>
      </c>
      <c r="D11008" s="3" t="s">
        <v>692</v>
      </c>
      <c r="E11008" s="2">
        <v>2012</v>
      </c>
      <c r="F11008" t="s">
        <v>72</v>
      </c>
      <c r="G11008" t="s">
        <v>158</v>
      </c>
      <c r="H11008" s="1">
        <v>0.02</v>
      </c>
      <c r="I11008" s="1">
        <v>0.05</v>
      </c>
      <c r="J11008" s="1">
        <v>0</v>
      </c>
      <c r="K11008" s="1">
        <v>0.02</v>
      </c>
      <c r="L11008" s="1">
        <v>0.09</v>
      </c>
      <c r="M11008" s="3" t="str">
        <v/>
      </c>
    </row>
    <row r="11009" spans="1:13" ht="17.25">
      <c r="A11009" s="2">
        <v>11009</v>
      </c>
      <c r="B11009" s="3" t="s">
        <v>7935</v>
      </c>
      <c r="C11009" s="1">
        <f t="shared" si="171"/>
        <v>0.09</v>
      </c>
      <c r="D11009" s="3" t="s">
        <v>55</v>
      </c>
      <c r="E11009" s="2">
        <v>2002</v>
      </c>
      <c r="F11009" t="s">
        <v>31</v>
      </c>
      <c r="G11009" t="s">
        <v>1874</v>
      </c>
      <c r="H11009" s="1">
        <v>7.0000000000000007E-2</v>
      </c>
      <c r="I11009" s="1">
        <v>0.02</v>
      </c>
      <c r="J11009" s="1">
        <v>0</v>
      </c>
      <c r="K11009" s="1">
        <v>0</v>
      </c>
      <c r="L11009" s="1">
        <v>0.09</v>
      </c>
      <c r="M11009" s="3" t="str">
        <v/>
      </c>
    </row>
    <row r="11010" spans="1:13" ht="17.25">
      <c r="A11010" s="2">
        <v>11010</v>
      </c>
      <c r="B11010" s="3" t="s">
        <v>5270</v>
      </c>
      <c r="C11010" s="1">
        <f t="shared" si="171"/>
        <v>0.09</v>
      </c>
      <c r="D11010" s="3" t="s">
        <v>26</v>
      </c>
      <c r="E11010" s="2">
        <v>2006</v>
      </c>
      <c r="F11010" t="s">
        <v>22</v>
      </c>
      <c r="G11010" t="s">
        <v>222</v>
      </c>
      <c r="H11010" s="1">
        <v>0.08</v>
      </c>
      <c r="I11010" s="1">
        <v>0</v>
      </c>
      <c r="J11010" s="1">
        <v>0</v>
      </c>
      <c r="K11010" s="1">
        <v>0.01</v>
      </c>
      <c r="L11010" s="1">
        <v>0.09</v>
      </c>
      <c r="M11010" s="3" t="str">
        <v/>
      </c>
    </row>
    <row r="11011" spans="1:13" ht="17.25">
      <c r="A11011" s="2">
        <v>11011</v>
      </c>
      <c r="B11011" s="3" t="s">
        <v>7936</v>
      </c>
      <c r="C11011" s="1">
        <f t="shared" ref="C11011:C11074" si="172">_xlfn.XLOOKUP(B11011, B11011:B27608, L11011:L27608)</f>
        <v>0.09</v>
      </c>
      <c r="D11011" s="3" t="s">
        <v>46</v>
      </c>
      <c r="E11011" s="2">
        <v>2001</v>
      </c>
      <c r="F11011" t="s">
        <v>43</v>
      </c>
      <c r="G11011" t="s">
        <v>222</v>
      </c>
      <c r="H11011" s="1">
        <v>0.04</v>
      </c>
      <c r="I11011" s="1">
        <v>0.03</v>
      </c>
      <c r="J11011" s="1">
        <v>0</v>
      </c>
      <c r="K11011" s="1">
        <v>0.01</v>
      </c>
      <c r="L11011" s="1">
        <v>0.09</v>
      </c>
      <c r="M11011" s="3" t="str">
        <v/>
      </c>
    </row>
    <row r="11012" spans="1:13" ht="17.25">
      <c r="A11012" s="2">
        <v>11012</v>
      </c>
      <c r="B11012" s="3" t="s">
        <v>7937</v>
      </c>
      <c r="C11012" s="1">
        <f t="shared" si="172"/>
        <v>0.09</v>
      </c>
      <c r="D11012" s="3" t="s">
        <v>65</v>
      </c>
      <c r="E11012" s="2">
        <v>2016</v>
      </c>
      <c r="F11012" t="s">
        <v>43</v>
      </c>
      <c r="G11012" t="s">
        <v>14</v>
      </c>
      <c r="H11012" s="1">
        <v>0.01</v>
      </c>
      <c r="I11012" s="1">
        <v>0.01</v>
      </c>
      <c r="J11012" s="1">
        <v>7.0000000000000007E-2</v>
      </c>
      <c r="K11012" s="1">
        <v>0</v>
      </c>
      <c r="L11012" s="1">
        <v>0.09</v>
      </c>
      <c r="M11012" s="3" t="str">
        <v/>
      </c>
    </row>
    <row r="11013" spans="1:13" ht="17.25">
      <c r="A11013" s="2">
        <v>11013</v>
      </c>
      <c r="B11013" s="3" t="s">
        <v>6619</v>
      </c>
      <c r="C11013" s="1">
        <f t="shared" si="172"/>
        <v>0.09</v>
      </c>
      <c r="D11013" s="3" t="s">
        <v>26</v>
      </c>
      <c r="E11013" s="2">
        <v>2008</v>
      </c>
      <c r="F11013" t="s">
        <v>24</v>
      </c>
      <c r="G11013" t="s">
        <v>1527</v>
      </c>
      <c r="H11013" s="1">
        <v>0.08</v>
      </c>
      <c r="I11013" s="1">
        <v>0.01</v>
      </c>
      <c r="J11013" s="1">
        <v>0</v>
      </c>
      <c r="K11013" s="1">
        <v>0.01</v>
      </c>
      <c r="L11013" s="1">
        <v>0.09</v>
      </c>
      <c r="M11013" s="3" t="str">
        <v/>
      </c>
    </row>
    <row r="11014" spans="1:13" ht="17.25">
      <c r="A11014" s="2">
        <v>11014</v>
      </c>
      <c r="B11014" s="3" t="s">
        <v>7938</v>
      </c>
      <c r="C11014" s="1">
        <f t="shared" si="172"/>
        <v>0.09</v>
      </c>
      <c r="D11014" s="3" t="s">
        <v>12</v>
      </c>
      <c r="E11014" s="2">
        <v>2010</v>
      </c>
      <c r="F11014" t="s">
        <v>31</v>
      </c>
      <c r="G11014" t="s">
        <v>110</v>
      </c>
      <c r="H11014" s="1">
        <v>0.09</v>
      </c>
      <c r="I11014" s="1">
        <v>0</v>
      </c>
      <c r="J11014" s="1">
        <v>0</v>
      </c>
      <c r="K11014" s="1">
        <v>0</v>
      </c>
      <c r="L11014" s="1">
        <v>0.09</v>
      </c>
      <c r="M11014" s="3" t="str">
        <v/>
      </c>
    </row>
    <row r="11015" spans="1:13" ht="17.25">
      <c r="A11015" s="2">
        <v>11015</v>
      </c>
      <c r="B11015" s="3" t="s">
        <v>7134</v>
      </c>
      <c r="C11015" s="1">
        <f t="shared" si="172"/>
        <v>0.09</v>
      </c>
      <c r="D11015" s="3" t="s">
        <v>12</v>
      </c>
      <c r="E11015" s="2">
        <v>2008</v>
      </c>
      <c r="F11015" t="s">
        <v>2</v>
      </c>
      <c r="G11015" t="s">
        <v>4001</v>
      </c>
      <c r="H11015" s="1">
        <v>0.08</v>
      </c>
      <c r="I11015" s="1">
        <v>0</v>
      </c>
      <c r="J11015" s="1">
        <v>0</v>
      </c>
      <c r="K11015" s="1">
        <v>0.01</v>
      </c>
      <c r="L11015" s="1">
        <v>0.09</v>
      </c>
      <c r="M11015" s="3" t="str">
        <v/>
      </c>
    </row>
    <row r="11016" spans="1:13" ht="17.25">
      <c r="A11016" s="2">
        <v>11016</v>
      </c>
      <c r="B11016" s="3" t="s">
        <v>7939</v>
      </c>
      <c r="C11016" s="1">
        <f t="shared" si="172"/>
        <v>0.09</v>
      </c>
      <c r="D11016" s="3" t="s">
        <v>26</v>
      </c>
      <c r="E11016" s="2">
        <v>2005</v>
      </c>
      <c r="F11016" t="s">
        <v>28</v>
      </c>
      <c r="G11016" t="s">
        <v>121</v>
      </c>
      <c r="H11016" s="1">
        <v>0.08</v>
      </c>
      <c r="I11016" s="1">
        <v>0</v>
      </c>
      <c r="J11016" s="1">
        <v>0</v>
      </c>
      <c r="K11016" s="1">
        <v>0.01</v>
      </c>
      <c r="L11016" s="1">
        <v>0.09</v>
      </c>
      <c r="M11016" s="3" t="str">
        <v/>
      </c>
    </row>
    <row r="11017" spans="1:13" ht="17.25">
      <c r="A11017" s="2">
        <v>11017</v>
      </c>
      <c r="B11017" s="3" t="s">
        <v>6699</v>
      </c>
      <c r="C11017" s="1">
        <f t="shared" si="172"/>
        <v>0.09</v>
      </c>
      <c r="D11017" s="3" t="s">
        <v>42</v>
      </c>
      <c r="E11017" s="2">
        <v>2011</v>
      </c>
      <c r="F11017" t="s">
        <v>18</v>
      </c>
      <c r="G11017" t="s">
        <v>970</v>
      </c>
      <c r="H11017" s="1">
        <v>0.06</v>
      </c>
      <c r="I11017" s="1">
        <v>0.02</v>
      </c>
      <c r="J11017" s="1">
        <v>0</v>
      </c>
      <c r="K11017" s="1">
        <v>0.01</v>
      </c>
      <c r="L11017" s="1">
        <v>0.09</v>
      </c>
      <c r="M11017" s="3" t="str">
        <v/>
      </c>
    </row>
    <row r="11018" spans="1:13" ht="17.25">
      <c r="A11018" s="2">
        <v>11018</v>
      </c>
      <c r="B11018" s="3" t="s">
        <v>7940</v>
      </c>
      <c r="C11018" s="1">
        <f t="shared" si="172"/>
        <v>0.09</v>
      </c>
      <c r="D11018" s="3" t="s">
        <v>46</v>
      </c>
      <c r="E11018" s="2">
        <v>2003</v>
      </c>
      <c r="F11018" t="s">
        <v>43</v>
      </c>
      <c r="G11018" t="s">
        <v>59</v>
      </c>
      <c r="H11018" s="1">
        <v>0.04</v>
      </c>
      <c r="I11018" s="1">
        <v>0.03</v>
      </c>
      <c r="J11018" s="1">
        <v>0</v>
      </c>
      <c r="K11018" s="1">
        <v>0.01</v>
      </c>
      <c r="L11018" s="1">
        <v>0.09</v>
      </c>
      <c r="M11018" s="3" t="str">
        <v/>
      </c>
    </row>
    <row r="11019" spans="1:13" ht="17.25">
      <c r="A11019" s="2">
        <v>11019</v>
      </c>
      <c r="B11019" s="3" t="s">
        <v>7941</v>
      </c>
      <c r="C11019" s="1">
        <f t="shared" si="172"/>
        <v>0.09</v>
      </c>
      <c r="D11019" s="3" t="s">
        <v>26</v>
      </c>
      <c r="E11019" s="2">
        <v>2011</v>
      </c>
      <c r="F11019" t="s">
        <v>24</v>
      </c>
      <c r="G11019" t="s">
        <v>1663</v>
      </c>
      <c r="H11019" s="1">
        <v>7.0000000000000007E-2</v>
      </c>
      <c r="I11019" s="1">
        <v>0.01</v>
      </c>
      <c r="J11019" s="1">
        <v>0</v>
      </c>
      <c r="K11019" s="1">
        <v>0.01</v>
      </c>
      <c r="L11019" s="1">
        <v>0.09</v>
      </c>
      <c r="M11019" s="3" t="str">
        <v/>
      </c>
    </row>
    <row r="11020" spans="1:13" ht="17.25">
      <c r="A11020" s="2">
        <v>11020</v>
      </c>
      <c r="B11020" s="3" t="s">
        <v>7027</v>
      </c>
      <c r="C11020" s="1">
        <f t="shared" si="172"/>
        <v>0.09</v>
      </c>
      <c r="D11020" s="3" t="s">
        <v>129</v>
      </c>
      <c r="E11020" s="2">
        <v>2009</v>
      </c>
      <c r="F11020" t="s">
        <v>43</v>
      </c>
      <c r="G11020" t="s">
        <v>6012</v>
      </c>
      <c r="H11020" s="1">
        <v>0.05</v>
      </c>
      <c r="I11020" s="1">
        <v>0.03</v>
      </c>
      <c r="J11020" s="1">
        <v>0</v>
      </c>
      <c r="K11020" s="1">
        <v>0.02</v>
      </c>
      <c r="L11020" s="1">
        <v>0.09</v>
      </c>
      <c r="M11020" s="3" t="str">
        <v/>
      </c>
    </row>
    <row r="11021" spans="1:13" ht="17.25">
      <c r="A11021" s="2">
        <v>11021</v>
      </c>
      <c r="B11021" s="3" t="s">
        <v>7942</v>
      </c>
      <c r="C11021" s="1">
        <f t="shared" si="172"/>
        <v>0.09</v>
      </c>
      <c r="D11021" s="3" t="s">
        <v>12</v>
      </c>
      <c r="E11021" s="2">
        <v>2009</v>
      </c>
      <c r="F11021" t="s">
        <v>28</v>
      </c>
      <c r="G11021" t="s">
        <v>3915</v>
      </c>
      <c r="H11021" s="1">
        <v>0.08</v>
      </c>
      <c r="I11021" s="1">
        <v>0</v>
      </c>
      <c r="J11021" s="1">
        <v>0</v>
      </c>
      <c r="K11021" s="1">
        <v>0.01</v>
      </c>
      <c r="L11021" s="1">
        <v>0.09</v>
      </c>
      <c r="M11021" s="3" t="str">
        <v/>
      </c>
    </row>
    <row r="11022" spans="1:13" ht="17.25">
      <c r="A11022" s="2">
        <v>11022</v>
      </c>
      <c r="B11022" s="3" t="s">
        <v>7943</v>
      </c>
      <c r="C11022" s="1">
        <f t="shared" si="172"/>
        <v>0.09</v>
      </c>
      <c r="D11022" s="3" t="s">
        <v>12</v>
      </c>
      <c r="E11022" s="2">
        <v>2010</v>
      </c>
      <c r="F11022" t="s">
        <v>28</v>
      </c>
      <c r="G11022" t="s">
        <v>7204</v>
      </c>
      <c r="H11022" s="1">
        <v>0</v>
      </c>
      <c r="I11022" s="1">
        <v>0.08</v>
      </c>
      <c r="J11022" s="1">
        <v>0</v>
      </c>
      <c r="K11022" s="1">
        <v>0.01</v>
      </c>
      <c r="L11022" s="1">
        <v>0.09</v>
      </c>
      <c r="M11022" s="3" t="str">
        <v/>
      </c>
    </row>
    <row r="11023" spans="1:13" ht="17.25">
      <c r="A11023" s="2">
        <v>11023</v>
      </c>
      <c r="B11023" s="3" t="s">
        <v>7944</v>
      </c>
      <c r="C11023" s="1">
        <f t="shared" si="172"/>
        <v>0.09</v>
      </c>
      <c r="D11023" s="3" t="s">
        <v>46</v>
      </c>
      <c r="E11023" s="2">
        <v>2000</v>
      </c>
      <c r="F11023" t="s">
        <v>43</v>
      </c>
      <c r="G11023" t="s">
        <v>295</v>
      </c>
      <c r="H11023" s="1">
        <v>0</v>
      </c>
      <c r="I11023" s="1">
        <v>0</v>
      </c>
      <c r="J11023" s="1">
        <v>0.09</v>
      </c>
      <c r="K11023" s="1">
        <v>0</v>
      </c>
      <c r="L11023" s="1">
        <v>0.09</v>
      </c>
      <c r="M11023" s="3" t="str">
        <v/>
      </c>
    </row>
    <row r="11024" spans="1:13" ht="17.25">
      <c r="A11024" s="2">
        <v>11024</v>
      </c>
      <c r="B11024" s="3" t="s">
        <v>7945</v>
      </c>
      <c r="C11024" s="1">
        <f t="shared" si="172"/>
        <v>0.09</v>
      </c>
      <c r="D11024" s="3" t="s">
        <v>26</v>
      </c>
      <c r="E11024" s="2">
        <v>2008</v>
      </c>
      <c r="F11024" t="s">
        <v>2</v>
      </c>
      <c r="G11024" t="s">
        <v>121</v>
      </c>
      <c r="H11024" s="1">
        <v>0</v>
      </c>
      <c r="I11024" s="1">
        <v>0</v>
      </c>
      <c r="J11024" s="1">
        <v>0.09</v>
      </c>
      <c r="K11024" s="1">
        <v>0</v>
      </c>
      <c r="L11024" s="1">
        <v>0.09</v>
      </c>
      <c r="M11024" s="3" t="str">
        <v/>
      </c>
    </row>
    <row r="11025" spans="1:13" ht="17.25">
      <c r="A11025" s="2">
        <v>11025</v>
      </c>
      <c r="B11025" s="3" t="s">
        <v>7946</v>
      </c>
      <c r="C11025" s="1">
        <f t="shared" si="172"/>
        <v>0.09</v>
      </c>
      <c r="D11025" s="3" t="s">
        <v>39</v>
      </c>
      <c r="E11025" s="2">
        <v>2011</v>
      </c>
      <c r="F11025" t="s">
        <v>18</v>
      </c>
      <c r="G11025" t="s">
        <v>183</v>
      </c>
      <c r="H11025" s="1">
        <v>0.08</v>
      </c>
      <c r="I11025" s="1">
        <v>0</v>
      </c>
      <c r="J11025" s="1">
        <v>0</v>
      </c>
      <c r="K11025" s="1">
        <v>0.01</v>
      </c>
      <c r="L11025" s="1">
        <v>0.09</v>
      </c>
      <c r="M11025" s="3" t="str">
        <v/>
      </c>
    </row>
    <row r="11026" spans="1:13" ht="17.25">
      <c r="A11026" s="2">
        <v>11026</v>
      </c>
      <c r="B11026" s="3" t="s">
        <v>7947</v>
      </c>
      <c r="C11026" s="1">
        <f t="shared" si="172"/>
        <v>0.09</v>
      </c>
      <c r="D11026" s="3" t="s">
        <v>86</v>
      </c>
      <c r="E11026" s="2">
        <v>1998</v>
      </c>
      <c r="F11026" t="s">
        <v>24</v>
      </c>
      <c r="G11026" t="s">
        <v>7948</v>
      </c>
      <c r="H11026" s="1">
        <v>0.05</v>
      </c>
      <c r="I11026" s="1">
        <v>0.03</v>
      </c>
      <c r="J11026" s="1">
        <v>0</v>
      </c>
      <c r="K11026" s="1">
        <v>0.01</v>
      </c>
      <c r="L11026" s="1">
        <v>0.09</v>
      </c>
      <c r="M11026" s="3" t="str">
        <v/>
      </c>
    </row>
    <row r="11027" spans="1:13" ht="17.25">
      <c r="A11027" s="2">
        <v>11027</v>
      </c>
      <c r="B11027" s="3" t="s">
        <v>5399</v>
      </c>
      <c r="C11027" s="1">
        <f t="shared" si="172"/>
        <v>0.09</v>
      </c>
      <c r="D11027" s="3" t="s">
        <v>26</v>
      </c>
      <c r="E11027" s="2">
        <v>2010</v>
      </c>
      <c r="F11027" t="s">
        <v>28</v>
      </c>
      <c r="G11027" t="s">
        <v>384</v>
      </c>
      <c r="H11027" s="1">
        <v>0.08</v>
      </c>
      <c r="I11027" s="1">
        <v>0</v>
      </c>
      <c r="J11027" s="1">
        <v>0</v>
      </c>
      <c r="K11027" s="1">
        <v>0.01</v>
      </c>
      <c r="L11027" s="1">
        <v>0.09</v>
      </c>
      <c r="M11027" s="3" t="str">
        <v/>
      </c>
    </row>
    <row r="11028" spans="1:13" ht="17.25">
      <c r="A11028" s="2">
        <v>11028</v>
      </c>
      <c r="B11028" s="3" t="s">
        <v>7949</v>
      </c>
      <c r="C11028" s="1">
        <f t="shared" si="172"/>
        <v>0.09</v>
      </c>
      <c r="D11028" s="3" t="s">
        <v>26</v>
      </c>
      <c r="E11028" s="2">
        <v>2008</v>
      </c>
      <c r="F11028" t="s">
        <v>22</v>
      </c>
      <c r="G11028" t="s">
        <v>2192</v>
      </c>
      <c r="H11028" s="1">
        <v>0.08</v>
      </c>
      <c r="I11028" s="1">
        <v>0</v>
      </c>
      <c r="J11028" s="1">
        <v>0.01</v>
      </c>
      <c r="K11028" s="1">
        <v>0.01</v>
      </c>
      <c r="L11028" s="1">
        <v>0.09</v>
      </c>
      <c r="M11028" s="3" t="str">
        <v/>
      </c>
    </row>
    <row r="11029" spans="1:13" ht="17.25">
      <c r="A11029" s="2">
        <v>11029</v>
      </c>
      <c r="B11029" s="3" t="s">
        <v>7950</v>
      </c>
      <c r="C11029" s="1">
        <f t="shared" si="172"/>
        <v>0.09</v>
      </c>
      <c r="D11029" s="3" t="s">
        <v>46</v>
      </c>
      <c r="E11029" s="2">
        <v>2002</v>
      </c>
      <c r="F11029" t="s">
        <v>13</v>
      </c>
      <c r="G11029" t="s">
        <v>183</v>
      </c>
      <c r="H11029" s="1">
        <v>0</v>
      </c>
      <c r="I11029" s="1">
        <v>0</v>
      </c>
      <c r="J11029" s="1">
        <v>0.09</v>
      </c>
      <c r="K11029" s="1">
        <v>0</v>
      </c>
      <c r="L11029" s="1">
        <v>0.09</v>
      </c>
      <c r="M11029" s="3" t="str">
        <v/>
      </c>
    </row>
    <row r="11030" spans="1:13" ht="17.25">
      <c r="A11030" s="2">
        <v>11030</v>
      </c>
      <c r="B11030" s="3" t="s">
        <v>7951</v>
      </c>
      <c r="C11030" s="1">
        <f t="shared" si="172"/>
        <v>0.09</v>
      </c>
      <c r="D11030" s="3" t="s">
        <v>12</v>
      </c>
      <c r="E11030" s="2">
        <v>2008</v>
      </c>
      <c r="F11030" t="s">
        <v>83</v>
      </c>
      <c r="G11030" t="s">
        <v>6525</v>
      </c>
      <c r="H11030" s="1">
        <v>7.0000000000000007E-2</v>
      </c>
      <c r="I11030" s="1">
        <v>0.02</v>
      </c>
      <c r="J11030" s="1">
        <v>0</v>
      </c>
      <c r="K11030" s="1">
        <v>0.01</v>
      </c>
      <c r="L11030" s="1">
        <v>0.09</v>
      </c>
      <c r="M11030" s="3" t="str">
        <v/>
      </c>
    </row>
    <row r="11031" spans="1:13" ht="17.25">
      <c r="A11031" s="2">
        <v>11031</v>
      </c>
      <c r="B11031" s="3" t="s">
        <v>7952</v>
      </c>
      <c r="C11031" s="1">
        <f t="shared" si="172"/>
        <v>0.09</v>
      </c>
      <c r="D11031" s="3" t="s">
        <v>26</v>
      </c>
      <c r="E11031" s="2">
        <v>2008</v>
      </c>
      <c r="F11031" t="s">
        <v>13</v>
      </c>
      <c r="G11031" t="s">
        <v>2573</v>
      </c>
      <c r="H11031" s="1">
        <v>0.08</v>
      </c>
      <c r="I11031" s="1">
        <v>0</v>
      </c>
      <c r="J11031" s="1">
        <v>0</v>
      </c>
      <c r="K11031" s="1">
        <v>0.01</v>
      </c>
      <c r="L11031" s="1">
        <v>0.09</v>
      </c>
      <c r="M11031" s="3" t="str">
        <v/>
      </c>
    </row>
    <row r="11032" spans="1:13" ht="17.25">
      <c r="A11032" s="2">
        <v>11032</v>
      </c>
      <c r="B11032" s="3" t="s">
        <v>7953</v>
      </c>
      <c r="C11032" s="1">
        <f t="shared" si="172"/>
        <v>0.09</v>
      </c>
      <c r="D11032" s="3" t="s">
        <v>55</v>
      </c>
      <c r="E11032" s="2">
        <v>2003</v>
      </c>
      <c r="F11032" t="s">
        <v>43</v>
      </c>
      <c r="G11032" t="s">
        <v>384</v>
      </c>
      <c r="H11032" s="1">
        <v>0.06</v>
      </c>
      <c r="I11032" s="1">
        <v>0.02</v>
      </c>
      <c r="J11032" s="1">
        <v>0</v>
      </c>
      <c r="K11032" s="1">
        <v>0</v>
      </c>
      <c r="L11032" s="1">
        <v>0.09</v>
      </c>
      <c r="M11032" s="3" t="str">
        <v/>
      </c>
    </row>
    <row r="11033" spans="1:13" ht="17.25">
      <c r="A11033" s="2">
        <v>11033</v>
      </c>
      <c r="B11033" s="3" t="s">
        <v>7954</v>
      </c>
      <c r="C11033" s="1">
        <f t="shared" si="172"/>
        <v>0.09</v>
      </c>
      <c r="D11033" s="3" t="s">
        <v>12</v>
      </c>
      <c r="E11033" s="2">
        <v>2010</v>
      </c>
      <c r="F11033" t="s">
        <v>28</v>
      </c>
      <c r="G11033" t="s">
        <v>1146</v>
      </c>
      <c r="H11033" s="1">
        <v>0</v>
      </c>
      <c r="I11033" s="1">
        <v>0</v>
      </c>
      <c r="J11033" s="1">
        <v>0.09</v>
      </c>
      <c r="K11033" s="1">
        <v>0</v>
      </c>
      <c r="L11033" s="1">
        <v>0.09</v>
      </c>
      <c r="M11033" s="3" t="str">
        <v/>
      </c>
    </row>
    <row r="11034" spans="1:13" ht="17.25">
      <c r="A11034" s="2">
        <v>11034</v>
      </c>
      <c r="B11034" s="3" t="s">
        <v>7955</v>
      </c>
      <c r="C11034" s="1">
        <f t="shared" si="172"/>
        <v>0.09</v>
      </c>
      <c r="D11034" s="3" t="s">
        <v>26</v>
      </c>
      <c r="E11034" s="2">
        <v>2005</v>
      </c>
      <c r="F11034" t="s">
        <v>22</v>
      </c>
      <c r="G11034" t="s">
        <v>1527</v>
      </c>
      <c r="H11034" s="1">
        <v>0.05</v>
      </c>
      <c r="I11034" s="1">
        <v>0</v>
      </c>
      <c r="J11034" s="1">
        <v>0.04</v>
      </c>
      <c r="K11034" s="1">
        <v>0</v>
      </c>
      <c r="L11034" s="1">
        <v>0.09</v>
      </c>
      <c r="M11034" s="3" t="str">
        <v/>
      </c>
    </row>
    <row r="11035" spans="1:13" ht="17.25">
      <c r="A11035" s="2">
        <v>11035</v>
      </c>
      <c r="B11035" s="3" t="s">
        <v>7956</v>
      </c>
      <c r="C11035" s="1">
        <f t="shared" si="172"/>
        <v>0.09</v>
      </c>
      <c r="D11035" s="3" t="s">
        <v>65</v>
      </c>
      <c r="E11035" s="2">
        <v>2013</v>
      </c>
      <c r="F11035" t="s">
        <v>28</v>
      </c>
      <c r="G11035" t="s">
        <v>4982</v>
      </c>
      <c r="H11035" s="1">
        <v>0</v>
      </c>
      <c r="I11035" s="1">
        <v>0</v>
      </c>
      <c r="J11035" s="1">
        <v>0.09</v>
      </c>
      <c r="K11035" s="1">
        <v>0</v>
      </c>
      <c r="L11035" s="1">
        <v>0.09</v>
      </c>
      <c r="M11035" s="3" t="str">
        <v/>
      </c>
    </row>
    <row r="11036" spans="1:13" ht="17.25">
      <c r="A11036" s="2">
        <v>11036</v>
      </c>
      <c r="B11036" s="3" t="s">
        <v>7957</v>
      </c>
      <c r="C11036" s="1">
        <f t="shared" si="172"/>
        <v>0.09</v>
      </c>
      <c r="D11036" s="3" t="s">
        <v>42</v>
      </c>
      <c r="E11036" s="2">
        <v>2010</v>
      </c>
      <c r="F11036" t="s">
        <v>22</v>
      </c>
      <c r="G11036" t="s">
        <v>2318</v>
      </c>
      <c r="H11036" s="1">
        <v>0.06</v>
      </c>
      <c r="I11036" s="1">
        <v>0.01</v>
      </c>
      <c r="J11036" s="1">
        <v>0.01</v>
      </c>
      <c r="K11036" s="1">
        <v>0.01</v>
      </c>
      <c r="L11036" s="1">
        <v>0.09</v>
      </c>
      <c r="M11036" s="3" t="str">
        <v/>
      </c>
    </row>
    <row r="11037" spans="1:13" ht="17.25">
      <c r="A11037" s="2">
        <v>11037</v>
      </c>
      <c r="B11037" s="3" t="s">
        <v>4669</v>
      </c>
      <c r="C11037" s="1">
        <f t="shared" si="172"/>
        <v>0.09</v>
      </c>
      <c r="D11037" s="3" t="s">
        <v>148</v>
      </c>
      <c r="E11037" s="2">
        <v>2014</v>
      </c>
      <c r="F11037" t="s">
        <v>83</v>
      </c>
      <c r="G11037" t="s">
        <v>4670</v>
      </c>
      <c r="H11037" s="1">
        <v>0.04</v>
      </c>
      <c r="I11037" s="1">
        <v>0.05</v>
      </c>
      <c r="J11037" s="1">
        <v>0</v>
      </c>
      <c r="K11037" s="1">
        <v>0.01</v>
      </c>
      <c r="L11037" s="1">
        <v>0.09</v>
      </c>
      <c r="M11037" s="3" t="str">
        <v/>
      </c>
    </row>
    <row r="11038" spans="1:13" ht="17.25">
      <c r="A11038" s="2">
        <v>11038</v>
      </c>
      <c r="B11038" s="3" t="s">
        <v>5705</v>
      </c>
      <c r="C11038" s="1">
        <f t="shared" si="172"/>
        <v>0.09</v>
      </c>
      <c r="D11038" s="3" t="s">
        <v>39</v>
      </c>
      <c r="E11038" s="2">
        <v>2010</v>
      </c>
      <c r="F11038" t="s">
        <v>31</v>
      </c>
      <c r="G11038" t="s">
        <v>750</v>
      </c>
      <c r="H11038" s="1">
        <v>0.06</v>
      </c>
      <c r="I11038" s="1">
        <v>0.02</v>
      </c>
      <c r="J11038" s="1">
        <v>0</v>
      </c>
      <c r="K11038" s="1">
        <v>0.01</v>
      </c>
      <c r="L11038" s="1">
        <v>0.09</v>
      </c>
      <c r="M11038" s="3" t="str">
        <v/>
      </c>
    </row>
    <row r="11039" spans="1:13" ht="17.25">
      <c r="A11039" s="2">
        <v>11039</v>
      </c>
      <c r="B11039" s="3" t="s">
        <v>7958</v>
      </c>
      <c r="C11039" s="1">
        <f t="shared" si="172"/>
        <v>0.09</v>
      </c>
      <c r="D11039" s="3" t="s">
        <v>129</v>
      </c>
      <c r="E11039" s="2">
        <v>2007</v>
      </c>
      <c r="F11039" t="s">
        <v>13</v>
      </c>
      <c r="G11039" t="s">
        <v>183</v>
      </c>
      <c r="H11039" s="1">
        <v>0</v>
      </c>
      <c r="I11039" s="1">
        <v>0</v>
      </c>
      <c r="J11039" s="1">
        <v>0.09</v>
      </c>
      <c r="K11039" s="1">
        <v>0</v>
      </c>
      <c r="L11039" s="1">
        <v>0.09</v>
      </c>
      <c r="M11039" s="3" t="str">
        <v/>
      </c>
    </row>
    <row r="11040" spans="1:13" ht="17.25">
      <c r="A11040" s="2">
        <v>11040</v>
      </c>
      <c r="B11040" s="3" t="s">
        <v>7959</v>
      </c>
      <c r="C11040" s="1">
        <f t="shared" si="172"/>
        <v>0.09</v>
      </c>
      <c r="D11040" s="3" t="s">
        <v>26</v>
      </c>
      <c r="E11040" s="2">
        <v>2007</v>
      </c>
      <c r="F11040" t="s">
        <v>28</v>
      </c>
      <c r="G11040" t="s">
        <v>7701</v>
      </c>
      <c r="H11040" s="1">
        <v>0.01</v>
      </c>
      <c r="I11040" s="1">
        <v>0</v>
      </c>
      <c r="J11040" s="1">
        <v>0.08</v>
      </c>
      <c r="K11040" s="1">
        <v>0</v>
      </c>
      <c r="L11040" s="1">
        <v>0.09</v>
      </c>
      <c r="M11040" s="3" t="str">
        <v/>
      </c>
    </row>
    <row r="11041" spans="1:13" ht="17.25">
      <c r="A11041" s="2">
        <v>11041</v>
      </c>
      <c r="B11041" s="3" t="s">
        <v>7960</v>
      </c>
      <c r="C11041" s="1">
        <f t="shared" si="172"/>
        <v>0.09</v>
      </c>
      <c r="D11041" s="3" t="s">
        <v>129</v>
      </c>
      <c r="E11041" s="2">
        <v>2006</v>
      </c>
      <c r="F11041" t="s">
        <v>28</v>
      </c>
      <c r="G11041" t="s">
        <v>121</v>
      </c>
      <c r="H11041" s="1">
        <v>0</v>
      </c>
      <c r="I11041" s="1">
        <v>0</v>
      </c>
      <c r="J11041" s="1">
        <v>0.09</v>
      </c>
      <c r="K11041" s="1">
        <v>0</v>
      </c>
      <c r="L11041" s="1">
        <v>0.09</v>
      </c>
      <c r="M11041" s="3" t="str">
        <v/>
      </c>
    </row>
    <row r="11042" spans="1:13" ht="17.25">
      <c r="A11042" s="2">
        <v>11042</v>
      </c>
      <c r="B11042" s="3" t="s">
        <v>5061</v>
      </c>
      <c r="C11042" s="1">
        <f t="shared" si="172"/>
        <v>0.09</v>
      </c>
      <c r="D11042" s="3" t="s">
        <v>39</v>
      </c>
      <c r="E11042" s="2">
        <v>2010</v>
      </c>
      <c r="F11042" t="s">
        <v>13</v>
      </c>
      <c r="G11042" t="s">
        <v>7961</v>
      </c>
      <c r="H11042" s="1">
        <v>0.08</v>
      </c>
      <c r="I11042" s="1">
        <v>0</v>
      </c>
      <c r="J11042" s="1">
        <v>0</v>
      </c>
      <c r="K11042" s="1">
        <v>0.01</v>
      </c>
      <c r="L11042" s="1">
        <v>0.09</v>
      </c>
      <c r="M11042" s="3" t="str">
        <v/>
      </c>
    </row>
    <row r="11043" spans="1:13" ht="17.25">
      <c r="A11043" s="2">
        <v>11043</v>
      </c>
      <c r="B11043" s="3" t="s">
        <v>7962</v>
      </c>
      <c r="C11043" s="1">
        <f t="shared" si="172"/>
        <v>0.09</v>
      </c>
      <c r="D11043" s="3" t="s">
        <v>46</v>
      </c>
      <c r="E11043" s="2">
        <v>2005</v>
      </c>
      <c r="F11043" t="s">
        <v>13</v>
      </c>
      <c r="G11043" t="s">
        <v>110</v>
      </c>
      <c r="H11043" s="1">
        <v>0.04</v>
      </c>
      <c r="I11043" s="1">
        <v>0.03</v>
      </c>
      <c r="J11043" s="1">
        <v>0</v>
      </c>
      <c r="K11043" s="1">
        <v>0.01</v>
      </c>
      <c r="L11043" s="1">
        <v>0.09</v>
      </c>
      <c r="M11043" s="3" t="str">
        <v/>
      </c>
    </row>
    <row r="11044" spans="1:13" ht="17.25">
      <c r="A11044" s="2">
        <v>11044</v>
      </c>
      <c r="B11044" s="3" t="s">
        <v>7963</v>
      </c>
      <c r="C11044" s="1">
        <f t="shared" si="172"/>
        <v>0.09</v>
      </c>
      <c r="D11044" s="3" t="s">
        <v>65</v>
      </c>
      <c r="E11044" s="2">
        <v>2011</v>
      </c>
      <c r="F11044" t="s">
        <v>28</v>
      </c>
      <c r="G11044" t="s">
        <v>44</v>
      </c>
      <c r="H11044" s="1">
        <v>0.06</v>
      </c>
      <c r="I11044" s="1">
        <v>0.02</v>
      </c>
      <c r="J11044" s="1">
        <v>0</v>
      </c>
      <c r="K11044" s="1">
        <v>0.01</v>
      </c>
      <c r="L11044" s="1">
        <v>0.09</v>
      </c>
      <c r="M11044" s="3" t="str">
        <v/>
      </c>
    </row>
    <row r="11045" spans="1:13" ht="17.25">
      <c r="A11045" s="2">
        <v>11045</v>
      </c>
      <c r="B11045" s="3" t="s">
        <v>7964</v>
      </c>
      <c r="C11045" s="1">
        <f t="shared" si="172"/>
        <v>0.09</v>
      </c>
      <c r="D11045" s="3" t="s">
        <v>26</v>
      </c>
      <c r="E11045" s="2">
        <v>2007</v>
      </c>
      <c r="F11045" t="s">
        <v>33</v>
      </c>
      <c r="G11045" t="s">
        <v>7026</v>
      </c>
      <c r="H11045" s="1">
        <v>0</v>
      </c>
      <c r="I11045" s="1">
        <v>0</v>
      </c>
      <c r="J11045" s="1">
        <v>0.09</v>
      </c>
      <c r="K11045" s="1">
        <v>0</v>
      </c>
      <c r="L11045" s="1">
        <v>0.09</v>
      </c>
      <c r="M11045" s="3" t="str">
        <v/>
      </c>
    </row>
    <row r="11046" spans="1:13" ht="17.25">
      <c r="A11046" s="2">
        <v>11046</v>
      </c>
      <c r="B11046" s="3" t="s">
        <v>7965</v>
      </c>
      <c r="C11046" s="1">
        <f t="shared" si="172"/>
        <v>0.09</v>
      </c>
      <c r="D11046" s="3" t="s">
        <v>42</v>
      </c>
      <c r="E11046" s="2">
        <v>2008</v>
      </c>
      <c r="F11046" t="s">
        <v>2</v>
      </c>
      <c r="G11046" t="s">
        <v>59</v>
      </c>
      <c r="H11046" s="1">
        <v>0.01</v>
      </c>
      <c r="I11046" s="1">
        <v>0.06</v>
      </c>
      <c r="J11046" s="1">
        <v>0</v>
      </c>
      <c r="K11046" s="1">
        <v>0.02</v>
      </c>
      <c r="L11046" s="1">
        <v>0.09</v>
      </c>
      <c r="M11046" s="3" t="str">
        <v/>
      </c>
    </row>
    <row r="11047" spans="1:13" ht="17.25">
      <c r="A11047" s="2">
        <v>11047</v>
      </c>
      <c r="B11047" s="3" t="s">
        <v>7966</v>
      </c>
      <c r="C11047" s="1">
        <f t="shared" si="172"/>
        <v>0.09</v>
      </c>
      <c r="D11047" s="3" t="s">
        <v>78</v>
      </c>
      <c r="E11047" s="2">
        <v>1998</v>
      </c>
      <c r="F11047" t="s">
        <v>18</v>
      </c>
      <c r="G11047" t="s">
        <v>786</v>
      </c>
      <c r="H11047" s="1">
        <v>7.0000000000000007E-2</v>
      </c>
      <c r="I11047" s="1">
        <v>0.02</v>
      </c>
      <c r="J11047" s="1">
        <v>0</v>
      </c>
      <c r="K11047" s="1">
        <v>0</v>
      </c>
      <c r="L11047" s="1">
        <v>0.09</v>
      </c>
      <c r="M11047" s="3" t="str">
        <v/>
      </c>
    </row>
    <row r="11048" spans="1:13" ht="17.25">
      <c r="A11048" s="2">
        <v>11048</v>
      </c>
      <c r="B11048" s="3" t="s">
        <v>7967</v>
      </c>
      <c r="C11048" s="1">
        <f t="shared" si="172"/>
        <v>0.09</v>
      </c>
      <c r="D11048" s="3" t="s">
        <v>78</v>
      </c>
      <c r="E11048" s="2">
        <v>1996</v>
      </c>
      <c r="F11048" t="s">
        <v>28</v>
      </c>
      <c r="G11048" t="s">
        <v>5466</v>
      </c>
      <c r="H11048" s="1">
        <v>0</v>
      </c>
      <c r="I11048" s="1">
        <v>0</v>
      </c>
      <c r="J11048" s="1">
        <v>0.06</v>
      </c>
      <c r="K11048" s="1">
        <v>0.03</v>
      </c>
      <c r="L11048" s="1">
        <v>0.09</v>
      </c>
      <c r="M11048" s="3" t="str">
        <v/>
      </c>
    </row>
    <row r="11049" spans="1:13" ht="17.25">
      <c r="A11049" s="2">
        <v>11049</v>
      </c>
      <c r="B11049" s="3" t="s">
        <v>7968</v>
      </c>
      <c r="C11049" s="1">
        <f t="shared" si="172"/>
        <v>0.09</v>
      </c>
      <c r="D11049" s="3" t="s">
        <v>48</v>
      </c>
      <c r="E11049" s="2">
        <v>1995</v>
      </c>
      <c r="F11049" t="s">
        <v>2</v>
      </c>
      <c r="G11049" t="s">
        <v>183</v>
      </c>
      <c r="H11049" s="1">
        <v>0.03</v>
      </c>
      <c r="I11049" s="1">
        <v>0.01</v>
      </c>
      <c r="J11049" s="1">
        <v>0.05</v>
      </c>
      <c r="K11049" s="1">
        <v>0</v>
      </c>
      <c r="L11049" s="1">
        <v>0.09</v>
      </c>
      <c r="M11049" s="3" t="str">
        <v/>
      </c>
    </row>
    <row r="11050" spans="1:13" ht="17.25">
      <c r="A11050" s="2">
        <v>11050</v>
      </c>
      <c r="B11050" s="3" t="s">
        <v>7969</v>
      </c>
      <c r="C11050" s="1">
        <f t="shared" si="172"/>
        <v>0.09</v>
      </c>
      <c r="D11050" s="3" t="s">
        <v>78</v>
      </c>
      <c r="E11050" s="2">
        <v>1998</v>
      </c>
      <c r="F11050" t="s">
        <v>28</v>
      </c>
      <c r="G11050" t="s">
        <v>110</v>
      </c>
      <c r="H11050" s="1">
        <v>7.0000000000000007E-2</v>
      </c>
      <c r="I11050" s="1">
        <v>0.02</v>
      </c>
      <c r="J11050" s="1">
        <v>0</v>
      </c>
      <c r="K11050" s="1">
        <v>0</v>
      </c>
      <c r="L11050" s="1">
        <v>0.09</v>
      </c>
      <c r="M11050" s="3" t="str">
        <v/>
      </c>
    </row>
    <row r="11051" spans="1:13" ht="17.25">
      <c r="A11051" s="2">
        <v>11051</v>
      </c>
      <c r="B11051" s="3" t="s">
        <v>7970</v>
      </c>
      <c r="C11051" s="1">
        <f t="shared" si="172"/>
        <v>0.09</v>
      </c>
      <c r="D11051" s="3" t="s">
        <v>78</v>
      </c>
      <c r="E11051" s="2">
        <v>1998</v>
      </c>
      <c r="F11051" t="s">
        <v>31</v>
      </c>
      <c r="G11051" t="s">
        <v>178</v>
      </c>
      <c r="H11051" s="1">
        <v>7.0000000000000007E-2</v>
      </c>
      <c r="I11051" s="1">
        <v>0.02</v>
      </c>
      <c r="J11051" s="1">
        <v>0</v>
      </c>
      <c r="K11051" s="1">
        <v>0</v>
      </c>
      <c r="L11051" s="1">
        <v>0.09</v>
      </c>
      <c r="M11051" s="3" t="str">
        <v/>
      </c>
    </row>
    <row r="11052" spans="1:13" ht="17.25">
      <c r="A11052" s="2">
        <v>11052</v>
      </c>
      <c r="B11052" s="3" t="s">
        <v>6134</v>
      </c>
      <c r="C11052" s="1">
        <f t="shared" si="172"/>
        <v>0.09</v>
      </c>
      <c r="D11052" s="3" t="s">
        <v>78</v>
      </c>
      <c r="E11052" s="2">
        <v>2000</v>
      </c>
      <c r="F11052" t="s">
        <v>43</v>
      </c>
      <c r="G11052" t="s">
        <v>92</v>
      </c>
      <c r="H11052" s="1">
        <v>7.0000000000000007E-2</v>
      </c>
      <c r="I11052" s="1">
        <v>0.02</v>
      </c>
      <c r="J11052" s="1">
        <v>0</v>
      </c>
      <c r="K11052" s="1">
        <v>0</v>
      </c>
      <c r="L11052" s="1">
        <v>0.09</v>
      </c>
      <c r="M11052" s="3" t="str">
        <v/>
      </c>
    </row>
    <row r="11053" spans="1:13" ht="17.25">
      <c r="A11053" s="2">
        <v>11053</v>
      </c>
      <c r="B11053" s="3" t="s">
        <v>1870</v>
      </c>
      <c r="C11053" s="1">
        <f t="shared" si="172"/>
        <v>0.09</v>
      </c>
      <c r="D11053" s="3" t="s">
        <v>65</v>
      </c>
      <c r="E11053" s="2">
        <v>2013</v>
      </c>
      <c r="F11053" t="s">
        <v>22</v>
      </c>
      <c r="G11053" t="s">
        <v>14</v>
      </c>
      <c r="H11053" s="1">
        <v>0</v>
      </c>
      <c r="I11053" s="1">
        <v>0.08</v>
      </c>
      <c r="J11053" s="1">
        <v>0</v>
      </c>
      <c r="K11053" s="1">
        <v>0.01</v>
      </c>
      <c r="L11053" s="1">
        <v>0.09</v>
      </c>
      <c r="M11053" s="3" t="str">
        <v/>
      </c>
    </row>
    <row r="11054" spans="1:13" ht="17.25">
      <c r="A11054" s="2">
        <v>11054</v>
      </c>
      <c r="B11054" s="3" t="s">
        <v>7558</v>
      </c>
      <c r="C11054" s="1">
        <f t="shared" si="172"/>
        <v>0.09</v>
      </c>
      <c r="D11054" s="3" t="s">
        <v>12</v>
      </c>
      <c r="E11054" s="2">
        <v>2009</v>
      </c>
      <c r="F11054" t="s">
        <v>18</v>
      </c>
      <c r="G11054" t="s">
        <v>7432</v>
      </c>
      <c r="H11054" s="1">
        <v>0.08</v>
      </c>
      <c r="I11054" s="1">
        <v>0</v>
      </c>
      <c r="J11054" s="1">
        <v>0</v>
      </c>
      <c r="K11054" s="1">
        <v>0.01</v>
      </c>
      <c r="L11054" s="1">
        <v>0.09</v>
      </c>
      <c r="M11054" s="3" t="str">
        <v/>
      </c>
    </row>
    <row r="11055" spans="1:13" ht="17.25">
      <c r="A11055" s="2">
        <v>11055</v>
      </c>
      <c r="B11055" s="3" t="s">
        <v>7971</v>
      </c>
      <c r="C11055" s="1">
        <f t="shared" si="172"/>
        <v>0.09</v>
      </c>
      <c r="D11055" s="3" t="s">
        <v>26</v>
      </c>
      <c r="E11055" s="2">
        <v>2006</v>
      </c>
      <c r="F11055" t="s">
        <v>22</v>
      </c>
      <c r="G11055" t="s">
        <v>3834</v>
      </c>
      <c r="H11055" s="1">
        <v>0</v>
      </c>
      <c r="I11055" s="1">
        <v>0</v>
      </c>
      <c r="J11055" s="1">
        <v>0.09</v>
      </c>
      <c r="K11055" s="1">
        <v>0</v>
      </c>
      <c r="L11055" s="1">
        <v>0.09</v>
      </c>
      <c r="M11055" s="3" t="str">
        <v/>
      </c>
    </row>
    <row r="11056" spans="1:13" ht="17.25">
      <c r="A11056" s="2">
        <v>11056</v>
      </c>
      <c r="B11056" s="3" t="s">
        <v>7972</v>
      </c>
      <c r="C11056" s="1">
        <f t="shared" si="172"/>
        <v>0.09</v>
      </c>
      <c r="D11056" s="3" t="s">
        <v>86</v>
      </c>
      <c r="E11056" s="2">
        <v>1996</v>
      </c>
      <c r="F11056" t="s">
        <v>43</v>
      </c>
      <c r="G11056" t="s">
        <v>1495</v>
      </c>
      <c r="H11056" s="1">
        <v>0.05</v>
      </c>
      <c r="I11056" s="1">
        <v>0.03</v>
      </c>
      <c r="J11056" s="1">
        <v>0</v>
      </c>
      <c r="K11056" s="1">
        <v>0.01</v>
      </c>
      <c r="L11056" s="1">
        <v>0.09</v>
      </c>
      <c r="M11056" s="3" t="str">
        <v/>
      </c>
    </row>
    <row r="11057" spans="1:13" ht="17.25">
      <c r="A11057" s="2">
        <v>11057</v>
      </c>
      <c r="B11057" s="3" t="s">
        <v>7973</v>
      </c>
      <c r="C11057" s="1">
        <f t="shared" si="172"/>
        <v>0.09</v>
      </c>
      <c r="D11057" s="3" t="s">
        <v>55</v>
      </c>
      <c r="E11057" s="2">
        <v>2005</v>
      </c>
      <c r="F11057" t="s">
        <v>2</v>
      </c>
      <c r="G11057" t="s">
        <v>61</v>
      </c>
      <c r="H11057" s="1">
        <v>0.06</v>
      </c>
      <c r="I11057" s="1">
        <v>0.02</v>
      </c>
      <c r="J11057" s="1">
        <v>0</v>
      </c>
      <c r="K11057" s="1">
        <v>0</v>
      </c>
      <c r="L11057" s="1">
        <v>0.09</v>
      </c>
      <c r="M11057" s="3" t="str">
        <v/>
      </c>
    </row>
    <row r="11058" spans="1:13" ht="17.25">
      <c r="A11058" s="2">
        <v>11058</v>
      </c>
      <c r="B11058" s="3" t="s">
        <v>6798</v>
      </c>
      <c r="C11058" s="1">
        <f t="shared" si="172"/>
        <v>0.09</v>
      </c>
      <c r="D11058" s="3" t="s">
        <v>42</v>
      </c>
      <c r="E11058" s="2">
        <v>2011</v>
      </c>
      <c r="F11058" t="s">
        <v>13</v>
      </c>
      <c r="G11058" t="s">
        <v>649</v>
      </c>
      <c r="H11058" s="1">
        <v>0.01</v>
      </c>
      <c r="I11058" s="1">
        <v>0.06</v>
      </c>
      <c r="J11058" s="1">
        <v>0</v>
      </c>
      <c r="K11058" s="1">
        <v>0.02</v>
      </c>
      <c r="L11058" s="1">
        <v>0.09</v>
      </c>
      <c r="M11058" s="3" t="str">
        <v/>
      </c>
    </row>
    <row r="11059" spans="1:13" ht="17.25">
      <c r="A11059" s="2">
        <v>11059</v>
      </c>
      <c r="B11059" s="3" t="s">
        <v>7974</v>
      </c>
      <c r="C11059" s="1">
        <f t="shared" si="172"/>
        <v>0.09</v>
      </c>
      <c r="D11059" s="3" t="s">
        <v>12</v>
      </c>
      <c r="E11059" s="2">
        <v>2009</v>
      </c>
      <c r="F11059" t="s">
        <v>13</v>
      </c>
      <c r="G11059" t="s">
        <v>509</v>
      </c>
      <c r="H11059" s="1">
        <v>0.08</v>
      </c>
      <c r="I11059" s="1">
        <v>0</v>
      </c>
      <c r="J11059" s="1">
        <v>0</v>
      </c>
      <c r="K11059" s="1">
        <v>0.01</v>
      </c>
      <c r="L11059" s="1">
        <v>0.09</v>
      </c>
      <c r="M11059" s="3" t="str">
        <v/>
      </c>
    </row>
    <row r="11060" spans="1:13" ht="17.25">
      <c r="A11060" s="2">
        <v>11060</v>
      </c>
      <c r="B11060" s="3" t="s">
        <v>7975</v>
      </c>
      <c r="C11060" s="1">
        <f t="shared" si="172"/>
        <v>0.09</v>
      </c>
      <c r="D11060" s="3" t="s">
        <v>86</v>
      </c>
      <c r="E11060" s="2">
        <v>1997</v>
      </c>
      <c r="F11060" t="s">
        <v>18</v>
      </c>
      <c r="G11060" t="s">
        <v>59</v>
      </c>
      <c r="H11060" s="1">
        <v>0.05</v>
      </c>
      <c r="I11060" s="1">
        <v>0.03</v>
      </c>
      <c r="J11060" s="1">
        <v>0</v>
      </c>
      <c r="K11060" s="1">
        <v>0.01</v>
      </c>
      <c r="L11060" s="1">
        <v>0.09</v>
      </c>
      <c r="M11060" s="3" t="str">
        <v/>
      </c>
    </row>
    <row r="11061" spans="1:13" ht="17.25">
      <c r="A11061" s="2">
        <v>11061</v>
      </c>
      <c r="B11061" s="3" t="s">
        <v>7976</v>
      </c>
      <c r="C11061" s="1">
        <f t="shared" si="172"/>
        <v>0.09</v>
      </c>
      <c r="D11061" s="3" t="s">
        <v>833</v>
      </c>
      <c r="E11061" s="2">
        <v>1995</v>
      </c>
      <c r="F11061" t="s">
        <v>72</v>
      </c>
      <c r="G11061" t="s">
        <v>295</v>
      </c>
      <c r="H11061" s="1">
        <v>0</v>
      </c>
      <c r="I11061" s="1">
        <v>0</v>
      </c>
      <c r="J11061" s="1">
        <v>0.09</v>
      </c>
      <c r="K11061" s="1">
        <v>0</v>
      </c>
      <c r="L11061" s="1">
        <v>0.09</v>
      </c>
      <c r="M11061" s="3" t="str">
        <v/>
      </c>
    </row>
    <row r="11062" spans="1:13" ht="17.25">
      <c r="A11062" s="2">
        <v>11062</v>
      </c>
      <c r="B11062" s="3" t="s">
        <v>3639</v>
      </c>
      <c r="C11062" s="1">
        <f t="shared" si="172"/>
        <v>0.09</v>
      </c>
      <c r="D11062" s="3" t="s">
        <v>129</v>
      </c>
      <c r="E11062" s="2">
        <v>2007</v>
      </c>
      <c r="F11062" t="s">
        <v>43</v>
      </c>
      <c r="G11062" t="s">
        <v>92</v>
      </c>
      <c r="H11062" s="1">
        <v>0.08</v>
      </c>
      <c r="I11062" s="1">
        <v>0</v>
      </c>
      <c r="J11062" s="1">
        <v>0</v>
      </c>
      <c r="K11062" s="1">
        <v>0.01</v>
      </c>
      <c r="L11062" s="1">
        <v>0.09</v>
      </c>
      <c r="M11062" s="3" t="str">
        <v/>
      </c>
    </row>
    <row r="11063" spans="1:13" ht="17.25">
      <c r="A11063" s="2">
        <v>11063</v>
      </c>
      <c r="B11063" s="3" t="s">
        <v>7977</v>
      </c>
      <c r="C11063" s="1">
        <f t="shared" si="172"/>
        <v>0.09</v>
      </c>
      <c r="D11063" s="3" t="s">
        <v>129</v>
      </c>
      <c r="E11063" s="2">
        <v>2005</v>
      </c>
      <c r="F11063" t="s">
        <v>211</v>
      </c>
      <c r="G11063" t="s">
        <v>968</v>
      </c>
      <c r="H11063" s="1">
        <v>0</v>
      </c>
      <c r="I11063" s="1">
        <v>0</v>
      </c>
      <c r="J11063" s="1">
        <v>0.09</v>
      </c>
      <c r="K11063" s="1">
        <v>0</v>
      </c>
      <c r="L11063" s="1">
        <v>0.09</v>
      </c>
      <c r="M11063" s="3" t="str">
        <v/>
      </c>
    </row>
    <row r="11064" spans="1:13" ht="17.25">
      <c r="A11064" s="2">
        <v>11064</v>
      </c>
      <c r="B11064" s="3" t="s">
        <v>7978</v>
      </c>
      <c r="C11064" s="1">
        <f t="shared" si="172"/>
        <v>0.09</v>
      </c>
      <c r="D11064" s="3" t="s">
        <v>129</v>
      </c>
      <c r="E11064" s="2">
        <v>2009</v>
      </c>
      <c r="F11064" t="s">
        <v>22</v>
      </c>
      <c r="G11064" t="s">
        <v>1130</v>
      </c>
      <c r="H11064" s="1">
        <v>7.0000000000000007E-2</v>
      </c>
      <c r="I11064" s="1">
        <v>0</v>
      </c>
      <c r="J11064" s="1">
        <v>0.01</v>
      </c>
      <c r="K11064" s="1">
        <v>0.01</v>
      </c>
      <c r="L11064" s="1">
        <v>0.09</v>
      </c>
      <c r="M11064" s="3" t="str">
        <v/>
      </c>
    </row>
    <row r="11065" spans="1:13" ht="17.25">
      <c r="A11065" s="2">
        <v>11065</v>
      </c>
      <c r="B11065" s="3" t="s">
        <v>6990</v>
      </c>
      <c r="C11065" s="1">
        <f t="shared" si="172"/>
        <v>0.09</v>
      </c>
      <c r="D11065" s="3" t="s">
        <v>86</v>
      </c>
      <c r="E11065" s="2">
        <v>1995</v>
      </c>
      <c r="F11065" t="s">
        <v>31</v>
      </c>
      <c r="G11065" t="s">
        <v>183</v>
      </c>
      <c r="H11065" s="1">
        <v>0</v>
      </c>
      <c r="I11065" s="1">
        <v>0</v>
      </c>
      <c r="J11065" s="1">
        <v>0.08</v>
      </c>
      <c r="K11065" s="1">
        <v>0.01</v>
      </c>
      <c r="L11065" s="1">
        <v>0.09</v>
      </c>
      <c r="M11065" s="3" t="str">
        <v/>
      </c>
    </row>
    <row r="11066" spans="1:13" ht="17.25">
      <c r="A11066" s="2">
        <v>11066</v>
      </c>
      <c r="B11066" s="3" t="s">
        <v>7979</v>
      </c>
      <c r="C11066" s="1">
        <f t="shared" si="172"/>
        <v>0.09</v>
      </c>
      <c r="D11066" s="3" t="s">
        <v>129</v>
      </c>
      <c r="E11066" s="2">
        <v>2012</v>
      </c>
      <c r="F11066" t="s">
        <v>22</v>
      </c>
      <c r="G11066" t="s">
        <v>6605</v>
      </c>
      <c r="H11066" s="1">
        <v>0</v>
      </c>
      <c r="I11066" s="1">
        <v>0</v>
      </c>
      <c r="J11066" s="1">
        <v>0.09</v>
      </c>
      <c r="K11066" s="1">
        <v>0</v>
      </c>
      <c r="L11066" s="1">
        <v>0.09</v>
      </c>
      <c r="M11066" s="3" t="str">
        <v/>
      </c>
    </row>
    <row r="11067" spans="1:13" ht="17.25">
      <c r="A11067" s="2">
        <v>11067</v>
      </c>
      <c r="B11067" s="3" t="s">
        <v>7980</v>
      </c>
      <c r="C11067" s="1">
        <f t="shared" si="172"/>
        <v>0.09</v>
      </c>
      <c r="D11067" s="3" t="s">
        <v>67</v>
      </c>
      <c r="E11067" s="2">
        <v>2016</v>
      </c>
      <c r="F11067" t="s">
        <v>28</v>
      </c>
      <c r="G11067" t="s">
        <v>295</v>
      </c>
      <c r="H11067" s="1">
        <v>0</v>
      </c>
      <c r="I11067" s="1">
        <v>0</v>
      </c>
      <c r="J11067" s="1">
        <v>0.09</v>
      </c>
      <c r="K11067" s="1">
        <v>0</v>
      </c>
      <c r="L11067" s="1">
        <v>0.09</v>
      </c>
      <c r="M11067" s="3" t="str">
        <v/>
      </c>
    </row>
    <row r="11068" spans="1:13" ht="17.25">
      <c r="A11068" s="2">
        <v>11068</v>
      </c>
      <c r="B11068" s="3" t="s">
        <v>7981</v>
      </c>
      <c r="C11068" s="1">
        <f t="shared" si="172"/>
        <v>0.09</v>
      </c>
      <c r="D11068" s="3" t="s">
        <v>129</v>
      </c>
      <c r="E11068" s="2">
        <v>2013</v>
      </c>
      <c r="F11068" t="s">
        <v>83</v>
      </c>
      <c r="G11068" t="s">
        <v>6599</v>
      </c>
      <c r="H11068" s="1">
        <v>0</v>
      </c>
      <c r="I11068" s="1">
        <v>0</v>
      </c>
      <c r="J11068" s="1">
        <v>0.09</v>
      </c>
      <c r="K11068" s="1">
        <v>0</v>
      </c>
      <c r="L11068" s="1">
        <v>0.09</v>
      </c>
      <c r="M11068" s="3" t="str">
        <v/>
      </c>
    </row>
    <row r="11069" spans="1:13" ht="17.25">
      <c r="A11069" s="2">
        <v>11069</v>
      </c>
      <c r="B11069" s="3" t="s">
        <v>7982</v>
      </c>
      <c r="C11069" s="1">
        <f t="shared" si="172"/>
        <v>0.09</v>
      </c>
      <c r="D11069" s="3" t="s">
        <v>12</v>
      </c>
      <c r="E11069" s="2">
        <v>2009</v>
      </c>
      <c r="F11069" t="s">
        <v>33</v>
      </c>
      <c r="G11069" t="s">
        <v>121</v>
      </c>
      <c r="H11069" s="1">
        <v>7.0000000000000007E-2</v>
      </c>
      <c r="I11069" s="1">
        <v>0.01</v>
      </c>
      <c r="J11069" s="1">
        <v>0</v>
      </c>
      <c r="K11069" s="1">
        <v>0.01</v>
      </c>
      <c r="L11069" s="1">
        <v>0.09</v>
      </c>
      <c r="M11069" s="3" t="str">
        <v/>
      </c>
    </row>
    <row r="11070" spans="1:13" ht="17.25">
      <c r="A11070" s="2">
        <v>11070</v>
      </c>
      <c r="B11070" s="3" t="s">
        <v>7983</v>
      </c>
      <c r="C11070" s="1">
        <f t="shared" si="172"/>
        <v>0.09</v>
      </c>
      <c r="D11070" s="3" t="s">
        <v>39</v>
      </c>
      <c r="E11070" s="2">
        <v>2008</v>
      </c>
      <c r="F11070" t="s">
        <v>211</v>
      </c>
      <c r="G11070" t="s">
        <v>158</v>
      </c>
      <c r="H11070" s="1">
        <v>7.0000000000000007E-2</v>
      </c>
      <c r="I11070" s="1">
        <v>0.01</v>
      </c>
      <c r="J11070" s="1">
        <v>0</v>
      </c>
      <c r="K11070" s="1">
        <v>0.01</v>
      </c>
      <c r="L11070" s="1">
        <v>0.09</v>
      </c>
      <c r="M11070" s="3" t="str">
        <v/>
      </c>
    </row>
    <row r="11071" spans="1:13" ht="17.25">
      <c r="A11071" s="2">
        <v>11071</v>
      </c>
      <c r="B11071" s="3" t="s">
        <v>7984</v>
      </c>
      <c r="C11071" s="1">
        <f t="shared" si="172"/>
        <v>0.09</v>
      </c>
      <c r="D11071" s="3" t="s">
        <v>26</v>
      </c>
      <c r="E11071" s="2">
        <v>2007</v>
      </c>
      <c r="F11071" t="s">
        <v>22</v>
      </c>
      <c r="G11071" t="s">
        <v>970</v>
      </c>
      <c r="H11071" s="1">
        <v>0</v>
      </c>
      <c r="I11071" s="1">
        <v>0</v>
      </c>
      <c r="J11071" s="1">
        <v>0.09</v>
      </c>
      <c r="K11071" s="1">
        <v>0</v>
      </c>
      <c r="L11071" s="1">
        <v>0.09</v>
      </c>
      <c r="M11071" s="3" t="str">
        <v/>
      </c>
    </row>
    <row r="11072" spans="1:13" ht="17.25">
      <c r="A11072" s="2">
        <v>11072</v>
      </c>
      <c r="B11072" s="3" t="s">
        <v>7985</v>
      </c>
      <c r="C11072" s="1">
        <f t="shared" si="172"/>
        <v>0.09</v>
      </c>
      <c r="D11072" s="3" t="s">
        <v>129</v>
      </c>
      <c r="E11072" s="2">
        <v>2009</v>
      </c>
      <c r="F11072" t="s">
        <v>72</v>
      </c>
      <c r="G11072" t="s">
        <v>59</v>
      </c>
      <c r="H11072" s="1">
        <v>0</v>
      </c>
      <c r="I11072" s="1">
        <v>0</v>
      </c>
      <c r="J11072" s="1">
        <v>0.09</v>
      </c>
      <c r="K11072" s="1">
        <v>0</v>
      </c>
      <c r="L11072" s="1">
        <v>0.09</v>
      </c>
      <c r="M11072" s="3" t="str">
        <v/>
      </c>
    </row>
    <row r="11073" spans="1:13" ht="17.25">
      <c r="A11073" s="2">
        <v>11073</v>
      </c>
      <c r="B11073" s="3" t="s">
        <v>7986</v>
      </c>
      <c r="C11073" s="1">
        <f t="shared" si="172"/>
        <v>0.09</v>
      </c>
      <c r="D11073" s="3" t="s">
        <v>26</v>
      </c>
      <c r="E11073" s="2">
        <v>2009</v>
      </c>
      <c r="F11073" t="s">
        <v>28</v>
      </c>
      <c r="G11073" t="s">
        <v>3749</v>
      </c>
      <c r="H11073" s="1">
        <v>0</v>
      </c>
      <c r="I11073" s="1">
        <v>0.08</v>
      </c>
      <c r="J11073" s="1">
        <v>0</v>
      </c>
      <c r="K11073" s="1">
        <v>0.01</v>
      </c>
      <c r="L11073" s="1">
        <v>0.09</v>
      </c>
      <c r="M11073" s="3" t="str">
        <v/>
      </c>
    </row>
    <row r="11074" spans="1:13" ht="17.25">
      <c r="A11074" s="2">
        <v>11074</v>
      </c>
      <c r="B11074" s="3" t="s">
        <v>7987</v>
      </c>
      <c r="C11074" s="1">
        <f t="shared" si="172"/>
        <v>0.09</v>
      </c>
      <c r="D11074" s="3" t="s">
        <v>12</v>
      </c>
      <c r="E11074" s="2">
        <v>2008</v>
      </c>
      <c r="F11074" t="s">
        <v>13</v>
      </c>
      <c r="G11074" t="s">
        <v>1382</v>
      </c>
      <c r="H11074" s="1">
        <v>0.04</v>
      </c>
      <c r="I11074" s="1">
        <v>0.04</v>
      </c>
      <c r="J11074" s="1">
        <v>0</v>
      </c>
      <c r="K11074" s="1">
        <v>0.01</v>
      </c>
      <c r="L11074" s="1">
        <v>0.09</v>
      </c>
      <c r="M11074" s="3" t="str">
        <v/>
      </c>
    </row>
    <row r="11075" spans="1:13" ht="17.25">
      <c r="A11075" s="2">
        <v>11075</v>
      </c>
      <c r="B11075" s="3" t="s">
        <v>7988</v>
      </c>
      <c r="C11075" s="1">
        <f t="shared" ref="C11075:C11138" si="173">_xlfn.XLOOKUP(B11075, B11075:B27672, L11075:L27672)</f>
        <v>0.09</v>
      </c>
      <c r="D11075" s="3" t="s">
        <v>46</v>
      </c>
      <c r="E11075" s="2">
        <v>2007</v>
      </c>
      <c r="F11075" t="s">
        <v>22</v>
      </c>
      <c r="G11075" t="s">
        <v>750</v>
      </c>
      <c r="H11075" s="1">
        <v>0</v>
      </c>
      <c r="I11075" s="1">
        <v>0</v>
      </c>
      <c r="J11075" s="1">
        <v>0.09</v>
      </c>
      <c r="K11075" s="1">
        <v>0</v>
      </c>
      <c r="L11075" s="1">
        <v>0.09</v>
      </c>
      <c r="M11075" s="3" t="str">
        <v/>
      </c>
    </row>
    <row r="11076" spans="1:13" ht="17.25">
      <c r="A11076" s="2">
        <v>11076</v>
      </c>
      <c r="B11076" s="3" t="s">
        <v>4928</v>
      </c>
      <c r="C11076" s="1">
        <f t="shared" si="173"/>
        <v>0.09</v>
      </c>
      <c r="D11076" s="3" t="s">
        <v>129</v>
      </c>
      <c r="E11076" s="2">
        <v>2009</v>
      </c>
      <c r="F11076" t="s">
        <v>28</v>
      </c>
      <c r="G11076" t="s">
        <v>110</v>
      </c>
      <c r="H11076" s="1">
        <v>0.08</v>
      </c>
      <c r="I11076" s="1">
        <v>0</v>
      </c>
      <c r="J11076" s="1">
        <v>0</v>
      </c>
      <c r="K11076" s="1">
        <v>0.01</v>
      </c>
      <c r="L11076" s="1">
        <v>0.09</v>
      </c>
      <c r="M11076" s="3" t="str">
        <v/>
      </c>
    </row>
    <row r="11077" spans="1:13" ht="17.25">
      <c r="A11077" s="2">
        <v>11077</v>
      </c>
      <c r="B11077" s="3" t="s">
        <v>7989</v>
      </c>
      <c r="C11077" s="1">
        <f t="shared" si="173"/>
        <v>0.09</v>
      </c>
      <c r="D11077" s="3" t="s">
        <v>67</v>
      </c>
      <c r="E11077" s="2">
        <v>2015</v>
      </c>
      <c r="F11077" t="s">
        <v>43</v>
      </c>
      <c r="G11077" t="s">
        <v>750</v>
      </c>
      <c r="H11077" s="1">
        <v>0.02</v>
      </c>
      <c r="I11077" s="1">
        <v>0.01</v>
      </c>
      <c r="J11077" s="1">
        <v>0.05</v>
      </c>
      <c r="K11077" s="1">
        <v>0.01</v>
      </c>
      <c r="L11077" s="1">
        <v>0.09</v>
      </c>
      <c r="M11077" s="3" t="str">
        <v/>
      </c>
    </row>
    <row r="11078" spans="1:13" ht="17.25">
      <c r="A11078" s="2">
        <v>11078</v>
      </c>
      <c r="B11078" s="3" t="s">
        <v>7990</v>
      </c>
      <c r="C11078" s="1">
        <f t="shared" si="173"/>
        <v>0.09</v>
      </c>
      <c r="D11078" s="3" t="s">
        <v>86</v>
      </c>
      <c r="E11078" s="2" t="s">
        <v>224</v>
      </c>
      <c r="F11078" t="s">
        <v>43</v>
      </c>
      <c r="G11078" t="s">
        <v>224</v>
      </c>
      <c r="H11078" s="1">
        <v>0.05</v>
      </c>
      <c r="I11078" s="1">
        <v>0.03</v>
      </c>
      <c r="J11078" s="1">
        <v>0</v>
      </c>
      <c r="K11078" s="1">
        <v>0.01</v>
      </c>
      <c r="L11078" s="1">
        <v>0.09</v>
      </c>
      <c r="M11078" s="3" t="str">
        <v/>
      </c>
    </row>
    <row r="11079" spans="1:13" ht="17.25">
      <c r="A11079" s="2">
        <v>11079</v>
      </c>
      <c r="B11079" s="3" t="s">
        <v>7090</v>
      </c>
      <c r="C11079" s="1">
        <f t="shared" si="173"/>
        <v>0.09</v>
      </c>
      <c r="D11079" s="3" t="s">
        <v>42</v>
      </c>
      <c r="E11079" s="2">
        <v>2011</v>
      </c>
      <c r="F11079" t="s">
        <v>72</v>
      </c>
      <c r="G11079" t="s">
        <v>2750</v>
      </c>
      <c r="H11079" s="1">
        <v>0</v>
      </c>
      <c r="I11079" s="1">
        <v>0</v>
      </c>
      <c r="J11079" s="1">
        <v>0.09</v>
      </c>
      <c r="K11079" s="1">
        <v>0</v>
      </c>
      <c r="L11079" s="1">
        <v>0.09</v>
      </c>
      <c r="M11079" s="3" t="str">
        <v/>
      </c>
    </row>
    <row r="11080" spans="1:13" ht="17.25">
      <c r="A11080" s="2">
        <v>11080</v>
      </c>
      <c r="B11080" s="3" t="s">
        <v>7412</v>
      </c>
      <c r="C11080" s="1">
        <f t="shared" si="173"/>
        <v>0.09</v>
      </c>
      <c r="D11080" s="3" t="s">
        <v>42</v>
      </c>
      <c r="E11080" s="2">
        <v>2009</v>
      </c>
      <c r="F11080" t="s">
        <v>43</v>
      </c>
      <c r="G11080" t="s">
        <v>183</v>
      </c>
      <c r="H11080" s="1">
        <v>0.08</v>
      </c>
      <c r="I11080" s="1">
        <v>0</v>
      </c>
      <c r="J11080" s="1">
        <v>0</v>
      </c>
      <c r="K11080" s="1">
        <v>0.01</v>
      </c>
      <c r="L11080" s="1">
        <v>0.09</v>
      </c>
      <c r="M11080" s="3" t="str">
        <v/>
      </c>
    </row>
    <row r="11081" spans="1:13" ht="17.25">
      <c r="A11081" s="2">
        <v>11081</v>
      </c>
      <c r="B11081" s="3" t="s">
        <v>7991</v>
      </c>
      <c r="C11081" s="1">
        <f t="shared" si="173"/>
        <v>0.09</v>
      </c>
      <c r="D11081" s="3" t="s">
        <v>146</v>
      </c>
      <c r="E11081" s="2">
        <v>2002</v>
      </c>
      <c r="F11081" t="s">
        <v>43</v>
      </c>
      <c r="G11081" t="s">
        <v>750</v>
      </c>
      <c r="H11081" s="1">
        <v>0.03</v>
      </c>
      <c r="I11081" s="1">
        <v>0.01</v>
      </c>
      <c r="J11081" s="1">
        <v>0.04</v>
      </c>
      <c r="K11081" s="1">
        <v>0</v>
      </c>
      <c r="L11081" s="1">
        <v>0.09</v>
      </c>
      <c r="M11081" s="3" t="str">
        <v/>
      </c>
    </row>
    <row r="11082" spans="1:13" ht="17.25">
      <c r="A11082" s="2">
        <v>11082</v>
      </c>
      <c r="B11082" s="3" t="s">
        <v>7992</v>
      </c>
      <c r="C11082" s="1">
        <f t="shared" si="173"/>
        <v>0.09</v>
      </c>
      <c r="D11082" s="3" t="s">
        <v>46</v>
      </c>
      <c r="E11082" s="2">
        <v>2007</v>
      </c>
      <c r="F11082" t="s">
        <v>28</v>
      </c>
      <c r="G11082" t="s">
        <v>7993</v>
      </c>
      <c r="H11082" s="1">
        <v>0</v>
      </c>
      <c r="I11082" s="1">
        <v>0</v>
      </c>
      <c r="J11082" s="1">
        <v>0.09</v>
      </c>
      <c r="K11082" s="1">
        <v>0</v>
      </c>
      <c r="L11082" s="1">
        <v>0.09</v>
      </c>
      <c r="M11082" s="3" t="str">
        <v/>
      </c>
    </row>
    <row r="11083" spans="1:13" ht="17.25">
      <c r="A11083" s="2">
        <v>11083</v>
      </c>
      <c r="B11083" s="3" t="s">
        <v>1686</v>
      </c>
      <c r="C11083" s="1">
        <f t="shared" si="173"/>
        <v>0.09</v>
      </c>
      <c r="D11083" s="3" t="s">
        <v>113</v>
      </c>
      <c r="E11083" s="2">
        <v>2002</v>
      </c>
      <c r="F11083" t="s">
        <v>28</v>
      </c>
      <c r="G11083" t="s">
        <v>607</v>
      </c>
      <c r="H11083" s="1">
        <v>7.0000000000000007E-2</v>
      </c>
      <c r="I11083" s="1">
        <v>0.02</v>
      </c>
      <c r="J11083" s="1">
        <v>0</v>
      </c>
      <c r="K11083" s="1">
        <v>0</v>
      </c>
      <c r="L11083" s="1">
        <v>0.09</v>
      </c>
      <c r="M11083" s="3" t="str">
        <v/>
      </c>
    </row>
    <row r="11084" spans="1:13" ht="17.25">
      <c r="A11084" s="2">
        <v>11084</v>
      </c>
      <c r="B11084" s="3" t="s">
        <v>7994</v>
      </c>
      <c r="C11084" s="1">
        <f t="shared" si="173"/>
        <v>0.09</v>
      </c>
      <c r="D11084" s="3" t="s">
        <v>118</v>
      </c>
      <c r="E11084" s="2">
        <v>2008</v>
      </c>
      <c r="F11084" t="s">
        <v>33</v>
      </c>
      <c r="G11084" t="s">
        <v>110</v>
      </c>
      <c r="H11084" s="1">
        <v>0</v>
      </c>
      <c r="I11084" s="1">
        <v>7.0000000000000007E-2</v>
      </c>
      <c r="J11084" s="1">
        <v>0</v>
      </c>
      <c r="K11084" s="1">
        <v>0.02</v>
      </c>
      <c r="L11084" s="1">
        <v>0.09</v>
      </c>
      <c r="M11084" s="3" t="str">
        <v/>
      </c>
    </row>
    <row r="11085" spans="1:13" ht="17.25">
      <c r="A11085" s="2">
        <v>11085</v>
      </c>
      <c r="B11085" s="3" t="s">
        <v>7995</v>
      </c>
      <c r="C11085" s="1">
        <f t="shared" si="173"/>
        <v>0.09</v>
      </c>
      <c r="D11085" s="3" t="s">
        <v>12</v>
      </c>
      <c r="E11085" s="2">
        <v>2008</v>
      </c>
      <c r="F11085" t="s">
        <v>13</v>
      </c>
      <c r="G11085" t="s">
        <v>44</v>
      </c>
      <c r="H11085" s="1">
        <v>0.08</v>
      </c>
      <c r="I11085" s="1">
        <v>0</v>
      </c>
      <c r="J11085" s="1">
        <v>0</v>
      </c>
      <c r="K11085" s="1">
        <v>0.01</v>
      </c>
      <c r="L11085" s="1">
        <v>0.09</v>
      </c>
      <c r="M11085" s="3" t="str">
        <v/>
      </c>
    </row>
    <row r="11086" spans="1:13" ht="17.25">
      <c r="A11086" s="2">
        <v>11086</v>
      </c>
      <c r="B11086" s="3" t="s">
        <v>7996</v>
      </c>
      <c r="C11086" s="1">
        <f t="shared" si="173"/>
        <v>0.09</v>
      </c>
      <c r="D11086" s="3" t="s">
        <v>86</v>
      </c>
      <c r="E11086" s="2">
        <v>2002</v>
      </c>
      <c r="F11086" t="s">
        <v>13</v>
      </c>
      <c r="G11086" t="s">
        <v>183</v>
      </c>
      <c r="H11086" s="1">
        <v>0</v>
      </c>
      <c r="I11086" s="1">
        <v>0</v>
      </c>
      <c r="J11086" s="1">
        <v>0.08</v>
      </c>
      <c r="K11086" s="1">
        <v>0.01</v>
      </c>
      <c r="L11086" s="1">
        <v>0.09</v>
      </c>
      <c r="M11086" s="3" t="str">
        <v/>
      </c>
    </row>
    <row r="11087" spans="1:13" ht="17.25">
      <c r="A11087" s="2">
        <v>11087</v>
      </c>
      <c r="B11087" s="3" t="s">
        <v>7997</v>
      </c>
      <c r="C11087" s="1">
        <f t="shared" si="173"/>
        <v>0.09</v>
      </c>
      <c r="D11087" s="3" t="s">
        <v>12</v>
      </c>
      <c r="E11087" s="2">
        <v>2011</v>
      </c>
      <c r="F11087" t="s">
        <v>13</v>
      </c>
      <c r="G11087" t="s">
        <v>3425</v>
      </c>
      <c r="H11087" s="1">
        <v>0.08</v>
      </c>
      <c r="I11087" s="1">
        <v>0</v>
      </c>
      <c r="J11087" s="1">
        <v>0</v>
      </c>
      <c r="K11087" s="1">
        <v>0.01</v>
      </c>
      <c r="L11087" s="1">
        <v>0.09</v>
      </c>
      <c r="M11087" s="3" t="str">
        <v/>
      </c>
    </row>
    <row r="11088" spans="1:13" ht="17.25">
      <c r="A11088" s="2">
        <v>11088</v>
      </c>
      <c r="B11088" s="3" t="s">
        <v>7998</v>
      </c>
      <c r="C11088" s="1">
        <f t="shared" si="173"/>
        <v>0.09</v>
      </c>
      <c r="D11088" s="3" t="s">
        <v>46</v>
      </c>
      <c r="E11088" s="2">
        <v>2000</v>
      </c>
      <c r="F11088" t="s">
        <v>83</v>
      </c>
      <c r="G11088" t="s">
        <v>59</v>
      </c>
      <c r="H11088" s="1">
        <v>0</v>
      </c>
      <c r="I11088" s="1">
        <v>0</v>
      </c>
      <c r="J11088" s="1">
        <v>0.09</v>
      </c>
      <c r="K11088" s="1">
        <v>0</v>
      </c>
      <c r="L11088" s="1">
        <v>0.09</v>
      </c>
      <c r="M11088" s="3" t="str">
        <v/>
      </c>
    </row>
    <row r="11089" spans="1:13" ht="17.25">
      <c r="A11089" s="2">
        <v>11089</v>
      </c>
      <c r="B11089" s="3" t="s">
        <v>7999</v>
      </c>
      <c r="C11089" s="1">
        <f t="shared" si="173"/>
        <v>0.09</v>
      </c>
      <c r="D11089" s="3" t="s">
        <v>833</v>
      </c>
      <c r="E11089" s="2">
        <v>1994</v>
      </c>
      <c r="F11089" t="s">
        <v>2</v>
      </c>
      <c r="G11089" t="s">
        <v>121</v>
      </c>
      <c r="H11089" s="1">
        <v>0</v>
      </c>
      <c r="I11089" s="1">
        <v>0</v>
      </c>
      <c r="J11089" s="1">
        <v>0.09</v>
      </c>
      <c r="K11089" s="1">
        <v>0</v>
      </c>
      <c r="L11089" s="1">
        <v>0.09</v>
      </c>
      <c r="M11089" s="3" t="str">
        <v/>
      </c>
    </row>
    <row r="11090" spans="1:13" ht="17.25">
      <c r="A11090" s="2">
        <v>11090</v>
      </c>
      <c r="B11090" s="3" t="s">
        <v>5880</v>
      </c>
      <c r="C11090" s="1">
        <f t="shared" si="173"/>
        <v>0.09</v>
      </c>
      <c r="D11090" s="3" t="s">
        <v>39</v>
      </c>
      <c r="E11090" s="2">
        <v>2014</v>
      </c>
      <c r="F11090" t="s">
        <v>18</v>
      </c>
      <c r="G11090" t="s">
        <v>5392</v>
      </c>
      <c r="H11090" s="1">
        <v>0.04</v>
      </c>
      <c r="I11090" s="1">
        <v>0.04</v>
      </c>
      <c r="J11090" s="1">
        <v>0</v>
      </c>
      <c r="K11090" s="1">
        <v>0.01</v>
      </c>
      <c r="L11090" s="1">
        <v>0.09</v>
      </c>
      <c r="M11090" s="3" t="str">
        <v/>
      </c>
    </row>
    <row r="11091" spans="1:13" ht="17.25">
      <c r="A11091" s="2">
        <v>11091</v>
      </c>
      <c r="B11091" s="3" t="s">
        <v>8000</v>
      </c>
      <c r="C11091" s="1">
        <f t="shared" si="173"/>
        <v>0.09</v>
      </c>
      <c r="D11091" s="3" t="s">
        <v>46</v>
      </c>
      <c r="E11091" s="2">
        <v>2003</v>
      </c>
      <c r="F11091" t="s">
        <v>18</v>
      </c>
      <c r="G11091" t="s">
        <v>607</v>
      </c>
      <c r="H11091" s="1">
        <v>0.04</v>
      </c>
      <c r="I11091" s="1">
        <v>0.03</v>
      </c>
      <c r="J11091" s="1">
        <v>0</v>
      </c>
      <c r="K11091" s="1">
        <v>0.01</v>
      </c>
      <c r="L11091" s="1">
        <v>0.09</v>
      </c>
      <c r="M11091" s="3" t="str">
        <v/>
      </c>
    </row>
    <row r="11092" spans="1:13" ht="17.25">
      <c r="A11092" s="2">
        <v>11092</v>
      </c>
      <c r="B11092" s="3" t="s">
        <v>8001</v>
      </c>
      <c r="C11092" s="1">
        <f t="shared" si="173"/>
        <v>0.09</v>
      </c>
      <c r="D11092" s="3" t="s">
        <v>129</v>
      </c>
      <c r="E11092" s="2">
        <v>2008</v>
      </c>
      <c r="F11092" t="s">
        <v>2</v>
      </c>
      <c r="G11092" t="s">
        <v>750</v>
      </c>
      <c r="H11092" s="1">
        <v>0.02</v>
      </c>
      <c r="I11092" s="1">
        <v>0.01</v>
      </c>
      <c r="J11092" s="1">
        <v>0.05</v>
      </c>
      <c r="K11092" s="1">
        <v>0.01</v>
      </c>
      <c r="L11092" s="1">
        <v>0.09</v>
      </c>
      <c r="M11092" s="3" t="str">
        <v/>
      </c>
    </row>
    <row r="11093" spans="1:13" ht="17.25">
      <c r="A11093" s="2">
        <v>11093</v>
      </c>
      <c r="B11093" s="3" t="s">
        <v>8002</v>
      </c>
      <c r="C11093" s="1">
        <f t="shared" si="173"/>
        <v>0.09</v>
      </c>
      <c r="D11093" s="3" t="s">
        <v>46</v>
      </c>
      <c r="E11093" s="2">
        <v>2000</v>
      </c>
      <c r="F11093" t="s">
        <v>33</v>
      </c>
      <c r="G11093" t="s">
        <v>7757</v>
      </c>
      <c r="H11093" s="1">
        <v>0</v>
      </c>
      <c r="I11093" s="1">
        <v>0</v>
      </c>
      <c r="J11093" s="1">
        <v>0.09</v>
      </c>
      <c r="K11093" s="1">
        <v>0</v>
      </c>
      <c r="L11093" s="1">
        <v>0.09</v>
      </c>
      <c r="M11093" s="3" t="str">
        <v/>
      </c>
    </row>
    <row r="11094" spans="1:13" ht="17.25">
      <c r="A11094" s="2">
        <v>11094</v>
      </c>
      <c r="B11094" s="3" t="s">
        <v>8003</v>
      </c>
      <c r="C11094" s="1">
        <f t="shared" si="173"/>
        <v>0.09</v>
      </c>
      <c r="D11094" s="3" t="s">
        <v>12</v>
      </c>
      <c r="E11094" s="2">
        <v>2011</v>
      </c>
      <c r="F11094" t="s">
        <v>28</v>
      </c>
      <c r="G11094" t="s">
        <v>92</v>
      </c>
      <c r="H11094" s="1">
        <v>0.08</v>
      </c>
      <c r="I11094" s="1">
        <v>0</v>
      </c>
      <c r="J11094" s="1">
        <v>0</v>
      </c>
      <c r="K11094" s="1">
        <v>0.01</v>
      </c>
      <c r="L11094" s="1">
        <v>0.09</v>
      </c>
      <c r="M11094" s="3" t="str">
        <v/>
      </c>
    </row>
    <row r="11095" spans="1:13" ht="17.25">
      <c r="A11095" s="2">
        <v>11095</v>
      </c>
      <c r="B11095" s="3" t="s">
        <v>7732</v>
      </c>
      <c r="C11095" s="1">
        <f t="shared" si="173"/>
        <v>0.09</v>
      </c>
      <c r="D11095" s="3" t="s">
        <v>42</v>
      </c>
      <c r="E11095" s="2">
        <v>2009</v>
      </c>
      <c r="F11095" t="s">
        <v>18</v>
      </c>
      <c r="G11095" t="s">
        <v>110</v>
      </c>
      <c r="H11095" s="1">
        <v>0</v>
      </c>
      <c r="I11095" s="1">
        <v>0.06</v>
      </c>
      <c r="J11095" s="1">
        <v>0.01</v>
      </c>
      <c r="K11095" s="1">
        <v>0.02</v>
      </c>
      <c r="L11095" s="1">
        <v>0.09</v>
      </c>
      <c r="M11095" s="3" t="str">
        <v/>
      </c>
    </row>
    <row r="11096" spans="1:13" ht="17.25">
      <c r="A11096" s="2">
        <v>11096</v>
      </c>
      <c r="B11096" s="3" t="s">
        <v>8004</v>
      </c>
      <c r="C11096" s="1">
        <f t="shared" si="173"/>
        <v>0.09</v>
      </c>
      <c r="D11096" s="3" t="s">
        <v>46</v>
      </c>
      <c r="E11096" s="2">
        <v>2007</v>
      </c>
      <c r="F11096" t="s">
        <v>43</v>
      </c>
      <c r="G11096" t="s">
        <v>2295</v>
      </c>
      <c r="H11096" s="1">
        <v>0</v>
      </c>
      <c r="I11096" s="1">
        <v>0</v>
      </c>
      <c r="J11096" s="1">
        <v>0.09</v>
      </c>
      <c r="K11096" s="1">
        <v>0</v>
      </c>
      <c r="L11096" s="1">
        <v>0.09</v>
      </c>
      <c r="M11096" s="3" t="str">
        <v/>
      </c>
    </row>
    <row r="11097" spans="1:13" ht="17.25">
      <c r="A11097" s="2">
        <v>11097</v>
      </c>
      <c r="B11097" s="3" t="s">
        <v>8005</v>
      </c>
      <c r="C11097" s="1">
        <f t="shared" si="173"/>
        <v>0.09</v>
      </c>
      <c r="D11097" s="3" t="s">
        <v>39</v>
      </c>
      <c r="E11097" s="2">
        <v>2007</v>
      </c>
      <c r="F11097" t="s">
        <v>211</v>
      </c>
      <c r="G11097" t="s">
        <v>3834</v>
      </c>
      <c r="H11097" s="1">
        <v>0.08</v>
      </c>
      <c r="I11097" s="1">
        <v>0</v>
      </c>
      <c r="J11097" s="1">
        <v>0</v>
      </c>
      <c r="K11097" s="1">
        <v>0.01</v>
      </c>
      <c r="L11097" s="1">
        <v>0.09</v>
      </c>
      <c r="M11097" s="3" t="str">
        <v/>
      </c>
    </row>
    <row r="11098" spans="1:13" ht="17.25">
      <c r="A11098" s="2">
        <v>11098</v>
      </c>
      <c r="B11098" s="3" t="s">
        <v>6685</v>
      </c>
      <c r="C11098" s="1">
        <f t="shared" si="173"/>
        <v>0.09</v>
      </c>
      <c r="D11098" s="3" t="s">
        <v>129</v>
      </c>
      <c r="E11098" s="2">
        <v>2014</v>
      </c>
      <c r="F11098" t="s">
        <v>13</v>
      </c>
      <c r="G11098" t="s">
        <v>183</v>
      </c>
      <c r="H11098" s="1">
        <v>0</v>
      </c>
      <c r="I11098" s="1">
        <v>0</v>
      </c>
      <c r="J11098" s="1">
        <v>0.09</v>
      </c>
      <c r="K11098" s="1">
        <v>0</v>
      </c>
      <c r="L11098" s="1">
        <v>0.09</v>
      </c>
      <c r="M11098" s="3" t="str">
        <v/>
      </c>
    </row>
    <row r="11099" spans="1:13" ht="17.25">
      <c r="A11099" s="2">
        <v>11099</v>
      </c>
      <c r="B11099" s="3" t="s">
        <v>8006</v>
      </c>
      <c r="C11099" s="1">
        <f t="shared" si="173"/>
        <v>0.09</v>
      </c>
      <c r="D11099" s="3" t="s">
        <v>46</v>
      </c>
      <c r="E11099" s="2">
        <v>2001</v>
      </c>
      <c r="F11099" t="s">
        <v>22</v>
      </c>
      <c r="G11099" t="s">
        <v>2437</v>
      </c>
      <c r="H11099" s="1">
        <v>0.04</v>
      </c>
      <c r="I11099" s="1">
        <v>0.03</v>
      </c>
      <c r="J11099" s="1">
        <v>0</v>
      </c>
      <c r="K11099" s="1">
        <v>0.01</v>
      </c>
      <c r="L11099" s="1">
        <v>0.09</v>
      </c>
      <c r="M11099" s="3" t="str">
        <v/>
      </c>
    </row>
    <row r="11100" spans="1:13" ht="17.25">
      <c r="A11100" s="2">
        <v>11100</v>
      </c>
      <c r="B11100" s="3" t="s">
        <v>4971</v>
      </c>
      <c r="C11100" s="1">
        <f t="shared" si="173"/>
        <v>0.09</v>
      </c>
      <c r="D11100" s="3" t="s">
        <v>12</v>
      </c>
      <c r="E11100" s="2">
        <v>2008</v>
      </c>
      <c r="F11100" t="s">
        <v>43</v>
      </c>
      <c r="G11100" t="s">
        <v>259</v>
      </c>
      <c r="H11100" s="1">
        <v>0.08</v>
      </c>
      <c r="I11100" s="1">
        <v>0</v>
      </c>
      <c r="J11100" s="1">
        <v>0</v>
      </c>
      <c r="K11100" s="1">
        <v>0.01</v>
      </c>
      <c r="L11100" s="1">
        <v>0.09</v>
      </c>
      <c r="M11100" s="3" t="str">
        <v/>
      </c>
    </row>
    <row r="11101" spans="1:13" ht="17.25">
      <c r="A11101" s="2">
        <v>11101</v>
      </c>
      <c r="B11101" s="3" t="s">
        <v>4952</v>
      </c>
      <c r="C11101" s="1">
        <f t="shared" si="173"/>
        <v>0.09</v>
      </c>
      <c r="D11101" s="3" t="s">
        <v>12</v>
      </c>
      <c r="E11101" s="2">
        <v>2011</v>
      </c>
      <c r="F11101" t="s">
        <v>43</v>
      </c>
      <c r="G11101" t="s">
        <v>61</v>
      </c>
      <c r="H11101" s="1">
        <v>0.06</v>
      </c>
      <c r="I11101" s="1">
        <v>0.02</v>
      </c>
      <c r="J11101" s="1">
        <v>0</v>
      </c>
      <c r="K11101" s="1">
        <v>0.01</v>
      </c>
      <c r="L11101" s="1">
        <v>0.09</v>
      </c>
      <c r="M11101" s="3" t="str">
        <v/>
      </c>
    </row>
    <row r="11102" spans="1:13" ht="17.25">
      <c r="A11102" s="2">
        <v>11102</v>
      </c>
      <c r="B11102" s="3" t="s">
        <v>8007</v>
      </c>
      <c r="C11102" s="1">
        <f t="shared" si="173"/>
        <v>0.09</v>
      </c>
      <c r="D11102" s="3" t="s">
        <v>12</v>
      </c>
      <c r="E11102" s="2">
        <v>2010</v>
      </c>
      <c r="F11102" t="s">
        <v>28</v>
      </c>
      <c r="G11102" t="s">
        <v>1146</v>
      </c>
      <c r="H11102" s="1">
        <v>0</v>
      </c>
      <c r="I11102" s="1">
        <v>0</v>
      </c>
      <c r="J11102" s="1">
        <v>0.09</v>
      </c>
      <c r="K11102" s="1">
        <v>0</v>
      </c>
      <c r="L11102" s="1">
        <v>0.09</v>
      </c>
      <c r="M11102" s="3" t="str">
        <v/>
      </c>
    </row>
    <row r="11103" spans="1:13" ht="17.25">
      <c r="A11103" s="2">
        <v>11103</v>
      </c>
      <c r="B11103" s="3" t="s">
        <v>4164</v>
      </c>
      <c r="C11103" s="1">
        <f t="shared" si="173"/>
        <v>0.09</v>
      </c>
      <c r="D11103" s="3" t="s">
        <v>39</v>
      </c>
      <c r="E11103" s="2">
        <v>2008</v>
      </c>
      <c r="F11103" t="s">
        <v>28</v>
      </c>
      <c r="G11103" t="s">
        <v>183</v>
      </c>
      <c r="H11103" s="1">
        <v>0.08</v>
      </c>
      <c r="I11103" s="1">
        <v>0</v>
      </c>
      <c r="J11103" s="1">
        <v>0</v>
      </c>
      <c r="K11103" s="1">
        <v>0.01</v>
      </c>
      <c r="L11103" s="1">
        <v>0.09</v>
      </c>
      <c r="M11103" s="3" t="str">
        <v/>
      </c>
    </row>
    <row r="11104" spans="1:13" ht="17.25">
      <c r="A11104" s="2">
        <v>11104</v>
      </c>
      <c r="B11104" s="3" t="s">
        <v>3461</v>
      </c>
      <c r="C11104" s="1">
        <f t="shared" si="173"/>
        <v>0.09</v>
      </c>
      <c r="D11104" s="3" t="s">
        <v>692</v>
      </c>
      <c r="E11104" s="2">
        <v>2012</v>
      </c>
      <c r="F11104" t="s">
        <v>22</v>
      </c>
      <c r="G11104" t="s">
        <v>4954</v>
      </c>
      <c r="H11104" s="1">
        <v>0</v>
      </c>
      <c r="I11104" s="1">
        <v>0</v>
      </c>
      <c r="J11104" s="1">
        <v>0.09</v>
      </c>
      <c r="K11104" s="1">
        <v>0</v>
      </c>
      <c r="L11104" s="1">
        <v>0.09</v>
      </c>
      <c r="M11104" s="3" t="str">
        <v/>
      </c>
    </row>
    <row r="11105" spans="1:13" ht="17.25">
      <c r="A11105" s="2">
        <v>11105</v>
      </c>
      <c r="B11105" s="3" t="s">
        <v>8008</v>
      </c>
      <c r="C11105" s="1">
        <f t="shared" si="173"/>
        <v>0.09</v>
      </c>
      <c r="D11105" s="3" t="s">
        <v>12</v>
      </c>
      <c r="E11105" s="2">
        <v>2009</v>
      </c>
      <c r="F11105" t="s">
        <v>31</v>
      </c>
      <c r="G11105" t="s">
        <v>509</v>
      </c>
      <c r="H11105" s="1">
        <v>0.08</v>
      </c>
      <c r="I11105" s="1">
        <v>0</v>
      </c>
      <c r="J11105" s="1">
        <v>0</v>
      </c>
      <c r="K11105" s="1">
        <v>0.01</v>
      </c>
      <c r="L11105" s="1">
        <v>0.09</v>
      </c>
      <c r="M11105" s="3" t="str">
        <v/>
      </c>
    </row>
    <row r="11106" spans="1:13" ht="17.25">
      <c r="A11106" s="2">
        <v>11106</v>
      </c>
      <c r="B11106" s="3" t="s">
        <v>8009</v>
      </c>
      <c r="C11106" s="1">
        <f t="shared" si="173"/>
        <v>0.09</v>
      </c>
      <c r="D11106" s="3" t="s">
        <v>42</v>
      </c>
      <c r="E11106" s="2">
        <v>2011</v>
      </c>
      <c r="F11106" t="s">
        <v>43</v>
      </c>
      <c r="G11106" t="s">
        <v>4334</v>
      </c>
      <c r="H11106" s="1">
        <v>0</v>
      </c>
      <c r="I11106" s="1">
        <v>0</v>
      </c>
      <c r="J11106" s="1">
        <v>0.09</v>
      </c>
      <c r="K11106" s="1">
        <v>0</v>
      </c>
      <c r="L11106" s="1">
        <v>0.09</v>
      </c>
      <c r="M11106" s="3" t="str">
        <v/>
      </c>
    </row>
    <row r="11107" spans="1:13" ht="17.25">
      <c r="A11107" s="2">
        <v>11107</v>
      </c>
      <c r="B11107" s="3" t="s">
        <v>8010</v>
      </c>
      <c r="C11107" s="1">
        <f t="shared" si="173"/>
        <v>0.09</v>
      </c>
      <c r="D11107" s="3" t="s">
        <v>26</v>
      </c>
      <c r="E11107" s="2">
        <v>2010</v>
      </c>
      <c r="F11107" t="s">
        <v>28</v>
      </c>
      <c r="G11107" t="s">
        <v>5715</v>
      </c>
      <c r="H11107" s="1">
        <v>7.0000000000000007E-2</v>
      </c>
      <c r="I11107" s="1">
        <v>0.01</v>
      </c>
      <c r="J11107" s="1">
        <v>0</v>
      </c>
      <c r="K11107" s="1">
        <v>0.01</v>
      </c>
      <c r="L11107" s="1">
        <v>0.09</v>
      </c>
      <c r="M11107" s="3" t="str">
        <v/>
      </c>
    </row>
    <row r="11108" spans="1:13" ht="17.25">
      <c r="A11108" s="2">
        <v>11108</v>
      </c>
      <c r="B11108" s="3" t="s">
        <v>8011</v>
      </c>
      <c r="C11108" s="1">
        <f t="shared" si="173"/>
        <v>0.09</v>
      </c>
      <c r="D11108" s="3" t="s">
        <v>26</v>
      </c>
      <c r="E11108" s="2">
        <v>2011</v>
      </c>
      <c r="F11108" t="s">
        <v>211</v>
      </c>
      <c r="G11108" t="s">
        <v>61</v>
      </c>
      <c r="H11108" s="1">
        <v>0.06</v>
      </c>
      <c r="I11108" s="1">
        <v>0.02</v>
      </c>
      <c r="J11108" s="1">
        <v>0</v>
      </c>
      <c r="K11108" s="1">
        <v>0.01</v>
      </c>
      <c r="L11108" s="1">
        <v>0.09</v>
      </c>
      <c r="M11108" s="3" t="str">
        <v/>
      </c>
    </row>
    <row r="11109" spans="1:13" ht="17.25">
      <c r="A11109" s="2">
        <v>11109</v>
      </c>
      <c r="B11109" s="3" t="s">
        <v>8012</v>
      </c>
      <c r="C11109" s="1">
        <f t="shared" si="173"/>
        <v>0.09</v>
      </c>
      <c r="D11109" s="3" t="s">
        <v>26</v>
      </c>
      <c r="E11109" s="2">
        <v>2010</v>
      </c>
      <c r="F11109" t="s">
        <v>28</v>
      </c>
      <c r="G11109" t="s">
        <v>877</v>
      </c>
      <c r="H11109" s="1">
        <v>0</v>
      </c>
      <c r="I11109" s="1">
        <v>7.0000000000000007E-2</v>
      </c>
      <c r="J11109" s="1">
        <v>0</v>
      </c>
      <c r="K11109" s="1">
        <v>0.01</v>
      </c>
      <c r="L11109" s="1">
        <v>0.09</v>
      </c>
      <c r="M11109" s="3" t="str">
        <v/>
      </c>
    </row>
    <row r="11110" spans="1:13" ht="17.25">
      <c r="A11110" s="2">
        <v>11110</v>
      </c>
      <c r="B11110" s="3" t="s">
        <v>8013</v>
      </c>
      <c r="C11110" s="1">
        <f t="shared" si="173"/>
        <v>0.09</v>
      </c>
      <c r="D11110" s="3" t="s">
        <v>55</v>
      </c>
      <c r="E11110" s="2" t="s">
        <v>224</v>
      </c>
      <c r="F11110" t="s">
        <v>24</v>
      </c>
      <c r="G11110" t="s">
        <v>175</v>
      </c>
      <c r="H11110" s="1">
        <v>0.06</v>
      </c>
      <c r="I11110" s="1">
        <v>0.02</v>
      </c>
      <c r="J11110" s="1">
        <v>0</v>
      </c>
      <c r="K11110" s="1">
        <v>0</v>
      </c>
      <c r="L11110" s="1">
        <v>0.09</v>
      </c>
      <c r="M11110" s="3" t="str">
        <v/>
      </c>
    </row>
    <row r="11111" spans="1:13" ht="17.25">
      <c r="A11111" s="2">
        <v>11111</v>
      </c>
      <c r="B11111" s="3" t="s">
        <v>4971</v>
      </c>
      <c r="C11111" s="1">
        <f t="shared" si="173"/>
        <v>0.09</v>
      </c>
      <c r="D11111" s="3" t="s">
        <v>26</v>
      </c>
      <c r="E11111" s="2">
        <v>2008</v>
      </c>
      <c r="F11111" t="s">
        <v>43</v>
      </c>
      <c r="G11111" t="s">
        <v>259</v>
      </c>
      <c r="H11111" s="1">
        <v>0.08</v>
      </c>
      <c r="I11111" s="1">
        <v>0</v>
      </c>
      <c r="J11111" s="1">
        <v>0</v>
      </c>
      <c r="K11111" s="1">
        <v>0.01</v>
      </c>
      <c r="L11111" s="1">
        <v>0.09</v>
      </c>
      <c r="M11111" s="3" t="str">
        <v/>
      </c>
    </row>
    <row r="11112" spans="1:13" ht="17.25">
      <c r="A11112" s="2">
        <v>11112</v>
      </c>
      <c r="B11112" s="3" t="s">
        <v>6484</v>
      </c>
      <c r="C11112" s="1">
        <f t="shared" si="173"/>
        <v>0.09</v>
      </c>
      <c r="D11112" s="3" t="s">
        <v>146</v>
      </c>
      <c r="E11112" s="2">
        <v>2006</v>
      </c>
      <c r="F11112" t="s">
        <v>72</v>
      </c>
      <c r="G11112" t="s">
        <v>295</v>
      </c>
      <c r="H11112" s="1">
        <v>0</v>
      </c>
      <c r="I11112" s="1">
        <v>0</v>
      </c>
      <c r="J11112" s="1">
        <v>0.09</v>
      </c>
      <c r="K11112" s="1">
        <v>0</v>
      </c>
      <c r="L11112" s="1">
        <v>0.09</v>
      </c>
      <c r="M11112" s="3" t="str">
        <v/>
      </c>
    </row>
    <row r="11113" spans="1:13" ht="17.25">
      <c r="A11113" s="2">
        <v>11113</v>
      </c>
      <c r="B11113" s="3" t="s">
        <v>7038</v>
      </c>
      <c r="C11113" s="1">
        <f t="shared" si="173"/>
        <v>0.09</v>
      </c>
      <c r="D11113" s="3" t="s">
        <v>39</v>
      </c>
      <c r="E11113" s="2">
        <v>2010</v>
      </c>
      <c r="F11113" t="s">
        <v>13</v>
      </c>
      <c r="G11113" t="s">
        <v>1136</v>
      </c>
      <c r="H11113" s="1">
        <v>0.08</v>
      </c>
      <c r="I11113" s="1">
        <v>0</v>
      </c>
      <c r="J11113" s="1">
        <v>0</v>
      </c>
      <c r="K11113" s="1">
        <v>0.01</v>
      </c>
      <c r="L11113" s="1">
        <v>0.09</v>
      </c>
      <c r="M11113" s="3" t="str">
        <v/>
      </c>
    </row>
    <row r="11114" spans="1:13" ht="17.25">
      <c r="A11114" s="2">
        <v>11114</v>
      </c>
      <c r="B11114" s="3" t="s">
        <v>3328</v>
      </c>
      <c r="C11114" s="1">
        <f t="shared" si="173"/>
        <v>0.09</v>
      </c>
      <c r="D11114" s="3" t="s">
        <v>42</v>
      </c>
      <c r="E11114" s="2">
        <v>2008</v>
      </c>
      <c r="F11114" t="s">
        <v>28</v>
      </c>
      <c r="G11114" t="s">
        <v>183</v>
      </c>
      <c r="H11114" s="1">
        <v>0.08</v>
      </c>
      <c r="I11114" s="1">
        <v>0</v>
      </c>
      <c r="J11114" s="1">
        <v>0</v>
      </c>
      <c r="K11114" s="1">
        <v>0.01</v>
      </c>
      <c r="L11114" s="1">
        <v>0.09</v>
      </c>
      <c r="M11114" s="3" t="str">
        <v/>
      </c>
    </row>
    <row r="11115" spans="1:13" ht="17.25">
      <c r="A11115" s="2">
        <v>11115</v>
      </c>
      <c r="B11115" s="3" t="s">
        <v>8014</v>
      </c>
      <c r="C11115" s="1">
        <f t="shared" si="173"/>
        <v>0.09</v>
      </c>
      <c r="D11115" s="3" t="s">
        <v>118</v>
      </c>
      <c r="E11115" s="2">
        <v>2009</v>
      </c>
      <c r="F11115" t="s">
        <v>31</v>
      </c>
      <c r="G11115" t="s">
        <v>110</v>
      </c>
      <c r="H11115" s="1">
        <v>0</v>
      </c>
      <c r="I11115" s="1">
        <v>7.0000000000000007E-2</v>
      </c>
      <c r="J11115" s="1">
        <v>0</v>
      </c>
      <c r="K11115" s="1">
        <v>0.02</v>
      </c>
      <c r="L11115" s="1">
        <v>0.09</v>
      </c>
      <c r="M11115" s="3" t="str">
        <v/>
      </c>
    </row>
    <row r="11116" spans="1:13" ht="17.25">
      <c r="A11116" s="2">
        <v>11116</v>
      </c>
      <c r="B11116" s="3" t="s">
        <v>8015</v>
      </c>
      <c r="C11116" s="1">
        <f t="shared" si="173"/>
        <v>0.09</v>
      </c>
      <c r="D11116" s="3" t="s">
        <v>26</v>
      </c>
      <c r="E11116" s="2">
        <v>2010</v>
      </c>
      <c r="F11116" t="s">
        <v>43</v>
      </c>
      <c r="G11116" t="s">
        <v>295</v>
      </c>
      <c r="H11116" s="1">
        <v>0</v>
      </c>
      <c r="I11116" s="1">
        <v>0</v>
      </c>
      <c r="J11116" s="1">
        <v>0.09</v>
      </c>
      <c r="K11116" s="1">
        <v>0</v>
      </c>
      <c r="L11116" s="1">
        <v>0.09</v>
      </c>
      <c r="M11116" s="3" t="str">
        <v/>
      </c>
    </row>
    <row r="11117" spans="1:13" ht="17.25">
      <c r="A11117" s="2">
        <v>11117</v>
      </c>
      <c r="B11117" s="3" t="s">
        <v>8016</v>
      </c>
      <c r="C11117" s="1">
        <f t="shared" si="173"/>
        <v>0.09</v>
      </c>
      <c r="D11117" s="3" t="s">
        <v>12</v>
      </c>
      <c r="E11117" s="2">
        <v>2009</v>
      </c>
      <c r="F11117" t="s">
        <v>13</v>
      </c>
      <c r="G11117" t="s">
        <v>121</v>
      </c>
      <c r="H11117" s="1">
        <v>0.08</v>
      </c>
      <c r="I11117" s="1">
        <v>0</v>
      </c>
      <c r="J11117" s="1">
        <v>0</v>
      </c>
      <c r="K11117" s="1">
        <v>0.01</v>
      </c>
      <c r="L11117" s="1">
        <v>0.09</v>
      </c>
      <c r="M11117" s="3" t="str">
        <v/>
      </c>
    </row>
    <row r="11118" spans="1:13" ht="17.25">
      <c r="A11118" s="2">
        <v>11118</v>
      </c>
      <c r="B11118" s="3" t="s">
        <v>8017</v>
      </c>
      <c r="C11118" s="1">
        <f t="shared" si="173"/>
        <v>0.09</v>
      </c>
      <c r="D11118" s="3" t="s">
        <v>26</v>
      </c>
      <c r="E11118" s="2">
        <v>2007</v>
      </c>
      <c r="F11118" t="s">
        <v>22</v>
      </c>
      <c r="G11118" t="s">
        <v>14</v>
      </c>
      <c r="H11118" s="1">
        <v>0</v>
      </c>
      <c r="I11118" s="1">
        <v>0</v>
      </c>
      <c r="J11118" s="1">
        <v>0.09</v>
      </c>
      <c r="K11118" s="1">
        <v>0</v>
      </c>
      <c r="L11118" s="1">
        <v>0.09</v>
      </c>
      <c r="M11118" s="3" t="str">
        <v/>
      </c>
    </row>
    <row r="11119" spans="1:13" ht="17.25">
      <c r="A11119" s="2">
        <v>11119</v>
      </c>
      <c r="B11119" s="3" t="s">
        <v>8018</v>
      </c>
      <c r="C11119" s="1">
        <f t="shared" si="173"/>
        <v>0.09</v>
      </c>
      <c r="D11119" s="3" t="s">
        <v>113</v>
      </c>
      <c r="E11119" s="2">
        <v>2002</v>
      </c>
      <c r="F11119" t="s">
        <v>13</v>
      </c>
      <c r="G11119" t="s">
        <v>127</v>
      </c>
      <c r="H11119" s="1">
        <v>7.0000000000000007E-2</v>
      </c>
      <c r="I11119" s="1">
        <v>0.02</v>
      </c>
      <c r="J11119" s="1">
        <v>0</v>
      </c>
      <c r="K11119" s="1">
        <v>0</v>
      </c>
      <c r="L11119" s="1">
        <v>0.09</v>
      </c>
      <c r="M11119" s="3" t="str">
        <v/>
      </c>
    </row>
    <row r="11120" spans="1:13" ht="17.25">
      <c r="A11120" s="2">
        <v>11120</v>
      </c>
      <c r="B11120" s="3" t="s">
        <v>4616</v>
      </c>
      <c r="C11120" s="1">
        <f t="shared" si="173"/>
        <v>0.09</v>
      </c>
      <c r="D11120" s="3" t="s">
        <v>146</v>
      </c>
      <c r="E11120" s="2">
        <v>2002</v>
      </c>
      <c r="F11120" t="s">
        <v>13</v>
      </c>
      <c r="G11120" t="s">
        <v>607</v>
      </c>
      <c r="H11120" s="1">
        <v>7.0000000000000007E-2</v>
      </c>
      <c r="I11120" s="1">
        <v>0.02</v>
      </c>
      <c r="J11120" s="1">
        <v>0</v>
      </c>
      <c r="K11120" s="1">
        <v>0</v>
      </c>
      <c r="L11120" s="1">
        <v>0.09</v>
      </c>
      <c r="M11120" s="3" t="str">
        <v/>
      </c>
    </row>
    <row r="11121" spans="1:13" ht="17.25">
      <c r="A11121" s="2">
        <v>11121</v>
      </c>
      <c r="B11121" s="3" t="s">
        <v>5690</v>
      </c>
      <c r="C11121" s="1">
        <f t="shared" si="173"/>
        <v>0.09</v>
      </c>
      <c r="D11121" s="3" t="s">
        <v>113</v>
      </c>
      <c r="E11121" s="2">
        <v>2005</v>
      </c>
      <c r="F11121" t="s">
        <v>31</v>
      </c>
      <c r="G11121" t="s">
        <v>92</v>
      </c>
      <c r="H11121" s="1">
        <v>7.0000000000000007E-2</v>
      </c>
      <c r="I11121" s="1">
        <v>0.02</v>
      </c>
      <c r="J11121" s="1">
        <v>0</v>
      </c>
      <c r="K11121" s="1">
        <v>0</v>
      </c>
      <c r="L11121" s="1">
        <v>0.09</v>
      </c>
      <c r="M11121" s="3" t="str">
        <v/>
      </c>
    </row>
    <row r="11122" spans="1:13" ht="17.25">
      <c r="A11122" s="2">
        <v>11122</v>
      </c>
      <c r="B11122" s="3" t="s">
        <v>8019</v>
      </c>
      <c r="C11122" s="1">
        <f t="shared" si="173"/>
        <v>0.09</v>
      </c>
      <c r="D11122" s="3" t="s">
        <v>12</v>
      </c>
      <c r="E11122" s="2">
        <v>2010</v>
      </c>
      <c r="F11122" t="s">
        <v>28</v>
      </c>
      <c r="G11122" t="s">
        <v>509</v>
      </c>
      <c r="H11122" s="1">
        <v>0.08</v>
      </c>
      <c r="I11122" s="1">
        <v>0</v>
      </c>
      <c r="J11122" s="1">
        <v>0</v>
      </c>
      <c r="K11122" s="1">
        <v>0.01</v>
      </c>
      <c r="L11122" s="1">
        <v>0.09</v>
      </c>
      <c r="M11122" s="3" t="str">
        <v/>
      </c>
    </row>
    <row r="11123" spans="1:13" ht="17.25">
      <c r="A11123" s="2">
        <v>11123</v>
      </c>
      <c r="B11123" s="3" t="s">
        <v>341</v>
      </c>
      <c r="C11123" s="1">
        <f t="shared" si="173"/>
        <v>0.09</v>
      </c>
      <c r="D11123" s="3" t="s">
        <v>113</v>
      </c>
      <c r="E11123" s="2">
        <v>2004</v>
      </c>
      <c r="F11123" t="s">
        <v>13</v>
      </c>
      <c r="G11123" t="s">
        <v>183</v>
      </c>
      <c r="H11123" s="1">
        <v>7.0000000000000007E-2</v>
      </c>
      <c r="I11123" s="1">
        <v>0.02</v>
      </c>
      <c r="J11123" s="1">
        <v>0</v>
      </c>
      <c r="K11123" s="1">
        <v>0</v>
      </c>
      <c r="L11123" s="1">
        <v>0.09</v>
      </c>
      <c r="M11123" s="3" t="str">
        <v/>
      </c>
    </row>
    <row r="11124" spans="1:13" ht="17.25">
      <c r="A11124" s="2">
        <v>11124</v>
      </c>
      <c r="B11124" s="3" t="s">
        <v>5171</v>
      </c>
      <c r="C11124" s="1">
        <f t="shared" si="173"/>
        <v>0.09</v>
      </c>
      <c r="D11124" s="3" t="s">
        <v>113</v>
      </c>
      <c r="E11124" s="2">
        <v>2004</v>
      </c>
      <c r="F11124" t="s">
        <v>18</v>
      </c>
      <c r="G11124" t="s">
        <v>127</v>
      </c>
      <c r="H11124" s="1">
        <v>7.0000000000000007E-2</v>
      </c>
      <c r="I11124" s="1">
        <v>0.02</v>
      </c>
      <c r="J11124" s="1">
        <v>0</v>
      </c>
      <c r="K11124" s="1">
        <v>0</v>
      </c>
      <c r="L11124" s="1">
        <v>0.09</v>
      </c>
      <c r="M11124" s="3" t="str">
        <v/>
      </c>
    </row>
    <row r="11125" spans="1:13" ht="17.25">
      <c r="A11125" s="2">
        <v>11125</v>
      </c>
      <c r="B11125" s="3" t="s">
        <v>8020</v>
      </c>
      <c r="C11125" s="1">
        <f t="shared" si="173"/>
        <v>0.09</v>
      </c>
      <c r="D11125" s="3" t="s">
        <v>113</v>
      </c>
      <c r="E11125" s="2">
        <v>2002</v>
      </c>
      <c r="F11125" t="s">
        <v>43</v>
      </c>
      <c r="G11125" t="s">
        <v>750</v>
      </c>
      <c r="H11125" s="1">
        <v>0.04</v>
      </c>
      <c r="I11125" s="1">
        <v>0.01</v>
      </c>
      <c r="J11125" s="1">
        <v>0.04</v>
      </c>
      <c r="K11125" s="1">
        <v>0</v>
      </c>
      <c r="L11125" s="1">
        <v>0.09</v>
      </c>
      <c r="M11125" s="3" t="str">
        <v/>
      </c>
    </row>
    <row r="11126" spans="1:13" ht="17.25">
      <c r="A11126" s="2">
        <v>11126</v>
      </c>
      <c r="B11126" s="3" t="s">
        <v>8021</v>
      </c>
      <c r="C11126" s="1">
        <f t="shared" si="173"/>
        <v>0.09</v>
      </c>
      <c r="D11126" s="3" t="s">
        <v>12</v>
      </c>
      <c r="E11126" s="2">
        <v>2007</v>
      </c>
      <c r="F11126" t="s">
        <v>72</v>
      </c>
      <c r="G11126" t="s">
        <v>3834</v>
      </c>
      <c r="H11126" s="1">
        <v>0</v>
      </c>
      <c r="I11126" s="1">
        <v>0</v>
      </c>
      <c r="J11126" s="1">
        <v>0.09</v>
      </c>
      <c r="K11126" s="1">
        <v>0</v>
      </c>
      <c r="L11126" s="1">
        <v>0.09</v>
      </c>
      <c r="M11126" s="3" t="str">
        <v/>
      </c>
    </row>
    <row r="11127" spans="1:13" ht="17.25">
      <c r="A11127" s="2">
        <v>11127</v>
      </c>
      <c r="B11127" s="3" t="s">
        <v>8022</v>
      </c>
      <c r="C11127" s="1">
        <f t="shared" si="173"/>
        <v>0.09</v>
      </c>
      <c r="D11127" s="3" t="s">
        <v>86</v>
      </c>
      <c r="E11127" s="2">
        <v>2001</v>
      </c>
      <c r="F11127" t="s">
        <v>28</v>
      </c>
      <c r="G11127" t="s">
        <v>61</v>
      </c>
      <c r="H11127" s="1">
        <v>0.05</v>
      </c>
      <c r="I11127" s="1">
        <v>0.03</v>
      </c>
      <c r="J11127" s="1">
        <v>0</v>
      </c>
      <c r="K11127" s="1">
        <v>0.01</v>
      </c>
      <c r="L11127" s="1">
        <v>0.09</v>
      </c>
      <c r="M11127" s="3" t="str">
        <v/>
      </c>
    </row>
    <row r="11128" spans="1:13" ht="17.25">
      <c r="A11128" s="2">
        <v>11128</v>
      </c>
      <c r="B11128" s="3" t="s">
        <v>8023</v>
      </c>
      <c r="C11128" s="1">
        <f t="shared" si="173"/>
        <v>0.09</v>
      </c>
      <c r="D11128" s="3" t="s">
        <v>26</v>
      </c>
      <c r="E11128" s="2">
        <v>2009</v>
      </c>
      <c r="F11128" t="s">
        <v>33</v>
      </c>
      <c r="G11128" t="s">
        <v>649</v>
      </c>
      <c r="H11128" s="1">
        <v>0.08</v>
      </c>
      <c r="I11128" s="1">
        <v>0</v>
      </c>
      <c r="J11128" s="1">
        <v>0</v>
      </c>
      <c r="K11128" s="1">
        <v>0.01</v>
      </c>
      <c r="L11128" s="1">
        <v>0.09</v>
      </c>
      <c r="M11128" s="3" t="str">
        <v/>
      </c>
    </row>
    <row r="11129" spans="1:13" ht="17.25">
      <c r="A11129" s="2">
        <v>11129</v>
      </c>
      <c r="B11129" s="3" t="s">
        <v>8024</v>
      </c>
      <c r="C11129" s="1">
        <f t="shared" si="173"/>
        <v>0.09</v>
      </c>
      <c r="D11129" s="3" t="s">
        <v>48</v>
      </c>
      <c r="E11129" s="2">
        <v>1993</v>
      </c>
      <c r="F11129" t="s">
        <v>31</v>
      </c>
      <c r="G11129" t="s">
        <v>183</v>
      </c>
      <c r="H11129" s="1">
        <v>0</v>
      </c>
      <c r="I11129" s="1">
        <v>0</v>
      </c>
      <c r="J11129" s="1">
        <v>0.09</v>
      </c>
      <c r="K11129" s="1">
        <v>0</v>
      </c>
      <c r="L11129" s="1">
        <v>0.09</v>
      </c>
      <c r="M11129" s="3" t="str">
        <v/>
      </c>
    </row>
    <row r="11130" spans="1:13" ht="17.25">
      <c r="A11130" s="2">
        <v>11130</v>
      </c>
      <c r="B11130" s="3" t="s">
        <v>8025</v>
      </c>
      <c r="C11130" s="1">
        <f t="shared" si="173"/>
        <v>0.09</v>
      </c>
      <c r="D11130" s="3" t="s">
        <v>26</v>
      </c>
      <c r="E11130" s="2">
        <v>2008</v>
      </c>
      <c r="F11130" t="s">
        <v>22</v>
      </c>
      <c r="G11130" t="s">
        <v>6794</v>
      </c>
      <c r="H11130" s="1">
        <v>0.06</v>
      </c>
      <c r="I11130" s="1">
        <v>0</v>
      </c>
      <c r="J11130" s="1">
        <v>0.02</v>
      </c>
      <c r="K11130" s="1">
        <v>0</v>
      </c>
      <c r="L11130" s="1">
        <v>0.09</v>
      </c>
      <c r="M11130" s="3" t="str">
        <v/>
      </c>
    </row>
    <row r="11131" spans="1:13" ht="17.25">
      <c r="A11131" s="2">
        <v>11131</v>
      </c>
      <c r="B11131" s="3" t="s">
        <v>8026</v>
      </c>
      <c r="C11131" s="1">
        <f t="shared" si="173"/>
        <v>0.09</v>
      </c>
      <c r="D11131" s="3" t="s">
        <v>42</v>
      </c>
      <c r="E11131" s="2">
        <v>2012</v>
      </c>
      <c r="F11131" t="s">
        <v>211</v>
      </c>
      <c r="G11131" t="s">
        <v>750</v>
      </c>
      <c r="H11131" s="1">
        <v>0</v>
      </c>
      <c r="I11131" s="1">
        <v>0</v>
      </c>
      <c r="J11131" s="1">
        <v>0.09</v>
      </c>
      <c r="K11131" s="1">
        <v>0</v>
      </c>
      <c r="L11131" s="1">
        <v>0.09</v>
      </c>
      <c r="M11131" s="3" t="str">
        <v/>
      </c>
    </row>
    <row r="11132" spans="1:13" ht="17.25">
      <c r="A11132" s="2">
        <v>11132</v>
      </c>
      <c r="B11132" s="3" t="s">
        <v>8027</v>
      </c>
      <c r="C11132" s="1">
        <f t="shared" si="173"/>
        <v>0.09</v>
      </c>
      <c r="D11132" s="3" t="s">
        <v>26</v>
      </c>
      <c r="E11132" s="2">
        <v>2007</v>
      </c>
      <c r="F11132" t="s">
        <v>2</v>
      </c>
      <c r="G11132" t="s">
        <v>384</v>
      </c>
      <c r="H11132" s="1">
        <v>0.08</v>
      </c>
      <c r="I11132" s="1">
        <v>0</v>
      </c>
      <c r="J11132" s="1">
        <v>0</v>
      </c>
      <c r="K11132" s="1">
        <v>0.01</v>
      </c>
      <c r="L11132" s="1">
        <v>0.09</v>
      </c>
      <c r="M11132" s="3" t="str">
        <v/>
      </c>
    </row>
    <row r="11133" spans="1:13" ht="17.25">
      <c r="A11133" s="2">
        <v>11133</v>
      </c>
      <c r="B11133" s="3" t="s">
        <v>8028</v>
      </c>
      <c r="C11133" s="1">
        <f t="shared" si="173"/>
        <v>0.09</v>
      </c>
      <c r="D11133" s="3" t="s">
        <v>146</v>
      </c>
      <c r="E11133" s="2">
        <v>2003</v>
      </c>
      <c r="F11133" t="s">
        <v>31</v>
      </c>
      <c r="G11133" t="s">
        <v>127</v>
      </c>
      <c r="H11133" s="1">
        <v>7.0000000000000007E-2</v>
      </c>
      <c r="I11133" s="1">
        <v>0.02</v>
      </c>
      <c r="J11133" s="1">
        <v>0</v>
      </c>
      <c r="K11133" s="1">
        <v>0</v>
      </c>
      <c r="L11133" s="1">
        <v>0.09</v>
      </c>
      <c r="M11133" s="3" t="str">
        <v/>
      </c>
    </row>
    <row r="11134" spans="1:13" ht="17.25">
      <c r="A11134" s="2">
        <v>11134</v>
      </c>
      <c r="B11134" s="3" t="s">
        <v>6016</v>
      </c>
      <c r="C11134" s="1">
        <f t="shared" si="173"/>
        <v>0.09</v>
      </c>
      <c r="D11134" s="3" t="s">
        <v>42</v>
      </c>
      <c r="E11134" s="2">
        <v>2011</v>
      </c>
      <c r="F11134" t="s">
        <v>83</v>
      </c>
      <c r="G11134" t="s">
        <v>3314</v>
      </c>
      <c r="H11134" s="1">
        <v>7.0000000000000007E-2</v>
      </c>
      <c r="I11134" s="1">
        <v>0.01</v>
      </c>
      <c r="J11134" s="1">
        <v>0</v>
      </c>
      <c r="K11134" s="1">
        <v>0.01</v>
      </c>
      <c r="L11134" s="1">
        <v>0.09</v>
      </c>
      <c r="M11134" s="3" t="str">
        <v/>
      </c>
    </row>
    <row r="11135" spans="1:13" ht="17.25">
      <c r="A11135" s="2">
        <v>11135</v>
      </c>
      <c r="B11135" s="3" t="s">
        <v>8029</v>
      </c>
      <c r="C11135" s="1">
        <f t="shared" si="173"/>
        <v>0.09</v>
      </c>
      <c r="D11135" s="3" t="s">
        <v>692</v>
      </c>
      <c r="E11135" s="2">
        <v>2014</v>
      </c>
      <c r="F11135" t="s">
        <v>43</v>
      </c>
      <c r="G11135" t="s">
        <v>6009</v>
      </c>
      <c r="H11135" s="1">
        <v>0.05</v>
      </c>
      <c r="I11135" s="1">
        <v>0.02</v>
      </c>
      <c r="J11135" s="1">
        <v>0</v>
      </c>
      <c r="K11135" s="1">
        <v>0.02</v>
      </c>
      <c r="L11135" s="1">
        <v>0.09</v>
      </c>
      <c r="M11135" s="3" t="str">
        <v/>
      </c>
    </row>
    <row r="11136" spans="1:13" ht="17.25">
      <c r="A11136" s="2">
        <v>11136</v>
      </c>
      <c r="B11136" s="3" t="s">
        <v>5996</v>
      </c>
      <c r="C11136" s="1">
        <f t="shared" si="173"/>
        <v>0.09</v>
      </c>
      <c r="D11136" s="3" t="s">
        <v>113</v>
      </c>
      <c r="E11136" s="2">
        <v>2005</v>
      </c>
      <c r="F11136" t="s">
        <v>43</v>
      </c>
      <c r="G11136" t="s">
        <v>607</v>
      </c>
      <c r="H11136" s="1">
        <v>7.0000000000000007E-2</v>
      </c>
      <c r="I11136" s="1">
        <v>0.02</v>
      </c>
      <c r="J11136" s="1">
        <v>0</v>
      </c>
      <c r="K11136" s="1">
        <v>0</v>
      </c>
      <c r="L11136" s="1">
        <v>0.09</v>
      </c>
      <c r="M11136" s="3" t="str">
        <v/>
      </c>
    </row>
    <row r="11137" spans="1:13" ht="17.25">
      <c r="A11137" s="2">
        <v>11137</v>
      </c>
      <c r="B11137" s="3" t="s">
        <v>8030</v>
      </c>
      <c r="C11137" s="1">
        <f t="shared" si="173"/>
        <v>0.09</v>
      </c>
      <c r="D11137" s="3" t="s">
        <v>46</v>
      </c>
      <c r="E11137" s="2">
        <v>2006</v>
      </c>
      <c r="F11137" t="s">
        <v>211</v>
      </c>
      <c r="G11137" t="s">
        <v>750</v>
      </c>
      <c r="H11137" s="1">
        <v>0.04</v>
      </c>
      <c r="I11137" s="1">
        <v>0.03</v>
      </c>
      <c r="J11137" s="1">
        <v>0</v>
      </c>
      <c r="K11137" s="1">
        <v>0.01</v>
      </c>
      <c r="L11137" s="1">
        <v>0.09</v>
      </c>
      <c r="M11137" s="3" t="str">
        <v/>
      </c>
    </row>
    <row r="11138" spans="1:13" ht="17.25">
      <c r="A11138" s="2">
        <v>11138</v>
      </c>
      <c r="B11138" s="3" t="s">
        <v>8031</v>
      </c>
      <c r="C11138" s="1">
        <f t="shared" si="173"/>
        <v>0.09</v>
      </c>
      <c r="D11138" s="3" t="s">
        <v>12</v>
      </c>
      <c r="E11138" s="2">
        <v>2010</v>
      </c>
      <c r="F11138" t="s">
        <v>13</v>
      </c>
      <c r="G11138" t="s">
        <v>61</v>
      </c>
      <c r="H11138" s="1">
        <v>0.08</v>
      </c>
      <c r="I11138" s="1">
        <v>0</v>
      </c>
      <c r="J11138" s="1">
        <v>0</v>
      </c>
      <c r="K11138" s="1">
        <v>0.01</v>
      </c>
      <c r="L11138" s="1">
        <v>0.09</v>
      </c>
      <c r="M11138" s="3" t="str">
        <v/>
      </c>
    </row>
    <row r="11139" spans="1:13" ht="17.25">
      <c r="A11139" s="2">
        <v>11139</v>
      </c>
      <c r="B11139" s="3" t="s">
        <v>5515</v>
      </c>
      <c r="C11139" s="1">
        <f t="shared" ref="C11139:C11202" si="174">_xlfn.XLOOKUP(B11139, B11139:B27736, L11139:L27736)</f>
        <v>0.09</v>
      </c>
      <c r="D11139" s="3" t="s">
        <v>692</v>
      </c>
      <c r="E11139" s="2">
        <v>2012</v>
      </c>
      <c r="F11139" t="s">
        <v>43</v>
      </c>
      <c r="G11139" t="s">
        <v>183</v>
      </c>
      <c r="H11139" s="1">
        <v>0</v>
      </c>
      <c r="I11139" s="1">
        <v>0</v>
      </c>
      <c r="J11139" s="1">
        <v>0.09</v>
      </c>
      <c r="K11139" s="1">
        <v>0</v>
      </c>
      <c r="L11139" s="1">
        <v>0.09</v>
      </c>
      <c r="M11139" s="3" t="str">
        <v/>
      </c>
    </row>
    <row r="11140" spans="1:13" ht="17.25">
      <c r="A11140" s="2">
        <v>11140</v>
      </c>
      <c r="B11140" s="3" t="s">
        <v>8032</v>
      </c>
      <c r="C11140" s="1">
        <f t="shared" si="174"/>
        <v>0.09</v>
      </c>
      <c r="D11140" s="3" t="s">
        <v>129</v>
      </c>
      <c r="E11140" s="2">
        <v>2005</v>
      </c>
      <c r="F11140" t="s">
        <v>33</v>
      </c>
      <c r="G11140" t="s">
        <v>4334</v>
      </c>
      <c r="H11140" s="1">
        <v>0.08</v>
      </c>
      <c r="I11140" s="1">
        <v>0</v>
      </c>
      <c r="J11140" s="1">
        <v>0</v>
      </c>
      <c r="K11140" s="1">
        <v>0.01</v>
      </c>
      <c r="L11140" s="1">
        <v>0.09</v>
      </c>
      <c r="M11140" s="3" t="str">
        <v/>
      </c>
    </row>
    <row r="11141" spans="1:13" ht="17.25">
      <c r="A11141" s="2">
        <v>11141</v>
      </c>
      <c r="B11141" s="3" t="s">
        <v>8033</v>
      </c>
      <c r="C11141" s="1">
        <f t="shared" si="174"/>
        <v>0.09</v>
      </c>
      <c r="D11141" s="3" t="s">
        <v>65</v>
      </c>
      <c r="E11141" s="2">
        <v>2011</v>
      </c>
      <c r="F11141" t="s">
        <v>24</v>
      </c>
      <c r="G11141" t="s">
        <v>4937</v>
      </c>
      <c r="H11141" s="1">
        <v>7.0000000000000007E-2</v>
      </c>
      <c r="I11141" s="1">
        <v>0</v>
      </c>
      <c r="J11141" s="1">
        <v>0.02</v>
      </c>
      <c r="K11141" s="1">
        <v>0</v>
      </c>
      <c r="L11141" s="1">
        <v>0.09</v>
      </c>
      <c r="M11141" s="3" t="str">
        <v/>
      </c>
    </row>
    <row r="11142" spans="1:13" ht="17.25">
      <c r="A11142" s="2">
        <v>11142</v>
      </c>
      <c r="B11142" s="3" t="s">
        <v>4747</v>
      </c>
      <c r="C11142" s="1">
        <f t="shared" si="174"/>
        <v>0.09</v>
      </c>
      <c r="D11142" s="3" t="s">
        <v>140</v>
      </c>
      <c r="E11142" s="2">
        <v>2016</v>
      </c>
      <c r="F11142" t="s">
        <v>18</v>
      </c>
      <c r="G11142" t="s">
        <v>513</v>
      </c>
      <c r="H11142" s="1">
        <v>0.01</v>
      </c>
      <c r="I11142" s="1">
        <v>7.0000000000000007E-2</v>
      </c>
      <c r="J11142" s="1">
        <v>0</v>
      </c>
      <c r="K11142" s="1">
        <v>0.01</v>
      </c>
      <c r="L11142" s="1">
        <v>0.09</v>
      </c>
      <c r="M11142" s="3" t="str">
        <v/>
      </c>
    </row>
    <row r="11143" spans="1:13" ht="17.25">
      <c r="A11143" s="2">
        <v>11143</v>
      </c>
      <c r="B11143" s="3" t="s">
        <v>3099</v>
      </c>
      <c r="C11143" s="1">
        <f t="shared" si="174"/>
        <v>0.09</v>
      </c>
      <c r="D11143" s="3" t="s">
        <v>129</v>
      </c>
      <c r="E11143" s="2">
        <v>2012</v>
      </c>
      <c r="F11143" t="s">
        <v>13</v>
      </c>
      <c r="G11143" t="s">
        <v>44</v>
      </c>
      <c r="H11143" s="1">
        <v>0.08</v>
      </c>
      <c r="I11143" s="1">
        <v>0</v>
      </c>
      <c r="J11143" s="1">
        <v>0</v>
      </c>
      <c r="K11143" s="1">
        <v>0.01</v>
      </c>
      <c r="L11143" s="1">
        <v>0.09</v>
      </c>
      <c r="M11143" s="3" t="str">
        <v/>
      </c>
    </row>
    <row r="11144" spans="1:13" ht="17.25">
      <c r="A11144" s="2">
        <v>11144</v>
      </c>
      <c r="B11144" s="3" t="s">
        <v>7225</v>
      </c>
      <c r="C11144" s="1">
        <f t="shared" si="174"/>
        <v>0.09</v>
      </c>
      <c r="D11144" s="3" t="s">
        <v>12</v>
      </c>
      <c r="E11144" s="2" t="s">
        <v>224</v>
      </c>
      <c r="F11144" t="s">
        <v>43</v>
      </c>
      <c r="G11144" t="s">
        <v>205</v>
      </c>
      <c r="H11144" s="1">
        <v>7.0000000000000007E-2</v>
      </c>
      <c r="I11144" s="1">
        <v>0.01</v>
      </c>
      <c r="J11144" s="1">
        <v>0</v>
      </c>
      <c r="K11144" s="1">
        <v>0.01</v>
      </c>
      <c r="L11144" s="1">
        <v>0.09</v>
      </c>
      <c r="M11144" s="3" t="str">
        <v/>
      </c>
    </row>
    <row r="11145" spans="1:13" ht="17.25">
      <c r="A11145" s="2">
        <v>11145</v>
      </c>
      <c r="B11145" s="3" t="s">
        <v>8034</v>
      </c>
      <c r="C11145" s="1">
        <f t="shared" si="174"/>
        <v>0.09</v>
      </c>
      <c r="D11145" s="3" t="s">
        <v>129</v>
      </c>
      <c r="E11145" s="2">
        <v>2006</v>
      </c>
      <c r="F11145" t="s">
        <v>43</v>
      </c>
      <c r="G11145" t="s">
        <v>175</v>
      </c>
      <c r="H11145" s="1">
        <v>0.08</v>
      </c>
      <c r="I11145" s="1">
        <v>0</v>
      </c>
      <c r="J11145" s="1">
        <v>0</v>
      </c>
      <c r="K11145" s="1">
        <v>0.01</v>
      </c>
      <c r="L11145" s="1">
        <v>0.09</v>
      </c>
      <c r="M11145" s="3" t="str">
        <v/>
      </c>
    </row>
    <row r="11146" spans="1:13" ht="17.25">
      <c r="A11146" s="2">
        <v>11146</v>
      </c>
      <c r="B11146" s="3" t="s">
        <v>7057</v>
      </c>
      <c r="C11146" s="1">
        <f t="shared" si="174"/>
        <v>0.09</v>
      </c>
      <c r="D11146" s="3" t="s">
        <v>12</v>
      </c>
      <c r="E11146" s="2">
        <v>2006</v>
      </c>
      <c r="F11146" t="s">
        <v>2</v>
      </c>
      <c r="G11146" t="s">
        <v>607</v>
      </c>
      <c r="H11146" s="1">
        <v>0.08</v>
      </c>
      <c r="I11146" s="1">
        <v>0</v>
      </c>
      <c r="J11146" s="1">
        <v>0</v>
      </c>
      <c r="K11146" s="1">
        <v>0.01</v>
      </c>
      <c r="L11146" s="1">
        <v>0.09</v>
      </c>
      <c r="M11146" s="3" t="str">
        <v/>
      </c>
    </row>
    <row r="11147" spans="1:13" ht="17.25">
      <c r="A11147" s="2">
        <v>11147</v>
      </c>
      <c r="B11147" s="3" t="s">
        <v>8035</v>
      </c>
      <c r="C11147" s="1">
        <f t="shared" si="174"/>
        <v>0.09</v>
      </c>
      <c r="D11147" s="3" t="s">
        <v>26</v>
      </c>
      <c r="E11147" s="2">
        <v>2009</v>
      </c>
      <c r="F11147" t="s">
        <v>13</v>
      </c>
      <c r="G11147" t="s">
        <v>44</v>
      </c>
      <c r="H11147" s="1">
        <v>0.08</v>
      </c>
      <c r="I11147" s="1">
        <v>0</v>
      </c>
      <c r="J11147" s="1">
        <v>0</v>
      </c>
      <c r="K11147" s="1">
        <v>0.01</v>
      </c>
      <c r="L11147" s="1">
        <v>0.09</v>
      </c>
      <c r="M11147" s="3" t="str">
        <v/>
      </c>
    </row>
    <row r="11148" spans="1:13" ht="17.25">
      <c r="A11148" s="2">
        <v>11148</v>
      </c>
      <c r="B11148" s="3" t="s">
        <v>8036</v>
      </c>
      <c r="C11148" s="1">
        <f t="shared" si="174"/>
        <v>0.09</v>
      </c>
      <c r="D11148" s="3" t="s">
        <v>118</v>
      </c>
      <c r="E11148" s="2">
        <v>2005</v>
      </c>
      <c r="F11148" t="s">
        <v>211</v>
      </c>
      <c r="G11148" t="s">
        <v>127</v>
      </c>
      <c r="H11148" s="1">
        <v>0.01</v>
      </c>
      <c r="I11148" s="1">
        <v>0.06</v>
      </c>
      <c r="J11148" s="1">
        <v>0</v>
      </c>
      <c r="K11148" s="1">
        <v>0.01</v>
      </c>
      <c r="L11148" s="1">
        <v>0.09</v>
      </c>
      <c r="M11148" s="3" t="str">
        <v/>
      </c>
    </row>
    <row r="11149" spans="1:13" ht="17.25">
      <c r="A11149" s="2">
        <v>11149</v>
      </c>
      <c r="B11149" s="3" t="s">
        <v>8037</v>
      </c>
      <c r="C11149" s="1">
        <f t="shared" si="174"/>
        <v>0.09</v>
      </c>
      <c r="D11149" s="3" t="s">
        <v>118</v>
      </c>
      <c r="E11149" s="2">
        <v>2002</v>
      </c>
      <c r="F11149" t="s">
        <v>211</v>
      </c>
      <c r="G11149" t="s">
        <v>40</v>
      </c>
      <c r="H11149" s="1">
        <v>0.02</v>
      </c>
      <c r="I11149" s="1">
        <v>0.06</v>
      </c>
      <c r="J11149" s="1">
        <v>0</v>
      </c>
      <c r="K11149" s="1">
        <v>0.01</v>
      </c>
      <c r="L11149" s="1">
        <v>0.09</v>
      </c>
      <c r="M11149" s="3" t="str">
        <v/>
      </c>
    </row>
    <row r="11150" spans="1:13" ht="17.25">
      <c r="A11150" s="2">
        <v>11150</v>
      </c>
      <c r="B11150" s="3" t="s">
        <v>8038</v>
      </c>
      <c r="C11150" s="1">
        <f t="shared" si="174"/>
        <v>0.09</v>
      </c>
      <c r="D11150" s="3" t="s">
        <v>42</v>
      </c>
      <c r="E11150" s="2">
        <v>2015</v>
      </c>
      <c r="F11150" t="s">
        <v>43</v>
      </c>
      <c r="G11150" t="s">
        <v>175</v>
      </c>
      <c r="H11150" s="1">
        <v>0</v>
      </c>
      <c r="I11150" s="1">
        <v>0</v>
      </c>
      <c r="J11150" s="1">
        <v>0.09</v>
      </c>
      <c r="K11150" s="1">
        <v>0</v>
      </c>
      <c r="L11150" s="1">
        <v>0.09</v>
      </c>
      <c r="M11150" s="3" t="str">
        <v/>
      </c>
    </row>
    <row r="11151" spans="1:13" ht="17.25">
      <c r="A11151" s="2">
        <v>11151</v>
      </c>
      <c r="B11151" s="3" t="s">
        <v>6884</v>
      </c>
      <c r="C11151" s="1">
        <f t="shared" si="174"/>
        <v>0.09</v>
      </c>
      <c r="D11151" s="3" t="s">
        <v>129</v>
      </c>
      <c r="E11151" s="2">
        <v>2006</v>
      </c>
      <c r="F11151" t="s">
        <v>18</v>
      </c>
      <c r="G11151" t="s">
        <v>61</v>
      </c>
      <c r="H11151" s="1">
        <v>0.08</v>
      </c>
      <c r="I11151" s="1">
        <v>0</v>
      </c>
      <c r="J11151" s="1">
        <v>0</v>
      </c>
      <c r="K11151" s="1">
        <v>0.01</v>
      </c>
      <c r="L11151" s="1">
        <v>0.09</v>
      </c>
      <c r="M11151" s="3" t="str">
        <v/>
      </c>
    </row>
    <row r="11152" spans="1:13" ht="17.25">
      <c r="A11152" s="2">
        <v>11152</v>
      </c>
      <c r="B11152" s="3" t="s">
        <v>5155</v>
      </c>
      <c r="C11152" s="1">
        <f t="shared" si="174"/>
        <v>0.09</v>
      </c>
      <c r="D11152" s="3" t="s">
        <v>148</v>
      </c>
      <c r="E11152" s="2">
        <v>2013</v>
      </c>
      <c r="F11152" t="s">
        <v>2</v>
      </c>
      <c r="G11152" t="s">
        <v>92</v>
      </c>
      <c r="H11152" s="1">
        <v>0.04</v>
      </c>
      <c r="I11152" s="1">
        <v>0.04</v>
      </c>
      <c r="J11152" s="1">
        <v>0</v>
      </c>
      <c r="K11152" s="1">
        <v>0.01</v>
      </c>
      <c r="L11152" s="1">
        <v>0.09</v>
      </c>
      <c r="M11152" s="3" t="str">
        <v/>
      </c>
    </row>
    <row r="11153" spans="1:13" ht="17.25">
      <c r="A11153" s="2">
        <v>11153</v>
      </c>
      <c r="B11153" s="3" t="s">
        <v>8039</v>
      </c>
      <c r="C11153" s="1">
        <f t="shared" si="174"/>
        <v>0.09</v>
      </c>
      <c r="D11153" s="3" t="s">
        <v>65</v>
      </c>
      <c r="E11153" s="2">
        <v>2013</v>
      </c>
      <c r="F11153" t="s">
        <v>22</v>
      </c>
      <c r="G11153" t="s">
        <v>295</v>
      </c>
      <c r="H11153" s="1">
        <v>0</v>
      </c>
      <c r="I11153" s="1">
        <v>0</v>
      </c>
      <c r="J11153" s="1">
        <v>0.09</v>
      </c>
      <c r="K11153" s="1">
        <v>0</v>
      </c>
      <c r="L11153" s="1">
        <v>0.09</v>
      </c>
      <c r="M11153" s="3" t="str">
        <v/>
      </c>
    </row>
    <row r="11154" spans="1:13" ht="17.25">
      <c r="A11154" s="2">
        <v>11154</v>
      </c>
      <c r="B11154" s="3" t="s">
        <v>7506</v>
      </c>
      <c r="C11154" s="1">
        <f t="shared" si="174"/>
        <v>0.09</v>
      </c>
      <c r="D11154" s="3" t="s">
        <v>26</v>
      </c>
      <c r="E11154" s="2">
        <v>2010</v>
      </c>
      <c r="F11154" t="s">
        <v>28</v>
      </c>
      <c r="G11154" t="s">
        <v>205</v>
      </c>
      <c r="H11154" s="1">
        <v>0.08</v>
      </c>
      <c r="I11154" s="1">
        <v>0</v>
      </c>
      <c r="J11154" s="1">
        <v>0</v>
      </c>
      <c r="K11154" s="1">
        <v>0.01</v>
      </c>
      <c r="L11154" s="1">
        <v>0.09</v>
      </c>
      <c r="M11154" s="3" t="str">
        <v/>
      </c>
    </row>
    <row r="11155" spans="1:13" ht="17.25">
      <c r="A11155" s="2">
        <v>11155</v>
      </c>
      <c r="B11155" s="3" t="s">
        <v>7220</v>
      </c>
      <c r="C11155" s="1">
        <f t="shared" si="174"/>
        <v>0.09</v>
      </c>
      <c r="D11155" s="3" t="s">
        <v>12</v>
      </c>
      <c r="E11155" s="2">
        <v>2008</v>
      </c>
      <c r="F11155" t="s">
        <v>83</v>
      </c>
      <c r="G11155" t="s">
        <v>175</v>
      </c>
      <c r="H11155" s="1">
        <v>0.08</v>
      </c>
      <c r="I11155" s="1">
        <v>0</v>
      </c>
      <c r="J11155" s="1">
        <v>0</v>
      </c>
      <c r="K11155" s="1">
        <v>0.01</v>
      </c>
      <c r="L11155" s="1">
        <v>0.09</v>
      </c>
      <c r="M11155" s="3" t="str">
        <v/>
      </c>
    </row>
    <row r="11156" spans="1:13" ht="17.25">
      <c r="A11156" s="2">
        <v>11156</v>
      </c>
      <c r="B11156" s="3" t="s">
        <v>6383</v>
      </c>
      <c r="C11156" s="1">
        <f t="shared" si="174"/>
        <v>0.09</v>
      </c>
      <c r="D11156" s="3" t="s">
        <v>146</v>
      </c>
      <c r="E11156" s="2">
        <v>2005</v>
      </c>
      <c r="F11156" t="s">
        <v>22</v>
      </c>
      <c r="G11156" t="s">
        <v>295</v>
      </c>
      <c r="H11156" s="1">
        <v>7.0000000000000007E-2</v>
      </c>
      <c r="I11156" s="1">
        <v>0.02</v>
      </c>
      <c r="J11156" s="1">
        <v>0</v>
      </c>
      <c r="K11156" s="1">
        <v>0</v>
      </c>
      <c r="L11156" s="1">
        <v>0.09</v>
      </c>
      <c r="M11156" s="3" t="str">
        <v/>
      </c>
    </row>
    <row r="11157" spans="1:13" ht="17.25">
      <c r="A11157" s="2">
        <v>11157</v>
      </c>
      <c r="B11157" s="3" t="s">
        <v>2913</v>
      </c>
      <c r="C11157" s="1">
        <f t="shared" si="174"/>
        <v>0.09</v>
      </c>
      <c r="D11157" s="3" t="s">
        <v>39</v>
      </c>
      <c r="E11157" s="2">
        <v>2015</v>
      </c>
      <c r="F11157" t="s">
        <v>43</v>
      </c>
      <c r="G11157" t="s">
        <v>175</v>
      </c>
      <c r="H11157" s="1">
        <v>0.04</v>
      </c>
      <c r="I11157" s="1">
        <v>0.04</v>
      </c>
      <c r="J11157" s="1">
        <v>0</v>
      </c>
      <c r="K11157" s="1">
        <v>0.01</v>
      </c>
      <c r="L11157" s="1">
        <v>0.09</v>
      </c>
      <c r="M11157" s="3" t="str">
        <v/>
      </c>
    </row>
    <row r="11158" spans="1:13" ht="17.25">
      <c r="A11158" s="2">
        <v>11158</v>
      </c>
      <c r="B11158" s="3" t="s">
        <v>8040</v>
      </c>
      <c r="C11158" s="1">
        <f t="shared" si="174"/>
        <v>0.09</v>
      </c>
      <c r="D11158" s="3" t="s">
        <v>12</v>
      </c>
      <c r="E11158" s="2">
        <v>2008</v>
      </c>
      <c r="F11158" t="s">
        <v>43</v>
      </c>
      <c r="G11158" t="s">
        <v>222</v>
      </c>
      <c r="H11158" s="1">
        <v>0.08</v>
      </c>
      <c r="I11158" s="1">
        <v>0</v>
      </c>
      <c r="J11158" s="1">
        <v>0</v>
      </c>
      <c r="K11158" s="1">
        <v>0.01</v>
      </c>
      <c r="L11158" s="1">
        <v>0.09</v>
      </c>
      <c r="M11158" s="3" t="str">
        <v/>
      </c>
    </row>
    <row r="11159" spans="1:13" ht="17.25">
      <c r="A11159" s="2">
        <v>11159</v>
      </c>
      <c r="B11159" s="3" t="s">
        <v>8041</v>
      </c>
      <c r="C11159" s="1">
        <f t="shared" si="174"/>
        <v>0.09</v>
      </c>
      <c r="D11159" s="3" t="s">
        <v>26</v>
      </c>
      <c r="E11159" s="2">
        <v>2008</v>
      </c>
      <c r="F11159" t="s">
        <v>28</v>
      </c>
      <c r="G11159" t="s">
        <v>92</v>
      </c>
      <c r="H11159" s="1">
        <v>7.0000000000000007E-2</v>
      </c>
      <c r="I11159" s="1">
        <v>0.01</v>
      </c>
      <c r="J11159" s="1">
        <v>0</v>
      </c>
      <c r="K11159" s="1">
        <v>0.01</v>
      </c>
      <c r="L11159" s="1">
        <v>0.09</v>
      </c>
      <c r="M11159" s="3" t="str">
        <v/>
      </c>
    </row>
    <row r="11160" spans="1:13" ht="17.25">
      <c r="A11160" s="2">
        <v>11160</v>
      </c>
      <c r="B11160" s="3" t="s">
        <v>8042</v>
      </c>
      <c r="C11160" s="1">
        <f t="shared" si="174"/>
        <v>0.09</v>
      </c>
      <c r="D11160" s="3" t="s">
        <v>118</v>
      </c>
      <c r="E11160" s="2">
        <v>2006</v>
      </c>
      <c r="F11160" t="s">
        <v>211</v>
      </c>
      <c r="G11160" t="s">
        <v>195</v>
      </c>
      <c r="H11160" s="1">
        <v>0.01</v>
      </c>
      <c r="I11160" s="1">
        <v>0.06</v>
      </c>
      <c r="J11160" s="1">
        <v>0</v>
      </c>
      <c r="K11160" s="1">
        <v>0.02</v>
      </c>
      <c r="L11160" s="1">
        <v>0.09</v>
      </c>
      <c r="M11160" s="3" t="str">
        <v/>
      </c>
    </row>
    <row r="11161" spans="1:13" ht="17.25">
      <c r="A11161" s="2">
        <v>11161</v>
      </c>
      <c r="B11161" s="3" t="s">
        <v>4822</v>
      </c>
      <c r="C11161" s="1">
        <f t="shared" si="174"/>
        <v>0.09</v>
      </c>
      <c r="D11161" s="3" t="s">
        <v>113</v>
      </c>
      <c r="E11161" s="2">
        <v>2004</v>
      </c>
      <c r="F11161" t="s">
        <v>18</v>
      </c>
      <c r="G11161" t="s">
        <v>44</v>
      </c>
      <c r="H11161" s="1">
        <v>7.0000000000000007E-2</v>
      </c>
      <c r="I11161" s="1">
        <v>0.02</v>
      </c>
      <c r="J11161" s="1">
        <v>0</v>
      </c>
      <c r="K11161" s="1">
        <v>0</v>
      </c>
      <c r="L11161" s="1">
        <v>0.09</v>
      </c>
      <c r="M11161" s="3" t="str">
        <v/>
      </c>
    </row>
    <row r="11162" spans="1:13" ht="17.25">
      <c r="A11162" s="2">
        <v>11162</v>
      </c>
      <c r="B11162" s="3" t="s">
        <v>4443</v>
      </c>
      <c r="C11162" s="1">
        <f t="shared" si="174"/>
        <v>0.09</v>
      </c>
      <c r="D11162" s="3" t="s">
        <v>113</v>
      </c>
      <c r="E11162" s="2">
        <v>2004</v>
      </c>
      <c r="F11162" t="s">
        <v>13</v>
      </c>
      <c r="G11162" t="s">
        <v>607</v>
      </c>
      <c r="H11162" s="1">
        <v>7.0000000000000007E-2</v>
      </c>
      <c r="I11162" s="1">
        <v>0.02</v>
      </c>
      <c r="J11162" s="1">
        <v>0</v>
      </c>
      <c r="K11162" s="1">
        <v>0</v>
      </c>
      <c r="L11162" s="1">
        <v>0.09</v>
      </c>
      <c r="M11162" s="3" t="str">
        <v/>
      </c>
    </row>
    <row r="11163" spans="1:13" ht="17.25">
      <c r="A11163" s="2">
        <v>11163</v>
      </c>
      <c r="B11163" s="3" t="s">
        <v>5851</v>
      </c>
      <c r="C11163" s="1">
        <f t="shared" si="174"/>
        <v>0.09</v>
      </c>
      <c r="D11163" s="3" t="s">
        <v>146</v>
      </c>
      <c r="E11163" s="2">
        <v>2005</v>
      </c>
      <c r="F11163" t="s">
        <v>43</v>
      </c>
      <c r="G11163" t="s">
        <v>61</v>
      </c>
      <c r="H11163" s="1">
        <v>7.0000000000000007E-2</v>
      </c>
      <c r="I11163" s="1">
        <v>0.02</v>
      </c>
      <c r="J11163" s="1">
        <v>0</v>
      </c>
      <c r="K11163" s="1">
        <v>0</v>
      </c>
      <c r="L11163" s="1">
        <v>0.09</v>
      </c>
      <c r="M11163" s="3" t="str">
        <v/>
      </c>
    </row>
    <row r="11164" spans="1:13" ht="17.25">
      <c r="A11164" s="2">
        <v>11164</v>
      </c>
      <c r="B11164" s="3" t="s">
        <v>8043</v>
      </c>
      <c r="C11164" s="1">
        <f t="shared" si="174"/>
        <v>0.09</v>
      </c>
      <c r="D11164" s="3" t="s">
        <v>86</v>
      </c>
      <c r="E11164" s="2">
        <v>1996</v>
      </c>
      <c r="F11164" t="s">
        <v>33</v>
      </c>
      <c r="G11164" t="s">
        <v>8044</v>
      </c>
      <c r="H11164" s="1">
        <v>0</v>
      </c>
      <c r="I11164" s="1">
        <v>0</v>
      </c>
      <c r="J11164" s="1">
        <v>0.08</v>
      </c>
      <c r="K11164" s="1">
        <v>0.01</v>
      </c>
      <c r="L11164" s="1">
        <v>0.09</v>
      </c>
      <c r="M11164" s="3" t="str">
        <v/>
      </c>
    </row>
    <row r="11165" spans="1:13" ht="17.25">
      <c r="A11165" s="2">
        <v>11165</v>
      </c>
      <c r="B11165" s="3" t="s">
        <v>4574</v>
      </c>
      <c r="C11165" s="1">
        <f t="shared" si="174"/>
        <v>0.09</v>
      </c>
      <c r="D11165" s="3" t="s">
        <v>113</v>
      </c>
      <c r="E11165" s="2">
        <v>2003</v>
      </c>
      <c r="F11165" t="s">
        <v>18</v>
      </c>
      <c r="G11165" t="s">
        <v>295</v>
      </c>
      <c r="H11165" s="1">
        <v>0.06</v>
      </c>
      <c r="I11165" s="1">
        <v>0.02</v>
      </c>
      <c r="J11165" s="1">
        <v>0</v>
      </c>
      <c r="K11165" s="1">
        <v>0</v>
      </c>
      <c r="L11165" s="1">
        <v>0.09</v>
      </c>
      <c r="M11165" s="3" t="str">
        <v/>
      </c>
    </row>
    <row r="11166" spans="1:13" ht="17.25">
      <c r="A11166" s="2">
        <v>11166</v>
      </c>
      <c r="B11166" s="3" t="s">
        <v>3452</v>
      </c>
      <c r="C11166" s="1">
        <f t="shared" si="174"/>
        <v>0.09</v>
      </c>
      <c r="D11166" s="3" t="s">
        <v>55</v>
      </c>
      <c r="E11166" s="2">
        <v>2003</v>
      </c>
      <c r="F11166" t="s">
        <v>43</v>
      </c>
      <c r="G11166" t="s">
        <v>384</v>
      </c>
      <c r="H11166" s="1">
        <v>0.06</v>
      </c>
      <c r="I11166" s="1">
        <v>0.02</v>
      </c>
      <c r="J11166" s="1">
        <v>0</v>
      </c>
      <c r="K11166" s="1">
        <v>0</v>
      </c>
      <c r="L11166" s="1">
        <v>0.09</v>
      </c>
      <c r="M11166" s="3" t="str">
        <v/>
      </c>
    </row>
    <row r="11167" spans="1:13" ht="17.25">
      <c r="A11167" s="2">
        <v>11167</v>
      </c>
      <c r="B11167" s="3" t="s">
        <v>8045</v>
      </c>
      <c r="C11167" s="1">
        <f t="shared" si="174"/>
        <v>0.09</v>
      </c>
      <c r="D11167" s="3" t="s">
        <v>26</v>
      </c>
      <c r="E11167" s="2">
        <v>2006</v>
      </c>
      <c r="F11167" t="s">
        <v>24</v>
      </c>
      <c r="G11167" t="s">
        <v>1202</v>
      </c>
      <c r="H11167" s="1">
        <v>0.04</v>
      </c>
      <c r="I11167" s="1">
        <v>0</v>
      </c>
      <c r="J11167" s="1">
        <v>0.04</v>
      </c>
      <c r="K11167" s="1">
        <v>0</v>
      </c>
      <c r="L11167" s="1">
        <v>0.09</v>
      </c>
      <c r="M11167" s="3" t="str">
        <v/>
      </c>
    </row>
    <row r="11168" spans="1:13" ht="17.25">
      <c r="A11168" s="2">
        <v>11168</v>
      </c>
      <c r="B11168" s="3" t="s">
        <v>8046</v>
      </c>
      <c r="C11168" s="1">
        <f t="shared" si="174"/>
        <v>0.09</v>
      </c>
      <c r="D11168" s="3" t="s">
        <v>39</v>
      </c>
      <c r="E11168" s="2">
        <v>2008</v>
      </c>
      <c r="F11168" t="s">
        <v>72</v>
      </c>
      <c r="G11168" t="s">
        <v>158</v>
      </c>
      <c r="H11168" s="1">
        <v>7.0000000000000007E-2</v>
      </c>
      <c r="I11168" s="1">
        <v>0</v>
      </c>
      <c r="J11168" s="1">
        <v>0.01</v>
      </c>
      <c r="K11168" s="1">
        <v>0.01</v>
      </c>
      <c r="L11168" s="1">
        <v>0.09</v>
      </c>
      <c r="M11168" s="3" t="str">
        <v/>
      </c>
    </row>
    <row r="11169" spans="1:13" ht="17.25">
      <c r="A11169" s="2">
        <v>11169</v>
      </c>
      <c r="B11169" s="3" t="s">
        <v>2940</v>
      </c>
      <c r="C11169" s="1">
        <f t="shared" si="174"/>
        <v>0.09</v>
      </c>
      <c r="D11169" s="3" t="s">
        <v>148</v>
      </c>
      <c r="E11169" s="2">
        <v>2016</v>
      </c>
      <c r="F11169" t="s">
        <v>43</v>
      </c>
      <c r="G11169" t="s">
        <v>205</v>
      </c>
      <c r="H11169" s="1">
        <v>0.04</v>
      </c>
      <c r="I11169" s="1">
        <v>0.04</v>
      </c>
      <c r="J11169" s="1">
        <v>0</v>
      </c>
      <c r="K11169" s="1">
        <v>0.01</v>
      </c>
      <c r="L11169" s="1">
        <v>0.09</v>
      </c>
      <c r="M11169" s="3" t="str">
        <v/>
      </c>
    </row>
    <row r="11170" spans="1:13" ht="17.25">
      <c r="A11170" s="2">
        <v>11170</v>
      </c>
      <c r="B11170" s="3" t="s">
        <v>8047</v>
      </c>
      <c r="C11170" s="1">
        <f t="shared" si="174"/>
        <v>0.09</v>
      </c>
      <c r="D11170" s="3" t="s">
        <v>146</v>
      </c>
      <c r="E11170" s="2">
        <v>2005</v>
      </c>
      <c r="F11170" t="s">
        <v>72</v>
      </c>
      <c r="G11170" t="s">
        <v>121</v>
      </c>
      <c r="H11170" s="1">
        <v>0</v>
      </c>
      <c r="I11170" s="1">
        <v>0</v>
      </c>
      <c r="J11170" s="1">
        <v>0.08</v>
      </c>
      <c r="K11170" s="1">
        <v>0</v>
      </c>
      <c r="L11170" s="1">
        <v>0.09</v>
      </c>
      <c r="M11170" s="3" t="str">
        <v/>
      </c>
    </row>
    <row r="11171" spans="1:13" ht="17.25">
      <c r="A11171" s="2">
        <v>11171</v>
      </c>
      <c r="B11171" s="3" t="s">
        <v>8048</v>
      </c>
      <c r="C11171" s="1">
        <f t="shared" si="174"/>
        <v>0.09</v>
      </c>
      <c r="D11171" s="3" t="s">
        <v>39</v>
      </c>
      <c r="E11171" s="2">
        <v>2009</v>
      </c>
      <c r="F11171" t="s">
        <v>31</v>
      </c>
      <c r="G11171" t="s">
        <v>222</v>
      </c>
      <c r="H11171" s="1">
        <v>0.05</v>
      </c>
      <c r="I11171" s="1">
        <v>0.03</v>
      </c>
      <c r="J11171" s="1">
        <v>0</v>
      </c>
      <c r="K11171" s="1">
        <v>0.01</v>
      </c>
      <c r="L11171" s="1">
        <v>0.09</v>
      </c>
      <c r="M11171" s="3" t="str">
        <v/>
      </c>
    </row>
    <row r="11172" spans="1:13" ht="17.25">
      <c r="A11172" s="2">
        <v>11172</v>
      </c>
      <c r="B11172" s="3" t="s">
        <v>8049</v>
      </c>
      <c r="C11172" s="1">
        <f t="shared" si="174"/>
        <v>0.09</v>
      </c>
      <c r="D11172" s="3" t="s">
        <v>39</v>
      </c>
      <c r="E11172" s="2">
        <v>2007</v>
      </c>
      <c r="F11172" t="s">
        <v>31</v>
      </c>
      <c r="G11172" t="s">
        <v>259</v>
      </c>
      <c r="H11172" s="1">
        <v>7.0000000000000007E-2</v>
      </c>
      <c r="I11172" s="1">
        <v>0.01</v>
      </c>
      <c r="J11172" s="1">
        <v>0</v>
      </c>
      <c r="K11172" s="1">
        <v>0.01</v>
      </c>
      <c r="L11172" s="1">
        <v>0.09</v>
      </c>
      <c r="M11172" s="3" t="str">
        <v/>
      </c>
    </row>
    <row r="11173" spans="1:13" ht="17.25">
      <c r="A11173" s="2">
        <v>11173</v>
      </c>
      <c r="B11173" s="3" t="s">
        <v>8050</v>
      </c>
      <c r="C11173" s="1">
        <f t="shared" si="174"/>
        <v>0.09</v>
      </c>
      <c r="D11173" s="3" t="s">
        <v>39</v>
      </c>
      <c r="E11173" s="2">
        <v>2015</v>
      </c>
      <c r="F11173" t="s">
        <v>2</v>
      </c>
      <c r="G11173" t="s">
        <v>61</v>
      </c>
      <c r="H11173" s="1">
        <v>0.08</v>
      </c>
      <c r="I11173" s="1">
        <v>0</v>
      </c>
      <c r="J11173" s="1">
        <v>0</v>
      </c>
      <c r="K11173" s="1">
        <v>0.01</v>
      </c>
      <c r="L11173" s="1">
        <v>0.09</v>
      </c>
      <c r="M11173" s="3" t="str">
        <v/>
      </c>
    </row>
    <row r="11174" spans="1:13" ht="17.25">
      <c r="A11174" s="2">
        <v>11174</v>
      </c>
      <c r="B11174" s="3" t="s">
        <v>8051</v>
      </c>
      <c r="C11174" s="1">
        <f t="shared" si="174"/>
        <v>0.09</v>
      </c>
      <c r="D11174" s="3" t="s">
        <v>12</v>
      </c>
      <c r="E11174" s="2">
        <v>2009</v>
      </c>
      <c r="F11174" t="s">
        <v>28</v>
      </c>
      <c r="G11174" t="s">
        <v>92</v>
      </c>
      <c r="H11174" s="1">
        <v>0.08</v>
      </c>
      <c r="I11174" s="1">
        <v>0</v>
      </c>
      <c r="J11174" s="1">
        <v>0</v>
      </c>
      <c r="K11174" s="1">
        <v>0.01</v>
      </c>
      <c r="L11174" s="1">
        <v>0.09</v>
      </c>
      <c r="M11174" s="3" t="str">
        <v/>
      </c>
    </row>
    <row r="11175" spans="1:13" ht="17.25">
      <c r="A11175" s="2">
        <v>11175</v>
      </c>
      <c r="B11175" s="3" t="s">
        <v>8052</v>
      </c>
      <c r="C11175" s="1">
        <f t="shared" si="174"/>
        <v>0.09</v>
      </c>
      <c r="D11175" s="3" t="s">
        <v>39</v>
      </c>
      <c r="E11175" s="2">
        <v>2006</v>
      </c>
      <c r="F11175" t="s">
        <v>22</v>
      </c>
      <c r="G11175" t="s">
        <v>5769</v>
      </c>
      <c r="H11175" s="1">
        <v>0.08</v>
      </c>
      <c r="I11175" s="1">
        <v>0</v>
      </c>
      <c r="J11175" s="1">
        <v>0</v>
      </c>
      <c r="K11175" s="1">
        <v>0.01</v>
      </c>
      <c r="L11175" s="1">
        <v>0.09</v>
      </c>
      <c r="M11175" s="3" t="str">
        <v/>
      </c>
    </row>
    <row r="11176" spans="1:13" ht="17.25">
      <c r="A11176" s="2">
        <v>11176</v>
      </c>
      <c r="B11176" s="3" t="s">
        <v>8053</v>
      </c>
      <c r="C11176" s="1">
        <f t="shared" si="174"/>
        <v>0.09</v>
      </c>
      <c r="D11176" s="3" t="s">
        <v>42</v>
      </c>
      <c r="E11176" s="2">
        <v>2011</v>
      </c>
      <c r="F11176" t="s">
        <v>22</v>
      </c>
      <c r="G11176" t="s">
        <v>5639</v>
      </c>
      <c r="H11176" s="1">
        <v>0</v>
      </c>
      <c r="I11176" s="1">
        <v>0</v>
      </c>
      <c r="J11176" s="1">
        <v>0.09</v>
      </c>
      <c r="K11176" s="1">
        <v>0</v>
      </c>
      <c r="L11176" s="1">
        <v>0.09</v>
      </c>
      <c r="M11176" s="3" t="str">
        <v/>
      </c>
    </row>
    <row r="11177" spans="1:13" ht="17.25">
      <c r="A11177" s="2">
        <v>11177</v>
      </c>
      <c r="B11177" s="3" t="s">
        <v>8054</v>
      </c>
      <c r="C11177" s="1">
        <f t="shared" si="174"/>
        <v>0.09</v>
      </c>
      <c r="D11177" s="3" t="s">
        <v>26</v>
      </c>
      <c r="E11177" s="2">
        <v>2008</v>
      </c>
      <c r="F11177" t="s">
        <v>28</v>
      </c>
      <c r="G11177" t="s">
        <v>513</v>
      </c>
      <c r="H11177" s="1">
        <v>0.04</v>
      </c>
      <c r="I11177" s="1">
        <v>0.03</v>
      </c>
      <c r="J11177" s="1">
        <v>0</v>
      </c>
      <c r="K11177" s="1">
        <v>0.01</v>
      </c>
      <c r="L11177" s="1">
        <v>0.09</v>
      </c>
      <c r="M11177" s="3" t="str">
        <v/>
      </c>
    </row>
    <row r="11178" spans="1:13" ht="17.25">
      <c r="A11178" s="2">
        <v>11178</v>
      </c>
      <c r="B11178" s="3" t="s">
        <v>8055</v>
      </c>
      <c r="C11178" s="1">
        <f t="shared" si="174"/>
        <v>0.09</v>
      </c>
      <c r="D11178" s="3" t="s">
        <v>86</v>
      </c>
      <c r="E11178" s="2">
        <v>2000</v>
      </c>
      <c r="F11178" t="s">
        <v>13</v>
      </c>
      <c r="G11178" t="s">
        <v>183</v>
      </c>
      <c r="H11178" s="1">
        <v>0</v>
      </c>
      <c r="I11178" s="1">
        <v>0</v>
      </c>
      <c r="J11178" s="1">
        <v>0.08</v>
      </c>
      <c r="K11178" s="1">
        <v>0.01</v>
      </c>
      <c r="L11178" s="1">
        <v>0.09</v>
      </c>
      <c r="M11178" s="3" t="str">
        <v/>
      </c>
    </row>
    <row r="11179" spans="1:13" ht="17.25">
      <c r="A11179" s="2">
        <v>11179</v>
      </c>
      <c r="B11179" s="3" t="s">
        <v>3381</v>
      </c>
      <c r="C11179" s="1">
        <f t="shared" si="174"/>
        <v>0.09</v>
      </c>
      <c r="D11179" s="3" t="s">
        <v>113</v>
      </c>
      <c r="E11179" s="2">
        <v>2004</v>
      </c>
      <c r="F11179" t="s">
        <v>28</v>
      </c>
      <c r="G11179" t="s">
        <v>183</v>
      </c>
      <c r="H11179" s="1">
        <v>0.06</v>
      </c>
      <c r="I11179" s="1">
        <v>0.02</v>
      </c>
      <c r="J11179" s="1">
        <v>0</v>
      </c>
      <c r="K11179" s="1">
        <v>0</v>
      </c>
      <c r="L11179" s="1">
        <v>0.09</v>
      </c>
      <c r="M11179" s="3" t="str">
        <v/>
      </c>
    </row>
    <row r="11180" spans="1:13" ht="17.25">
      <c r="A11180" s="2">
        <v>11180</v>
      </c>
      <c r="B11180" s="3" t="s">
        <v>8056</v>
      </c>
      <c r="C11180" s="1">
        <f t="shared" si="174"/>
        <v>0.09</v>
      </c>
      <c r="D11180" s="3" t="s">
        <v>39</v>
      </c>
      <c r="E11180" s="2">
        <v>2014</v>
      </c>
      <c r="F11180" t="s">
        <v>43</v>
      </c>
      <c r="G11180" t="s">
        <v>649</v>
      </c>
      <c r="H11180" s="1">
        <v>0.03</v>
      </c>
      <c r="I11180" s="1">
        <v>0.05</v>
      </c>
      <c r="J11180" s="1">
        <v>0</v>
      </c>
      <c r="K11180" s="1">
        <v>0.01</v>
      </c>
      <c r="L11180" s="1">
        <v>0.09</v>
      </c>
      <c r="M11180" s="3" t="str">
        <v/>
      </c>
    </row>
    <row r="11181" spans="1:13" ht="17.25">
      <c r="A11181" s="2">
        <v>11181</v>
      </c>
      <c r="B11181" s="3" t="s">
        <v>3306</v>
      </c>
      <c r="C11181" s="1">
        <f t="shared" si="174"/>
        <v>0.09</v>
      </c>
      <c r="D11181" s="3" t="s">
        <v>118</v>
      </c>
      <c r="E11181" s="2">
        <v>2011</v>
      </c>
      <c r="F11181" t="s">
        <v>31</v>
      </c>
      <c r="G11181" t="s">
        <v>384</v>
      </c>
      <c r="H11181" s="1">
        <v>0.05</v>
      </c>
      <c r="I11181" s="1">
        <v>0.02</v>
      </c>
      <c r="J11181" s="1">
        <v>0</v>
      </c>
      <c r="K11181" s="1">
        <v>0.01</v>
      </c>
      <c r="L11181" s="1">
        <v>0.09</v>
      </c>
      <c r="M11181" s="3" t="str">
        <v/>
      </c>
    </row>
    <row r="11182" spans="1:13" ht="17.25">
      <c r="A11182" s="2">
        <v>11182</v>
      </c>
      <c r="B11182" s="3" t="s">
        <v>8057</v>
      </c>
      <c r="C11182" s="1">
        <f t="shared" si="174"/>
        <v>0.09</v>
      </c>
      <c r="D11182" s="3" t="s">
        <v>46</v>
      </c>
      <c r="E11182" s="2">
        <v>2005</v>
      </c>
      <c r="F11182" t="s">
        <v>13</v>
      </c>
      <c r="G11182" t="s">
        <v>158</v>
      </c>
      <c r="H11182" s="1">
        <v>0.04</v>
      </c>
      <c r="I11182" s="1">
        <v>0.03</v>
      </c>
      <c r="J11182" s="1">
        <v>0</v>
      </c>
      <c r="K11182" s="1">
        <v>0.01</v>
      </c>
      <c r="L11182" s="1">
        <v>0.09</v>
      </c>
      <c r="M11182" s="3" t="str">
        <v/>
      </c>
    </row>
    <row r="11183" spans="1:13" ht="17.25">
      <c r="A11183" s="2">
        <v>11183</v>
      </c>
      <c r="B11183" s="3" t="s">
        <v>8058</v>
      </c>
      <c r="C11183" s="1">
        <f t="shared" si="174"/>
        <v>0.09</v>
      </c>
      <c r="D11183" s="3" t="s">
        <v>26</v>
      </c>
      <c r="E11183" s="2">
        <v>2008</v>
      </c>
      <c r="F11183" t="s">
        <v>24</v>
      </c>
      <c r="G11183" t="s">
        <v>222</v>
      </c>
      <c r="H11183" s="1">
        <v>0.06</v>
      </c>
      <c r="I11183" s="1">
        <v>0.02</v>
      </c>
      <c r="J11183" s="1">
        <v>0</v>
      </c>
      <c r="K11183" s="1">
        <v>0.01</v>
      </c>
      <c r="L11183" s="1">
        <v>0.09</v>
      </c>
      <c r="M11183" s="3" t="str">
        <v/>
      </c>
    </row>
    <row r="11184" spans="1:13" ht="17.25">
      <c r="A11184" s="2">
        <v>11184</v>
      </c>
      <c r="B11184" s="3" t="s">
        <v>3549</v>
      </c>
      <c r="C11184" s="1">
        <f t="shared" si="174"/>
        <v>0.09</v>
      </c>
      <c r="D11184" s="3" t="s">
        <v>146</v>
      </c>
      <c r="E11184" s="2">
        <v>2002</v>
      </c>
      <c r="F11184" t="s">
        <v>2</v>
      </c>
      <c r="G11184" t="s">
        <v>384</v>
      </c>
      <c r="H11184" s="1">
        <v>7.0000000000000007E-2</v>
      </c>
      <c r="I11184" s="1">
        <v>0.02</v>
      </c>
      <c r="J11184" s="1">
        <v>0</v>
      </c>
      <c r="K11184" s="1">
        <v>0</v>
      </c>
      <c r="L11184" s="1">
        <v>0.09</v>
      </c>
      <c r="M11184" s="3" t="str">
        <v/>
      </c>
    </row>
    <row r="11185" spans="1:13" ht="17.25">
      <c r="A11185" s="2">
        <v>11185</v>
      </c>
      <c r="B11185" s="3" t="s">
        <v>7538</v>
      </c>
      <c r="C11185" s="1">
        <f t="shared" si="174"/>
        <v>0.09</v>
      </c>
      <c r="D11185" s="3" t="s">
        <v>67</v>
      </c>
      <c r="E11185" s="2">
        <v>2015</v>
      </c>
      <c r="F11185" t="s">
        <v>43</v>
      </c>
      <c r="G11185" t="s">
        <v>4670</v>
      </c>
      <c r="H11185" s="1">
        <v>0.03</v>
      </c>
      <c r="I11185" s="1">
        <v>0.04</v>
      </c>
      <c r="J11185" s="1">
        <v>0</v>
      </c>
      <c r="K11185" s="1">
        <v>0.01</v>
      </c>
      <c r="L11185" s="1">
        <v>0.09</v>
      </c>
      <c r="M11185" s="3" t="str">
        <v/>
      </c>
    </row>
    <row r="11186" spans="1:13" ht="17.25">
      <c r="A11186" s="2">
        <v>11186</v>
      </c>
      <c r="B11186" s="3" t="s">
        <v>758</v>
      </c>
      <c r="C11186" s="1">
        <f t="shared" si="174"/>
        <v>0.09</v>
      </c>
      <c r="D11186" s="3" t="s">
        <v>833</v>
      </c>
      <c r="E11186" s="2">
        <v>1999</v>
      </c>
      <c r="F11186" t="s">
        <v>13</v>
      </c>
      <c r="G11186" t="s">
        <v>759</v>
      </c>
      <c r="H11186" s="1">
        <v>0</v>
      </c>
      <c r="I11186" s="1">
        <v>0</v>
      </c>
      <c r="J11186" s="1">
        <v>0.09</v>
      </c>
      <c r="K11186" s="1">
        <v>0</v>
      </c>
      <c r="L11186" s="1">
        <v>0.09</v>
      </c>
      <c r="M11186" s="3" t="str">
        <v/>
      </c>
    </row>
    <row r="11187" spans="1:13" ht="17.25">
      <c r="A11187" s="2">
        <v>11187</v>
      </c>
      <c r="B11187" s="3" t="s">
        <v>5211</v>
      </c>
      <c r="C11187" s="1">
        <f t="shared" si="174"/>
        <v>0.09</v>
      </c>
      <c r="D11187" s="3" t="s">
        <v>42</v>
      </c>
      <c r="E11187" s="2">
        <v>2011</v>
      </c>
      <c r="F11187" t="s">
        <v>43</v>
      </c>
      <c r="G11187" t="s">
        <v>384</v>
      </c>
      <c r="H11187" s="1">
        <v>7.0000000000000007E-2</v>
      </c>
      <c r="I11187" s="1">
        <v>0.01</v>
      </c>
      <c r="J11187" s="1">
        <v>0</v>
      </c>
      <c r="K11187" s="1">
        <v>0.01</v>
      </c>
      <c r="L11187" s="1">
        <v>0.09</v>
      </c>
      <c r="M11187" s="3" t="str">
        <v/>
      </c>
    </row>
    <row r="11188" spans="1:13" ht="17.25">
      <c r="A11188" s="2">
        <v>11188</v>
      </c>
      <c r="B11188" s="3" t="s">
        <v>7832</v>
      </c>
      <c r="C11188" s="1">
        <f t="shared" si="174"/>
        <v>0.09</v>
      </c>
      <c r="D11188" s="3" t="s">
        <v>42</v>
      </c>
      <c r="E11188" s="2">
        <v>2013</v>
      </c>
      <c r="F11188" t="s">
        <v>2</v>
      </c>
      <c r="G11188" t="s">
        <v>295</v>
      </c>
      <c r="H11188" s="1">
        <v>0.03</v>
      </c>
      <c r="I11188" s="1">
        <v>0.04</v>
      </c>
      <c r="J11188" s="1">
        <v>0</v>
      </c>
      <c r="K11188" s="1">
        <v>0.01</v>
      </c>
      <c r="L11188" s="1">
        <v>0.09</v>
      </c>
      <c r="M11188" s="3" t="str">
        <v/>
      </c>
    </row>
    <row r="11189" spans="1:13" ht="17.25">
      <c r="A11189" s="2">
        <v>11189</v>
      </c>
      <c r="B11189" s="3" t="s">
        <v>8059</v>
      </c>
      <c r="C11189" s="1">
        <f t="shared" si="174"/>
        <v>0.09</v>
      </c>
      <c r="D11189" s="3" t="s">
        <v>86</v>
      </c>
      <c r="E11189" s="2">
        <v>2000</v>
      </c>
      <c r="F11189" t="s">
        <v>18</v>
      </c>
      <c r="G11189" t="s">
        <v>59</v>
      </c>
      <c r="H11189" s="1">
        <v>0.05</v>
      </c>
      <c r="I11189" s="1">
        <v>0.03</v>
      </c>
      <c r="J11189" s="1">
        <v>0</v>
      </c>
      <c r="K11189" s="1">
        <v>0.01</v>
      </c>
      <c r="L11189" s="1">
        <v>0.09</v>
      </c>
      <c r="M11189" s="3" t="str">
        <v/>
      </c>
    </row>
    <row r="11190" spans="1:13" ht="17.25">
      <c r="A11190" s="2">
        <v>11190</v>
      </c>
      <c r="B11190" s="3" t="s">
        <v>8060</v>
      </c>
      <c r="C11190" s="1">
        <f t="shared" si="174"/>
        <v>0.09</v>
      </c>
      <c r="D11190" s="3" t="s">
        <v>46</v>
      </c>
      <c r="E11190" s="2">
        <v>2007</v>
      </c>
      <c r="F11190" t="s">
        <v>43</v>
      </c>
      <c r="G11190" t="s">
        <v>750</v>
      </c>
      <c r="H11190" s="1">
        <v>0.04</v>
      </c>
      <c r="I11190" s="1">
        <v>0.03</v>
      </c>
      <c r="J11190" s="1">
        <v>0</v>
      </c>
      <c r="K11190" s="1">
        <v>0.01</v>
      </c>
      <c r="L11190" s="1">
        <v>0.09</v>
      </c>
      <c r="M11190" s="3" t="str">
        <v/>
      </c>
    </row>
    <row r="11191" spans="1:13" ht="17.25">
      <c r="A11191" s="2">
        <v>11191</v>
      </c>
      <c r="B11191" s="3" t="s">
        <v>8061</v>
      </c>
      <c r="C11191" s="1">
        <f t="shared" si="174"/>
        <v>0.09</v>
      </c>
      <c r="D11191" s="3" t="s">
        <v>12</v>
      </c>
      <c r="E11191" s="2">
        <v>2009</v>
      </c>
      <c r="F11191" t="s">
        <v>28</v>
      </c>
      <c r="G11191" t="s">
        <v>1146</v>
      </c>
      <c r="H11191" s="1">
        <v>0</v>
      </c>
      <c r="I11191" s="1">
        <v>0</v>
      </c>
      <c r="J11191" s="1">
        <v>0.09</v>
      </c>
      <c r="K11191" s="1">
        <v>0</v>
      </c>
      <c r="L11191" s="1">
        <v>0.09</v>
      </c>
      <c r="M11191" s="3" t="str">
        <v/>
      </c>
    </row>
    <row r="11192" spans="1:13" ht="17.25">
      <c r="A11192" s="2">
        <v>11192</v>
      </c>
      <c r="B11192" s="3" t="s">
        <v>8062</v>
      </c>
      <c r="C11192" s="1">
        <f t="shared" si="174"/>
        <v>0.09</v>
      </c>
      <c r="D11192" s="3" t="s">
        <v>26</v>
      </c>
      <c r="E11192" s="2">
        <v>2009</v>
      </c>
      <c r="F11192" t="s">
        <v>24</v>
      </c>
      <c r="G11192" t="s">
        <v>565</v>
      </c>
      <c r="H11192" s="1">
        <v>0</v>
      </c>
      <c r="I11192" s="1">
        <v>0</v>
      </c>
      <c r="J11192" s="1">
        <v>0.09</v>
      </c>
      <c r="K11192" s="1">
        <v>0</v>
      </c>
      <c r="L11192" s="1">
        <v>0.09</v>
      </c>
      <c r="M11192" s="3" t="str">
        <v/>
      </c>
    </row>
    <row r="11193" spans="1:13" ht="17.25">
      <c r="A11193" s="2">
        <v>11193</v>
      </c>
      <c r="B11193" s="3" t="s">
        <v>8063</v>
      </c>
      <c r="C11193" s="1">
        <f t="shared" si="174"/>
        <v>0.09</v>
      </c>
      <c r="D11193" s="3" t="s">
        <v>26</v>
      </c>
      <c r="E11193" s="2">
        <v>2006</v>
      </c>
      <c r="F11193" t="s">
        <v>28</v>
      </c>
      <c r="G11193" t="s">
        <v>14</v>
      </c>
      <c r="H11193" s="1">
        <v>0</v>
      </c>
      <c r="I11193" s="1">
        <v>0</v>
      </c>
      <c r="J11193" s="1">
        <v>0.09</v>
      </c>
      <c r="K11193" s="1">
        <v>0</v>
      </c>
      <c r="L11193" s="1">
        <v>0.09</v>
      </c>
      <c r="M11193" s="3" t="str">
        <v/>
      </c>
    </row>
    <row r="11194" spans="1:13" ht="17.25">
      <c r="A11194" s="2">
        <v>11194</v>
      </c>
      <c r="B11194" s="3" t="s">
        <v>8064</v>
      </c>
      <c r="C11194" s="1">
        <f t="shared" si="174"/>
        <v>0.09</v>
      </c>
      <c r="D11194" s="3" t="s">
        <v>86</v>
      </c>
      <c r="E11194" s="2">
        <v>1998</v>
      </c>
      <c r="F11194" t="s">
        <v>31</v>
      </c>
      <c r="G11194" t="s">
        <v>178</v>
      </c>
      <c r="H11194" s="1">
        <v>0.05</v>
      </c>
      <c r="I11194" s="1">
        <v>0.03</v>
      </c>
      <c r="J11194" s="1">
        <v>0</v>
      </c>
      <c r="K11194" s="1">
        <v>0.01</v>
      </c>
      <c r="L11194" s="1">
        <v>0.09</v>
      </c>
      <c r="M11194" s="3" t="str">
        <v/>
      </c>
    </row>
    <row r="11195" spans="1:13" ht="17.25">
      <c r="A11195" s="2">
        <v>11195</v>
      </c>
      <c r="B11195" s="3" t="s">
        <v>909</v>
      </c>
      <c r="C11195" s="1">
        <f t="shared" si="174"/>
        <v>0.09</v>
      </c>
      <c r="D11195" s="3" t="s">
        <v>129</v>
      </c>
      <c r="E11195" s="2">
        <v>2006</v>
      </c>
      <c r="F11195" t="s">
        <v>43</v>
      </c>
      <c r="G11195" t="s">
        <v>259</v>
      </c>
      <c r="H11195" s="1">
        <v>0.08</v>
      </c>
      <c r="I11195" s="1">
        <v>0</v>
      </c>
      <c r="J11195" s="1">
        <v>0</v>
      </c>
      <c r="K11195" s="1">
        <v>0.01</v>
      </c>
      <c r="L11195" s="1">
        <v>0.09</v>
      </c>
      <c r="M11195" s="3" t="str">
        <v/>
      </c>
    </row>
    <row r="11196" spans="1:13" ht="17.25">
      <c r="A11196" s="2">
        <v>11196</v>
      </c>
      <c r="B11196" s="3" t="s">
        <v>5646</v>
      </c>
      <c r="C11196" s="1">
        <f t="shared" si="174"/>
        <v>0.09</v>
      </c>
      <c r="D11196" s="3" t="s">
        <v>113</v>
      </c>
      <c r="E11196" s="2">
        <v>2004</v>
      </c>
      <c r="F11196" t="s">
        <v>43</v>
      </c>
      <c r="G11196" t="s">
        <v>127</v>
      </c>
      <c r="H11196" s="1">
        <v>0.06</v>
      </c>
      <c r="I11196" s="1">
        <v>0.02</v>
      </c>
      <c r="J11196" s="1">
        <v>0</v>
      </c>
      <c r="K11196" s="1">
        <v>0</v>
      </c>
      <c r="L11196" s="1">
        <v>0.09</v>
      </c>
      <c r="M11196" s="3" t="str">
        <v/>
      </c>
    </row>
    <row r="11197" spans="1:13" ht="17.25">
      <c r="A11197" s="2">
        <v>11197</v>
      </c>
      <c r="B11197" s="3" t="s">
        <v>8065</v>
      </c>
      <c r="C11197" s="1">
        <f t="shared" si="174"/>
        <v>0.09</v>
      </c>
      <c r="D11197" s="3" t="s">
        <v>118</v>
      </c>
      <c r="E11197" s="2">
        <v>2004</v>
      </c>
      <c r="F11197" t="s">
        <v>31</v>
      </c>
      <c r="G11197" t="s">
        <v>259</v>
      </c>
      <c r="H11197" s="1">
        <v>0</v>
      </c>
      <c r="I11197" s="1">
        <v>7.0000000000000007E-2</v>
      </c>
      <c r="J11197" s="1">
        <v>0</v>
      </c>
      <c r="K11197" s="1">
        <v>0.02</v>
      </c>
      <c r="L11197" s="1">
        <v>0.09</v>
      </c>
      <c r="M11197" s="3" t="str">
        <v/>
      </c>
    </row>
    <row r="11198" spans="1:13" ht="17.25">
      <c r="A11198" s="2">
        <v>11198</v>
      </c>
      <c r="B11198" s="3" t="s">
        <v>8066</v>
      </c>
      <c r="C11198" s="1">
        <f t="shared" si="174"/>
        <v>0.09</v>
      </c>
      <c r="D11198" s="3" t="s">
        <v>26</v>
      </c>
      <c r="E11198" s="2">
        <v>2008</v>
      </c>
      <c r="F11198" t="s">
        <v>28</v>
      </c>
      <c r="G11198" t="s">
        <v>982</v>
      </c>
      <c r="H11198" s="1">
        <v>0.08</v>
      </c>
      <c r="I11198" s="1">
        <v>0</v>
      </c>
      <c r="J11198" s="1">
        <v>0</v>
      </c>
      <c r="K11198" s="1">
        <v>0.01</v>
      </c>
      <c r="L11198" s="1">
        <v>0.09</v>
      </c>
      <c r="M11198" s="3" t="str">
        <v/>
      </c>
    </row>
    <row r="11199" spans="1:13" ht="17.25">
      <c r="A11199" s="2">
        <v>11199</v>
      </c>
      <c r="B11199" s="3" t="s">
        <v>2294</v>
      </c>
      <c r="C11199" s="1">
        <f t="shared" si="174"/>
        <v>0.09</v>
      </c>
      <c r="D11199" s="3" t="s">
        <v>129</v>
      </c>
      <c r="E11199" s="2">
        <v>2007</v>
      </c>
      <c r="F11199" t="s">
        <v>13</v>
      </c>
      <c r="G11199" t="s">
        <v>44</v>
      </c>
      <c r="H11199" s="1">
        <v>0.08</v>
      </c>
      <c r="I11199" s="1">
        <v>0</v>
      </c>
      <c r="J11199" s="1">
        <v>0</v>
      </c>
      <c r="K11199" s="1">
        <v>0.01</v>
      </c>
      <c r="L11199" s="1">
        <v>0.09</v>
      </c>
      <c r="M11199" s="3" t="str">
        <v/>
      </c>
    </row>
    <row r="11200" spans="1:13" ht="17.25">
      <c r="A11200" s="2">
        <v>11200</v>
      </c>
      <c r="B11200" s="3" t="s">
        <v>7164</v>
      </c>
      <c r="C11200" s="1">
        <f t="shared" si="174"/>
        <v>0.09</v>
      </c>
      <c r="D11200" s="3" t="s">
        <v>12</v>
      </c>
      <c r="E11200" s="2">
        <v>2011</v>
      </c>
      <c r="F11200" t="s">
        <v>43</v>
      </c>
      <c r="G11200" t="s">
        <v>384</v>
      </c>
      <c r="H11200" s="1">
        <v>0.05</v>
      </c>
      <c r="I11200" s="1">
        <v>0.03</v>
      </c>
      <c r="J11200" s="1">
        <v>0</v>
      </c>
      <c r="K11200" s="1">
        <v>0.01</v>
      </c>
      <c r="L11200" s="1">
        <v>0.09</v>
      </c>
      <c r="M11200" s="3" t="str">
        <v/>
      </c>
    </row>
    <row r="11201" spans="1:13" ht="17.25">
      <c r="A11201" s="2">
        <v>11201</v>
      </c>
      <c r="B11201" s="3" t="s">
        <v>559</v>
      </c>
      <c r="C11201" s="1">
        <f t="shared" si="174"/>
        <v>0.09</v>
      </c>
      <c r="D11201" s="3" t="s">
        <v>55</v>
      </c>
      <c r="E11201" s="2">
        <v>2006</v>
      </c>
      <c r="F11201" t="s">
        <v>43</v>
      </c>
      <c r="G11201" t="s">
        <v>195</v>
      </c>
      <c r="H11201" s="1">
        <v>0.06</v>
      </c>
      <c r="I11201" s="1">
        <v>0.02</v>
      </c>
      <c r="J11201" s="1">
        <v>0</v>
      </c>
      <c r="K11201" s="1">
        <v>0</v>
      </c>
      <c r="L11201" s="1">
        <v>0.09</v>
      </c>
      <c r="M11201" s="3" t="str">
        <v/>
      </c>
    </row>
    <row r="11202" spans="1:13" ht="17.25">
      <c r="A11202" s="2">
        <v>11202</v>
      </c>
      <c r="B11202" s="3" t="s">
        <v>4030</v>
      </c>
      <c r="C11202" s="1">
        <f t="shared" si="174"/>
        <v>0.09</v>
      </c>
      <c r="D11202" s="3" t="s">
        <v>113</v>
      </c>
      <c r="E11202" s="2">
        <v>2005</v>
      </c>
      <c r="F11202" t="s">
        <v>83</v>
      </c>
      <c r="G11202" t="s">
        <v>450</v>
      </c>
      <c r="H11202" s="1">
        <v>0.06</v>
      </c>
      <c r="I11202" s="1">
        <v>0.02</v>
      </c>
      <c r="J11202" s="1">
        <v>0</v>
      </c>
      <c r="K11202" s="1">
        <v>0</v>
      </c>
      <c r="L11202" s="1">
        <v>0.09</v>
      </c>
      <c r="M11202" s="3" t="str">
        <v/>
      </c>
    </row>
    <row r="11203" spans="1:13" ht="17.25">
      <c r="A11203" s="2">
        <v>11203</v>
      </c>
      <c r="B11203" s="3" t="s">
        <v>8025</v>
      </c>
      <c r="C11203" s="1">
        <f t="shared" ref="C11203:C11266" si="175">_xlfn.XLOOKUP(B11203, B11203:B27800, L11203:L27800)</f>
        <v>0.09</v>
      </c>
      <c r="D11203" s="3" t="s">
        <v>129</v>
      </c>
      <c r="E11203" s="2">
        <v>2010</v>
      </c>
      <c r="F11203" t="s">
        <v>22</v>
      </c>
      <c r="G11203" t="s">
        <v>1248</v>
      </c>
      <c r="H11203" s="1">
        <v>0.06</v>
      </c>
      <c r="I11203" s="1">
        <v>0</v>
      </c>
      <c r="J11203" s="1">
        <v>0.02</v>
      </c>
      <c r="K11203" s="1">
        <v>0.01</v>
      </c>
      <c r="L11203" s="1">
        <v>0.09</v>
      </c>
      <c r="M11203" s="3" t="str">
        <v/>
      </c>
    </row>
    <row r="11204" spans="1:13" ht="17.25">
      <c r="A11204" s="2">
        <v>11204</v>
      </c>
      <c r="B11204" s="3" t="s">
        <v>8067</v>
      </c>
      <c r="C11204" s="1">
        <f t="shared" si="175"/>
        <v>0.09</v>
      </c>
      <c r="D11204" s="3" t="s">
        <v>78</v>
      </c>
      <c r="E11204" s="2">
        <v>1996</v>
      </c>
      <c r="F11204" t="s">
        <v>28</v>
      </c>
      <c r="G11204" t="s">
        <v>183</v>
      </c>
      <c r="H11204" s="1">
        <v>0</v>
      </c>
      <c r="I11204" s="1">
        <v>0</v>
      </c>
      <c r="J11204" s="1">
        <v>0.09</v>
      </c>
      <c r="K11204" s="1">
        <v>0</v>
      </c>
      <c r="L11204" s="1">
        <v>0.09</v>
      </c>
      <c r="M11204" s="3" t="str">
        <v/>
      </c>
    </row>
    <row r="11205" spans="1:13" ht="17.25">
      <c r="A11205" s="2">
        <v>11205</v>
      </c>
      <c r="B11205" s="3" t="s">
        <v>8068</v>
      </c>
      <c r="C11205" s="1">
        <f t="shared" si="175"/>
        <v>0.09</v>
      </c>
      <c r="D11205" s="3" t="s">
        <v>39</v>
      </c>
      <c r="E11205" s="2">
        <v>2014</v>
      </c>
      <c r="F11205" t="s">
        <v>43</v>
      </c>
      <c r="G11205" t="s">
        <v>4670</v>
      </c>
      <c r="H11205" s="1">
        <v>0</v>
      </c>
      <c r="I11205" s="1">
        <v>0.08</v>
      </c>
      <c r="J11205" s="1">
        <v>0</v>
      </c>
      <c r="K11205" s="1">
        <v>0.01</v>
      </c>
      <c r="L11205" s="1">
        <v>0.09</v>
      </c>
      <c r="M11205" s="3" t="str">
        <v/>
      </c>
    </row>
    <row r="11206" spans="1:13" ht="17.25">
      <c r="A11206" s="2">
        <v>11206</v>
      </c>
      <c r="B11206" s="3" t="s">
        <v>1556</v>
      </c>
      <c r="C11206" s="1">
        <f t="shared" si="175"/>
        <v>0.09</v>
      </c>
      <c r="D11206" s="3" t="s">
        <v>113</v>
      </c>
      <c r="E11206" s="2">
        <v>2005</v>
      </c>
      <c r="F11206" t="s">
        <v>22</v>
      </c>
      <c r="G11206" t="s">
        <v>44</v>
      </c>
      <c r="H11206" s="1">
        <v>0.06</v>
      </c>
      <c r="I11206" s="1">
        <v>0.02</v>
      </c>
      <c r="J11206" s="1">
        <v>0</v>
      </c>
      <c r="K11206" s="1">
        <v>0</v>
      </c>
      <c r="L11206" s="1">
        <v>0.09</v>
      </c>
      <c r="M11206" s="3" t="str">
        <v/>
      </c>
    </row>
    <row r="11207" spans="1:13" ht="17.25">
      <c r="A11207" s="2">
        <v>11207</v>
      </c>
      <c r="B11207" s="3" t="s">
        <v>8069</v>
      </c>
      <c r="C11207" s="1">
        <f t="shared" si="175"/>
        <v>0.09</v>
      </c>
      <c r="D11207" s="3" t="s">
        <v>26</v>
      </c>
      <c r="E11207" s="2">
        <v>2008</v>
      </c>
      <c r="F11207" t="s">
        <v>28</v>
      </c>
      <c r="G11207" t="s">
        <v>92</v>
      </c>
      <c r="H11207" s="1">
        <v>0.08</v>
      </c>
      <c r="I11207" s="1">
        <v>0</v>
      </c>
      <c r="J11207" s="1">
        <v>0</v>
      </c>
      <c r="K11207" s="1">
        <v>0.01</v>
      </c>
      <c r="L11207" s="1">
        <v>0.09</v>
      </c>
      <c r="M11207" s="3" t="str">
        <v/>
      </c>
    </row>
    <row r="11208" spans="1:13" ht="17.25">
      <c r="A11208" s="2">
        <v>11208</v>
      </c>
      <c r="B11208" s="3" t="s">
        <v>3665</v>
      </c>
      <c r="C11208" s="1">
        <f t="shared" si="175"/>
        <v>0.09</v>
      </c>
      <c r="D11208" s="3" t="s">
        <v>55</v>
      </c>
      <c r="E11208" s="2">
        <v>2003</v>
      </c>
      <c r="F11208" t="s">
        <v>18</v>
      </c>
      <c r="G11208" t="s">
        <v>3666</v>
      </c>
      <c r="H11208" s="1">
        <v>0.06</v>
      </c>
      <c r="I11208" s="1">
        <v>0.02</v>
      </c>
      <c r="J11208" s="1">
        <v>0</v>
      </c>
      <c r="K11208" s="1">
        <v>0</v>
      </c>
      <c r="L11208" s="1">
        <v>0.09</v>
      </c>
      <c r="M11208" s="3" t="str">
        <v/>
      </c>
    </row>
    <row r="11209" spans="1:13" ht="17.25">
      <c r="A11209" s="2">
        <v>11209</v>
      </c>
      <c r="B11209" s="3" t="s">
        <v>8070</v>
      </c>
      <c r="C11209" s="1">
        <f t="shared" si="175"/>
        <v>0.09</v>
      </c>
      <c r="D11209" s="3" t="s">
        <v>12</v>
      </c>
      <c r="E11209" s="2">
        <v>2010</v>
      </c>
      <c r="F11209" t="s">
        <v>33</v>
      </c>
      <c r="G11209" t="s">
        <v>4670</v>
      </c>
      <c r="H11209" s="1">
        <v>0.08</v>
      </c>
      <c r="I11209" s="1">
        <v>0</v>
      </c>
      <c r="J11209" s="1">
        <v>0</v>
      </c>
      <c r="K11209" s="1">
        <v>0</v>
      </c>
      <c r="L11209" s="1">
        <v>0.09</v>
      </c>
      <c r="M11209" s="3" t="str">
        <v/>
      </c>
    </row>
    <row r="11210" spans="1:13" ht="17.25">
      <c r="A11210" s="2">
        <v>11210</v>
      </c>
      <c r="B11210" s="3" t="s">
        <v>8071</v>
      </c>
      <c r="C11210" s="1">
        <f t="shared" si="175"/>
        <v>0.09</v>
      </c>
      <c r="D11210" s="3" t="s">
        <v>42</v>
      </c>
      <c r="E11210" s="2">
        <v>2011</v>
      </c>
      <c r="F11210" t="s">
        <v>43</v>
      </c>
      <c r="G11210" t="s">
        <v>295</v>
      </c>
      <c r="H11210" s="1">
        <v>0.04</v>
      </c>
      <c r="I11210" s="1">
        <v>0.03</v>
      </c>
      <c r="J11210" s="1">
        <v>0</v>
      </c>
      <c r="K11210" s="1">
        <v>0.01</v>
      </c>
      <c r="L11210" s="1">
        <v>0.09</v>
      </c>
      <c r="M11210" s="3" t="str">
        <v/>
      </c>
    </row>
    <row r="11211" spans="1:13" ht="17.25">
      <c r="A11211" s="2">
        <v>11211</v>
      </c>
      <c r="B11211" s="3" t="s">
        <v>8072</v>
      </c>
      <c r="C11211" s="1">
        <f t="shared" si="175"/>
        <v>0.09</v>
      </c>
      <c r="D11211" s="3" t="s">
        <v>118</v>
      </c>
      <c r="E11211" s="2">
        <v>2011</v>
      </c>
      <c r="F11211" t="s">
        <v>83</v>
      </c>
      <c r="G11211" t="s">
        <v>4733</v>
      </c>
      <c r="H11211" s="1">
        <v>0.02</v>
      </c>
      <c r="I11211" s="1">
        <v>0.05</v>
      </c>
      <c r="J11211" s="1">
        <v>0</v>
      </c>
      <c r="K11211" s="1">
        <v>0.01</v>
      </c>
      <c r="L11211" s="1">
        <v>0.09</v>
      </c>
      <c r="M11211" s="3" t="str">
        <v/>
      </c>
    </row>
    <row r="11212" spans="1:13" ht="17.25">
      <c r="A11212" s="2">
        <v>11212</v>
      </c>
      <c r="B11212" s="3" t="s">
        <v>8073</v>
      </c>
      <c r="C11212" s="1">
        <f t="shared" si="175"/>
        <v>0.09</v>
      </c>
      <c r="D11212" s="3" t="s">
        <v>26</v>
      </c>
      <c r="E11212" s="2">
        <v>2008</v>
      </c>
      <c r="F11212" t="s">
        <v>83</v>
      </c>
      <c r="G11212" t="s">
        <v>183</v>
      </c>
      <c r="H11212" s="1">
        <v>0</v>
      </c>
      <c r="I11212" s="1">
        <v>0</v>
      </c>
      <c r="J11212" s="1">
        <v>0.09</v>
      </c>
      <c r="K11212" s="1">
        <v>0</v>
      </c>
      <c r="L11212" s="1">
        <v>0.09</v>
      </c>
      <c r="M11212" s="3" t="str">
        <v/>
      </c>
    </row>
    <row r="11213" spans="1:13" ht="17.25">
      <c r="A11213" s="2">
        <v>11213</v>
      </c>
      <c r="B11213" s="3" t="s">
        <v>8074</v>
      </c>
      <c r="C11213" s="1">
        <f t="shared" si="175"/>
        <v>0.09</v>
      </c>
      <c r="D11213" s="3" t="s">
        <v>55</v>
      </c>
      <c r="E11213" s="2">
        <v>2004</v>
      </c>
      <c r="F11213" t="s">
        <v>2</v>
      </c>
      <c r="G11213" t="s">
        <v>175</v>
      </c>
      <c r="H11213" s="1">
        <v>0</v>
      </c>
      <c r="I11213" s="1">
        <v>0</v>
      </c>
      <c r="J11213" s="1">
        <v>0.08</v>
      </c>
      <c r="K11213" s="1">
        <v>0</v>
      </c>
      <c r="L11213" s="1">
        <v>0.09</v>
      </c>
      <c r="M11213" s="3" t="str">
        <v/>
      </c>
    </row>
    <row r="11214" spans="1:13" ht="17.25">
      <c r="A11214" s="2">
        <v>11214</v>
      </c>
      <c r="B11214" s="3" t="s">
        <v>8075</v>
      </c>
      <c r="C11214" s="1">
        <f t="shared" si="175"/>
        <v>0.09</v>
      </c>
      <c r="D11214" s="3" t="s">
        <v>118</v>
      </c>
      <c r="E11214" s="2">
        <v>2015</v>
      </c>
      <c r="F11214" t="s">
        <v>211</v>
      </c>
      <c r="G11214" t="s">
        <v>92</v>
      </c>
      <c r="H11214" s="1">
        <v>0</v>
      </c>
      <c r="I11214" s="1">
        <v>0.08</v>
      </c>
      <c r="J11214" s="1">
        <v>0</v>
      </c>
      <c r="K11214" s="1">
        <v>0</v>
      </c>
      <c r="L11214" s="1">
        <v>0.09</v>
      </c>
      <c r="M11214" s="3" t="str">
        <v/>
      </c>
    </row>
    <row r="11215" spans="1:13" ht="17.25">
      <c r="A11215" s="2">
        <v>11215</v>
      </c>
      <c r="B11215" s="3" t="s">
        <v>2792</v>
      </c>
      <c r="C11215" s="1">
        <f t="shared" si="175"/>
        <v>0.09</v>
      </c>
      <c r="D11215" s="3" t="s">
        <v>146</v>
      </c>
      <c r="E11215" s="2">
        <v>2003</v>
      </c>
      <c r="F11215" t="s">
        <v>31</v>
      </c>
      <c r="G11215" t="s">
        <v>92</v>
      </c>
      <c r="H11215" s="1">
        <v>7.0000000000000007E-2</v>
      </c>
      <c r="I11215" s="1">
        <v>0.02</v>
      </c>
      <c r="J11215" s="1">
        <v>0</v>
      </c>
      <c r="K11215" s="1">
        <v>0</v>
      </c>
      <c r="L11215" s="1">
        <v>0.09</v>
      </c>
      <c r="M11215" s="3" t="str">
        <v/>
      </c>
    </row>
    <row r="11216" spans="1:13" ht="17.25">
      <c r="A11216" s="2">
        <v>11216</v>
      </c>
      <c r="B11216" s="3" t="s">
        <v>1079</v>
      </c>
      <c r="C11216" s="1">
        <f t="shared" si="175"/>
        <v>0.09</v>
      </c>
      <c r="D11216" s="3" t="s">
        <v>118</v>
      </c>
      <c r="E11216" s="2">
        <v>2012</v>
      </c>
      <c r="F11216" t="s">
        <v>13</v>
      </c>
      <c r="G11216" t="s">
        <v>183</v>
      </c>
      <c r="H11216" s="1">
        <v>0</v>
      </c>
      <c r="I11216" s="1">
        <v>7.0000000000000007E-2</v>
      </c>
      <c r="J11216" s="1">
        <v>0</v>
      </c>
      <c r="K11216" s="1">
        <v>0.01</v>
      </c>
      <c r="L11216" s="1">
        <v>0.09</v>
      </c>
      <c r="M11216" s="3" t="str">
        <v/>
      </c>
    </row>
    <row r="11217" spans="1:13" ht="17.25">
      <c r="A11217" s="2">
        <v>11217</v>
      </c>
      <c r="B11217" s="3" t="s">
        <v>5889</v>
      </c>
      <c r="C11217" s="1">
        <f t="shared" si="175"/>
        <v>0.09</v>
      </c>
      <c r="D11217" s="3" t="s">
        <v>42</v>
      </c>
      <c r="E11217" s="2">
        <v>2014</v>
      </c>
      <c r="F11217" t="s">
        <v>43</v>
      </c>
      <c r="G11217" t="s">
        <v>750</v>
      </c>
      <c r="H11217" s="1">
        <v>0</v>
      </c>
      <c r="I11217" s="1">
        <v>0</v>
      </c>
      <c r="J11217" s="1">
        <v>0.09</v>
      </c>
      <c r="K11217" s="1">
        <v>0</v>
      </c>
      <c r="L11217" s="1">
        <v>0.09</v>
      </c>
      <c r="M11217" s="3" t="str">
        <v/>
      </c>
    </row>
    <row r="11218" spans="1:13" ht="17.25">
      <c r="A11218" s="2">
        <v>11218</v>
      </c>
      <c r="B11218" s="3" t="s">
        <v>3654</v>
      </c>
      <c r="C11218" s="1">
        <f t="shared" si="175"/>
        <v>0.09</v>
      </c>
      <c r="D11218" s="3" t="s">
        <v>113</v>
      </c>
      <c r="E11218" s="2">
        <v>2005</v>
      </c>
      <c r="F11218" t="s">
        <v>43</v>
      </c>
      <c r="G11218" t="s">
        <v>384</v>
      </c>
      <c r="H11218" s="1">
        <v>0.06</v>
      </c>
      <c r="I11218" s="1">
        <v>0.02</v>
      </c>
      <c r="J11218" s="1">
        <v>0</v>
      </c>
      <c r="K11218" s="1">
        <v>0</v>
      </c>
      <c r="L11218" s="1">
        <v>0.09</v>
      </c>
      <c r="M11218" s="3" t="str">
        <v/>
      </c>
    </row>
    <row r="11219" spans="1:13" ht="17.25">
      <c r="A11219" s="2">
        <v>11219</v>
      </c>
      <c r="B11219" s="3" t="s">
        <v>643</v>
      </c>
      <c r="C11219" s="1">
        <f t="shared" si="175"/>
        <v>0.09</v>
      </c>
      <c r="D11219" s="3" t="s">
        <v>86</v>
      </c>
      <c r="E11219" s="2">
        <v>1998</v>
      </c>
      <c r="F11219" t="s">
        <v>211</v>
      </c>
      <c r="G11219" t="s">
        <v>110</v>
      </c>
      <c r="H11219" s="1">
        <v>0.03</v>
      </c>
      <c r="I11219" s="1">
        <v>0.02</v>
      </c>
      <c r="J11219" s="1">
        <v>0.03</v>
      </c>
      <c r="K11219" s="1">
        <v>0.01</v>
      </c>
      <c r="L11219" s="1">
        <v>0.09</v>
      </c>
      <c r="M11219" s="3" t="str">
        <v/>
      </c>
    </row>
    <row r="11220" spans="1:13" ht="17.25">
      <c r="A11220" s="2">
        <v>11220</v>
      </c>
      <c r="B11220" s="3" t="s">
        <v>8076</v>
      </c>
      <c r="C11220" s="1">
        <f t="shared" si="175"/>
        <v>0.09</v>
      </c>
      <c r="D11220" s="3" t="s">
        <v>26</v>
      </c>
      <c r="E11220" s="2">
        <v>2010</v>
      </c>
      <c r="F11220" t="s">
        <v>83</v>
      </c>
      <c r="G11220" t="s">
        <v>1663</v>
      </c>
      <c r="H11220" s="1">
        <v>0.05</v>
      </c>
      <c r="I11220" s="1">
        <v>0.03</v>
      </c>
      <c r="J11220" s="1">
        <v>0</v>
      </c>
      <c r="K11220" s="1">
        <v>0.01</v>
      </c>
      <c r="L11220" s="1">
        <v>0.09</v>
      </c>
      <c r="M11220" s="3" t="str">
        <v/>
      </c>
    </row>
    <row r="11221" spans="1:13" ht="17.25">
      <c r="A11221" s="2">
        <v>11221</v>
      </c>
      <c r="B11221" s="3" t="s">
        <v>2761</v>
      </c>
      <c r="C11221" s="1">
        <f t="shared" si="175"/>
        <v>0.09</v>
      </c>
      <c r="D11221" s="3" t="s">
        <v>42</v>
      </c>
      <c r="E11221" s="2">
        <v>2007</v>
      </c>
      <c r="F11221" t="s">
        <v>31</v>
      </c>
      <c r="G11221" t="s">
        <v>607</v>
      </c>
      <c r="H11221" s="1">
        <v>7.0000000000000007E-2</v>
      </c>
      <c r="I11221" s="1">
        <v>0.01</v>
      </c>
      <c r="J11221" s="1">
        <v>0</v>
      </c>
      <c r="K11221" s="1">
        <v>0.01</v>
      </c>
      <c r="L11221" s="1">
        <v>0.09</v>
      </c>
      <c r="M11221" s="3" t="str">
        <v/>
      </c>
    </row>
    <row r="11222" spans="1:13" ht="17.25">
      <c r="A11222" s="2">
        <v>11222</v>
      </c>
      <c r="B11222" s="3" t="s">
        <v>8077</v>
      </c>
      <c r="C11222" s="1">
        <f t="shared" si="175"/>
        <v>0.09</v>
      </c>
      <c r="D11222" s="3" t="s">
        <v>46</v>
      </c>
      <c r="E11222" s="2">
        <v>2001</v>
      </c>
      <c r="F11222" t="s">
        <v>22</v>
      </c>
      <c r="G11222" t="s">
        <v>92</v>
      </c>
      <c r="H11222" s="1">
        <v>0.04</v>
      </c>
      <c r="I11222" s="1">
        <v>0.03</v>
      </c>
      <c r="J11222" s="1">
        <v>0</v>
      </c>
      <c r="K11222" s="1">
        <v>0.01</v>
      </c>
      <c r="L11222" s="1">
        <v>0.09</v>
      </c>
      <c r="M11222" s="3" t="str">
        <v/>
      </c>
    </row>
    <row r="11223" spans="1:13" ht="17.25">
      <c r="A11223" s="2">
        <v>11223</v>
      </c>
      <c r="B11223" s="3" t="s">
        <v>5294</v>
      </c>
      <c r="C11223" s="1">
        <f t="shared" si="175"/>
        <v>0.09</v>
      </c>
      <c r="D11223" s="3" t="s">
        <v>39</v>
      </c>
      <c r="E11223" s="2">
        <v>2009</v>
      </c>
      <c r="F11223" t="s">
        <v>2</v>
      </c>
      <c r="G11223" t="s">
        <v>92</v>
      </c>
      <c r="H11223" s="1">
        <v>7.0000000000000007E-2</v>
      </c>
      <c r="I11223" s="1">
        <v>0.01</v>
      </c>
      <c r="J11223" s="1">
        <v>0</v>
      </c>
      <c r="K11223" s="1">
        <v>0.01</v>
      </c>
      <c r="L11223" s="1">
        <v>0.09</v>
      </c>
      <c r="M11223" s="3" t="str">
        <v/>
      </c>
    </row>
    <row r="11224" spans="1:13" ht="17.25">
      <c r="A11224" s="2">
        <v>11224</v>
      </c>
      <c r="B11224" s="3" t="s">
        <v>8078</v>
      </c>
      <c r="C11224" s="1">
        <f t="shared" si="175"/>
        <v>0.09</v>
      </c>
      <c r="D11224" s="3" t="s">
        <v>26</v>
      </c>
      <c r="E11224" s="2">
        <v>2006</v>
      </c>
      <c r="F11224" t="s">
        <v>43</v>
      </c>
      <c r="G11224" t="s">
        <v>121</v>
      </c>
      <c r="H11224" s="1">
        <v>0.08</v>
      </c>
      <c r="I11224" s="1">
        <v>0</v>
      </c>
      <c r="J11224" s="1">
        <v>0</v>
      </c>
      <c r="K11224" s="1">
        <v>0.01</v>
      </c>
      <c r="L11224" s="1">
        <v>0.09</v>
      </c>
      <c r="M11224" s="3" t="str">
        <v/>
      </c>
    </row>
    <row r="11225" spans="1:13" ht="17.25">
      <c r="A11225" s="2">
        <v>11225</v>
      </c>
      <c r="B11225" s="3" t="s">
        <v>8079</v>
      </c>
      <c r="C11225" s="1">
        <f t="shared" si="175"/>
        <v>0.09</v>
      </c>
      <c r="D11225" s="3" t="s">
        <v>55</v>
      </c>
      <c r="E11225" s="2">
        <v>2001</v>
      </c>
      <c r="F11225" t="s">
        <v>211</v>
      </c>
      <c r="G11225" t="s">
        <v>127</v>
      </c>
      <c r="H11225" s="1">
        <v>0.06</v>
      </c>
      <c r="I11225" s="1">
        <v>0.02</v>
      </c>
      <c r="J11225" s="1">
        <v>0</v>
      </c>
      <c r="K11225" s="1">
        <v>0</v>
      </c>
      <c r="L11225" s="1">
        <v>0.09</v>
      </c>
      <c r="M11225" s="3" t="str">
        <v/>
      </c>
    </row>
    <row r="11226" spans="1:13" ht="17.25">
      <c r="A11226" s="2">
        <v>11226</v>
      </c>
      <c r="B11226" s="3" t="s">
        <v>161</v>
      </c>
      <c r="C11226" s="1">
        <f t="shared" si="175"/>
        <v>0.09</v>
      </c>
      <c r="D11226" s="3" t="s">
        <v>46</v>
      </c>
      <c r="E11226" s="2">
        <v>2011</v>
      </c>
      <c r="F11226" t="s">
        <v>13</v>
      </c>
      <c r="G11226" t="s">
        <v>110</v>
      </c>
      <c r="H11226" s="1">
        <v>0</v>
      </c>
      <c r="I11226" s="1">
        <v>0.02</v>
      </c>
      <c r="J11226" s="1">
        <v>0</v>
      </c>
      <c r="K11226" s="1">
        <v>0.06</v>
      </c>
      <c r="L11226" s="1">
        <v>0.09</v>
      </c>
      <c r="M11226" s="3" t="str">
        <v/>
      </c>
    </row>
    <row r="11227" spans="1:13" ht="17.25">
      <c r="A11227" s="2">
        <v>11227</v>
      </c>
      <c r="B11227" s="3" t="s">
        <v>3542</v>
      </c>
      <c r="C11227" s="1">
        <f t="shared" si="175"/>
        <v>0.09</v>
      </c>
      <c r="D11227" s="3" t="s">
        <v>129</v>
      </c>
      <c r="E11227" s="2">
        <v>2008</v>
      </c>
      <c r="F11227" t="s">
        <v>18</v>
      </c>
      <c r="G11227" t="s">
        <v>61</v>
      </c>
      <c r="H11227" s="1">
        <v>0.08</v>
      </c>
      <c r="I11227" s="1">
        <v>0</v>
      </c>
      <c r="J11227" s="1">
        <v>0</v>
      </c>
      <c r="K11227" s="1">
        <v>0.01</v>
      </c>
      <c r="L11227" s="1">
        <v>0.09</v>
      </c>
      <c r="M11227" s="3" t="str">
        <v/>
      </c>
    </row>
    <row r="11228" spans="1:13" ht="17.25">
      <c r="A11228" s="2">
        <v>11228</v>
      </c>
      <c r="B11228" s="3" t="s">
        <v>8080</v>
      </c>
      <c r="C11228" s="1">
        <f t="shared" si="175"/>
        <v>0.09</v>
      </c>
      <c r="D11228" s="3" t="s">
        <v>129</v>
      </c>
      <c r="E11228" s="2">
        <v>2009</v>
      </c>
      <c r="F11228" t="s">
        <v>22</v>
      </c>
      <c r="G11228" t="s">
        <v>5284</v>
      </c>
      <c r="H11228" s="1">
        <v>0.05</v>
      </c>
      <c r="I11228" s="1">
        <v>0</v>
      </c>
      <c r="J11228" s="1">
        <v>0.03</v>
      </c>
      <c r="K11228" s="1">
        <v>0.01</v>
      </c>
      <c r="L11228" s="1">
        <v>0.09</v>
      </c>
      <c r="M11228" s="3" t="str">
        <v/>
      </c>
    </row>
    <row r="11229" spans="1:13" ht="17.25">
      <c r="A11229" s="2">
        <v>11229</v>
      </c>
      <c r="B11229" s="3" t="s">
        <v>8081</v>
      </c>
      <c r="C11229" s="1">
        <f t="shared" si="175"/>
        <v>0.09</v>
      </c>
      <c r="D11229" s="3" t="s">
        <v>86</v>
      </c>
      <c r="E11229" s="2">
        <v>1997</v>
      </c>
      <c r="F11229" t="s">
        <v>31</v>
      </c>
      <c r="G11229" t="s">
        <v>1503</v>
      </c>
      <c r="H11229" s="1">
        <v>0.05</v>
      </c>
      <c r="I11229" s="1">
        <v>0.03</v>
      </c>
      <c r="J11229" s="1">
        <v>0</v>
      </c>
      <c r="K11229" s="1">
        <v>0.01</v>
      </c>
      <c r="L11229" s="1">
        <v>0.09</v>
      </c>
      <c r="M11229" s="3" t="str">
        <v/>
      </c>
    </row>
    <row r="11230" spans="1:13" ht="17.25">
      <c r="A11230" s="2">
        <v>11230</v>
      </c>
      <c r="B11230" s="3" t="s">
        <v>8082</v>
      </c>
      <c r="C11230" s="1">
        <f t="shared" si="175"/>
        <v>0.09</v>
      </c>
      <c r="D11230" s="3" t="s">
        <v>118</v>
      </c>
      <c r="E11230" s="2">
        <v>2011</v>
      </c>
      <c r="F11230" t="s">
        <v>83</v>
      </c>
      <c r="G11230" t="s">
        <v>2493</v>
      </c>
      <c r="H11230" s="1">
        <v>0</v>
      </c>
      <c r="I11230" s="1">
        <v>7.0000000000000007E-2</v>
      </c>
      <c r="J11230" s="1">
        <v>0</v>
      </c>
      <c r="K11230" s="1">
        <v>0.01</v>
      </c>
      <c r="L11230" s="1">
        <v>0.09</v>
      </c>
      <c r="M11230" s="3" t="str">
        <v/>
      </c>
    </row>
    <row r="11231" spans="1:13" ht="17.25">
      <c r="A11231" s="2">
        <v>11231</v>
      </c>
      <c r="B11231" s="3" t="s">
        <v>8083</v>
      </c>
      <c r="C11231" s="1">
        <f t="shared" si="175"/>
        <v>0.09</v>
      </c>
      <c r="D11231" s="3" t="s">
        <v>46</v>
      </c>
      <c r="E11231" s="2">
        <v>2002</v>
      </c>
      <c r="F11231" t="s">
        <v>31</v>
      </c>
      <c r="G11231" t="s">
        <v>2216</v>
      </c>
      <c r="H11231" s="1">
        <v>0.04</v>
      </c>
      <c r="I11231" s="1">
        <v>0.03</v>
      </c>
      <c r="J11231" s="1">
        <v>0</v>
      </c>
      <c r="K11231" s="1">
        <v>0.01</v>
      </c>
      <c r="L11231" s="1">
        <v>0.09</v>
      </c>
      <c r="M11231" s="3" t="str">
        <v/>
      </c>
    </row>
    <row r="11232" spans="1:13" ht="17.25">
      <c r="A11232" s="2">
        <v>11232</v>
      </c>
      <c r="B11232" s="3" t="s">
        <v>8084</v>
      </c>
      <c r="C11232" s="1">
        <f t="shared" si="175"/>
        <v>0.09</v>
      </c>
      <c r="D11232" s="3" t="s">
        <v>12</v>
      </c>
      <c r="E11232" s="2">
        <v>2011</v>
      </c>
      <c r="F11232" t="s">
        <v>72</v>
      </c>
      <c r="G11232" t="s">
        <v>1136</v>
      </c>
      <c r="H11232" s="1">
        <v>7.0000000000000007E-2</v>
      </c>
      <c r="I11232" s="1">
        <v>0.01</v>
      </c>
      <c r="J11232" s="1">
        <v>0</v>
      </c>
      <c r="K11232" s="1">
        <v>0.01</v>
      </c>
      <c r="L11232" s="1">
        <v>0.09</v>
      </c>
      <c r="M11232" s="3" t="str">
        <v/>
      </c>
    </row>
    <row r="11233" spans="1:13" ht="17.25">
      <c r="A11233" s="2">
        <v>11233</v>
      </c>
      <c r="B11233" s="3" t="s">
        <v>8085</v>
      </c>
      <c r="C11233" s="1">
        <f t="shared" si="175"/>
        <v>0.09</v>
      </c>
      <c r="D11233" s="3" t="s">
        <v>26</v>
      </c>
      <c r="E11233" s="2">
        <v>2008</v>
      </c>
      <c r="F11233" t="s">
        <v>28</v>
      </c>
      <c r="G11233" t="s">
        <v>6162</v>
      </c>
      <c r="H11233" s="1">
        <v>0.08</v>
      </c>
      <c r="I11233" s="1">
        <v>0</v>
      </c>
      <c r="J11233" s="1">
        <v>0</v>
      </c>
      <c r="K11233" s="1">
        <v>0.01</v>
      </c>
      <c r="L11233" s="1">
        <v>0.09</v>
      </c>
      <c r="M11233" s="3" t="str">
        <v/>
      </c>
    </row>
    <row r="11234" spans="1:13" ht="17.25">
      <c r="A11234" s="2">
        <v>11234</v>
      </c>
      <c r="B11234" s="3" t="s">
        <v>3039</v>
      </c>
      <c r="C11234" s="1">
        <f t="shared" si="175"/>
        <v>0.09</v>
      </c>
      <c r="D11234" s="3" t="s">
        <v>633</v>
      </c>
      <c r="E11234" s="2">
        <v>1999</v>
      </c>
      <c r="F11234" t="s">
        <v>13</v>
      </c>
      <c r="G11234" t="s">
        <v>121</v>
      </c>
      <c r="H11234" s="1">
        <v>0</v>
      </c>
      <c r="I11234" s="1">
        <v>0</v>
      </c>
      <c r="J11234" s="1">
        <v>0.09</v>
      </c>
      <c r="K11234" s="1">
        <v>0</v>
      </c>
      <c r="L11234" s="1">
        <v>0.09</v>
      </c>
      <c r="M11234" s="3" t="str">
        <v/>
      </c>
    </row>
    <row r="11235" spans="1:13" ht="17.25">
      <c r="A11235" s="2">
        <v>11235</v>
      </c>
      <c r="B11235" s="3" t="s">
        <v>6876</v>
      </c>
      <c r="C11235" s="1">
        <f t="shared" si="175"/>
        <v>0.09</v>
      </c>
      <c r="D11235" s="3" t="s">
        <v>26</v>
      </c>
      <c r="E11235" s="2">
        <v>2007</v>
      </c>
      <c r="F11235" t="s">
        <v>18</v>
      </c>
      <c r="G11235" t="s">
        <v>2865</v>
      </c>
      <c r="H11235" s="1">
        <v>0.08</v>
      </c>
      <c r="I11235" s="1">
        <v>0</v>
      </c>
      <c r="J11235" s="1">
        <v>0</v>
      </c>
      <c r="K11235" s="1">
        <v>0.01</v>
      </c>
      <c r="L11235" s="1">
        <v>0.09</v>
      </c>
      <c r="M11235" s="3" t="str">
        <v/>
      </c>
    </row>
    <row r="11236" spans="1:13" ht="17.25">
      <c r="A11236" s="2">
        <v>11236</v>
      </c>
      <c r="B11236" s="3" t="s">
        <v>4927</v>
      </c>
      <c r="C11236" s="1">
        <f t="shared" si="175"/>
        <v>0.09</v>
      </c>
      <c r="D11236" s="3" t="s">
        <v>86</v>
      </c>
      <c r="E11236" s="2">
        <v>2000</v>
      </c>
      <c r="F11236" t="s">
        <v>28</v>
      </c>
      <c r="G11236" t="s">
        <v>59</v>
      </c>
      <c r="H11236" s="1">
        <v>0.05</v>
      </c>
      <c r="I11236" s="1">
        <v>0.03</v>
      </c>
      <c r="J11236" s="1">
        <v>0</v>
      </c>
      <c r="K11236" s="1">
        <v>0.01</v>
      </c>
      <c r="L11236" s="1">
        <v>0.09</v>
      </c>
      <c r="M11236" s="3" t="str">
        <v/>
      </c>
    </row>
    <row r="11237" spans="1:13" ht="17.25">
      <c r="A11237" s="2">
        <v>11237</v>
      </c>
      <c r="B11237" s="3" t="s">
        <v>8086</v>
      </c>
      <c r="C11237" s="1">
        <f t="shared" si="175"/>
        <v>0.09</v>
      </c>
      <c r="D11237" s="3" t="s">
        <v>129</v>
      </c>
      <c r="E11237" s="2">
        <v>2009</v>
      </c>
      <c r="F11237" t="s">
        <v>33</v>
      </c>
      <c r="G11237" t="s">
        <v>92</v>
      </c>
      <c r="H11237" s="1">
        <v>0.08</v>
      </c>
      <c r="I11237" s="1">
        <v>0</v>
      </c>
      <c r="J11237" s="1">
        <v>0</v>
      </c>
      <c r="K11237" s="1">
        <v>0.01</v>
      </c>
      <c r="L11237" s="1">
        <v>0.09</v>
      </c>
      <c r="M11237" s="3" t="str">
        <v/>
      </c>
    </row>
    <row r="11238" spans="1:13" ht="17.25">
      <c r="A11238" s="2">
        <v>11238</v>
      </c>
      <c r="B11238" s="3" t="s">
        <v>8087</v>
      </c>
      <c r="C11238" s="1">
        <f t="shared" si="175"/>
        <v>0.09</v>
      </c>
      <c r="D11238" s="3" t="s">
        <v>148</v>
      </c>
      <c r="E11238" s="2">
        <v>2014</v>
      </c>
      <c r="F11238" t="s">
        <v>28</v>
      </c>
      <c r="G11238" t="s">
        <v>14</v>
      </c>
      <c r="H11238" s="1">
        <v>0</v>
      </c>
      <c r="I11238" s="1">
        <v>0</v>
      </c>
      <c r="J11238" s="1">
        <v>0.09</v>
      </c>
      <c r="K11238" s="1">
        <v>0</v>
      </c>
      <c r="L11238" s="1">
        <v>0.09</v>
      </c>
      <c r="M11238" s="3" t="str">
        <v/>
      </c>
    </row>
    <row r="11239" spans="1:13" ht="17.25">
      <c r="A11239" s="2">
        <v>11239</v>
      </c>
      <c r="B11239" s="3" t="s">
        <v>8088</v>
      </c>
      <c r="C11239" s="1">
        <f t="shared" si="175"/>
        <v>0.09</v>
      </c>
      <c r="D11239" s="3" t="s">
        <v>86</v>
      </c>
      <c r="E11239" s="2">
        <v>1995</v>
      </c>
      <c r="F11239" t="s">
        <v>43</v>
      </c>
      <c r="G11239" t="s">
        <v>2065</v>
      </c>
      <c r="H11239" s="1">
        <v>0.05</v>
      </c>
      <c r="I11239" s="1">
        <v>0.03</v>
      </c>
      <c r="J11239" s="1">
        <v>0</v>
      </c>
      <c r="K11239" s="1">
        <v>0.01</v>
      </c>
      <c r="L11239" s="1">
        <v>0.09</v>
      </c>
      <c r="M11239" s="3" t="str">
        <v/>
      </c>
    </row>
    <row r="11240" spans="1:13" ht="17.25">
      <c r="A11240" s="2">
        <v>11240</v>
      </c>
      <c r="B11240" s="3" t="s">
        <v>6425</v>
      </c>
      <c r="C11240" s="1">
        <f t="shared" si="175"/>
        <v>0.09</v>
      </c>
      <c r="D11240" s="3" t="s">
        <v>46</v>
      </c>
      <c r="E11240" s="2">
        <v>2005</v>
      </c>
      <c r="F11240" t="s">
        <v>43</v>
      </c>
      <c r="G11240" t="s">
        <v>175</v>
      </c>
      <c r="H11240" s="1">
        <v>0.04</v>
      </c>
      <c r="I11240" s="1">
        <v>0.03</v>
      </c>
      <c r="J11240" s="1">
        <v>0</v>
      </c>
      <c r="K11240" s="1">
        <v>0.01</v>
      </c>
      <c r="L11240" s="1">
        <v>0.09</v>
      </c>
      <c r="M11240" s="3" t="str">
        <v/>
      </c>
    </row>
    <row r="11241" spans="1:13" ht="17.25">
      <c r="A11241" s="2">
        <v>11241</v>
      </c>
      <c r="B11241" s="3" t="s">
        <v>8089</v>
      </c>
      <c r="C11241" s="1">
        <f t="shared" si="175"/>
        <v>0.09</v>
      </c>
      <c r="D11241" s="3" t="s">
        <v>46</v>
      </c>
      <c r="E11241" s="2">
        <v>2002</v>
      </c>
      <c r="F11241" t="s">
        <v>28</v>
      </c>
      <c r="G11241" t="s">
        <v>8090</v>
      </c>
      <c r="H11241" s="1">
        <v>0</v>
      </c>
      <c r="I11241" s="1">
        <v>0</v>
      </c>
      <c r="J11241" s="1">
        <v>0.09</v>
      </c>
      <c r="K11241" s="1">
        <v>0</v>
      </c>
      <c r="L11241" s="1">
        <v>0.09</v>
      </c>
      <c r="M11241" s="3" t="str">
        <v/>
      </c>
    </row>
    <row r="11242" spans="1:13" ht="17.25">
      <c r="A11242" s="2">
        <v>11242</v>
      </c>
      <c r="B11242" s="3" t="s">
        <v>7164</v>
      </c>
      <c r="C11242" s="1">
        <f t="shared" si="175"/>
        <v>0.09</v>
      </c>
      <c r="D11242" s="3" t="s">
        <v>42</v>
      </c>
      <c r="E11242" s="2">
        <v>2011</v>
      </c>
      <c r="F11242" t="s">
        <v>43</v>
      </c>
      <c r="G11242" t="s">
        <v>384</v>
      </c>
      <c r="H11242" s="1">
        <v>0.04</v>
      </c>
      <c r="I11242" s="1">
        <v>0.03</v>
      </c>
      <c r="J11242" s="1">
        <v>0</v>
      </c>
      <c r="K11242" s="1">
        <v>0.01</v>
      </c>
      <c r="L11242" s="1">
        <v>0.09</v>
      </c>
      <c r="M11242" s="3" t="str">
        <v/>
      </c>
    </row>
    <row r="11243" spans="1:13" ht="17.25">
      <c r="A11243" s="2">
        <v>11243</v>
      </c>
      <c r="B11243" s="3" t="s">
        <v>6831</v>
      </c>
      <c r="C11243" s="1">
        <f t="shared" si="175"/>
        <v>0.09</v>
      </c>
      <c r="D11243" s="3" t="s">
        <v>140</v>
      </c>
      <c r="E11243" s="2">
        <v>2015</v>
      </c>
      <c r="F11243" t="s">
        <v>13</v>
      </c>
      <c r="G11243" t="s">
        <v>6832</v>
      </c>
      <c r="H11243" s="1">
        <v>0.03</v>
      </c>
      <c r="I11243" s="1">
        <v>0.05</v>
      </c>
      <c r="J11243" s="1">
        <v>0</v>
      </c>
      <c r="K11243" s="1">
        <v>0.01</v>
      </c>
      <c r="L11243" s="1">
        <v>0.09</v>
      </c>
      <c r="M11243" s="3" t="str">
        <v/>
      </c>
    </row>
    <row r="11244" spans="1:13" ht="17.25">
      <c r="A11244" s="2">
        <v>11244</v>
      </c>
      <c r="B11244" s="3" t="s">
        <v>8091</v>
      </c>
      <c r="C11244" s="1">
        <f t="shared" si="175"/>
        <v>0.09</v>
      </c>
      <c r="D11244" s="3" t="s">
        <v>692</v>
      </c>
      <c r="E11244" s="2">
        <v>2016</v>
      </c>
      <c r="F11244" t="s">
        <v>22</v>
      </c>
      <c r="G11244" t="s">
        <v>4493</v>
      </c>
      <c r="H11244" s="1">
        <v>0</v>
      </c>
      <c r="I11244" s="1">
        <v>0</v>
      </c>
      <c r="J11244" s="1">
        <v>0.09</v>
      </c>
      <c r="K11244" s="1">
        <v>0</v>
      </c>
      <c r="L11244" s="1">
        <v>0.09</v>
      </c>
      <c r="M11244" s="3" t="str">
        <v/>
      </c>
    </row>
    <row r="11245" spans="1:13" ht="17.25">
      <c r="A11245" s="2">
        <v>11245</v>
      </c>
      <c r="B11245" s="3" t="s">
        <v>8092</v>
      </c>
      <c r="C11245" s="1">
        <f t="shared" si="175"/>
        <v>0.09</v>
      </c>
      <c r="D11245" s="3" t="s">
        <v>12</v>
      </c>
      <c r="E11245" s="2">
        <v>2009</v>
      </c>
      <c r="F11245" t="s">
        <v>18</v>
      </c>
      <c r="G11245" t="s">
        <v>1316</v>
      </c>
      <c r="H11245" s="1">
        <v>0.08</v>
      </c>
      <c r="I11245" s="1">
        <v>0</v>
      </c>
      <c r="J11245" s="1">
        <v>0</v>
      </c>
      <c r="K11245" s="1">
        <v>0.01</v>
      </c>
      <c r="L11245" s="1">
        <v>0.09</v>
      </c>
      <c r="M11245" s="3" t="str">
        <v/>
      </c>
    </row>
    <row r="11246" spans="1:13" ht="17.25">
      <c r="A11246" s="2">
        <v>11246</v>
      </c>
      <c r="B11246" s="3" t="s">
        <v>8093</v>
      </c>
      <c r="C11246" s="1">
        <f t="shared" si="175"/>
        <v>0.09</v>
      </c>
      <c r="D11246" s="3" t="s">
        <v>65</v>
      </c>
      <c r="E11246" s="2">
        <v>2012</v>
      </c>
      <c r="F11246" t="s">
        <v>22</v>
      </c>
      <c r="G11246" t="s">
        <v>295</v>
      </c>
      <c r="H11246" s="1">
        <v>0</v>
      </c>
      <c r="I11246" s="1">
        <v>0</v>
      </c>
      <c r="J11246" s="1">
        <v>0.09</v>
      </c>
      <c r="K11246" s="1">
        <v>0</v>
      </c>
      <c r="L11246" s="1">
        <v>0.09</v>
      </c>
      <c r="M11246" s="3" t="str">
        <v/>
      </c>
    </row>
    <row r="11247" spans="1:13" ht="17.25">
      <c r="A11247" s="2">
        <v>11247</v>
      </c>
      <c r="B11247" s="3" t="s">
        <v>8094</v>
      </c>
      <c r="C11247" s="1">
        <f t="shared" si="175"/>
        <v>0.09</v>
      </c>
      <c r="D11247" s="3" t="s">
        <v>46</v>
      </c>
      <c r="E11247" s="2">
        <v>2004</v>
      </c>
      <c r="F11247" t="s">
        <v>43</v>
      </c>
      <c r="G11247" t="s">
        <v>121</v>
      </c>
      <c r="H11247" s="1">
        <v>0.04</v>
      </c>
      <c r="I11247" s="1">
        <v>0.03</v>
      </c>
      <c r="J11247" s="1">
        <v>0</v>
      </c>
      <c r="K11247" s="1">
        <v>0.01</v>
      </c>
      <c r="L11247" s="1">
        <v>0.09</v>
      </c>
      <c r="M11247" s="3" t="str">
        <v/>
      </c>
    </row>
    <row r="11248" spans="1:13" ht="17.25">
      <c r="A11248" s="2">
        <v>11248</v>
      </c>
      <c r="B11248" s="3" t="s">
        <v>8095</v>
      </c>
      <c r="C11248" s="1">
        <f t="shared" si="175"/>
        <v>0.09</v>
      </c>
      <c r="D11248" s="3" t="s">
        <v>86</v>
      </c>
      <c r="E11248" s="2">
        <v>1997</v>
      </c>
      <c r="F11248" t="s">
        <v>33</v>
      </c>
      <c r="G11248" t="s">
        <v>8096</v>
      </c>
      <c r="H11248" s="1">
        <v>0.05</v>
      </c>
      <c r="I11248" s="1">
        <v>0.03</v>
      </c>
      <c r="J11248" s="1">
        <v>0</v>
      </c>
      <c r="K11248" s="1">
        <v>0.01</v>
      </c>
      <c r="L11248" s="1">
        <v>0.09</v>
      </c>
      <c r="M11248" s="3" t="str">
        <v/>
      </c>
    </row>
    <row r="11249" spans="1:13" ht="17.25">
      <c r="A11249" s="2">
        <v>11249</v>
      </c>
      <c r="B11249" s="3" t="s">
        <v>6331</v>
      </c>
      <c r="C11249" s="1">
        <f t="shared" si="175"/>
        <v>0.09</v>
      </c>
      <c r="D11249" s="3" t="s">
        <v>55</v>
      </c>
      <c r="E11249" s="2">
        <v>2006</v>
      </c>
      <c r="F11249" t="s">
        <v>83</v>
      </c>
      <c r="G11249" t="s">
        <v>384</v>
      </c>
      <c r="H11249" s="1">
        <v>0.06</v>
      </c>
      <c r="I11249" s="1">
        <v>0.02</v>
      </c>
      <c r="J11249" s="1">
        <v>0</v>
      </c>
      <c r="K11249" s="1">
        <v>0</v>
      </c>
      <c r="L11249" s="1">
        <v>0.09</v>
      </c>
      <c r="M11249" s="3" t="str">
        <v/>
      </c>
    </row>
    <row r="11250" spans="1:13" ht="17.25">
      <c r="A11250" s="2">
        <v>11250</v>
      </c>
      <c r="B11250" s="3" t="s">
        <v>8097</v>
      </c>
      <c r="C11250" s="1">
        <f t="shared" si="175"/>
        <v>0.09</v>
      </c>
      <c r="D11250" s="3" t="s">
        <v>46</v>
      </c>
      <c r="E11250" s="2">
        <v>2001</v>
      </c>
      <c r="F11250" t="s">
        <v>211</v>
      </c>
      <c r="G11250" t="s">
        <v>1389</v>
      </c>
      <c r="H11250" s="1">
        <v>0.04</v>
      </c>
      <c r="I11250" s="1">
        <v>0.03</v>
      </c>
      <c r="J11250" s="1">
        <v>0</v>
      </c>
      <c r="K11250" s="1">
        <v>0.01</v>
      </c>
      <c r="L11250" s="1">
        <v>0.09</v>
      </c>
      <c r="M11250" s="3" t="str">
        <v/>
      </c>
    </row>
    <row r="11251" spans="1:13" ht="17.25">
      <c r="A11251" s="2">
        <v>11251</v>
      </c>
      <c r="B11251" s="3" t="s">
        <v>8098</v>
      </c>
      <c r="C11251" s="1">
        <f t="shared" si="175"/>
        <v>0.09</v>
      </c>
      <c r="D11251" s="3" t="s">
        <v>46</v>
      </c>
      <c r="E11251" s="2">
        <v>2006</v>
      </c>
      <c r="F11251" t="s">
        <v>22</v>
      </c>
      <c r="G11251" t="s">
        <v>750</v>
      </c>
      <c r="H11251" s="1">
        <v>0</v>
      </c>
      <c r="I11251" s="1">
        <v>0</v>
      </c>
      <c r="J11251" s="1">
        <v>0.09</v>
      </c>
      <c r="K11251" s="1">
        <v>0</v>
      </c>
      <c r="L11251" s="1">
        <v>0.09</v>
      </c>
      <c r="M11251" s="3" t="str">
        <v/>
      </c>
    </row>
    <row r="11252" spans="1:13" ht="17.25">
      <c r="A11252" s="2">
        <v>11252</v>
      </c>
      <c r="B11252" s="3" t="s">
        <v>5460</v>
      </c>
      <c r="C11252" s="1">
        <f t="shared" si="175"/>
        <v>0.09</v>
      </c>
      <c r="D11252" s="3" t="s">
        <v>129</v>
      </c>
      <c r="E11252" s="2">
        <v>2009</v>
      </c>
      <c r="F11252" t="s">
        <v>83</v>
      </c>
      <c r="G11252" t="s">
        <v>183</v>
      </c>
      <c r="H11252" s="1">
        <v>7.0000000000000007E-2</v>
      </c>
      <c r="I11252" s="1">
        <v>0</v>
      </c>
      <c r="J11252" s="1">
        <v>0</v>
      </c>
      <c r="K11252" s="1">
        <v>0.01</v>
      </c>
      <c r="L11252" s="1">
        <v>0.09</v>
      </c>
      <c r="M11252" s="3" t="str">
        <v/>
      </c>
    </row>
    <row r="11253" spans="1:13" ht="17.25">
      <c r="A11253" s="2">
        <v>11253</v>
      </c>
      <c r="B11253" s="3" t="s">
        <v>8099</v>
      </c>
      <c r="C11253" s="1">
        <f t="shared" si="175"/>
        <v>0.08</v>
      </c>
      <c r="D11253" s="3" t="s">
        <v>129</v>
      </c>
      <c r="E11253" s="2">
        <v>2008</v>
      </c>
      <c r="F11253" t="s">
        <v>72</v>
      </c>
      <c r="G11253" t="s">
        <v>2750</v>
      </c>
      <c r="H11253" s="1">
        <v>0.03</v>
      </c>
      <c r="I11253" s="1">
        <v>0.01</v>
      </c>
      <c r="J11253" s="1">
        <v>0.04</v>
      </c>
      <c r="K11253" s="1">
        <v>0.01</v>
      </c>
      <c r="L11253" s="1">
        <v>0.08</v>
      </c>
      <c r="M11253" s="3" t="str">
        <v/>
      </c>
    </row>
    <row r="11254" spans="1:13" ht="17.25">
      <c r="A11254" s="2">
        <v>11254</v>
      </c>
      <c r="B11254" s="3" t="s">
        <v>8100</v>
      </c>
      <c r="C11254" s="1">
        <f t="shared" si="175"/>
        <v>0.08</v>
      </c>
      <c r="D11254" s="3" t="s">
        <v>65</v>
      </c>
      <c r="E11254" s="2">
        <v>2015</v>
      </c>
      <c r="F11254" t="s">
        <v>43</v>
      </c>
      <c r="G11254" t="s">
        <v>295</v>
      </c>
      <c r="H11254" s="1">
        <v>0</v>
      </c>
      <c r="I11254" s="1">
        <v>0</v>
      </c>
      <c r="J11254" s="1">
        <v>0.08</v>
      </c>
      <c r="K11254" s="1">
        <v>0</v>
      </c>
      <c r="L11254" s="1">
        <v>0.08</v>
      </c>
      <c r="M11254" s="3" t="str">
        <v/>
      </c>
    </row>
    <row r="11255" spans="1:13" ht="17.25">
      <c r="A11255" s="2">
        <v>11255</v>
      </c>
      <c r="B11255" s="3" t="s">
        <v>2146</v>
      </c>
      <c r="C11255" s="1">
        <f t="shared" si="175"/>
        <v>0.08</v>
      </c>
      <c r="D11255" s="3" t="s">
        <v>113</v>
      </c>
      <c r="E11255" s="2">
        <v>2007</v>
      </c>
      <c r="F11255" t="s">
        <v>13</v>
      </c>
      <c r="G11255" t="s">
        <v>110</v>
      </c>
      <c r="H11255" s="1">
        <v>0.06</v>
      </c>
      <c r="I11255" s="1">
        <v>0.02</v>
      </c>
      <c r="J11255" s="1">
        <v>0</v>
      </c>
      <c r="K11255" s="1">
        <v>0</v>
      </c>
      <c r="L11255" s="1">
        <v>0.08</v>
      </c>
      <c r="M11255" s="3" t="str">
        <v/>
      </c>
    </row>
    <row r="11256" spans="1:13" ht="17.25">
      <c r="A11256" s="2">
        <v>11256</v>
      </c>
      <c r="B11256" s="3" t="s">
        <v>8101</v>
      </c>
      <c r="C11256" s="1">
        <f t="shared" si="175"/>
        <v>0.08</v>
      </c>
      <c r="D11256" s="3" t="s">
        <v>833</v>
      </c>
      <c r="E11256" s="2">
        <v>1995</v>
      </c>
      <c r="F11256" t="s">
        <v>33</v>
      </c>
      <c r="G11256" t="s">
        <v>7660</v>
      </c>
      <c r="H11256" s="1">
        <v>0</v>
      </c>
      <c r="I11256" s="1">
        <v>0</v>
      </c>
      <c r="J11256" s="1">
        <v>0.08</v>
      </c>
      <c r="K11256" s="1">
        <v>0</v>
      </c>
      <c r="L11256" s="1">
        <v>0.08</v>
      </c>
      <c r="M11256" s="3" t="str">
        <v/>
      </c>
    </row>
    <row r="11257" spans="1:13" ht="17.25">
      <c r="A11257" s="2">
        <v>11257</v>
      </c>
      <c r="B11257" s="3" t="s">
        <v>8102</v>
      </c>
      <c r="C11257" s="1">
        <f t="shared" si="175"/>
        <v>0.08</v>
      </c>
      <c r="D11257" s="3" t="s">
        <v>46</v>
      </c>
      <c r="E11257" s="2">
        <v>2000</v>
      </c>
      <c r="F11257" t="s">
        <v>22</v>
      </c>
      <c r="G11257" t="s">
        <v>183</v>
      </c>
      <c r="H11257" s="1">
        <v>0.04</v>
      </c>
      <c r="I11257" s="1">
        <v>0.03</v>
      </c>
      <c r="J11257" s="1">
        <v>0</v>
      </c>
      <c r="K11257" s="1">
        <v>0.01</v>
      </c>
      <c r="L11257" s="1">
        <v>0.08</v>
      </c>
      <c r="M11257" s="3" t="str">
        <v/>
      </c>
    </row>
    <row r="11258" spans="1:13" ht="17.25">
      <c r="A11258" s="2">
        <v>11258</v>
      </c>
      <c r="B11258" s="3" t="s">
        <v>2914</v>
      </c>
      <c r="C11258" s="1">
        <f t="shared" si="175"/>
        <v>0.08</v>
      </c>
      <c r="D11258" s="3" t="s">
        <v>146</v>
      </c>
      <c r="E11258" s="2">
        <v>2004</v>
      </c>
      <c r="F11258" t="s">
        <v>18</v>
      </c>
      <c r="G11258" t="s">
        <v>295</v>
      </c>
      <c r="H11258" s="1">
        <v>7.0000000000000007E-2</v>
      </c>
      <c r="I11258" s="1">
        <v>0.02</v>
      </c>
      <c r="J11258" s="1">
        <v>0</v>
      </c>
      <c r="K11258" s="1">
        <v>0</v>
      </c>
      <c r="L11258" s="1">
        <v>0.08</v>
      </c>
      <c r="M11258" s="3" t="str">
        <v/>
      </c>
    </row>
    <row r="11259" spans="1:13" ht="17.25">
      <c r="A11259" s="2">
        <v>11259</v>
      </c>
      <c r="B11259" s="3" t="s">
        <v>3609</v>
      </c>
      <c r="C11259" s="1">
        <f t="shared" si="175"/>
        <v>0.08</v>
      </c>
      <c r="D11259" s="3" t="s">
        <v>46</v>
      </c>
      <c r="E11259" s="2">
        <v>2008</v>
      </c>
      <c r="F11259" t="s">
        <v>13</v>
      </c>
      <c r="G11259" t="s">
        <v>4680</v>
      </c>
      <c r="H11259" s="1">
        <v>0.04</v>
      </c>
      <c r="I11259" s="1">
        <v>0.03</v>
      </c>
      <c r="J11259" s="1">
        <v>0</v>
      </c>
      <c r="K11259" s="1">
        <v>0.01</v>
      </c>
      <c r="L11259" s="1">
        <v>0.08</v>
      </c>
      <c r="M11259" s="3" t="str">
        <v/>
      </c>
    </row>
    <row r="11260" spans="1:13" ht="17.25">
      <c r="A11260" s="2">
        <v>11260</v>
      </c>
      <c r="B11260" s="3" t="s">
        <v>8103</v>
      </c>
      <c r="C11260" s="1">
        <f t="shared" si="175"/>
        <v>0.08</v>
      </c>
      <c r="D11260" s="3" t="s">
        <v>129</v>
      </c>
      <c r="E11260" s="2">
        <v>2006</v>
      </c>
      <c r="F11260" t="s">
        <v>24</v>
      </c>
      <c r="G11260" t="s">
        <v>158</v>
      </c>
      <c r="H11260" s="1">
        <v>7.0000000000000007E-2</v>
      </c>
      <c r="I11260" s="1">
        <v>0</v>
      </c>
      <c r="J11260" s="1">
        <v>0</v>
      </c>
      <c r="K11260" s="1">
        <v>0.01</v>
      </c>
      <c r="L11260" s="1">
        <v>0.08</v>
      </c>
      <c r="M11260" s="3" t="str">
        <v/>
      </c>
    </row>
    <row r="11261" spans="1:13" ht="17.25">
      <c r="A11261" s="2">
        <v>11261</v>
      </c>
      <c r="B11261" s="3" t="s">
        <v>8104</v>
      </c>
      <c r="C11261" s="1">
        <f t="shared" si="175"/>
        <v>0.08</v>
      </c>
      <c r="D11261" s="3" t="s">
        <v>26</v>
      </c>
      <c r="E11261" s="2">
        <v>2009</v>
      </c>
      <c r="F11261" t="s">
        <v>83</v>
      </c>
      <c r="G11261" t="s">
        <v>750</v>
      </c>
      <c r="H11261" s="1">
        <v>0</v>
      </c>
      <c r="I11261" s="1">
        <v>0</v>
      </c>
      <c r="J11261" s="1">
        <v>0.08</v>
      </c>
      <c r="K11261" s="1">
        <v>0</v>
      </c>
      <c r="L11261" s="1">
        <v>0.08</v>
      </c>
      <c r="M11261" s="3" t="str">
        <v/>
      </c>
    </row>
    <row r="11262" spans="1:13" ht="17.25">
      <c r="A11262" s="2">
        <v>11262</v>
      </c>
      <c r="B11262" s="3" t="s">
        <v>8105</v>
      </c>
      <c r="C11262" s="1">
        <f t="shared" si="175"/>
        <v>0.08</v>
      </c>
      <c r="D11262" s="3" t="s">
        <v>26</v>
      </c>
      <c r="E11262" s="2">
        <v>2008</v>
      </c>
      <c r="F11262" t="s">
        <v>211</v>
      </c>
      <c r="G11262" t="s">
        <v>3522</v>
      </c>
      <c r="H11262" s="1">
        <v>0.08</v>
      </c>
      <c r="I11262" s="1">
        <v>0</v>
      </c>
      <c r="J11262" s="1">
        <v>0</v>
      </c>
      <c r="K11262" s="1">
        <v>0.01</v>
      </c>
      <c r="L11262" s="1">
        <v>0.08</v>
      </c>
      <c r="M11262" s="3" t="str">
        <v/>
      </c>
    </row>
    <row r="11263" spans="1:13" ht="17.25">
      <c r="A11263" s="2">
        <v>11263</v>
      </c>
      <c r="B11263" s="3" t="s">
        <v>7768</v>
      </c>
      <c r="C11263" s="1">
        <f t="shared" si="175"/>
        <v>0.08</v>
      </c>
      <c r="D11263" s="3" t="s">
        <v>833</v>
      </c>
      <c r="E11263" s="2">
        <v>1996</v>
      </c>
      <c r="F11263" t="s">
        <v>24</v>
      </c>
      <c r="G11263" t="s">
        <v>183</v>
      </c>
      <c r="H11263" s="1">
        <v>0</v>
      </c>
      <c r="I11263" s="1">
        <v>0</v>
      </c>
      <c r="J11263" s="1">
        <v>0.08</v>
      </c>
      <c r="K11263" s="1">
        <v>0</v>
      </c>
      <c r="L11263" s="1">
        <v>0.08</v>
      </c>
      <c r="M11263" s="3" t="str">
        <v/>
      </c>
    </row>
    <row r="11264" spans="1:13" ht="17.25">
      <c r="A11264" s="2">
        <v>11264</v>
      </c>
      <c r="B11264" s="3" t="s">
        <v>8106</v>
      </c>
      <c r="C11264" s="1">
        <f t="shared" si="175"/>
        <v>0.08</v>
      </c>
      <c r="D11264" s="3" t="s">
        <v>12</v>
      </c>
      <c r="E11264" s="2">
        <v>2009</v>
      </c>
      <c r="F11264" t="s">
        <v>13</v>
      </c>
      <c r="G11264" t="s">
        <v>158</v>
      </c>
      <c r="H11264" s="1">
        <v>7.0000000000000007E-2</v>
      </c>
      <c r="I11264" s="1">
        <v>0.01</v>
      </c>
      <c r="J11264" s="1">
        <v>0</v>
      </c>
      <c r="K11264" s="1">
        <v>0.01</v>
      </c>
      <c r="L11264" s="1">
        <v>0.08</v>
      </c>
      <c r="M11264" s="3" t="str">
        <v/>
      </c>
    </row>
    <row r="11265" spans="1:13" ht="17.25">
      <c r="A11265" s="2">
        <v>11265</v>
      </c>
      <c r="B11265" s="3" t="s">
        <v>8107</v>
      </c>
      <c r="C11265" s="1">
        <f t="shared" si="175"/>
        <v>0.08</v>
      </c>
      <c r="D11265" s="3" t="s">
        <v>42</v>
      </c>
      <c r="E11265" s="2">
        <v>2010</v>
      </c>
      <c r="F11265" t="s">
        <v>28</v>
      </c>
      <c r="G11265" t="s">
        <v>59</v>
      </c>
      <c r="H11265" s="1">
        <v>0</v>
      </c>
      <c r="I11265" s="1">
        <v>0</v>
      </c>
      <c r="J11265" s="1">
        <v>0.08</v>
      </c>
      <c r="K11265" s="1">
        <v>0</v>
      </c>
      <c r="L11265" s="1">
        <v>0.08</v>
      </c>
      <c r="M11265" s="3" t="str">
        <v/>
      </c>
    </row>
    <row r="11266" spans="1:13" ht="17.25">
      <c r="A11266" s="2">
        <v>11266</v>
      </c>
      <c r="B11266" s="3" t="s">
        <v>7796</v>
      </c>
      <c r="C11266" s="1">
        <f t="shared" si="175"/>
        <v>0.08</v>
      </c>
      <c r="D11266" s="3" t="s">
        <v>692</v>
      </c>
      <c r="E11266" s="2">
        <v>2014</v>
      </c>
      <c r="F11266" t="s">
        <v>22</v>
      </c>
      <c r="G11266" t="s">
        <v>2318</v>
      </c>
      <c r="H11266" s="1">
        <v>0.03</v>
      </c>
      <c r="I11266" s="1">
        <v>0.02</v>
      </c>
      <c r="J11266" s="1">
        <v>0.03</v>
      </c>
      <c r="K11266" s="1">
        <v>0.01</v>
      </c>
      <c r="L11266" s="1">
        <v>0.08</v>
      </c>
      <c r="M11266" s="3" t="str">
        <v/>
      </c>
    </row>
    <row r="11267" spans="1:13" ht="17.25">
      <c r="A11267" s="2">
        <v>11267</v>
      </c>
      <c r="B11267" s="3" t="s">
        <v>8108</v>
      </c>
      <c r="C11267" s="1">
        <f t="shared" ref="C11267:C11330" si="176">_xlfn.XLOOKUP(B11267, B11267:B27864, L11267:L27864)</f>
        <v>0.08</v>
      </c>
      <c r="D11267" s="3" t="s">
        <v>67</v>
      </c>
      <c r="E11267" s="2">
        <v>2014</v>
      </c>
      <c r="F11267" t="s">
        <v>43</v>
      </c>
      <c r="G11267" t="s">
        <v>191</v>
      </c>
      <c r="H11267" s="1">
        <v>0</v>
      </c>
      <c r="I11267" s="1">
        <v>7.0000000000000007E-2</v>
      </c>
      <c r="J11267" s="1">
        <v>0</v>
      </c>
      <c r="K11267" s="1">
        <v>0.01</v>
      </c>
      <c r="L11267" s="1">
        <v>0.08</v>
      </c>
      <c r="M11267" s="3" t="str">
        <v/>
      </c>
    </row>
    <row r="11268" spans="1:13" ht="17.25">
      <c r="A11268" s="2">
        <v>11268</v>
      </c>
      <c r="B11268" s="3" t="s">
        <v>8109</v>
      </c>
      <c r="C11268" s="1">
        <f t="shared" si="176"/>
        <v>0.08</v>
      </c>
      <c r="D11268" s="3" t="s">
        <v>129</v>
      </c>
      <c r="E11268" s="2">
        <v>2008</v>
      </c>
      <c r="F11268" t="s">
        <v>72</v>
      </c>
      <c r="G11268" t="s">
        <v>59</v>
      </c>
      <c r="H11268" s="1">
        <v>0</v>
      </c>
      <c r="I11268" s="1">
        <v>0</v>
      </c>
      <c r="J11268" s="1">
        <v>0.08</v>
      </c>
      <c r="K11268" s="1">
        <v>0</v>
      </c>
      <c r="L11268" s="1">
        <v>0.08</v>
      </c>
      <c r="M11268" s="3" t="str">
        <v/>
      </c>
    </row>
    <row r="11269" spans="1:13" ht="17.25">
      <c r="A11269" s="2">
        <v>11269</v>
      </c>
      <c r="B11269" s="3" t="s">
        <v>8110</v>
      </c>
      <c r="C11269" s="1">
        <f t="shared" si="176"/>
        <v>0.08</v>
      </c>
      <c r="D11269" s="3" t="s">
        <v>86</v>
      </c>
      <c r="E11269" s="2">
        <v>1999</v>
      </c>
      <c r="F11269" t="s">
        <v>22</v>
      </c>
      <c r="G11269" t="s">
        <v>127</v>
      </c>
      <c r="H11269" s="1">
        <v>0.05</v>
      </c>
      <c r="I11269" s="1">
        <v>0.03</v>
      </c>
      <c r="J11269" s="1">
        <v>0</v>
      </c>
      <c r="K11269" s="1">
        <v>0.01</v>
      </c>
      <c r="L11269" s="1">
        <v>0.08</v>
      </c>
      <c r="M11269" s="3" t="str">
        <v/>
      </c>
    </row>
    <row r="11270" spans="1:13" ht="17.25">
      <c r="A11270" s="2">
        <v>11270</v>
      </c>
      <c r="B11270" s="3" t="s">
        <v>8111</v>
      </c>
      <c r="C11270" s="1">
        <f t="shared" si="176"/>
        <v>0.08</v>
      </c>
      <c r="D11270" s="3" t="s">
        <v>129</v>
      </c>
      <c r="E11270" s="2">
        <v>2010</v>
      </c>
      <c r="F11270" t="s">
        <v>83</v>
      </c>
      <c r="G11270" t="s">
        <v>2318</v>
      </c>
      <c r="H11270" s="1">
        <v>7.0000000000000007E-2</v>
      </c>
      <c r="I11270" s="1">
        <v>0</v>
      </c>
      <c r="J11270" s="1">
        <v>0.01</v>
      </c>
      <c r="K11270" s="1">
        <v>0.01</v>
      </c>
      <c r="L11270" s="1">
        <v>0.08</v>
      </c>
      <c r="M11270" s="3" t="str">
        <v/>
      </c>
    </row>
    <row r="11271" spans="1:13" ht="17.25">
      <c r="A11271" s="2">
        <v>11271</v>
      </c>
      <c r="B11271" s="3" t="s">
        <v>8112</v>
      </c>
      <c r="C11271" s="1">
        <f t="shared" si="176"/>
        <v>0.08</v>
      </c>
      <c r="D11271" s="3" t="s">
        <v>833</v>
      </c>
      <c r="E11271" s="2">
        <v>1995</v>
      </c>
      <c r="F11271" t="s">
        <v>28</v>
      </c>
      <c r="G11271" t="s">
        <v>121</v>
      </c>
      <c r="H11271" s="1">
        <v>0</v>
      </c>
      <c r="I11271" s="1">
        <v>0</v>
      </c>
      <c r="J11271" s="1">
        <v>0.08</v>
      </c>
      <c r="K11271" s="1">
        <v>0</v>
      </c>
      <c r="L11271" s="1">
        <v>0.08</v>
      </c>
      <c r="M11271" s="3" t="str">
        <v/>
      </c>
    </row>
    <row r="11272" spans="1:13" ht="17.25">
      <c r="A11272" s="2">
        <v>11272</v>
      </c>
      <c r="B11272" s="3" t="s">
        <v>8113</v>
      </c>
      <c r="C11272" s="1">
        <f t="shared" si="176"/>
        <v>0.08</v>
      </c>
      <c r="D11272" s="3" t="s">
        <v>46</v>
      </c>
      <c r="E11272" s="2">
        <v>2006</v>
      </c>
      <c r="F11272" t="s">
        <v>18</v>
      </c>
      <c r="G11272" t="s">
        <v>107</v>
      </c>
      <c r="H11272" s="1">
        <v>0.04</v>
      </c>
      <c r="I11272" s="1">
        <v>0.03</v>
      </c>
      <c r="J11272" s="1">
        <v>0</v>
      </c>
      <c r="K11272" s="1">
        <v>0.01</v>
      </c>
      <c r="L11272" s="1">
        <v>0.08</v>
      </c>
      <c r="M11272" s="3" t="str">
        <v/>
      </c>
    </row>
    <row r="11273" spans="1:13" ht="17.25">
      <c r="A11273" s="2">
        <v>11273</v>
      </c>
      <c r="B11273" s="3" t="s">
        <v>8114</v>
      </c>
      <c r="C11273" s="1">
        <f t="shared" si="176"/>
        <v>0.08</v>
      </c>
      <c r="D11273" s="3" t="s">
        <v>55</v>
      </c>
      <c r="E11273" s="2">
        <v>2004</v>
      </c>
      <c r="F11273" t="s">
        <v>83</v>
      </c>
      <c r="G11273" t="s">
        <v>14</v>
      </c>
      <c r="H11273" s="1">
        <v>0</v>
      </c>
      <c r="I11273" s="1">
        <v>0</v>
      </c>
      <c r="J11273" s="1">
        <v>0.08</v>
      </c>
      <c r="K11273" s="1">
        <v>0</v>
      </c>
      <c r="L11273" s="1">
        <v>0.08</v>
      </c>
      <c r="M11273" s="3" t="str">
        <v/>
      </c>
    </row>
    <row r="11274" spans="1:13" ht="17.25">
      <c r="A11274" s="2">
        <v>11274</v>
      </c>
      <c r="B11274" s="3" t="s">
        <v>4783</v>
      </c>
      <c r="C11274" s="1">
        <f t="shared" si="176"/>
        <v>0.08</v>
      </c>
      <c r="D11274" s="3" t="s">
        <v>26</v>
      </c>
      <c r="E11274" s="2">
        <v>2009</v>
      </c>
      <c r="F11274" t="s">
        <v>13</v>
      </c>
      <c r="G11274" t="s">
        <v>44</v>
      </c>
      <c r="H11274" s="1">
        <v>0.06</v>
      </c>
      <c r="I11274" s="1">
        <v>0.01</v>
      </c>
      <c r="J11274" s="1">
        <v>0</v>
      </c>
      <c r="K11274" s="1">
        <v>0.01</v>
      </c>
      <c r="L11274" s="1">
        <v>0.08</v>
      </c>
      <c r="M11274" s="3" t="str">
        <v/>
      </c>
    </row>
    <row r="11275" spans="1:13" ht="17.25">
      <c r="A11275" s="2">
        <v>11275</v>
      </c>
      <c r="B11275" s="3" t="s">
        <v>8056</v>
      </c>
      <c r="C11275" s="1">
        <f t="shared" si="176"/>
        <v>0.08</v>
      </c>
      <c r="D11275" s="3" t="s">
        <v>42</v>
      </c>
      <c r="E11275" s="2">
        <v>2014</v>
      </c>
      <c r="F11275" t="s">
        <v>43</v>
      </c>
      <c r="G11275" t="s">
        <v>649</v>
      </c>
      <c r="H11275" s="1">
        <v>0.03</v>
      </c>
      <c r="I11275" s="1">
        <v>0.04</v>
      </c>
      <c r="J11275" s="1">
        <v>0</v>
      </c>
      <c r="K11275" s="1">
        <v>0.01</v>
      </c>
      <c r="L11275" s="1">
        <v>0.08</v>
      </c>
      <c r="M11275" s="3" t="str">
        <v/>
      </c>
    </row>
    <row r="11276" spans="1:13" ht="17.25">
      <c r="A11276" s="2">
        <v>11276</v>
      </c>
      <c r="B11276" s="3" t="s">
        <v>8115</v>
      </c>
      <c r="C11276" s="1">
        <f t="shared" si="176"/>
        <v>0.08</v>
      </c>
      <c r="D11276" s="3" t="s">
        <v>26</v>
      </c>
      <c r="E11276" s="2">
        <v>2009</v>
      </c>
      <c r="F11276" t="s">
        <v>33</v>
      </c>
      <c r="G11276" t="s">
        <v>61</v>
      </c>
      <c r="H11276" s="1">
        <v>0.08</v>
      </c>
      <c r="I11276" s="1">
        <v>0</v>
      </c>
      <c r="J11276" s="1">
        <v>0</v>
      </c>
      <c r="K11276" s="1">
        <v>0.01</v>
      </c>
      <c r="L11276" s="1">
        <v>0.08</v>
      </c>
      <c r="M11276" s="3" t="str">
        <v/>
      </c>
    </row>
    <row r="11277" spans="1:13" ht="17.25">
      <c r="A11277" s="2">
        <v>11277</v>
      </c>
      <c r="B11277" s="3" t="s">
        <v>8116</v>
      </c>
      <c r="C11277" s="1">
        <f t="shared" si="176"/>
        <v>0.08</v>
      </c>
      <c r="D11277" s="3" t="s">
        <v>12</v>
      </c>
      <c r="E11277" s="2">
        <v>2010</v>
      </c>
      <c r="F11277" t="s">
        <v>83</v>
      </c>
      <c r="G11277" t="s">
        <v>877</v>
      </c>
      <c r="H11277" s="1">
        <v>0.08</v>
      </c>
      <c r="I11277" s="1">
        <v>0</v>
      </c>
      <c r="J11277" s="1">
        <v>0</v>
      </c>
      <c r="K11277" s="1">
        <v>0</v>
      </c>
      <c r="L11277" s="1">
        <v>0.08</v>
      </c>
      <c r="M11277" s="3" t="str">
        <v/>
      </c>
    </row>
    <row r="11278" spans="1:13" ht="17.25">
      <c r="A11278" s="2">
        <v>11278</v>
      </c>
      <c r="B11278" s="3" t="s">
        <v>8117</v>
      </c>
      <c r="C11278" s="1">
        <f t="shared" si="176"/>
        <v>0.08</v>
      </c>
      <c r="D11278" s="3" t="s">
        <v>39</v>
      </c>
      <c r="E11278" s="2">
        <v>2007</v>
      </c>
      <c r="F11278" t="s">
        <v>31</v>
      </c>
      <c r="G11278" t="s">
        <v>92</v>
      </c>
      <c r="H11278" s="1">
        <v>0.08</v>
      </c>
      <c r="I11278" s="1">
        <v>0</v>
      </c>
      <c r="J11278" s="1">
        <v>0</v>
      </c>
      <c r="K11278" s="1">
        <v>0.01</v>
      </c>
      <c r="L11278" s="1">
        <v>0.08</v>
      </c>
      <c r="M11278" s="3" t="str">
        <v/>
      </c>
    </row>
    <row r="11279" spans="1:13" ht="17.25">
      <c r="A11279" s="2">
        <v>11279</v>
      </c>
      <c r="B11279" s="3" t="s">
        <v>8118</v>
      </c>
      <c r="C11279" s="1">
        <f t="shared" si="176"/>
        <v>0.08</v>
      </c>
      <c r="D11279" s="3" t="s">
        <v>46</v>
      </c>
      <c r="E11279" s="2">
        <v>2007</v>
      </c>
      <c r="F11279" t="s">
        <v>28</v>
      </c>
      <c r="G11279" t="s">
        <v>7993</v>
      </c>
      <c r="H11279" s="1">
        <v>0</v>
      </c>
      <c r="I11279" s="1">
        <v>0</v>
      </c>
      <c r="J11279" s="1">
        <v>0.08</v>
      </c>
      <c r="K11279" s="1">
        <v>0</v>
      </c>
      <c r="L11279" s="1">
        <v>0.08</v>
      </c>
      <c r="M11279" s="3" t="str">
        <v/>
      </c>
    </row>
    <row r="11280" spans="1:13" ht="17.25">
      <c r="A11280" s="2">
        <v>11280</v>
      </c>
      <c r="B11280" s="3" t="s">
        <v>7377</v>
      </c>
      <c r="C11280" s="1">
        <f t="shared" si="176"/>
        <v>0.08</v>
      </c>
      <c r="D11280" s="3" t="s">
        <v>26</v>
      </c>
      <c r="E11280" s="2">
        <v>2011</v>
      </c>
      <c r="F11280" t="s">
        <v>28</v>
      </c>
      <c r="G11280" t="s">
        <v>205</v>
      </c>
      <c r="H11280" s="1">
        <v>0.08</v>
      </c>
      <c r="I11280" s="1">
        <v>0</v>
      </c>
      <c r="J11280" s="1">
        <v>0</v>
      </c>
      <c r="K11280" s="1">
        <v>0.01</v>
      </c>
      <c r="L11280" s="1">
        <v>0.08</v>
      </c>
      <c r="M11280" s="3" t="str">
        <v/>
      </c>
    </row>
    <row r="11281" spans="1:13" ht="17.25">
      <c r="A11281" s="2">
        <v>11281</v>
      </c>
      <c r="B11281" s="3" t="s">
        <v>2183</v>
      </c>
      <c r="C11281" s="1">
        <f t="shared" si="176"/>
        <v>0.08</v>
      </c>
      <c r="D11281" s="3" t="s">
        <v>26</v>
      </c>
      <c r="E11281" s="2">
        <v>2005</v>
      </c>
      <c r="F11281" t="s">
        <v>72</v>
      </c>
      <c r="G11281" t="s">
        <v>110</v>
      </c>
      <c r="H11281" s="1">
        <v>0.08</v>
      </c>
      <c r="I11281" s="1">
        <v>0</v>
      </c>
      <c r="J11281" s="1">
        <v>0</v>
      </c>
      <c r="K11281" s="1">
        <v>0.01</v>
      </c>
      <c r="L11281" s="1">
        <v>0.08</v>
      </c>
      <c r="M11281" s="3" t="str">
        <v/>
      </c>
    </row>
    <row r="11282" spans="1:13" ht="17.25">
      <c r="A11282" s="2">
        <v>11282</v>
      </c>
      <c r="B11282" s="3" t="s">
        <v>8119</v>
      </c>
      <c r="C11282" s="1">
        <f t="shared" si="176"/>
        <v>0.08</v>
      </c>
      <c r="D11282" s="3" t="s">
        <v>86</v>
      </c>
      <c r="E11282" s="2">
        <v>1998</v>
      </c>
      <c r="F11282" t="s">
        <v>18</v>
      </c>
      <c r="G11282" t="s">
        <v>6950</v>
      </c>
      <c r="H11282" s="1">
        <v>0.05</v>
      </c>
      <c r="I11282" s="1">
        <v>0.03</v>
      </c>
      <c r="J11282" s="1">
        <v>0</v>
      </c>
      <c r="K11282" s="1">
        <v>0.01</v>
      </c>
      <c r="L11282" s="1">
        <v>0.08</v>
      </c>
      <c r="M11282" s="3" t="str">
        <v/>
      </c>
    </row>
    <row r="11283" spans="1:13" ht="17.25">
      <c r="A11283" s="2">
        <v>11283</v>
      </c>
      <c r="B11283" s="3" t="s">
        <v>2760</v>
      </c>
      <c r="C11283" s="1">
        <f t="shared" si="176"/>
        <v>0.08</v>
      </c>
      <c r="D11283" s="3" t="s">
        <v>833</v>
      </c>
      <c r="E11283" s="2">
        <v>1994</v>
      </c>
      <c r="F11283" t="s">
        <v>33</v>
      </c>
      <c r="G11283" t="s">
        <v>110</v>
      </c>
      <c r="H11283" s="1">
        <v>0</v>
      </c>
      <c r="I11283" s="1">
        <v>0</v>
      </c>
      <c r="J11283" s="1">
        <v>0.08</v>
      </c>
      <c r="K11283" s="1">
        <v>0</v>
      </c>
      <c r="L11283" s="1">
        <v>0.08</v>
      </c>
      <c r="M11283" s="3" t="str">
        <v/>
      </c>
    </row>
    <row r="11284" spans="1:13" ht="17.25">
      <c r="A11284" s="2">
        <v>11284</v>
      </c>
      <c r="B11284" s="3" t="s">
        <v>8120</v>
      </c>
      <c r="C11284" s="1">
        <f t="shared" si="176"/>
        <v>0.08</v>
      </c>
      <c r="D11284" s="3" t="s">
        <v>55</v>
      </c>
      <c r="E11284" s="2">
        <v>2004</v>
      </c>
      <c r="F11284" t="s">
        <v>2</v>
      </c>
      <c r="G11284" t="s">
        <v>14</v>
      </c>
      <c r="H11284" s="1">
        <v>0</v>
      </c>
      <c r="I11284" s="1">
        <v>0</v>
      </c>
      <c r="J11284" s="1">
        <v>0.08</v>
      </c>
      <c r="K11284" s="1">
        <v>0</v>
      </c>
      <c r="L11284" s="1">
        <v>0.08</v>
      </c>
      <c r="M11284" s="3" t="str">
        <v/>
      </c>
    </row>
    <row r="11285" spans="1:13" ht="17.25">
      <c r="A11285" s="2">
        <v>11285</v>
      </c>
      <c r="B11285" s="3" t="s">
        <v>8121</v>
      </c>
      <c r="C11285" s="1">
        <f t="shared" si="176"/>
        <v>0.08</v>
      </c>
      <c r="D11285" s="3" t="s">
        <v>39</v>
      </c>
      <c r="E11285" s="2">
        <v>2014</v>
      </c>
      <c r="F11285" t="s">
        <v>18</v>
      </c>
      <c r="G11285" t="s">
        <v>2161</v>
      </c>
      <c r="H11285" s="1">
        <v>0.03</v>
      </c>
      <c r="I11285" s="1">
        <v>0.05</v>
      </c>
      <c r="J11285" s="1">
        <v>0</v>
      </c>
      <c r="K11285" s="1">
        <v>0.01</v>
      </c>
      <c r="L11285" s="1">
        <v>0.08</v>
      </c>
      <c r="M11285" s="3" t="str">
        <v/>
      </c>
    </row>
    <row r="11286" spans="1:13" ht="17.25">
      <c r="A11286" s="2">
        <v>11286</v>
      </c>
      <c r="B11286" s="3" t="s">
        <v>2635</v>
      </c>
      <c r="C11286" s="1">
        <f t="shared" si="176"/>
        <v>0.08</v>
      </c>
      <c r="D11286" s="3" t="s">
        <v>129</v>
      </c>
      <c r="E11286" s="2">
        <v>2009</v>
      </c>
      <c r="F11286" t="s">
        <v>13</v>
      </c>
      <c r="G11286" t="s">
        <v>2295</v>
      </c>
      <c r="H11286" s="1">
        <v>0.08</v>
      </c>
      <c r="I11286" s="1">
        <v>0</v>
      </c>
      <c r="J11286" s="1">
        <v>0</v>
      </c>
      <c r="K11286" s="1">
        <v>0.01</v>
      </c>
      <c r="L11286" s="1">
        <v>0.08</v>
      </c>
      <c r="M11286" s="3" t="str">
        <v/>
      </c>
    </row>
    <row r="11287" spans="1:13" ht="17.25">
      <c r="A11287" s="2">
        <v>11287</v>
      </c>
      <c r="B11287" s="3" t="s">
        <v>8122</v>
      </c>
      <c r="C11287" s="1">
        <f t="shared" si="176"/>
        <v>0.08</v>
      </c>
      <c r="D11287" s="3" t="s">
        <v>55</v>
      </c>
      <c r="E11287" s="2">
        <v>2004</v>
      </c>
      <c r="F11287" t="s">
        <v>22</v>
      </c>
      <c r="G11287" t="s">
        <v>175</v>
      </c>
      <c r="H11287" s="1">
        <v>0</v>
      </c>
      <c r="I11287" s="1">
        <v>0</v>
      </c>
      <c r="J11287" s="1">
        <v>0.08</v>
      </c>
      <c r="K11287" s="1">
        <v>0</v>
      </c>
      <c r="L11287" s="1">
        <v>0.08</v>
      </c>
      <c r="M11287" s="3" t="str">
        <v/>
      </c>
    </row>
    <row r="11288" spans="1:13" ht="17.25">
      <c r="A11288" s="2">
        <v>11288</v>
      </c>
      <c r="B11288" s="3" t="s">
        <v>8123</v>
      </c>
      <c r="C11288" s="1">
        <f t="shared" si="176"/>
        <v>0.08</v>
      </c>
      <c r="D11288" s="3" t="s">
        <v>55</v>
      </c>
      <c r="E11288" s="2">
        <v>2003</v>
      </c>
      <c r="F11288" t="s">
        <v>43</v>
      </c>
      <c r="G11288" t="s">
        <v>259</v>
      </c>
      <c r="H11288" s="1">
        <v>0.06</v>
      </c>
      <c r="I11288" s="1">
        <v>0.02</v>
      </c>
      <c r="J11288" s="1">
        <v>0</v>
      </c>
      <c r="K11288" s="1">
        <v>0</v>
      </c>
      <c r="L11288" s="1">
        <v>0.08</v>
      </c>
      <c r="M11288" s="3" t="str">
        <v/>
      </c>
    </row>
    <row r="11289" spans="1:13" ht="17.25">
      <c r="A11289" s="2">
        <v>11289</v>
      </c>
      <c r="B11289" s="3" t="s">
        <v>6524</v>
      </c>
      <c r="C11289" s="1">
        <f t="shared" si="176"/>
        <v>0.08</v>
      </c>
      <c r="D11289" s="3" t="s">
        <v>12</v>
      </c>
      <c r="E11289" s="2">
        <v>2008</v>
      </c>
      <c r="F11289" t="s">
        <v>24</v>
      </c>
      <c r="G11289" t="s">
        <v>6525</v>
      </c>
      <c r="H11289" s="1">
        <v>7.0000000000000007E-2</v>
      </c>
      <c r="I11289" s="1">
        <v>0.01</v>
      </c>
      <c r="J11289" s="1">
        <v>0</v>
      </c>
      <c r="K11289" s="1">
        <v>0.01</v>
      </c>
      <c r="L11289" s="1">
        <v>0.08</v>
      </c>
      <c r="M11289" s="3" t="str">
        <v/>
      </c>
    </row>
    <row r="11290" spans="1:13" ht="17.25">
      <c r="A11290" s="2">
        <v>11290</v>
      </c>
      <c r="B11290" s="3" t="s">
        <v>8124</v>
      </c>
      <c r="C11290" s="1">
        <f t="shared" si="176"/>
        <v>0.08</v>
      </c>
      <c r="D11290" s="3" t="s">
        <v>118</v>
      </c>
      <c r="E11290" s="2">
        <v>2005</v>
      </c>
      <c r="F11290" t="s">
        <v>31</v>
      </c>
      <c r="G11290" t="s">
        <v>110</v>
      </c>
      <c r="H11290" s="1">
        <v>0</v>
      </c>
      <c r="I11290" s="1">
        <v>7.0000000000000007E-2</v>
      </c>
      <c r="J11290" s="1">
        <v>0</v>
      </c>
      <c r="K11290" s="1">
        <v>0.02</v>
      </c>
      <c r="L11290" s="1">
        <v>0.08</v>
      </c>
      <c r="M11290" s="3" t="str">
        <v/>
      </c>
    </row>
    <row r="11291" spans="1:13" ht="17.25">
      <c r="A11291" s="2">
        <v>11291</v>
      </c>
      <c r="B11291" s="3" t="s">
        <v>8125</v>
      </c>
      <c r="C11291" s="1">
        <f t="shared" si="176"/>
        <v>0.08</v>
      </c>
      <c r="D11291" s="3" t="s">
        <v>129</v>
      </c>
      <c r="E11291" s="2">
        <v>2005</v>
      </c>
      <c r="F11291" t="s">
        <v>24</v>
      </c>
      <c r="G11291" t="s">
        <v>92</v>
      </c>
      <c r="H11291" s="1">
        <v>0.08</v>
      </c>
      <c r="I11291" s="1">
        <v>0</v>
      </c>
      <c r="J11291" s="1">
        <v>0</v>
      </c>
      <c r="K11291" s="1">
        <v>0.01</v>
      </c>
      <c r="L11291" s="1">
        <v>0.08</v>
      </c>
      <c r="M11291" s="3" t="str">
        <v/>
      </c>
    </row>
    <row r="11292" spans="1:13" ht="17.25">
      <c r="A11292" s="2">
        <v>11292</v>
      </c>
      <c r="B11292" s="3" t="s">
        <v>8126</v>
      </c>
      <c r="C11292" s="1">
        <f t="shared" si="176"/>
        <v>0.08</v>
      </c>
      <c r="D11292" s="3" t="s">
        <v>113</v>
      </c>
      <c r="E11292" s="2">
        <v>2003</v>
      </c>
      <c r="F11292" t="s">
        <v>18</v>
      </c>
      <c r="G11292" t="s">
        <v>121</v>
      </c>
      <c r="H11292" s="1">
        <v>0.06</v>
      </c>
      <c r="I11292" s="1">
        <v>0.02</v>
      </c>
      <c r="J11292" s="1">
        <v>0</v>
      </c>
      <c r="K11292" s="1">
        <v>0</v>
      </c>
      <c r="L11292" s="1">
        <v>0.08</v>
      </c>
      <c r="M11292" s="3" t="str">
        <v/>
      </c>
    </row>
    <row r="11293" spans="1:13" ht="17.25">
      <c r="A11293" s="2">
        <v>11293</v>
      </c>
      <c r="B11293" s="3" t="s">
        <v>8127</v>
      </c>
      <c r="C11293" s="1">
        <f t="shared" si="176"/>
        <v>0.08</v>
      </c>
      <c r="D11293" s="3" t="s">
        <v>633</v>
      </c>
      <c r="E11293" s="2">
        <v>2000</v>
      </c>
      <c r="F11293" t="s">
        <v>13</v>
      </c>
      <c r="G11293" t="s">
        <v>121</v>
      </c>
      <c r="H11293" s="1">
        <v>0</v>
      </c>
      <c r="I11293" s="1">
        <v>0</v>
      </c>
      <c r="J11293" s="1">
        <v>0.08</v>
      </c>
      <c r="K11293" s="1">
        <v>0</v>
      </c>
      <c r="L11293" s="1">
        <v>0.08</v>
      </c>
      <c r="M11293" s="3" t="str">
        <v/>
      </c>
    </row>
    <row r="11294" spans="1:13" ht="17.25">
      <c r="A11294" s="2">
        <v>11294</v>
      </c>
      <c r="B11294" s="3" t="s">
        <v>8128</v>
      </c>
      <c r="C11294" s="1">
        <f t="shared" si="176"/>
        <v>0.08</v>
      </c>
      <c r="D11294" s="3" t="s">
        <v>26</v>
      </c>
      <c r="E11294" s="2">
        <v>2010</v>
      </c>
      <c r="F11294" t="s">
        <v>13</v>
      </c>
      <c r="G11294" t="s">
        <v>183</v>
      </c>
      <c r="H11294" s="1">
        <v>0</v>
      </c>
      <c r="I11294" s="1">
        <v>0.02</v>
      </c>
      <c r="J11294" s="1">
        <v>0.06</v>
      </c>
      <c r="K11294" s="1">
        <v>0</v>
      </c>
      <c r="L11294" s="1">
        <v>0.08</v>
      </c>
      <c r="M11294" s="3" t="str">
        <v/>
      </c>
    </row>
    <row r="11295" spans="1:13" ht="17.25">
      <c r="A11295" s="2">
        <v>11295</v>
      </c>
      <c r="B11295" s="3" t="s">
        <v>5697</v>
      </c>
      <c r="C11295" s="1">
        <f t="shared" si="176"/>
        <v>0.08</v>
      </c>
      <c r="D11295" s="3" t="s">
        <v>26</v>
      </c>
      <c r="E11295" s="2">
        <v>2008</v>
      </c>
      <c r="F11295" t="s">
        <v>43</v>
      </c>
      <c r="G11295" t="s">
        <v>259</v>
      </c>
      <c r="H11295" s="1">
        <v>0.08</v>
      </c>
      <c r="I11295" s="1">
        <v>0</v>
      </c>
      <c r="J11295" s="1">
        <v>0</v>
      </c>
      <c r="K11295" s="1">
        <v>0.01</v>
      </c>
      <c r="L11295" s="1">
        <v>0.08</v>
      </c>
      <c r="M11295" s="3" t="str">
        <v/>
      </c>
    </row>
    <row r="11296" spans="1:13" ht="17.25">
      <c r="A11296" s="2">
        <v>11296</v>
      </c>
      <c r="B11296" s="3" t="s">
        <v>8129</v>
      </c>
      <c r="C11296" s="1">
        <f t="shared" si="176"/>
        <v>0.08</v>
      </c>
      <c r="D11296" s="3" t="s">
        <v>26</v>
      </c>
      <c r="E11296" s="2">
        <v>2011</v>
      </c>
      <c r="F11296" t="s">
        <v>33</v>
      </c>
      <c r="G11296" t="s">
        <v>61</v>
      </c>
      <c r="H11296" s="1">
        <v>7.0000000000000007E-2</v>
      </c>
      <c r="I11296" s="1">
        <v>0.01</v>
      </c>
      <c r="J11296" s="1">
        <v>0</v>
      </c>
      <c r="K11296" s="1">
        <v>0.01</v>
      </c>
      <c r="L11296" s="1">
        <v>0.08</v>
      </c>
      <c r="M11296" s="3" t="str">
        <v/>
      </c>
    </row>
    <row r="11297" spans="1:13" ht="17.25">
      <c r="A11297" s="2">
        <v>11297</v>
      </c>
      <c r="B11297" s="3" t="s">
        <v>6236</v>
      </c>
      <c r="C11297" s="1">
        <f t="shared" si="176"/>
        <v>0.08</v>
      </c>
      <c r="D11297" s="3" t="s">
        <v>55</v>
      </c>
      <c r="E11297" s="2">
        <v>2005</v>
      </c>
      <c r="F11297" t="s">
        <v>83</v>
      </c>
      <c r="G11297" t="s">
        <v>61</v>
      </c>
      <c r="H11297" s="1">
        <v>0.06</v>
      </c>
      <c r="I11297" s="1">
        <v>0.02</v>
      </c>
      <c r="J11297" s="1">
        <v>0</v>
      </c>
      <c r="K11297" s="1">
        <v>0</v>
      </c>
      <c r="L11297" s="1">
        <v>0.08</v>
      </c>
      <c r="M11297" s="3" t="str">
        <v/>
      </c>
    </row>
    <row r="11298" spans="1:13" ht="17.25">
      <c r="A11298" s="2">
        <v>11298</v>
      </c>
      <c r="B11298" s="3" t="s">
        <v>8130</v>
      </c>
      <c r="C11298" s="1">
        <f t="shared" si="176"/>
        <v>0.08</v>
      </c>
      <c r="D11298" s="3" t="s">
        <v>113</v>
      </c>
      <c r="E11298" s="2">
        <v>2002</v>
      </c>
      <c r="F11298" t="s">
        <v>83</v>
      </c>
      <c r="G11298" t="s">
        <v>127</v>
      </c>
      <c r="H11298" s="1">
        <v>0.06</v>
      </c>
      <c r="I11298" s="1">
        <v>0.02</v>
      </c>
      <c r="J11298" s="1">
        <v>0</v>
      </c>
      <c r="K11298" s="1">
        <v>0</v>
      </c>
      <c r="L11298" s="1">
        <v>0.08</v>
      </c>
      <c r="M11298" s="3" t="str">
        <v/>
      </c>
    </row>
    <row r="11299" spans="1:13" ht="17.25">
      <c r="A11299" s="2">
        <v>11299</v>
      </c>
      <c r="B11299" s="3" t="s">
        <v>8131</v>
      </c>
      <c r="C11299" s="1">
        <f t="shared" si="176"/>
        <v>0.08</v>
      </c>
      <c r="D11299" s="3" t="s">
        <v>67</v>
      </c>
      <c r="E11299" s="2">
        <v>2015</v>
      </c>
      <c r="F11299" t="s">
        <v>43</v>
      </c>
      <c r="G11299" t="s">
        <v>750</v>
      </c>
      <c r="H11299" s="1">
        <v>0.02</v>
      </c>
      <c r="I11299" s="1">
        <v>0.01</v>
      </c>
      <c r="J11299" s="1">
        <v>0.04</v>
      </c>
      <c r="K11299" s="1">
        <v>0.01</v>
      </c>
      <c r="L11299" s="1">
        <v>0.08</v>
      </c>
      <c r="M11299" s="3" t="str">
        <v/>
      </c>
    </row>
    <row r="11300" spans="1:13" ht="17.25">
      <c r="A11300" s="2">
        <v>11300</v>
      </c>
      <c r="B11300" s="3" t="s">
        <v>8132</v>
      </c>
      <c r="C11300" s="1">
        <f t="shared" si="176"/>
        <v>0.08</v>
      </c>
      <c r="D11300" s="3" t="s">
        <v>86</v>
      </c>
      <c r="E11300" s="2">
        <v>1998</v>
      </c>
      <c r="F11300" t="s">
        <v>18</v>
      </c>
      <c r="G11300" t="s">
        <v>92</v>
      </c>
      <c r="H11300" s="1">
        <v>0.05</v>
      </c>
      <c r="I11300" s="1">
        <v>0.03</v>
      </c>
      <c r="J11300" s="1">
        <v>0</v>
      </c>
      <c r="K11300" s="1">
        <v>0.01</v>
      </c>
      <c r="L11300" s="1">
        <v>0.08</v>
      </c>
      <c r="M11300" s="3" t="str">
        <v/>
      </c>
    </row>
    <row r="11301" spans="1:13" ht="17.25">
      <c r="A11301" s="2">
        <v>11301</v>
      </c>
      <c r="B11301" s="3" t="s">
        <v>6408</v>
      </c>
      <c r="C11301" s="1">
        <f t="shared" si="176"/>
        <v>0.08</v>
      </c>
      <c r="D11301" s="3" t="s">
        <v>26</v>
      </c>
      <c r="E11301" s="2">
        <v>2009</v>
      </c>
      <c r="F11301" t="s">
        <v>43</v>
      </c>
      <c r="G11301" t="s">
        <v>970</v>
      </c>
      <c r="H11301" s="1">
        <v>0.08</v>
      </c>
      <c r="I11301" s="1">
        <v>0</v>
      </c>
      <c r="J11301" s="1">
        <v>0</v>
      </c>
      <c r="K11301" s="1">
        <v>0.01</v>
      </c>
      <c r="L11301" s="1">
        <v>0.08</v>
      </c>
      <c r="M11301" s="3" t="str">
        <v/>
      </c>
    </row>
    <row r="11302" spans="1:13" ht="17.25">
      <c r="A11302" s="2">
        <v>11302</v>
      </c>
      <c r="B11302" s="3" t="s">
        <v>7585</v>
      </c>
      <c r="C11302" s="1">
        <f t="shared" si="176"/>
        <v>0.08</v>
      </c>
      <c r="D11302" s="3" t="s">
        <v>39</v>
      </c>
      <c r="E11302" s="2">
        <v>2014</v>
      </c>
      <c r="F11302" t="s">
        <v>22</v>
      </c>
      <c r="G11302" t="s">
        <v>649</v>
      </c>
      <c r="H11302" s="1">
        <v>0.02</v>
      </c>
      <c r="I11302" s="1">
        <v>0.06</v>
      </c>
      <c r="J11302" s="1">
        <v>0</v>
      </c>
      <c r="K11302" s="1">
        <v>0.01</v>
      </c>
      <c r="L11302" s="1">
        <v>0.08</v>
      </c>
      <c r="M11302" s="3" t="str">
        <v/>
      </c>
    </row>
    <row r="11303" spans="1:13" ht="17.25">
      <c r="A11303" s="2">
        <v>11303</v>
      </c>
      <c r="B11303" s="3" t="s">
        <v>8133</v>
      </c>
      <c r="C11303" s="1">
        <f t="shared" si="176"/>
        <v>0.08</v>
      </c>
      <c r="D11303" s="3" t="s">
        <v>86</v>
      </c>
      <c r="E11303" s="2">
        <v>1999</v>
      </c>
      <c r="F11303" t="s">
        <v>72</v>
      </c>
      <c r="G11303" t="s">
        <v>4582</v>
      </c>
      <c r="H11303" s="1">
        <v>0.05</v>
      </c>
      <c r="I11303" s="1">
        <v>0.03</v>
      </c>
      <c r="J11303" s="1">
        <v>0</v>
      </c>
      <c r="K11303" s="1">
        <v>0.01</v>
      </c>
      <c r="L11303" s="1">
        <v>0.08</v>
      </c>
      <c r="M11303" s="3" t="str">
        <v/>
      </c>
    </row>
    <row r="11304" spans="1:13" ht="17.25">
      <c r="A11304" s="2">
        <v>11304</v>
      </c>
      <c r="B11304" s="3" t="s">
        <v>5707</v>
      </c>
      <c r="C11304" s="1">
        <f t="shared" si="176"/>
        <v>0.08</v>
      </c>
      <c r="D11304" s="3" t="s">
        <v>39</v>
      </c>
      <c r="E11304" s="2">
        <v>2011</v>
      </c>
      <c r="F11304" t="s">
        <v>33</v>
      </c>
      <c r="G11304" t="s">
        <v>5708</v>
      </c>
      <c r="H11304" s="1">
        <v>0.06</v>
      </c>
      <c r="I11304" s="1">
        <v>0.02</v>
      </c>
      <c r="J11304" s="1">
        <v>0</v>
      </c>
      <c r="K11304" s="1">
        <v>0.01</v>
      </c>
      <c r="L11304" s="1">
        <v>0.08</v>
      </c>
      <c r="M11304" s="3" t="str">
        <v/>
      </c>
    </row>
    <row r="11305" spans="1:13" ht="17.25">
      <c r="A11305" s="2">
        <v>11305</v>
      </c>
      <c r="B11305" s="3" t="s">
        <v>8134</v>
      </c>
      <c r="C11305" s="1">
        <f t="shared" si="176"/>
        <v>0.08</v>
      </c>
      <c r="D11305" s="3" t="s">
        <v>26</v>
      </c>
      <c r="E11305" s="2">
        <v>2008</v>
      </c>
      <c r="F11305" t="s">
        <v>83</v>
      </c>
      <c r="G11305" t="s">
        <v>183</v>
      </c>
      <c r="H11305" s="1">
        <v>7.0000000000000007E-2</v>
      </c>
      <c r="I11305" s="1">
        <v>0</v>
      </c>
      <c r="J11305" s="1">
        <v>0</v>
      </c>
      <c r="K11305" s="1">
        <v>0.01</v>
      </c>
      <c r="L11305" s="1">
        <v>0.08</v>
      </c>
      <c r="M11305" s="3" t="str">
        <v/>
      </c>
    </row>
    <row r="11306" spans="1:13" ht="17.25">
      <c r="A11306" s="2">
        <v>11306</v>
      </c>
      <c r="B11306" s="3" t="s">
        <v>7832</v>
      </c>
      <c r="C11306" s="1">
        <f t="shared" si="176"/>
        <v>0.08</v>
      </c>
      <c r="D11306" s="3" t="s">
        <v>39</v>
      </c>
      <c r="E11306" s="2">
        <v>2013</v>
      </c>
      <c r="F11306" t="s">
        <v>2</v>
      </c>
      <c r="G11306" t="s">
        <v>295</v>
      </c>
      <c r="H11306" s="1">
        <v>0.04</v>
      </c>
      <c r="I11306" s="1">
        <v>0.03</v>
      </c>
      <c r="J11306" s="1">
        <v>0</v>
      </c>
      <c r="K11306" s="1">
        <v>0.01</v>
      </c>
      <c r="L11306" s="1">
        <v>0.08</v>
      </c>
      <c r="M11306" s="3" t="str">
        <v/>
      </c>
    </row>
    <row r="11307" spans="1:13" ht="17.25">
      <c r="A11307" s="2">
        <v>11307</v>
      </c>
      <c r="B11307" s="3" t="s">
        <v>2508</v>
      </c>
      <c r="C11307" s="1">
        <f t="shared" si="176"/>
        <v>0.08</v>
      </c>
      <c r="D11307" s="3" t="s">
        <v>140</v>
      </c>
      <c r="E11307" s="2">
        <v>2015</v>
      </c>
      <c r="F11307" t="s">
        <v>72</v>
      </c>
      <c r="G11307" t="s">
        <v>750</v>
      </c>
      <c r="H11307" s="1">
        <v>0.04</v>
      </c>
      <c r="I11307" s="1">
        <v>0.03</v>
      </c>
      <c r="J11307" s="1">
        <v>0.01</v>
      </c>
      <c r="K11307" s="1">
        <v>0.01</v>
      </c>
      <c r="L11307" s="1">
        <v>0.08</v>
      </c>
      <c r="M11307" s="3" t="str">
        <v/>
      </c>
    </row>
    <row r="11308" spans="1:13" ht="17.25">
      <c r="A11308" s="2">
        <v>11308</v>
      </c>
      <c r="B11308" s="3" t="s">
        <v>8135</v>
      </c>
      <c r="C11308" s="1">
        <f t="shared" si="176"/>
        <v>0.08</v>
      </c>
      <c r="D11308" s="3" t="s">
        <v>46</v>
      </c>
      <c r="E11308" s="2">
        <v>2001</v>
      </c>
      <c r="F11308" t="s">
        <v>13</v>
      </c>
      <c r="G11308" t="s">
        <v>183</v>
      </c>
      <c r="H11308" s="1">
        <v>0.04</v>
      </c>
      <c r="I11308" s="1">
        <v>0.03</v>
      </c>
      <c r="J11308" s="1">
        <v>0</v>
      </c>
      <c r="K11308" s="1">
        <v>0.01</v>
      </c>
      <c r="L11308" s="1">
        <v>0.08</v>
      </c>
      <c r="M11308" s="3" t="str">
        <v/>
      </c>
    </row>
    <row r="11309" spans="1:13" ht="17.25">
      <c r="A11309" s="2">
        <v>11309</v>
      </c>
      <c r="B11309" s="3" t="s">
        <v>8136</v>
      </c>
      <c r="C11309" s="1">
        <f t="shared" si="176"/>
        <v>0.08</v>
      </c>
      <c r="D11309" s="3" t="s">
        <v>118</v>
      </c>
      <c r="E11309" s="2">
        <v>2011</v>
      </c>
      <c r="F11309" t="s">
        <v>33</v>
      </c>
      <c r="G11309" t="s">
        <v>5708</v>
      </c>
      <c r="H11309" s="1">
        <v>0</v>
      </c>
      <c r="I11309" s="1">
        <v>7.0000000000000007E-2</v>
      </c>
      <c r="J11309" s="1">
        <v>0</v>
      </c>
      <c r="K11309" s="1">
        <v>0.02</v>
      </c>
      <c r="L11309" s="1">
        <v>0.08</v>
      </c>
      <c r="M11309" s="3" t="str">
        <v/>
      </c>
    </row>
    <row r="11310" spans="1:13" ht="17.25">
      <c r="A11310" s="2">
        <v>11310</v>
      </c>
      <c r="B11310" s="3" t="s">
        <v>8137</v>
      </c>
      <c r="C11310" s="1">
        <f t="shared" si="176"/>
        <v>0.08</v>
      </c>
      <c r="D11310" s="3" t="s">
        <v>26</v>
      </c>
      <c r="E11310" s="2">
        <v>2010</v>
      </c>
      <c r="F11310" t="s">
        <v>13</v>
      </c>
      <c r="G11310" t="s">
        <v>5251</v>
      </c>
      <c r="H11310" s="1">
        <v>0.08</v>
      </c>
      <c r="I11310" s="1">
        <v>0</v>
      </c>
      <c r="J11310" s="1">
        <v>0</v>
      </c>
      <c r="K11310" s="1">
        <v>0.01</v>
      </c>
      <c r="L11310" s="1">
        <v>0.08</v>
      </c>
      <c r="M11310" s="3" t="str">
        <v/>
      </c>
    </row>
    <row r="11311" spans="1:13" ht="17.25">
      <c r="A11311" s="2">
        <v>11311</v>
      </c>
      <c r="B11311" s="3" t="s">
        <v>3630</v>
      </c>
      <c r="C11311" s="1">
        <f t="shared" si="176"/>
        <v>0.08</v>
      </c>
      <c r="D11311" s="3" t="s">
        <v>129</v>
      </c>
      <c r="E11311" s="2">
        <v>2006</v>
      </c>
      <c r="F11311" t="s">
        <v>43</v>
      </c>
      <c r="G11311" t="s">
        <v>110</v>
      </c>
      <c r="H11311" s="1">
        <v>7.0000000000000007E-2</v>
      </c>
      <c r="I11311" s="1">
        <v>0.01</v>
      </c>
      <c r="J11311" s="1">
        <v>0</v>
      </c>
      <c r="K11311" s="1">
        <v>0.01</v>
      </c>
      <c r="L11311" s="1">
        <v>0.08</v>
      </c>
      <c r="M11311" s="3" t="str">
        <v/>
      </c>
    </row>
    <row r="11312" spans="1:13" ht="17.25">
      <c r="A11312" s="2">
        <v>11312</v>
      </c>
      <c r="B11312" s="3" t="s">
        <v>3988</v>
      </c>
      <c r="C11312" s="1">
        <f t="shared" si="176"/>
        <v>0.08</v>
      </c>
      <c r="D11312" s="3" t="s">
        <v>118</v>
      </c>
      <c r="E11312" s="2">
        <v>2013</v>
      </c>
      <c r="F11312" t="s">
        <v>31</v>
      </c>
      <c r="G11312" t="s">
        <v>1519</v>
      </c>
      <c r="H11312" s="1">
        <v>0.02</v>
      </c>
      <c r="I11312" s="1">
        <v>0.05</v>
      </c>
      <c r="J11312" s="1">
        <v>0</v>
      </c>
      <c r="K11312" s="1">
        <v>0.01</v>
      </c>
      <c r="L11312" s="1">
        <v>0.08</v>
      </c>
      <c r="M11312" s="3" t="str">
        <v/>
      </c>
    </row>
    <row r="11313" spans="1:13" ht="17.25">
      <c r="A11313" s="2">
        <v>11313</v>
      </c>
      <c r="B11313" s="3" t="s">
        <v>8138</v>
      </c>
      <c r="C11313" s="1">
        <f t="shared" si="176"/>
        <v>0.08</v>
      </c>
      <c r="D11313" s="3" t="s">
        <v>148</v>
      </c>
      <c r="E11313" s="2">
        <v>2012</v>
      </c>
      <c r="F11313" t="s">
        <v>43</v>
      </c>
      <c r="G11313" t="s">
        <v>750</v>
      </c>
      <c r="H11313" s="1">
        <v>0.04</v>
      </c>
      <c r="I11313" s="1">
        <v>0.02</v>
      </c>
      <c r="J11313" s="1">
        <v>0.02</v>
      </c>
      <c r="K11313" s="1">
        <v>0.01</v>
      </c>
      <c r="L11313" s="1">
        <v>0.08</v>
      </c>
      <c r="M11313" s="3" t="str">
        <v/>
      </c>
    </row>
    <row r="11314" spans="1:13" ht="17.25">
      <c r="A11314" s="2">
        <v>11314</v>
      </c>
      <c r="B11314" s="3" t="s">
        <v>8139</v>
      </c>
      <c r="C11314" s="1">
        <f t="shared" si="176"/>
        <v>0.08</v>
      </c>
      <c r="D11314" s="3" t="s">
        <v>55</v>
      </c>
      <c r="E11314" s="2">
        <v>2003</v>
      </c>
      <c r="F11314" t="s">
        <v>22</v>
      </c>
      <c r="G11314" t="s">
        <v>1732</v>
      </c>
      <c r="H11314" s="1">
        <v>0.06</v>
      </c>
      <c r="I11314" s="1">
        <v>0.02</v>
      </c>
      <c r="J11314" s="1">
        <v>0</v>
      </c>
      <c r="K11314" s="1">
        <v>0</v>
      </c>
      <c r="L11314" s="1">
        <v>0.08</v>
      </c>
      <c r="M11314" s="3" t="str">
        <v/>
      </c>
    </row>
    <row r="11315" spans="1:13" ht="17.25">
      <c r="A11315" s="2">
        <v>11315</v>
      </c>
      <c r="B11315" s="3" t="s">
        <v>8140</v>
      </c>
      <c r="C11315" s="1">
        <f t="shared" si="176"/>
        <v>0.08</v>
      </c>
      <c r="D11315" s="3" t="s">
        <v>26</v>
      </c>
      <c r="E11315" s="2">
        <v>2008</v>
      </c>
      <c r="F11315" t="s">
        <v>43</v>
      </c>
      <c r="G11315" t="s">
        <v>295</v>
      </c>
      <c r="H11315" s="1">
        <v>0</v>
      </c>
      <c r="I11315" s="1">
        <v>0</v>
      </c>
      <c r="J11315" s="1">
        <v>0.08</v>
      </c>
      <c r="K11315" s="1">
        <v>0</v>
      </c>
      <c r="L11315" s="1">
        <v>0.08</v>
      </c>
      <c r="M11315" s="3" t="str">
        <v/>
      </c>
    </row>
    <row r="11316" spans="1:13" ht="17.25">
      <c r="A11316" s="2">
        <v>11316</v>
      </c>
      <c r="B11316" s="3" t="s">
        <v>2841</v>
      </c>
      <c r="C11316" s="1">
        <f t="shared" si="176"/>
        <v>0.08</v>
      </c>
      <c r="D11316" s="3" t="s">
        <v>129</v>
      </c>
      <c r="E11316" s="2">
        <v>2010</v>
      </c>
      <c r="F11316" t="s">
        <v>18</v>
      </c>
      <c r="G11316" t="s">
        <v>61</v>
      </c>
      <c r="H11316" s="1">
        <v>7.0000000000000007E-2</v>
      </c>
      <c r="I11316" s="1">
        <v>0</v>
      </c>
      <c r="J11316" s="1">
        <v>0</v>
      </c>
      <c r="K11316" s="1">
        <v>0.01</v>
      </c>
      <c r="L11316" s="1">
        <v>0.08</v>
      </c>
      <c r="M11316" s="3" t="str">
        <v/>
      </c>
    </row>
    <row r="11317" spans="1:13" ht="17.25">
      <c r="A11317" s="2">
        <v>11317</v>
      </c>
      <c r="B11317" s="3" t="s">
        <v>5576</v>
      </c>
      <c r="C11317" s="1">
        <f t="shared" si="176"/>
        <v>0.08</v>
      </c>
      <c r="D11317" s="3" t="s">
        <v>65</v>
      </c>
      <c r="E11317" s="2">
        <v>2011</v>
      </c>
      <c r="F11317" t="s">
        <v>43</v>
      </c>
      <c r="G11317" t="s">
        <v>121</v>
      </c>
      <c r="H11317" s="1">
        <v>0.05</v>
      </c>
      <c r="I11317" s="1">
        <v>0.02</v>
      </c>
      <c r="J11317" s="1">
        <v>0</v>
      </c>
      <c r="K11317" s="1">
        <v>0.01</v>
      </c>
      <c r="L11317" s="1">
        <v>0.08</v>
      </c>
      <c r="M11317" s="3" t="str">
        <v/>
      </c>
    </row>
    <row r="11318" spans="1:13" ht="17.25">
      <c r="A11318" s="2">
        <v>11318</v>
      </c>
      <c r="B11318" s="3" t="s">
        <v>3099</v>
      </c>
      <c r="C11318" s="1">
        <f t="shared" si="176"/>
        <v>0.08</v>
      </c>
      <c r="D11318" s="3" t="s">
        <v>26</v>
      </c>
      <c r="E11318" s="2">
        <v>2012</v>
      </c>
      <c r="F11318" t="s">
        <v>13</v>
      </c>
      <c r="G11318" t="s">
        <v>44</v>
      </c>
      <c r="H11318" s="1">
        <v>0.08</v>
      </c>
      <c r="I11318" s="1">
        <v>0</v>
      </c>
      <c r="J11318" s="1">
        <v>0</v>
      </c>
      <c r="K11318" s="1">
        <v>0.01</v>
      </c>
      <c r="L11318" s="1">
        <v>0.08</v>
      </c>
      <c r="M11318" s="3" t="str">
        <v/>
      </c>
    </row>
    <row r="11319" spans="1:13" ht="17.25">
      <c r="A11319" s="2">
        <v>11319</v>
      </c>
      <c r="B11319" s="3" t="s">
        <v>8141</v>
      </c>
      <c r="C11319" s="1">
        <f t="shared" si="176"/>
        <v>0.08</v>
      </c>
      <c r="D11319" s="3" t="s">
        <v>55</v>
      </c>
      <c r="E11319" s="2">
        <v>2003</v>
      </c>
      <c r="F11319" t="s">
        <v>211</v>
      </c>
      <c r="G11319" t="s">
        <v>175</v>
      </c>
      <c r="H11319" s="1">
        <v>0.06</v>
      </c>
      <c r="I11319" s="1">
        <v>0.02</v>
      </c>
      <c r="J11319" s="1">
        <v>0</v>
      </c>
      <c r="K11319" s="1">
        <v>0</v>
      </c>
      <c r="L11319" s="1">
        <v>0.08</v>
      </c>
      <c r="M11319" s="3" t="str">
        <v/>
      </c>
    </row>
    <row r="11320" spans="1:13" ht="17.25">
      <c r="A11320" s="2">
        <v>11320</v>
      </c>
      <c r="B11320" s="3" t="s">
        <v>8142</v>
      </c>
      <c r="C11320" s="1">
        <f t="shared" si="176"/>
        <v>0.08</v>
      </c>
      <c r="D11320" s="3" t="s">
        <v>146</v>
      </c>
      <c r="E11320" s="2">
        <v>2002</v>
      </c>
      <c r="F11320" t="s">
        <v>24</v>
      </c>
      <c r="G11320" t="s">
        <v>1146</v>
      </c>
      <c r="H11320" s="1">
        <v>0.06</v>
      </c>
      <c r="I11320" s="1">
        <v>0.02</v>
      </c>
      <c r="J11320" s="1">
        <v>0</v>
      </c>
      <c r="K11320" s="1">
        <v>0</v>
      </c>
      <c r="L11320" s="1">
        <v>0.08</v>
      </c>
      <c r="M11320" s="3" t="str">
        <v/>
      </c>
    </row>
    <row r="11321" spans="1:13" ht="17.25">
      <c r="A11321" s="2">
        <v>11321</v>
      </c>
      <c r="B11321" s="3" t="s">
        <v>8143</v>
      </c>
      <c r="C11321" s="1">
        <f t="shared" si="176"/>
        <v>0.08</v>
      </c>
      <c r="D11321" s="3" t="s">
        <v>46</v>
      </c>
      <c r="E11321" s="2">
        <v>2006</v>
      </c>
      <c r="F11321" t="s">
        <v>18</v>
      </c>
      <c r="G11321" t="s">
        <v>513</v>
      </c>
      <c r="H11321" s="1">
        <v>0.04</v>
      </c>
      <c r="I11321" s="1">
        <v>0.03</v>
      </c>
      <c r="J11321" s="1">
        <v>0</v>
      </c>
      <c r="K11321" s="1">
        <v>0.01</v>
      </c>
      <c r="L11321" s="1">
        <v>0.08</v>
      </c>
      <c r="M11321" s="3" t="str">
        <v/>
      </c>
    </row>
    <row r="11322" spans="1:13" ht="17.25">
      <c r="A11322" s="2">
        <v>11322</v>
      </c>
      <c r="B11322" s="3" t="s">
        <v>8144</v>
      </c>
      <c r="C11322" s="1">
        <f t="shared" si="176"/>
        <v>0.08</v>
      </c>
      <c r="D11322" s="3" t="s">
        <v>26</v>
      </c>
      <c r="E11322" s="2">
        <v>2010</v>
      </c>
      <c r="F11322" t="s">
        <v>13</v>
      </c>
      <c r="G11322" t="s">
        <v>92</v>
      </c>
      <c r="H11322" s="1">
        <v>0.06</v>
      </c>
      <c r="I11322" s="1">
        <v>0.01</v>
      </c>
      <c r="J11322" s="1">
        <v>0</v>
      </c>
      <c r="K11322" s="1">
        <v>0.01</v>
      </c>
      <c r="L11322" s="1">
        <v>0.08</v>
      </c>
      <c r="M11322" s="3" t="str">
        <v/>
      </c>
    </row>
    <row r="11323" spans="1:13" ht="17.25">
      <c r="A11323" s="2">
        <v>11323</v>
      </c>
      <c r="B11323" s="3" t="s">
        <v>8145</v>
      </c>
      <c r="C11323" s="1">
        <f t="shared" si="176"/>
        <v>0.08</v>
      </c>
      <c r="D11323" s="3" t="s">
        <v>39</v>
      </c>
      <c r="E11323" s="2">
        <v>2009</v>
      </c>
      <c r="F11323" t="s">
        <v>28</v>
      </c>
      <c r="G11323" t="s">
        <v>183</v>
      </c>
      <c r="H11323" s="1">
        <v>0.08</v>
      </c>
      <c r="I11323" s="1">
        <v>0</v>
      </c>
      <c r="J11323" s="1">
        <v>0</v>
      </c>
      <c r="K11323" s="1">
        <v>0.01</v>
      </c>
      <c r="L11323" s="1">
        <v>0.08</v>
      </c>
      <c r="M11323" s="3" t="str">
        <v/>
      </c>
    </row>
    <row r="11324" spans="1:13" ht="17.25">
      <c r="A11324" s="2">
        <v>11324</v>
      </c>
      <c r="B11324" s="3" t="s">
        <v>8146</v>
      </c>
      <c r="C11324" s="1">
        <f t="shared" si="176"/>
        <v>0.08</v>
      </c>
      <c r="D11324" s="3" t="s">
        <v>46</v>
      </c>
      <c r="E11324" s="2">
        <v>2008</v>
      </c>
      <c r="F11324" t="s">
        <v>28</v>
      </c>
      <c r="G11324" t="s">
        <v>295</v>
      </c>
      <c r="H11324" s="1">
        <v>0.04</v>
      </c>
      <c r="I11324" s="1">
        <v>0.03</v>
      </c>
      <c r="J11324" s="1">
        <v>0</v>
      </c>
      <c r="K11324" s="1">
        <v>0.01</v>
      </c>
      <c r="L11324" s="1">
        <v>0.08</v>
      </c>
      <c r="M11324" s="3" t="str">
        <v/>
      </c>
    </row>
    <row r="11325" spans="1:13" ht="17.25">
      <c r="A11325" s="2">
        <v>11325</v>
      </c>
      <c r="B11325" s="3" t="s">
        <v>8147</v>
      </c>
      <c r="C11325" s="1">
        <f t="shared" si="176"/>
        <v>0.08</v>
      </c>
      <c r="D11325" s="3" t="s">
        <v>26</v>
      </c>
      <c r="E11325" s="2" t="s">
        <v>224</v>
      </c>
      <c r="F11325" t="s">
        <v>33</v>
      </c>
      <c r="G11325" t="s">
        <v>877</v>
      </c>
      <c r="H11325" s="1">
        <v>0.08</v>
      </c>
      <c r="I11325" s="1">
        <v>0</v>
      </c>
      <c r="J11325" s="1">
        <v>0</v>
      </c>
      <c r="K11325" s="1">
        <v>0.01</v>
      </c>
      <c r="L11325" s="1">
        <v>0.08</v>
      </c>
      <c r="M11325" s="3" t="str">
        <v/>
      </c>
    </row>
    <row r="11326" spans="1:13" ht="17.25">
      <c r="A11326" s="2">
        <v>11326</v>
      </c>
      <c r="B11326" s="3" t="s">
        <v>6497</v>
      </c>
      <c r="C11326" s="1">
        <f t="shared" si="176"/>
        <v>0.08</v>
      </c>
      <c r="D11326" s="3" t="s">
        <v>46</v>
      </c>
      <c r="E11326" s="2">
        <v>2000</v>
      </c>
      <c r="F11326" t="s">
        <v>2</v>
      </c>
      <c r="G11326" t="s">
        <v>92</v>
      </c>
      <c r="H11326" s="1">
        <v>0.04</v>
      </c>
      <c r="I11326" s="1">
        <v>0.03</v>
      </c>
      <c r="J11326" s="1">
        <v>0</v>
      </c>
      <c r="K11326" s="1">
        <v>0.01</v>
      </c>
      <c r="L11326" s="1">
        <v>0.08</v>
      </c>
      <c r="M11326" s="3" t="str">
        <v/>
      </c>
    </row>
    <row r="11327" spans="1:13" ht="17.25">
      <c r="A11327" s="2">
        <v>11327</v>
      </c>
      <c r="B11327" s="3" t="s">
        <v>8148</v>
      </c>
      <c r="C11327" s="1">
        <f t="shared" si="176"/>
        <v>0.08</v>
      </c>
      <c r="D11327" s="3" t="s">
        <v>55</v>
      </c>
      <c r="E11327" s="2">
        <v>2003</v>
      </c>
      <c r="F11327" t="s">
        <v>28</v>
      </c>
      <c r="G11327" t="s">
        <v>3522</v>
      </c>
      <c r="H11327" s="1">
        <v>0.06</v>
      </c>
      <c r="I11327" s="1">
        <v>0.02</v>
      </c>
      <c r="J11327" s="1">
        <v>0</v>
      </c>
      <c r="K11327" s="1">
        <v>0</v>
      </c>
      <c r="L11327" s="1">
        <v>0.08</v>
      </c>
      <c r="M11327" s="3" t="str">
        <v/>
      </c>
    </row>
    <row r="11328" spans="1:13" ht="17.25">
      <c r="A11328" s="2">
        <v>11328</v>
      </c>
      <c r="B11328" s="3" t="s">
        <v>7013</v>
      </c>
      <c r="C11328" s="1">
        <f t="shared" si="176"/>
        <v>0.08</v>
      </c>
      <c r="D11328" s="3" t="s">
        <v>39</v>
      </c>
      <c r="E11328" s="2">
        <v>2006</v>
      </c>
      <c r="F11328" t="s">
        <v>13</v>
      </c>
      <c r="G11328" t="s">
        <v>44</v>
      </c>
      <c r="H11328" s="1">
        <v>7.0000000000000007E-2</v>
      </c>
      <c r="I11328" s="1">
        <v>0</v>
      </c>
      <c r="J11328" s="1">
        <v>0</v>
      </c>
      <c r="K11328" s="1">
        <v>0.01</v>
      </c>
      <c r="L11328" s="1">
        <v>0.08</v>
      </c>
      <c r="M11328" s="3" t="str">
        <v/>
      </c>
    </row>
    <row r="11329" spans="1:13" ht="17.25">
      <c r="A11329" s="2">
        <v>11329</v>
      </c>
      <c r="B11329" s="3" t="s">
        <v>8149</v>
      </c>
      <c r="C11329" s="1">
        <f t="shared" si="176"/>
        <v>0.08</v>
      </c>
      <c r="D11329" s="3" t="s">
        <v>65</v>
      </c>
      <c r="E11329" s="2">
        <v>2015</v>
      </c>
      <c r="F11329" t="s">
        <v>83</v>
      </c>
      <c r="G11329" t="s">
        <v>295</v>
      </c>
      <c r="H11329" s="1">
        <v>0</v>
      </c>
      <c r="I11329" s="1">
        <v>0</v>
      </c>
      <c r="J11329" s="1">
        <v>0.08</v>
      </c>
      <c r="K11329" s="1">
        <v>0</v>
      </c>
      <c r="L11329" s="1">
        <v>0.08</v>
      </c>
      <c r="M11329" s="3" t="str">
        <v/>
      </c>
    </row>
    <row r="11330" spans="1:13" ht="17.25">
      <c r="A11330" s="2">
        <v>11330</v>
      </c>
      <c r="B11330" s="3" t="s">
        <v>4851</v>
      </c>
      <c r="C11330" s="1">
        <f t="shared" si="176"/>
        <v>0.08</v>
      </c>
      <c r="D11330" s="3" t="s">
        <v>86</v>
      </c>
      <c r="E11330" s="2">
        <v>2000</v>
      </c>
      <c r="F11330" t="s">
        <v>31</v>
      </c>
      <c r="G11330" t="s">
        <v>416</v>
      </c>
      <c r="H11330" s="1">
        <v>0.05</v>
      </c>
      <c r="I11330" s="1">
        <v>0.03</v>
      </c>
      <c r="J11330" s="1">
        <v>0</v>
      </c>
      <c r="K11330" s="1">
        <v>0.01</v>
      </c>
      <c r="L11330" s="1">
        <v>0.08</v>
      </c>
      <c r="M11330" s="3" t="str">
        <v/>
      </c>
    </row>
    <row r="11331" spans="1:13" ht="17.25">
      <c r="A11331" s="2">
        <v>11331</v>
      </c>
      <c r="B11331" s="3" t="s">
        <v>8150</v>
      </c>
      <c r="C11331" s="1">
        <f t="shared" ref="C11331:C11394" si="177">_xlfn.XLOOKUP(B11331, B11331:B27928, L11331:L27928)</f>
        <v>0.08</v>
      </c>
      <c r="D11331" s="3" t="s">
        <v>55</v>
      </c>
      <c r="E11331" s="2">
        <v>2004</v>
      </c>
      <c r="F11331" t="s">
        <v>72</v>
      </c>
      <c r="G11331" t="s">
        <v>295</v>
      </c>
      <c r="H11331" s="1">
        <v>0.06</v>
      </c>
      <c r="I11331" s="1">
        <v>0.02</v>
      </c>
      <c r="J11331" s="1">
        <v>0</v>
      </c>
      <c r="K11331" s="1">
        <v>0</v>
      </c>
      <c r="L11331" s="1">
        <v>0.08</v>
      </c>
      <c r="M11331" s="3" t="str">
        <v/>
      </c>
    </row>
    <row r="11332" spans="1:13" ht="17.25">
      <c r="A11332" s="2">
        <v>11332</v>
      </c>
      <c r="B11332" s="3" t="s">
        <v>8151</v>
      </c>
      <c r="C11332" s="1">
        <f t="shared" si="177"/>
        <v>0.08</v>
      </c>
      <c r="D11332" s="3" t="s">
        <v>48</v>
      </c>
      <c r="E11332" s="2">
        <v>1991</v>
      </c>
      <c r="F11332" t="s">
        <v>28</v>
      </c>
      <c r="G11332" t="s">
        <v>3317</v>
      </c>
      <c r="H11332" s="1">
        <v>0</v>
      </c>
      <c r="I11332" s="1">
        <v>0</v>
      </c>
      <c r="J11332" s="1">
        <v>0.08</v>
      </c>
      <c r="K11332" s="1">
        <v>0</v>
      </c>
      <c r="L11332" s="1">
        <v>0.08</v>
      </c>
      <c r="M11332" s="3" t="str">
        <v/>
      </c>
    </row>
    <row r="11333" spans="1:13" ht="17.25">
      <c r="A11333" s="2">
        <v>11333</v>
      </c>
      <c r="B11333" s="3" t="s">
        <v>3774</v>
      </c>
      <c r="C11333" s="1">
        <f t="shared" si="177"/>
        <v>0.08</v>
      </c>
      <c r="D11333" s="3" t="s">
        <v>39</v>
      </c>
      <c r="E11333" s="2" t="s">
        <v>224</v>
      </c>
      <c r="F11333" t="s">
        <v>13</v>
      </c>
      <c r="G11333" t="s">
        <v>3775</v>
      </c>
      <c r="H11333" s="1">
        <v>0</v>
      </c>
      <c r="I11333" s="1">
        <v>7.0000000000000007E-2</v>
      </c>
      <c r="J11333" s="1">
        <v>0</v>
      </c>
      <c r="K11333" s="1">
        <v>0.01</v>
      </c>
      <c r="L11333" s="1">
        <v>0.08</v>
      </c>
      <c r="M11333" s="3" t="str">
        <v/>
      </c>
    </row>
    <row r="11334" spans="1:13" ht="17.25">
      <c r="A11334" s="2">
        <v>11334</v>
      </c>
      <c r="B11334" s="3" t="s">
        <v>8152</v>
      </c>
      <c r="C11334" s="1">
        <f t="shared" si="177"/>
        <v>0.08</v>
      </c>
      <c r="D11334" s="3" t="s">
        <v>26</v>
      </c>
      <c r="E11334" s="2">
        <v>2011</v>
      </c>
      <c r="F11334" t="s">
        <v>22</v>
      </c>
      <c r="G11334" t="s">
        <v>191</v>
      </c>
      <c r="H11334" s="1">
        <v>0</v>
      </c>
      <c r="I11334" s="1">
        <v>0</v>
      </c>
      <c r="J11334" s="1">
        <v>0.08</v>
      </c>
      <c r="K11334" s="1">
        <v>0</v>
      </c>
      <c r="L11334" s="1">
        <v>0.08</v>
      </c>
      <c r="M11334" s="3" t="str">
        <v/>
      </c>
    </row>
    <row r="11335" spans="1:13" ht="17.25">
      <c r="A11335" s="2">
        <v>11335</v>
      </c>
      <c r="B11335" s="3" t="s">
        <v>8153</v>
      </c>
      <c r="C11335" s="1">
        <f t="shared" si="177"/>
        <v>0.08</v>
      </c>
      <c r="D11335" s="3" t="s">
        <v>26</v>
      </c>
      <c r="E11335" s="2">
        <v>2008</v>
      </c>
      <c r="F11335" t="s">
        <v>33</v>
      </c>
      <c r="G11335" t="s">
        <v>92</v>
      </c>
      <c r="H11335" s="1">
        <v>0.08</v>
      </c>
      <c r="I11335" s="1">
        <v>0</v>
      </c>
      <c r="J11335" s="1">
        <v>0</v>
      </c>
      <c r="K11335" s="1">
        <v>0.01</v>
      </c>
      <c r="L11335" s="1">
        <v>0.08</v>
      </c>
      <c r="M11335" s="3" t="str">
        <v/>
      </c>
    </row>
    <row r="11336" spans="1:13" ht="17.25">
      <c r="A11336" s="2">
        <v>11336</v>
      </c>
      <c r="B11336" s="3" t="s">
        <v>8154</v>
      </c>
      <c r="C11336" s="1">
        <f t="shared" si="177"/>
        <v>0.08</v>
      </c>
      <c r="D11336" s="3" t="s">
        <v>129</v>
      </c>
      <c r="E11336" s="2">
        <v>2010</v>
      </c>
      <c r="F11336" t="s">
        <v>22</v>
      </c>
      <c r="G11336" t="s">
        <v>2318</v>
      </c>
      <c r="H11336" s="1">
        <v>0.05</v>
      </c>
      <c r="I11336" s="1">
        <v>0</v>
      </c>
      <c r="J11336" s="1">
        <v>0.03</v>
      </c>
      <c r="K11336" s="1">
        <v>0.01</v>
      </c>
      <c r="L11336" s="1">
        <v>0.08</v>
      </c>
      <c r="M11336" s="3" t="str">
        <v/>
      </c>
    </row>
    <row r="11337" spans="1:13" ht="17.25">
      <c r="A11337" s="2">
        <v>11337</v>
      </c>
      <c r="B11337" s="3" t="s">
        <v>8155</v>
      </c>
      <c r="C11337" s="1">
        <f t="shared" si="177"/>
        <v>0.08</v>
      </c>
      <c r="D11337" s="3" t="s">
        <v>55</v>
      </c>
      <c r="E11337" s="2">
        <v>2004</v>
      </c>
      <c r="F11337" t="s">
        <v>43</v>
      </c>
      <c r="G11337" t="s">
        <v>1146</v>
      </c>
      <c r="H11337" s="1">
        <v>0</v>
      </c>
      <c r="I11337" s="1">
        <v>0</v>
      </c>
      <c r="J11337" s="1">
        <v>0.08</v>
      </c>
      <c r="K11337" s="1">
        <v>0</v>
      </c>
      <c r="L11337" s="1">
        <v>0.08</v>
      </c>
      <c r="M11337" s="3" t="str">
        <v/>
      </c>
    </row>
    <row r="11338" spans="1:13" ht="17.25">
      <c r="A11338" s="2">
        <v>11338</v>
      </c>
      <c r="B11338" s="3" t="s">
        <v>5738</v>
      </c>
      <c r="C11338" s="1">
        <f t="shared" si="177"/>
        <v>0.08</v>
      </c>
      <c r="D11338" s="3" t="s">
        <v>113</v>
      </c>
      <c r="E11338" s="2">
        <v>2003</v>
      </c>
      <c r="F11338" t="s">
        <v>211</v>
      </c>
      <c r="G11338" t="s">
        <v>110</v>
      </c>
      <c r="H11338" s="1">
        <v>0.06</v>
      </c>
      <c r="I11338" s="1">
        <v>0.02</v>
      </c>
      <c r="J11338" s="1">
        <v>0</v>
      </c>
      <c r="K11338" s="1">
        <v>0</v>
      </c>
      <c r="L11338" s="1">
        <v>0.08</v>
      </c>
      <c r="M11338" s="3" t="str">
        <v/>
      </c>
    </row>
    <row r="11339" spans="1:13" ht="17.25">
      <c r="A11339" s="2">
        <v>11339</v>
      </c>
      <c r="B11339" s="3" t="s">
        <v>8156</v>
      </c>
      <c r="C11339" s="1">
        <f t="shared" si="177"/>
        <v>0.08</v>
      </c>
      <c r="D11339" s="3" t="s">
        <v>46</v>
      </c>
      <c r="E11339" s="2">
        <v>2003</v>
      </c>
      <c r="F11339" t="s">
        <v>31</v>
      </c>
      <c r="G11339" t="s">
        <v>195</v>
      </c>
      <c r="H11339" s="1">
        <v>0.04</v>
      </c>
      <c r="I11339" s="1">
        <v>0.03</v>
      </c>
      <c r="J11339" s="1">
        <v>0</v>
      </c>
      <c r="K11339" s="1">
        <v>0.01</v>
      </c>
      <c r="L11339" s="1">
        <v>0.08</v>
      </c>
      <c r="M11339" s="3" t="str">
        <v/>
      </c>
    </row>
    <row r="11340" spans="1:13" ht="17.25">
      <c r="A11340" s="2">
        <v>11340</v>
      </c>
      <c r="B11340" s="3" t="s">
        <v>8157</v>
      </c>
      <c r="C11340" s="1">
        <f t="shared" si="177"/>
        <v>0.08</v>
      </c>
      <c r="D11340" s="3" t="s">
        <v>65</v>
      </c>
      <c r="E11340" s="2">
        <v>2011</v>
      </c>
      <c r="F11340" t="s">
        <v>31</v>
      </c>
      <c r="G11340" t="s">
        <v>509</v>
      </c>
      <c r="H11340" s="1">
        <v>0.08</v>
      </c>
      <c r="I11340" s="1">
        <v>0</v>
      </c>
      <c r="J11340" s="1">
        <v>0</v>
      </c>
      <c r="K11340" s="1">
        <v>0.01</v>
      </c>
      <c r="L11340" s="1">
        <v>0.08</v>
      </c>
      <c r="M11340" s="3" t="str">
        <v/>
      </c>
    </row>
    <row r="11341" spans="1:13" ht="17.25">
      <c r="A11341" s="2">
        <v>11341</v>
      </c>
      <c r="B11341" s="3" t="s">
        <v>8158</v>
      </c>
      <c r="C11341" s="1">
        <f t="shared" si="177"/>
        <v>0.08</v>
      </c>
      <c r="D11341" s="3" t="s">
        <v>118</v>
      </c>
      <c r="E11341" s="2">
        <v>2013</v>
      </c>
      <c r="F11341" t="s">
        <v>33</v>
      </c>
      <c r="G11341" t="s">
        <v>1828</v>
      </c>
      <c r="H11341" s="1">
        <v>0</v>
      </c>
      <c r="I11341" s="1">
        <v>0.08</v>
      </c>
      <c r="J11341" s="1">
        <v>0</v>
      </c>
      <c r="K11341" s="1">
        <v>0.01</v>
      </c>
      <c r="L11341" s="1">
        <v>0.08</v>
      </c>
      <c r="M11341" s="3" t="str">
        <v/>
      </c>
    </row>
    <row r="11342" spans="1:13" ht="17.25">
      <c r="A11342" s="2">
        <v>11342</v>
      </c>
      <c r="B11342" s="3" t="s">
        <v>3867</v>
      </c>
      <c r="C11342" s="1">
        <f t="shared" si="177"/>
        <v>0.08</v>
      </c>
      <c r="D11342" s="3" t="s">
        <v>113</v>
      </c>
      <c r="E11342" s="2">
        <v>2006</v>
      </c>
      <c r="F11342" t="s">
        <v>13</v>
      </c>
      <c r="G11342" t="s">
        <v>110</v>
      </c>
      <c r="H11342" s="1">
        <v>0.06</v>
      </c>
      <c r="I11342" s="1">
        <v>0.02</v>
      </c>
      <c r="J11342" s="1">
        <v>0</v>
      </c>
      <c r="K11342" s="1">
        <v>0</v>
      </c>
      <c r="L11342" s="1">
        <v>0.08</v>
      </c>
      <c r="M11342" s="3" t="str">
        <v/>
      </c>
    </row>
    <row r="11343" spans="1:13" ht="17.25">
      <c r="A11343" s="2">
        <v>11343</v>
      </c>
      <c r="B11343" s="3" t="s">
        <v>8159</v>
      </c>
      <c r="C11343" s="1">
        <f t="shared" si="177"/>
        <v>0.08</v>
      </c>
      <c r="D11343" s="3" t="s">
        <v>46</v>
      </c>
      <c r="E11343" s="2">
        <v>2002</v>
      </c>
      <c r="F11343" t="s">
        <v>83</v>
      </c>
      <c r="G11343" t="s">
        <v>183</v>
      </c>
      <c r="H11343" s="1">
        <v>0</v>
      </c>
      <c r="I11343" s="1">
        <v>0</v>
      </c>
      <c r="J11343" s="1">
        <v>0.08</v>
      </c>
      <c r="K11343" s="1">
        <v>0</v>
      </c>
      <c r="L11343" s="1">
        <v>0.08</v>
      </c>
      <c r="M11343" s="3" t="str">
        <v/>
      </c>
    </row>
    <row r="11344" spans="1:13" ht="17.25">
      <c r="A11344" s="2">
        <v>11344</v>
      </c>
      <c r="B11344" s="3" t="s">
        <v>8160</v>
      </c>
      <c r="C11344" s="1">
        <f t="shared" si="177"/>
        <v>0.08</v>
      </c>
      <c r="D11344" s="3" t="s">
        <v>26</v>
      </c>
      <c r="E11344" s="2">
        <v>2010</v>
      </c>
      <c r="F11344" t="s">
        <v>72</v>
      </c>
      <c r="G11344" t="s">
        <v>3834</v>
      </c>
      <c r="H11344" s="1">
        <v>0.03</v>
      </c>
      <c r="I11344" s="1">
        <v>0</v>
      </c>
      <c r="J11344" s="1">
        <v>0.05</v>
      </c>
      <c r="K11344" s="1">
        <v>0</v>
      </c>
      <c r="L11344" s="1">
        <v>0.08</v>
      </c>
      <c r="M11344" s="3" t="str">
        <v/>
      </c>
    </row>
    <row r="11345" spans="1:13" ht="17.25">
      <c r="A11345" s="2">
        <v>11345</v>
      </c>
      <c r="B11345" s="3" t="s">
        <v>8161</v>
      </c>
      <c r="C11345" s="1">
        <f t="shared" si="177"/>
        <v>0.08</v>
      </c>
      <c r="D11345" s="3" t="s">
        <v>55</v>
      </c>
      <c r="E11345" s="2">
        <v>2004</v>
      </c>
      <c r="F11345" t="s">
        <v>22</v>
      </c>
      <c r="G11345" t="s">
        <v>384</v>
      </c>
      <c r="H11345" s="1">
        <v>0.06</v>
      </c>
      <c r="I11345" s="1">
        <v>0.02</v>
      </c>
      <c r="J11345" s="1">
        <v>0</v>
      </c>
      <c r="K11345" s="1">
        <v>0</v>
      </c>
      <c r="L11345" s="1">
        <v>0.08</v>
      </c>
      <c r="M11345" s="3" t="str">
        <v/>
      </c>
    </row>
    <row r="11346" spans="1:13" ht="17.25">
      <c r="A11346" s="2">
        <v>11346</v>
      </c>
      <c r="B11346" s="3" t="s">
        <v>8162</v>
      </c>
      <c r="C11346" s="1">
        <f t="shared" si="177"/>
        <v>0.08</v>
      </c>
      <c r="D11346" s="3" t="s">
        <v>55</v>
      </c>
      <c r="E11346" s="2">
        <v>2003</v>
      </c>
      <c r="F11346" t="s">
        <v>22</v>
      </c>
      <c r="G11346" t="s">
        <v>384</v>
      </c>
      <c r="H11346" s="1">
        <v>0.06</v>
      </c>
      <c r="I11346" s="1">
        <v>0.02</v>
      </c>
      <c r="J11346" s="1">
        <v>0</v>
      </c>
      <c r="K11346" s="1">
        <v>0</v>
      </c>
      <c r="L11346" s="1">
        <v>0.08</v>
      </c>
      <c r="M11346" s="3" t="str">
        <v/>
      </c>
    </row>
    <row r="11347" spans="1:13" ht="17.25">
      <c r="A11347" s="2">
        <v>11347</v>
      </c>
      <c r="B11347" s="3" t="s">
        <v>8163</v>
      </c>
      <c r="C11347" s="1">
        <f t="shared" si="177"/>
        <v>0.08</v>
      </c>
      <c r="D11347" s="3" t="s">
        <v>46</v>
      </c>
      <c r="E11347" s="2">
        <v>2000</v>
      </c>
      <c r="F11347" t="s">
        <v>13</v>
      </c>
      <c r="G11347" t="s">
        <v>275</v>
      </c>
      <c r="H11347" s="1">
        <v>0</v>
      </c>
      <c r="I11347" s="1">
        <v>0</v>
      </c>
      <c r="J11347" s="1">
        <v>0.08</v>
      </c>
      <c r="K11347" s="1">
        <v>0</v>
      </c>
      <c r="L11347" s="1">
        <v>0.08</v>
      </c>
      <c r="M11347" s="3" t="str">
        <v/>
      </c>
    </row>
    <row r="11348" spans="1:13" ht="17.25">
      <c r="A11348" s="2">
        <v>11348</v>
      </c>
      <c r="B11348" s="3" t="s">
        <v>7598</v>
      </c>
      <c r="C11348" s="1">
        <f t="shared" si="177"/>
        <v>0.08</v>
      </c>
      <c r="D11348" s="3" t="s">
        <v>12</v>
      </c>
      <c r="E11348" s="2">
        <v>2010</v>
      </c>
      <c r="F11348" t="s">
        <v>43</v>
      </c>
      <c r="G11348" t="s">
        <v>1136</v>
      </c>
      <c r="H11348" s="1">
        <v>0.08</v>
      </c>
      <c r="I11348" s="1">
        <v>0</v>
      </c>
      <c r="J11348" s="1">
        <v>0</v>
      </c>
      <c r="K11348" s="1">
        <v>0.01</v>
      </c>
      <c r="L11348" s="1">
        <v>0.08</v>
      </c>
      <c r="M11348" s="3" t="str">
        <v/>
      </c>
    </row>
    <row r="11349" spans="1:13" ht="17.25">
      <c r="A11349" s="2">
        <v>11349</v>
      </c>
      <c r="B11349" s="3" t="s">
        <v>8164</v>
      </c>
      <c r="C11349" s="1">
        <f t="shared" si="177"/>
        <v>0.08</v>
      </c>
      <c r="D11349" s="3" t="s">
        <v>65</v>
      </c>
      <c r="E11349" s="2">
        <v>2011</v>
      </c>
      <c r="F11349" t="s">
        <v>24</v>
      </c>
      <c r="G11349" t="s">
        <v>1146</v>
      </c>
      <c r="H11349" s="1">
        <v>0.05</v>
      </c>
      <c r="I11349" s="1">
        <v>0.03</v>
      </c>
      <c r="J11349" s="1">
        <v>0</v>
      </c>
      <c r="K11349" s="1">
        <v>0.01</v>
      </c>
      <c r="L11349" s="1">
        <v>0.08</v>
      </c>
      <c r="M11349" s="3" t="str">
        <v/>
      </c>
    </row>
    <row r="11350" spans="1:13" ht="17.25">
      <c r="A11350" s="2">
        <v>11350</v>
      </c>
      <c r="B11350" s="3" t="s">
        <v>8165</v>
      </c>
      <c r="C11350" s="1">
        <f t="shared" si="177"/>
        <v>0.08</v>
      </c>
      <c r="D11350" s="3" t="s">
        <v>146</v>
      </c>
      <c r="E11350" s="2">
        <v>2005</v>
      </c>
      <c r="F11350" t="s">
        <v>43</v>
      </c>
      <c r="G11350" t="s">
        <v>1527</v>
      </c>
      <c r="H11350" s="1">
        <v>0.06</v>
      </c>
      <c r="I11350" s="1">
        <v>0.02</v>
      </c>
      <c r="J11350" s="1">
        <v>0</v>
      </c>
      <c r="K11350" s="1">
        <v>0</v>
      </c>
      <c r="L11350" s="1">
        <v>0.08</v>
      </c>
      <c r="M11350" s="3" t="str">
        <v/>
      </c>
    </row>
    <row r="11351" spans="1:13" ht="17.25">
      <c r="A11351" s="2">
        <v>11351</v>
      </c>
      <c r="B11351" s="3" t="s">
        <v>3315</v>
      </c>
      <c r="C11351" s="1">
        <f t="shared" si="177"/>
        <v>0.08</v>
      </c>
      <c r="D11351" s="3" t="s">
        <v>146</v>
      </c>
      <c r="E11351" s="2">
        <v>2005</v>
      </c>
      <c r="F11351" t="s">
        <v>13</v>
      </c>
      <c r="G11351" t="s">
        <v>183</v>
      </c>
      <c r="H11351" s="1">
        <v>0</v>
      </c>
      <c r="I11351" s="1">
        <v>0</v>
      </c>
      <c r="J11351" s="1">
        <v>0.08</v>
      </c>
      <c r="K11351" s="1">
        <v>0</v>
      </c>
      <c r="L11351" s="1">
        <v>0.08</v>
      </c>
      <c r="M11351" s="3" t="str">
        <v/>
      </c>
    </row>
    <row r="11352" spans="1:13" ht="17.25">
      <c r="A11352" s="2">
        <v>11352</v>
      </c>
      <c r="B11352" s="3" t="s">
        <v>8166</v>
      </c>
      <c r="C11352" s="1">
        <f t="shared" si="177"/>
        <v>0.08</v>
      </c>
      <c r="D11352" s="3" t="s">
        <v>55</v>
      </c>
      <c r="E11352" s="2">
        <v>2004</v>
      </c>
      <c r="F11352" t="s">
        <v>31</v>
      </c>
      <c r="G11352" t="s">
        <v>2830</v>
      </c>
      <c r="H11352" s="1">
        <v>0.06</v>
      </c>
      <c r="I11352" s="1">
        <v>0.02</v>
      </c>
      <c r="J11352" s="1">
        <v>0</v>
      </c>
      <c r="K11352" s="1">
        <v>0</v>
      </c>
      <c r="L11352" s="1">
        <v>0.08</v>
      </c>
      <c r="M11352" s="3" t="str">
        <v/>
      </c>
    </row>
    <row r="11353" spans="1:13" ht="17.25">
      <c r="A11353" s="2">
        <v>11353</v>
      </c>
      <c r="B11353" s="3" t="s">
        <v>8167</v>
      </c>
      <c r="C11353" s="1">
        <f t="shared" si="177"/>
        <v>0.08</v>
      </c>
      <c r="D11353" s="3" t="s">
        <v>146</v>
      </c>
      <c r="E11353" s="2">
        <v>2006</v>
      </c>
      <c r="F11353" t="s">
        <v>18</v>
      </c>
      <c r="G11353" t="s">
        <v>295</v>
      </c>
      <c r="H11353" s="1">
        <v>0.06</v>
      </c>
      <c r="I11353" s="1">
        <v>0.02</v>
      </c>
      <c r="J11353" s="1">
        <v>0</v>
      </c>
      <c r="K11353" s="1">
        <v>0</v>
      </c>
      <c r="L11353" s="1">
        <v>0.08</v>
      </c>
      <c r="M11353" s="3" t="str">
        <v/>
      </c>
    </row>
    <row r="11354" spans="1:13" ht="17.25">
      <c r="A11354" s="2">
        <v>11354</v>
      </c>
      <c r="B11354" s="3" t="s">
        <v>8168</v>
      </c>
      <c r="C11354" s="1">
        <f t="shared" si="177"/>
        <v>0.08</v>
      </c>
      <c r="D11354" s="3" t="s">
        <v>55</v>
      </c>
      <c r="E11354" s="2">
        <v>2001</v>
      </c>
      <c r="F11354" t="s">
        <v>31</v>
      </c>
      <c r="G11354" t="s">
        <v>183</v>
      </c>
      <c r="H11354" s="1">
        <v>0.06</v>
      </c>
      <c r="I11354" s="1">
        <v>0.02</v>
      </c>
      <c r="J11354" s="1">
        <v>0</v>
      </c>
      <c r="K11354" s="1">
        <v>0</v>
      </c>
      <c r="L11354" s="1">
        <v>0.08</v>
      </c>
      <c r="M11354" s="3" t="str">
        <v/>
      </c>
    </row>
    <row r="11355" spans="1:13" ht="17.25">
      <c r="A11355" s="2">
        <v>11355</v>
      </c>
      <c r="B11355" s="3" t="s">
        <v>2015</v>
      </c>
      <c r="C11355" s="1">
        <f t="shared" si="177"/>
        <v>0.08</v>
      </c>
      <c r="D11355" s="3" t="s">
        <v>113</v>
      </c>
      <c r="E11355" s="2">
        <v>2006</v>
      </c>
      <c r="F11355" t="s">
        <v>33</v>
      </c>
      <c r="G11355" t="s">
        <v>92</v>
      </c>
      <c r="H11355" s="1">
        <v>0.06</v>
      </c>
      <c r="I11355" s="1">
        <v>0.02</v>
      </c>
      <c r="J11355" s="1">
        <v>0</v>
      </c>
      <c r="K11355" s="1">
        <v>0</v>
      </c>
      <c r="L11355" s="1">
        <v>0.08</v>
      </c>
      <c r="M11355" s="3" t="str">
        <v/>
      </c>
    </row>
    <row r="11356" spans="1:13" ht="17.25">
      <c r="A11356" s="2">
        <v>11356</v>
      </c>
      <c r="B11356" s="3" t="s">
        <v>8169</v>
      </c>
      <c r="C11356" s="1">
        <f t="shared" si="177"/>
        <v>0.08</v>
      </c>
      <c r="D11356" s="3" t="s">
        <v>46</v>
      </c>
      <c r="E11356" s="2">
        <v>2008</v>
      </c>
      <c r="F11356" t="s">
        <v>72</v>
      </c>
      <c r="G11356" t="s">
        <v>607</v>
      </c>
      <c r="H11356" s="1">
        <v>0.04</v>
      </c>
      <c r="I11356" s="1">
        <v>0.03</v>
      </c>
      <c r="J11356" s="1">
        <v>0</v>
      </c>
      <c r="K11356" s="1">
        <v>0.01</v>
      </c>
      <c r="L11356" s="1">
        <v>0.08</v>
      </c>
      <c r="M11356" s="3" t="str">
        <v/>
      </c>
    </row>
    <row r="11357" spans="1:13" ht="17.25">
      <c r="A11357" s="2">
        <v>11357</v>
      </c>
      <c r="B11357" s="3" t="s">
        <v>8170</v>
      </c>
      <c r="C11357" s="1">
        <f t="shared" si="177"/>
        <v>0.08</v>
      </c>
      <c r="D11357" s="3" t="s">
        <v>86</v>
      </c>
      <c r="E11357" s="2">
        <v>1995</v>
      </c>
      <c r="F11357" t="s">
        <v>72</v>
      </c>
      <c r="G11357" t="s">
        <v>59</v>
      </c>
      <c r="H11357" s="1">
        <v>0.05</v>
      </c>
      <c r="I11357" s="1">
        <v>0.03</v>
      </c>
      <c r="J11357" s="1">
        <v>0</v>
      </c>
      <c r="K11357" s="1">
        <v>0.01</v>
      </c>
      <c r="L11357" s="1">
        <v>0.08</v>
      </c>
      <c r="M11357" s="3" t="str">
        <v/>
      </c>
    </row>
    <row r="11358" spans="1:13" ht="17.25">
      <c r="A11358" s="2">
        <v>11358</v>
      </c>
      <c r="B11358" s="3" t="s">
        <v>8171</v>
      </c>
      <c r="C11358" s="1">
        <f t="shared" si="177"/>
        <v>0.08</v>
      </c>
      <c r="D11358" s="3" t="s">
        <v>46</v>
      </c>
      <c r="E11358" s="2">
        <v>2002</v>
      </c>
      <c r="F11358" t="s">
        <v>13</v>
      </c>
      <c r="G11358" t="s">
        <v>110</v>
      </c>
      <c r="H11358" s="1">
        <v>0.04</v>
      </c>
      <c r="I11358" s="1">
        <v>0.03</v>
      </c>
      <c r="J11358" s="1">
        <v>0</v>
      </c>
      <c r="K11358" s="1">
        <v>0.01</v>
      </c>
      <c r="L11358" s="1">
        <v>0.08</v>
      </c>
      <c r="M11358" s="3" t="str">
        <v/>
      </c>
    </row>
    <row r="11359" spans="1:13" ht="17.25">
      <c r="A11359" s="2">
        <v>11359</v>
      </c>
      <c r="B11359" s="3" t="s">
        <v>8172</v>
      </c>
      <c r="C11359" s="1">
        <f t="shared" si="177"/>
        <v>0.08</v>
      </c>
      <c r="D11359" s="3" t="s">
        <v>26</v>
      </c>
      <c r="E11359" s="2">
        <v>2007</v>
      </c>
      <c r="F11359" t="s">
        <v>24</v>
      </c>
      <c r="G11359" t="s">
        <v>3095</v>
      </c>
      <c r="H11359" s="1">
        <v>0.08</v>
      </c>
      <c r="I11359" s="1">
        <v>0</v>
      </c>
      <c r="J11359" s="1">
        <v>0</v>
      </c>
      <c r="K11359" s="1">
        <v>0.01</v>
      </c>
      <c r="L11359" s="1">
        <v>0.08</v>
      </c>
      <c r="M11359" s="3" t="str">
        <v/>
      </c>
    </row>
    <row r="11360" spans="1:13" ht="17.25">
      <c r="A11360" s="2">
        <v>11360</v>
      </c>
      <c r="B11360" s="3" t="s">
        <v>8173</v>
      </c>
      <c r="C11360" s="1">
        <f t="shared" si="177"/>
        <v>0.08</v>
      </c>
      <c r="D11360" s="3" t="s">
        <v>65</v>
      </c>
      <c r="E11360" s="2">
        <v>2011</v>
      </c>
      <c r="F11360" t="s">
        <v>43</v>
      </c>
      <c r="G11360" t="s">
        <v>295</v>
      </c>
      <c r="H11360" s="1">
        <v>0</v>
      </c>
      <c r="I11360" s="1">
        <v>0</v>
      </c>
      <c r="J11360" s="1">
        <v>0.08</v>
      </c>
      <c r="K11360" s="1">
        <v>0</v>
      </c>
      <c r="L11360" s="1">
        <v>0.08</v>
      </c>
      <c r="M11360" s="3" t="str">
        <v/>
      </c>
    </row>
    <row r="11361" spans="1:13" ht="17.25">
      <c r="A11361" s="2">
        <v>11361</v>
      </c>
      <c r="B11361" s="3" t="s">
        <v>8174</v>
      </c>
      <c r="C11361" s="1">
        <f t="shared" si="177"/>
        <v>0.08</v>
      </c>
      <c r="D11361" s="3" t="s">
        <v>129</v>
      </c>
      <c r="E11361" s="2">
        <v>2009</v>
      </c>
      <c r="F11361" t="s">
        <v>33</v>
      </c>
      <c r="G11361" t="s">
        <v>92</v>
      </c>
      <c r="H11361" s="1">
        <v>0.05</v>
      </c>
      <c r="I11361" s="1">
        <v>0.02</v>
      </c>
      <c r="J11361" s="1">
        <v>0</v>
      </c>
      <c r="K11361" s="1">
        <v>0.01</v>
      </c>
      <c r="L11361" s="1">
        <v>0.08</v>
      </c>
      <c r="M11361" s="3" t="str">
        <v/>
      </c>
    </row>
    <row r="11362" spans="1:13" ht="17.25">
      <c r="A11362" s="2">
        <v>11362</v>
      </c>
      <c r="B11362" s="3" t="s">
        <v>2167</v>
      </c>
      <c r="C11362" s="1">
        <f t="shared" si="177"/>
        <v>0.08</v>
      </c>
      <c r="D11362" s="3" t="s">
        <v>26</v>
      </c>
      <c r="E11362" s="2">
        <v>2006</v>
      </c>
      <c r="F11362" t="s">
        <v>211</v>
      </c>
      <c r="G11362" t="s">
        <v>384</v>
      </c>
      <c r="H11362" s="1">
        <v>0.05</v>
      </c>
      <c r="I11362" s="1">
        <v>0.03</v>
      </c>
      <c r="J11362" s="1">
        <v>0</v>
      </c>
      <c r="K11362" s="1">
        <v>0.01</v>
      </c>
      <c r="L11362" s="1">
        <v>0.08</v>
      </c>
      <c r="M11362" s="3" t="str">
        <v/>
      </c>
    </row>
    <row r="11363" spans="1:13" ht="17.25">
      <c r="A11363" s="2">
        <v>11363</v>
      </c>
      <c r="B11363" s="3" t="s">
        <v>5391</v>
      </c>
      <c r="C11363" s="1">
        <f t="shared" si="177"/>
        <v>0.08</v>
      </c>
      <c r="D11363" s="3" t="s">
        <v>42</v>
      </c>
      <c r="E11363" s="2">
        <v>2015</v>
      </c>
      <c r="F11363" t="s">
        <v>18</v>
      </c>
      <c r="G11363" t="s">
        <v>5392</v>
      </c>
      <c r="H11363" s="1">
        <v>0</v>
      </c>
      <c r="I11363" s="1">
        <v>0.06</v>
      </c>
      <c r="J11363" s="1">
        <v>0.01</v>
      </c>
      <c r="K11363" s="1">
        <v>0.01</v>
      </c>
      <c r="L11363" s="1">
        <v>0.08</v>
      </c>
      <c r="M11363" s="3" t="str">
        <v/>
      </c>
    </row>
    <row r="11364" spans="1:13" ht="17.25">
      <c r="A11364" s="2">
        <v>11364</v>
      </c>
      <c r="B11364" s="3" t="s">
        <v>7038</v>
      </c>
      <c r="C11364" s="1">
        <f t="shared" si="177"/>
        <v>0.08</v>
      </c>
      <c r="D11364" s="3" t="s">
        <v>42</v>
      </c>
      <c r="E11364" s="2">
        <v>2010</v>
      </c>
      <c r="F11364" t="s">
        <v>13</v>
      </c>
      <c r="G11364" t="s">
        <v>1136</v>
      </c>
      <c r="H11364" s="1">
        <v>0.08</v>
      </c>
      <c r="I11364" s="1">
        <v>0</v>
      </c>
      <c r="J11364" s="1">
        <v>0</v>
      </c>
      <c r="K11364" s="1">
        <v>0.01</v>
      </c>
      <c r="L11364" s="1">
        <v>0.08</v>
      </c>
      <c r="M11364" s="3" t="str">
        <v/>
      </c>
    </row>
    <row r="11365" spans="1:13" ht="17.25">
      <c r="A11365" s="2">
        <v>11365</v>
      </c>
      <c r="B11365" s="3" t="s">
        <v>8175</v>
      </c>
      <c r="C11365" s="1">
        <f t="shared" si="177"/>
        <v>0.08</v>
      </c>
      <c r="D11365" s="3" t="s">
        <v>633</v>
      </c>
      <c r="E11365" s="2">
        <v>1998</v>
      </c>
      <c r="F11365" t="s">
        <v>43</v>
      </c>
      <c r="G11365" t="s">
        <v>121</v>
      </c>
      <c r="H11365" s="1">
        <v>0</v>
      </c>
      <c r="I11365" s="1">
        <v>0</v>
      </c>
      <c r="J11365" s="1">
        <v>0.08</v>
      </c>
      <c r="K11365" s="1">
        <v>0</v>
      </c>
      <c r="L11365" s="1">
        <v>0.08</v>
      </c>
      <c r="M11365" s="3" t="str">
        <v/>
      </c>
    </row>
    <row r="11366" spans="1:13" ht="17.25">
      <c r="A11366" s="2">
        <v>11366</v>
      </c>
      <c r="B11366" s="3" t="s">
        <v>8176</v>
      </c>
      <c r="C11366" s="1">
        <f t="shared" si="177"/>
        <v>0.08</v>
      </c>
      <c r="D11366" s="3" t="s">
        <v>86</v>
      </c>
      <c r="E11366" s="2">
        <v>2000</v>
      </c>
      <c r="F11366" t="s">
        <v>2</v>
      </c>
      <c r="G11366" t="s">
        <v>197</v>
      </c>
      <c r="H11366" s="1">
        <v>0.05</v>
      </c>
      <c r="I11366" s="1">
        <v>0.03</v>
      </c>
      <c r="J11366" s="1">
        <v>0</v>
      </c>
      <c r="K11366" s="1">
        <v>0.01</v>
      </c>
      <c r="L11366" s="1">
        <v>0.08</v>
      </c>
      <c r="M11366" s="3" t="str">
        <v/>
      </c>
    </row>
    <row r="11367" spans="1:13" ht="17.25">
      <c r="A11367" s="2">
        <v>11367</v>
      </c>
      <c r="B11367" s="3" t="s">
        <v>8048</v>
      </c>
      <c r="C11367" s="1">
        <f t="shared" si="177"/>
        <v>0.08</v>
      </c>
      <c r="D11367" s="3" t="s">
        <v>42</v>
      </c>
      <c r="E11367" s="2">
        <v>2009</v>
      </c>
      <c r="F11367" t="s">
        <v>31</v>
      </c>
      <c r="G11367" t="s">
        <v>222</v>
      </c>
      <c r="H11367" s="1">
        <v>0.04</v>
      </c>
      <c r="I11367" s="1">
        <v>0.03</v>
      </c>
      <c r="J11367" s="1">
        <v>0</v>
      </c>
      <c r="K11367" s="1">
        <v>0.01</v>
      </c>
      <c r="L11367" s="1">
        <v>0.08</v>
      </c>
      <c r="M11367" s="3" t="str">
        <v/>
      </c>
    </row>
    <row r="11368" spans="1:13" ht="17.25">
      <c r="A11368" s="2">
        <v>11368</v>
      </c>
      <c r="B11368" s="3" t="s">
        <v>8177</v>
      </c>
      <c r="C11368" s="1">
        <f t="shared" si="177"/>
        <v>0.08</v>
      </c>
      <c r="D11368" s="3" t="s">
        <v>46</v>
      </c>
      <c r="E11368" s="2">
        <v>2006</v>
      </c>
      <c r="F11368" t="s">
        <v>43</v>
      </c>
      <c r="G11368" t="s">
        <v>59</v>
      </c>
      <c r="H11368" s="1">
        <v>0</v>
      </c>
      <c r="I11368" s="1">
        <v>0</v>
      </c>
      <c r="J11368" s="1">
        <v>0.08</v>
      </c>
      <c r="K11368" s="1">
        <v>0</v>
      </c>
      <c r="L11368" s="1">
        <v>0.08</v>
      </c>
      <c r="M11368" s="3" t="str">
        <v/>
      </c>
    </row>
    <row r="11369" spans="1:13" ht="17.25">
      <c r="A11369" s="2">
        <v>11369</v>
      </c>
      <c r="B11369" s="3" t="s">
        <v>8178</v>
      </c>
      <c r="C11369" s="1">
        <f t="shared" si="177"/>
        <v>0.08</v>
      </c>
      <c r="D11369" s="3" t="s">
        <v>55</v>
      </c>
      <c r="E11369" s="2">
        <v>2005</v>
      </c>
      <c r="F11369" t="s">
        <v>28</v>
      </c>
      <c r="G11369" t="s">
        <v>3925</v>
      </c>
      <c r="H11369" s="1">
        <v>0.06</v>
      </c>
      <c r="I11369" s="1">
        <v>0.02</v>
      </c>
      <c r="J11369" s="1">
        <v>0</v>
      </c>
      <c r="K11369" s="1">
        <v>0</v>
      </c>
      <c r="L11369" s="1">
        <v>0.08</v>
      </c>
      <c r="M11369" s="3" t="str">
        <v/>
      </c>
    </row>
    <row r="11370" spans="1:13" ht="17.25">
      <c r="A11370" s="2">
        <v>11370</v>
      </c>
      <c r="B11370" s="3" t="s">
        <v>6999</v>
      </c>
      <c r="C11370" s="1">
        <f t="shared" si="177"/>
        <v>0.08</v>
      </c>
      <c r="D11370" s="3" t="s">
        <v>39</v>
      </c>
      <c r="E11370" s="2">
        <v>2011</v>
      </c>
      <c r="F11370" t="s">
        <v>72</v>
      </c>
      <c r="G11370" t="s">
        <v>158</v>
      </c>
      <c r="H11370" s="1">
        <v>0.05</v>
      </c>
      <c r="I11370" s="1">
        <v>0.03</v>
      </c>
      <c r="J11370" s="1">
        <v>0</v>
      </c>
      <c r="K11370" s="1">
        <v>0.01</v>
      </c>
      <c r="L11370" s="1">
        <v>0.08</v>
      </c>
      <c r="M11370" s="3" t="str">
        <v/>
      </c>
    </row>
    <row r="11371" spans="1:13" ht="17.25">
      <c r="A11371" s="2">
        <v>11371</v>
      </c>
      <c r="B11371" s="3" t="s">
        <v>4863</v>
      </c>
      <c r="C11371" s="1">
        <f t="shared" si="177"/>
        <v>0.08</v>
      </c>
      <c r="D11371" s="3" t="s">
        <v>118</v>
      </c>
      <c r="E11371" s="2">
        <v>2012</v>
      </c>
      <c r="F11371" t="s">
        <v>22</v>
      </c>
      <c r="G11371" t="s">
        <v>1411</v>
      </c>
      <c r="H11371" s="1">
        <v>0</v>
      </c>
      <c r="I11371" s="1">
        <v>7.0000000000000007E-2</v>
      </c>
      <c r="J11371" s="1">
        <v>0</v>
      </c>
      <c r="K11371" s="1">
        <v>0.01</v>
      </c>
      <c r="L11371" s="1">
        <v>0.08</v>
      </c>
      <c r="M11371" s="3" t="str">
        <v/>
      </c>
    </row>
    <row r="11372" spans="1:13" ht="17.25">
      <c r="A11372" s="2">
        <v>11372</v>
      </c>
      <c r="B11372" s="3" t="s">
        <v>8179</v>
      </c>
      <c r="C11372" s="1">
        <f t="shared" si="177"/>
        <v>0.08</v>
      </c>
      <c r="D11372" s="3" t="s">
        <v>46</v>
      </c>
      <c r="E11372" s="2">
        <v>2005</v>
      </c>
      <c r="F11372" t="s">
        <v>22</v>
      </c>
      <c r="G11372" t="s">
        <v>2573</v>
      </c>
      <c r="H11372" s="1">
        <v>0.04</v>
      </c>
      <c r="I11372" s="1">
        <v>0.03</v>
      </c>
      <c r="J11372" s="1">
        <v>0</v>
      </c>
      <c r="K11372" s="1">
        <v>0.01</v>
      </c>
      <c r="L11372" s="1">
        <v>0.08</v>
      </c>
      <c r="M11372" s="3" t="str">
        <v/>
      </c>
    </row>
    <row r="11373" spans="1:13" ht="17.25">
      <c r="A11373" s="2">
        <v>11373</v>
      </c>
      <c r="B11373" s="3" t="s">
        <v>8180</v>
      </c>
      <c r="C11373" s="1">
        <f t="shared" si="177"/>
        <v>0.08</v>
      </c>
      <c r="D11373" s="3" t="s">
        <v>26</v>
      </c>
      <c r="E11373" s="2">
        <v>2007</v>
      </c>
      <c r="F11373" t="s">
        <v>2</v>
      </c>
      <c r="G11373" t="s">
        <v>183</v>
      </c>
      <c r="H11373" s="1">
        <v>0.08</v>
      </c>
      <c r="I11373" s="1">
        <v>0</v>
      </c>
      <c r="J11373" s="1">
        <v>0</v>
      </c>
      <c r="K11373" s="1">
        <v>0.01</v>
      </c>
      <c r="L11373" s="1">
        <v>0.08</v>
      </c>
      <c r="M11373" s="3" t="str">
        <v/>
      </c>
    </row>
    <row r="11374" spans="1:13" ht="17.25">
      <c r="A11374" s="2">
        <v>11374</v>
      </c>
      <c r="B11374" s="3" t="s">
        <v>5400</v>
      </c>
      <c r="C11374" s="1">
        <f t="shared" si="177"/>
        <v>0.08</v>
      </c>
      <c r="D11374" s="3" t="s">
        <v>42</v>
      </c>
      <c r="E11374" s="2">
        <v>2012</v>
      </c>
      <c r="F11374" t="s">
        <v>83</v>
      </c>
      <c r="G11374" t="s">
        <v>2750</v>
      </c>
      <c r="H11374" s="1">
        <v>0.01</v>
      </c>
      <c r="I11374" s="1">
        <v>0.04</v>
      </c>
      <c r="J11374" s="1">
        <v>0.02</v>
      </c>
      <c r="K11374" s="1">
        <v>0.01</v>
      </c>
      <c r="L11374" s="1">
        <v>0.08</v>
      </c>
      <c r="M11374" s="3" t="str">
        <v/>
      </c>
    </row>
    <row r="11375" spans="1:13" ht="17.25">
      <c r="A11375" s="2">
        <v>11375</v>
      </c>
      <c r="B11375" s="3" t="s">
        <v>6429</v>
      </c>
      <c r="C11375" s="1">
        <f t="shared" si="177"/>
        <v>0.08</v>
      </c>
      <c r="D11375" s="3" t="s">
        <v>129</v>
      </c>
      <c r="E11375" s="2">
        <v>2006</v>
      </c>
      <c r="F11375" t="s">
        <v>2</v>
      </c>
      <c r="G11375" t="s">
        <v>121</v>
      </c>
      <c r="H11375" s="1">
        <v>0.05</v>
      </c>
      <c r="I11375" s="1">
        <v>0.02</v>
      </c>
      <c r="J11375" s="1">
        <v>0</v>
      </c>
      <c r="K11375" s="1">
        <v>0.01</v>
      </c>
      <c r="L11375" s="1">
        <v>0.08</v>
      </c>
      <c r="M11375" s="3" t="str">
        <v/>
      </c>
    </row>
    <row r="11376" spans="1:13" ht="17.25">
      <c r="A11376" s="2">
        <v>11376</v>
      </c>
      <c r="B11376" s="3" t="s">
        <v>8181</v>
      </c>
      <c r="C11376" s="1">
        <f t="shared" si="177"/>
        <v>0.08</v>
      </c>
      <c r="D11376" s="3" t="s">
        <v>46</v>
      </c>
      <c r="E11376" s="2">
        <v>2005</v>
      </c>
      <c r="F11376" t="s">
        <v>72</v>
      </c>
      <c r="G11376" t="s">
        <v>295</v>
      </c>
      <c r="H11376" s="1">
        <v>0.04</v>
      </c>
      <c r="I11376" s="1">
        <v>0.03</v>
      </c>
      <c r="J11376" s="1">
        <v>0</v>
      </c>
      <c r="K11376" s="1">
        <v>0.01</v>
      </c>
      <c r="L11376" s="1">
        <v>0.08</v>
      </c>
      <c r="M11376" s="3" t="str">
        <v/>
      </c>
    </row>
    <row r="11377" spans="1:13" ht="17.25">
      <c r="A11377" s="2">
        <v>11377</v>
      </c>
      <c r="B11377" s="3" t="s">
        <v>8182</v>
      </c>
      <c r="C11377" s="1">
        <f t="shared" si="177"/>
        <v>0.08</v>
      </c>
      <c r="D11377" s="3" t="s">
        <v>26</v>
      </c>
      <c r="E11377" s="2">
        <v>2009</v>
      </c>
      <c r="F11377" t="s">
        <v>33</v>
      </c>
      <c r="G11377" t="s">
        <v>384</v>
      </c>
      <c r="H11377" s="1">
        <v>0.08</v>
      </c>
      <c r="I11377" s="1">
        <v>0</v>
      </c>
      <c r="J11377" s="1">
        <v>0</v>
      </c>
      <c r="K11377" s="1">
        <v>0.01</v>
      </c>
      <c r="L11377" s="1">
        <v>0.08</v>
      </c>
      <c r="M11377" s="3" t="str">
        <v/>
      </c>
    </row>
    <row r="11378" spans="1:13" ht="17.25">
      <c r="A11378" s="2">
        <v>11378</v>
      </c>
      <c r="B11378" s="3" t="s">
        <v>8183</v>
      </c>
      <c r="C11378" s="1">
        <f t="shared" si="177"/>
        <v>0.08</v>
      </c>
      <c r="D11378" s="3" t="s">
        <v>65</v>
      </c>
      <c r="E11378" s="2" t="s">
        <v>224</v>
      </c>
      <c r="F11378" t="s">
        <v>18</v>
      </c>
      <c r="G11378" t="s">
        <v>509</v>
      </c>
      <c r="H11378" s="1">
        <v>0.08</v>
      </c>
      <c r="I11378" s="1">
        <v>0</v>
      </c>
      <c r="J11378" s="1">
        <v>0</v>
      </c>
      <c r="K11378" s="1">
        <v>0</v>
      </c>
      <c r="L11378" s="1">
        <v>0.08</v>
      </c>
      <c r="M11378" s="3" t="str">
        <v/>
      </c>
    </row>
    <row r="11379" spans="1:13" ht="17.25">
      <c r="A11379" s="2">
        <v>11379</v>
      </c>
      <c r="B11379" s="3" t="s">
        <v>3885</v>
      </c>
      <c r="C11379" s="1">
        <f t="shared" si="177"/>
        <v>0.08</v>
      </c>
      <c r="D11379" s="3" t="s">
        <v>118</v>
      </c>
      <c r="E11379" s="2">
        <v>2010</v>
      </c>
      <c r="F11379" t="s">
        <v>24</v>
      </c>
      <c r="G11379" t="s">
        <v>4057</v>
      </c>
      <c r="H11379" s="1">
        <v>0.02</v>
      </c>
      <c r="I11379" s="1">
        <v>0.05</v>
      </c>
      <c r="J11379" s="1">
        <v>0</v>
      </c>
      <c r="K11379" s="1">
        <v>0.01</v>
      </c>
      <c r="L11379" s="1">
        <v>0.08</v>
      </c>
      <c r="M11379" s="3" t="str">
        <v/>
      </c>
    </row>
    <row r="11380" spans="1:13" ht="17.25">
      <c r="A11380" s="2">
        <v>11380</v>
      </c>
      <c r="B11380" s="3" t="s">
        <v>8184</v>
      </c>
      <c r="C11380" s="1">
        <f t="shared" si="177"/>
        <v>0.08</v>
      </c>
      <c r="D11380" s="3" t="s">
        <v>86</v>
      </c>
      <c r="E11380" s="2">
        <v>1996</v>
      </c>
      <c r="F11380" t="s">
        <v>2</v>
      </c>
      <c r="G11380" t="s">
        <v>416</v>
      </c>
      <c r="H11380" s="1">
        <v>0.05</v>
      </c>
      <c r="I11380" s="1">
        <v>0.03</v>
      </c>
      <c r="J11380" s="1">
        <v>0</v>
      </c>
      <c r="K11380" s="1">
        <v>0.01</v>
      </c>
      <c r="L11380" s="1">
        <v>0.08</v>
      </c>
      <c r="M11380" s="3" t="str">
        <v/>
      </c>
    </row>
    <row r="11381" spans="1:13" ht="17.25">
      <c r="A11381" s="2">
        <v>11381</v>
      </c>
      <c r="B11381" s="3" t="s">
        <v>8185</v>
      </c>
      <c r="C11381" s="1">
        <f t="shared" si="177"/>
        <v>0.08</v>
      </c>
      <c r="D11381" s="3" t="s">
        <v>48</v>
      </c>
      <c r="E11381" s="2">
        <v>1998</v>
      </c>
      <c r="F11381" t="s">
        <v>13</v>
      </c>
      <c r="G11381" t="s">
        <v>759</v>
      </c>
      <c r="H11381" s="1">
        <v>0</v>
      </c>
      <c r="I11381" s="1">
        <v>0</v>
      </c>
      <c r="J11381" s="1">
        <v>0.08</v>
      </c>
      <c r="K11381" s="1">
        <v>0</v>
      </c>
      <c r="L11381" s="1">
        <v>0.08</v>
      </c>
      <c r="M11381" s="3" t="str">
        <v/>
      </c>
    </row>
    <row r="11382" spans="1:13" ht="17.25">
      <c r="A11382" s="2">
        <v>11382</v>
      </c>
      <c r="B11382" s="3" t="s">
        <v>8186</v>
      </c>
      <c r="C11382" s="1">
        <f t="shared" si="177"/>
        <v>0.08</v>
      </c>
      <c r="D11382" s="3" t="s">
        <v>46</v>
      </c>
      <c r="E11382" s="2">
        <v>2009</v>
      </c>
      <c r="F11382" t="s">
        <v>18</v>
      </c>
      <c r="G11382" t="s">
        <v>61</v>
      </c>
      <c r="H11382" s="1">
        <v>0.04</v>
      </c>
      <c r="I11382" s="1">
        <v>0.03</v>
      </c>
      <c r="J11382" s="1">
        <v>0</v>
      </c>
      <c r="K11382" s="1">
        <v>0.01</v>
      </c>
      <c r="L11382" s="1">
        <v>0.08</v>
      </c>
      <c r="M11382" s="3" t="str">
        <v/>
      </c>
    </row>
    <row r="11383" spans="1:13" ht="17.25">
      <c r="A11383" s="2">
        <v>11383</v>
      </c>
      <c r="B11383" s="3" t="s">
        <v>8187</v>
      </c>
      <c r="C11383" s="1">
        <f t="shared" si="177"/>
        <v>0.08</v>
      </c>
      <c r="D11383" s="3" t="s">
        <v>129</v>
      </c>
      <c r="E11383" s="2">
        <v>2005</v>
      </c>
      <c r="F11383" t="s">
        <v>24</v>
      </c>
      <c r="G11383" t="s">
        <v>92</v>
      </c>
      <c r="H11383" s="1">
        <v>7.0000000000000007E-2</v>
      </c>
      <c r="I11383" s="1">
        <v>0</v>
      </c>
      <c r="J11383" s="1">
        <v>0</v>
      </c>
      <c r="K11383" s="1">
        <v>0.01</v>
      </c>
      <c r="L11383" s="1">
        <v>0.08</v>
      </c>
      <c r="M11383" s="3" t="str">
        <v/>
      </c>
    </row>
    <row r="11384" spans="1:13" ht="17.25">
      <c r="A11384" s="2">
        <v>11384</v>
      </c>
      <c r="B11384" s="3" t="s">
        <v>5796</v>
      </c>
      <c r="C11384" s="1">
        <f t="shared" si="177"/>
        <v>0.08</v>
      </c>
      <c r="D11384" s="3" t="s">
        <v>67</v>
      </c>
      <c r="E11384" s="2">
        <v>2015</v>
      </c>
      <c r="F11384" t="s">
        <v>43</v>
      </c>
      <c r="G11384" t="s">
        <v>295</v>
      </c>
      <c r="H11384" s="1">
        <v>0</v>
      </c>
      <c r="I11384" s="1">
        <v>0</v>
      </c>
      <c r="J11384" s="1">
        <v>0.08</v>
      </c>
      <c r="K11384" s="1">
        <v>0</v>
      </c>
      <c r="L11384" s="1">
        <v>0.08</v>
      </c>
      <c r="M11384" s="3" t="str">
        <v/>
      </c>
    </row>
    <row r="11385" spans="1:13" ht="17.25">
      <c r="A11385" s="2">
        <v>11385</v>
      </c>
      <c r="B11385" s="3" t="s">
        <v>8188</v>
      </c>
      <c r="C11385" s="1">
        <f t="shared" si="177"/>
        <v>0.08</v>
      </c>
      <c r="D11385" s="3" t="s">
        <v>86</v>
      </c>
      <c r="E11385" s="2">
        <v>1996</v>
      </c>
      <c r="F11385" t="s">
        <v>31</v>
      </c>
      <c r="G11385" t="s">
        <v>178</v>
      </c>
      <c r="H11385" s="1">
        <v>0.05</v>
      </c>
      <c r="I11385" s="1">
        <v>0.03</v>
      </c>
      <c r="J11385" s="1">
        <v>0</v>
      </c>
      <c r="K11385" s="1">
        <v>0.01</v>
      </c>
      <c r="L11385" s="1">
        <v>0.08</v>
      </c>
      <c r="M11385" s="3" t="str">
        <v/>
      </c>
    </row>
    <row r="11386" spans="1:13" ht="17.25">
      <c r="A11386" s="2">
        <v>11386</v>
      </c>
      <c r="B11386" s="3" t="s">
        <v>8189</v>
      </c>
      <c r="C11386" s="1">
        <f t="shared" si="177"/>
        <v>0.08</v>
      </c>
      <c r="D11386" s="3" t="s">
        <v>65</v>
      </c>
      <c r="E11386" s="2">
        <v>2013</v>
      </c>
      <c r="F11386" t="s">
        <v>28</v>
      </c>
      <c r="G11386" t="s">
        <v>3834</v>
      </c>
      <c r="H11386" s="1">
        <v>0</v>
      </c>
      <c r="I11386" s="1">
        <v>0</v>
      </c>
      <c r="J11386" s="1">
        <v>0.08</v>
      </c>
      <c r="K11386" s="1">
        <v>0</v>
      </c>
      <c r="L11386" s="1">
        <v>0.08</v>
      </c>
      <c r="M11386" s="3" t="str">
        <v/>
      </c>
    </row>
    <row r="11387" spans="1:13" ht="17.25">
      <c r="A11387" s="2">
        <v>11387</v>
      </c>
      <c r="B11387" s="3" t="s">
        <v>8190</v>
      </c>
      <c r="C11387" s="1">
        <f t="shared" si="177"/>
        <v>0.08</v>
      </c>
      <c r="D11387" s="3" t="s">
        <v>65</v>
      </c>
      <c r="E11387" s="2">
        <v>2013</v>
      </c>
      <c r="F11387" t="s">
        <v>43</v>
      </c>
      <c r="G11387" t="s">
        <v>8191</v>
      </c>
      <c r="H11387" s="1">
        <v>0</v>
      </c>
      <c r="I11387" s="1">
        <v>0</v>
      </c>
      <c r="J11387" s="1">
        <v>0.08</v>
      </c>
      <c r="K11387" s="1">
        <v>0</v>
      </c>
      <c r="L11387" s="1">
        <v>0.08</v>
      </c>
      <c r="M11387" s="3" t="str">
        <v/>
      </c>
    </row>
    <row r="11388" spans="1:13" ht="17.25">
      <c r="A11388" s="2">
        <v>11388</v>
      </c>
      <c r="B11388" s="3" t="s">
        <v>8192</v>
      </c>
      <c r="C11388" s="1">
        <f t="shared" si="177"/>
        <v>0.08</v>
      </c>
      <c r="D11388" s="3" t="s">
        <v>26</v>
      </c>
      <c r="E11388" s="2">
        <v>2009</v>
      </c>
      <c r="F11388" t="s">
        <v>43</v>
      </c>
      <c r="G11388" t="s">
        <v>4733</v>
      </c>
      <c r="H11388" s="1">
        <v>0.08</v>
      </c>
      <c r="I11388" s="1">
        <v>0</v>
      </c>
      <c r="J11388" s="1">
        <v>0</v>
      </c>
      <c r="K11388" s="1">
        <v>0.01</v>
      </c>
      <c r="L11388" s="1">
        <v>0.08</v>
      </c>
      <c r="M11388" s="3" t="str">
        <v/>
      </c>
    </row>
    <row r="11389" spans="1:13" ht="17.25">
      <c r="A11389" s="2">
        <v>11389</v>
      </c>
      <c r="B11389" s="3" t="s">
        <v>8193</v>
      </c>
      <c r="C11389" s="1">
        <f t="shared" si="177"/>
        <v>0.08</v>
      </c>
      <c r="D11389" s="3" t="s">
        <v>46</v>
      </c>
      <c r="E11389" s="2">
        <v>2009</v>
      </c>
      <c r="F11389" t="s">
        <v>13</v>
      </c>
      <c r="G11389" t="s">
        <v>183</v>
      </c>
      <c r="H11389" s="1">
        <v>0</v>
      </c>
      <c r="I11389" s="1">
        <v>0</v>
      </c>
      <c r="J11389" s="1">
        <v>0.08</v>
      </c>
      <c r="K11389" s="1">
        <v>0</v>
      </c>
      <c r="L11389" s="1">
        <v>0.08</v>
      </c>
      <c r="M11389" s="3" t="str">
        <v/>
      </c>
    </row>
    <row r="11390" spans="1:13" ht="17.25">
      <c r="A11390" s="2">
        <v>11390</v>
      </c>
      <c r="B11390" s="3" t="s">
        <v>8194</v>
      </c>
      <c r="C11390" s="1">
        <f t="shared" si="177"/>
        <v>0.08</v>
      </c>
      <c r="D11390" s="3" t="s">
        <v>118</v>
      </c>
      <c r="E11390" s="2">
        <v>2008</v>
      </c>
      <c r="F11390" t="s">
        <v>33</v>
      </c>
      <c r="G11390" t="s">
        <v>110</v>
      </c>
      <c r="H11390" s="1">
        <v>0</v>
      </c>
      <c r="I11390" s="1">
        <v>7.0000000000000007E-2</v>
      </c>
      <c r="J11390" s="1">
        <v>0</v>
      </c>
      <c r="K11390" s="1">
        <v>0.02</v>
      </c>
      <c r="L11390" s="1">
        <v>0.08</v>
      </c>
      <c r="M11390" s="3" t="str">
        <v/>
      </c>
    </row>
    <row r="11391" spans="1:13" ht="17.25">
      <c r="A11391" s="2">
        <v>11391</v>
      </c>
      <c r="B11391" s="3" t="s">
        <v>8195</v>
      </c>
      <c r="C11391" s="1">
        <f t="shared" si="177"/>
        <v>0.08</v>
      </c>
      <c r="D11391" s="3" t="s">
        <v>46</v>
      </c>
      <c r="E11391" s="2">
        <v>2002</v>
      </c>
      <c r="F11391" t="s">
        <v>18</v>
      </c>
      <c r="G11391" t="s">
        <v>127</v>
      </c>
      <c r="H11391" s="1">
        <v>0.04</v>
      </c>
      <c r="I11391" s="1">
        <v>0.03</v>
      </c>
      <c r="J11391" s="1">
        <v>0</v>
      </c>
      <c r="K11391" s="1">
        <v>0.01</v>
      </c>
      <c r="L11391" s="1">
        <v>0.08</v>
      </c>
      <c r="M11391" s="3" t="str">
        <v/>
      </c>
    </row>
    <row r="11392" spans="1:13" ht="17.25">
      <c r="A11392" s="2">
        <v>11392</v>
      </c>
      <c r="B11392" s="3" t="s">
        <v>8196</v>
      </c>
      <c r="C11392" s="1">
        <f t="shared" si="177"/>
        <v>0.08</v>
      </c>
      <c r="D11392" s="3" t="s">
        <v>26</v>
      </c>
      <c r="E11392" s="2">
        <v>2008</v>
      </c>
      <c r="F11392" t="s">
        <v>22</v>
      </c>
      <c r="G11392" t="s">
        <v>295</v>
      </c>
      <c r="H11392" s="1">
        <v>0.08</v>
      </c>
      <c r="I11392" s="1">
        <v>0</v>
      </c>
      <c r="J11392" s="1">
        <v>0</v>
      </c>
      <c r="K11392" s="1">
        <v>0.01</v>
      </c>
      <c r="L11392" s="1">
        <v>0.08</v>
      </c>
      <c r="M11392" s="3" t="str">
        <v/>
      </c>
    </row>
    <row r="11393" spans="1:13" ht="17.25">
      <c r="A11393" s="2">
        <v>11393</v>
      </c>
      <c r="B11393" s="3" t="s">
        <v>8197</v>
      </c>
      <c r="C11393" s="1">
        <f t="shared" si="177"/>
        <v>0.08</v>
      </c>
      <c r="D11393" s="3" t="s">
        <v>26</v>
      </c>
      <c r="E11393" s="2">
        <v>2009</v>
      </c>
      <c r="F11393" t="s">
        <v>83</v>
      </c>
      <c r="G11393" t="s">
        <v>295</v>
      </c>
      <c r="H11393" s="1">
        <v>0</v>
      </c>
      <c r="I11393" s="1">
        <v>0</v>
      </c>
      <c r="J11393" s="1">
        <v>0.08</v>
      </c>
      <c r="K11393" s="1">
        <v>0</v>
      </c>
      <c r="L11393" s="1">
        <v>0.08</v>
      </c>
      <c r="M11393" s="3" t="str">
        <v/>
      </c>
    </row>
    <row r="11394" spans="1:13" ht="17.25">
      <c r="A11394" s="2">
        <v>11394</v>
      </c>
      <c r="B11394" s="3" t="s">
        <v>8198</v>
      </c>
      <c r="C11394" s="1">
        <f t="shared" si="177"/>
        <v>0.08</v>
      </c>
      <c r="D11394" s="3" t="s">
        <v>129</v>
      </c>
      <c r="E11394" s="2">
        <v>2005</v>
      </c>
      <c r="F11394" t="s">
        <v>24</v>
      </c>
      <c r="G11394" t="s">
        <v>222</v>
      </c>
      <c r="H11394" s="1">
        <v>7.0000000000000007E-2</v>
      </c>
      <c r="I11394" s="1">
        <v>0</v>
      </c>
      <c r="J11394" s="1">
        <v>0</v>
      </c>
      <c r="K11394" s="1">
        <v>0.01</v>
      </c>
      <c r="L11394" s="1">
        <v>0.08</v>
      </c>
      <c r="M11394" s="3" t="str">
        <v/>
      </c>
    </row>
    <row r="11395" spans="1:13" ht="17.25">
      <c r="A11395" s="2">
        <v>11395</v>
      </c>
      <c r="B11395" s="3" t="s">
        <v>360</v>
      </c>
      <c r="C11395" s="1">
        <f t="shared" ref="C11395:C11458" si="178">_xlfn.XLOOKUP(B11395, B11395:B27992, L11395:L27992)</f>
        <v>0.08</v>
      </c>
      <c r="D11395" s="3" t="s">
        <v>55</v>
      </c>
      <c r="E11395" s="2">
        <v>2004</v>
      </c>
      <c r="F11395" t="s">
        <v>13</v>
      </c>
      <c r="G11395" t="s">
        <v>110</v>
      </c>
      <c r="H11395" s="1">
        <v>0.06</v>
      </c>
      <c r="I11395" s="1">
        <v>0.02</v>
      </c>
      <c r="J11395" s="1">
        <v>0</v>
      </c>
      <c r="K11395" s="1">
        <v>0</v>
      </c>
      <c r="L11395" s="1">
        <v>0.08</v>
      </c>
      <c r="M11395" s="3" t="str">
        <v/>
      </c>
    </row>
    <row r="11396" spans="1:13" ht="17.25">
      <c r="A11396" s="2">
        <v>11396</v>
      </c>
      <c r="B11396" s="3" t="s">
        <v>8199</v>
      </c>
      <c r="C11396" s="1">
        <f t="shared" si="178"/>
        <v>0.08</v>
      </c>
      <c r="D11396" s="3" t="s">
        <v>129</v>
      </c>
      <c r="E11396" s="2">
        <v>2005</v>
      </c>
      <c r="F11396" t="s">
        <v>22</v>
      </c>
      <c r="G11396" t="s">
        <v>2830</v>
      </c>
      <c r="H11396" s="1">
        <v>0</v>
      </c>
      <c r="I11396" s="1">
        <v>0</v>
      </c>
      <c r="J11396" s="1">
        <v>0.08</v>
      </c>
      <c r="K11396" s="1">
        <v>0</v>
      </c>
      <c r="L11396" s="1">
        <v>0.08</v>
      </c>
      <c r="M11396" s="3" t="str">
        <v/>
      </c>
    </row>
    <row r="11397" spans="1:13" ht="17.25">
      <c r="A11397" s="2">
        <v>11397</v>
      </c>
      <c r="B11397" s="3" t="s">
        <v>8200</v>
      </c>
      <c r="C11397" s="1">
        <f t="shared" si="178"/>
        <v>0.08</v>
      </c>
      <c r="D11397" s="3" t="s">
        <v>129</v>
      </c>
      <c r="E11397" s="2">
        <v>2009</v>
      </c>
      <c r="F11397" t="s">
        <v>22</v>
      </c>
      <c r="G11397" t="s">
        <v>6605</v>
      </c>
      <c r="H11397" s="1">
        <v>0</v>
      </c>
      <c r="I11397" s="1">
        <v>0</v>
      </c>
      <c r="J11397" s="1">
        <v>0.08</v>
      </c>
      <c r="K11397" s="1">
        <v>0</v>
      </c>
      <c r="L11397" s="1">
        <v>0.08</v>
      </c>
      <c r="M11397" s="3" t="str">
        <v/>
      </c>
    </row>
    <row r="11398" spans="1:13" ht="17.25">
      <c r="A11398" s="2">
        <v>11398</v>
      </c>
      <c r="B11398" s="3" t="s">
        <v>2754</v>
      </c>
      <c r="C11398" s="1">
        <f t="shared" si="178"/>
        <v>0.08</v>
      </c>
      <c r="D11398" s="3" t="s">
        <v>146</v>
      </c>
      <c r="E11398" s="2">
        <v>2005</v>
      </c>
      <c r="F11398" t="s">
        <v>13</v>
      </c>
      <c r="G11398" t="s">
        <v>110</v>
      </c>
      <c r="H11398" s="1">
        <v>0.06</v>
      </c>
      <c r="I11398" s="1">
        <v>0.02</v>
      </c>
      <c r="J11398" s="1">
        <v>0</v>
      </c>
      <c r="K11398" s="1">
        <v>0</v>
      </c>
      <c r="L11398" s="1">
        <v>0.08</v>
      </c>
      <c r="M11398" s="3" t="str">
        <v/>
      </c>
    </row>
    <row r="11399" spans="1:13" ht="17.25">
      <c r="A11399" s="2">
        <v>11399</v>
      </c>
      <c r="B11399" s="3" t="s">
        <v>8201</v>
      </c>
      <c r="C11399" s="1">
        <f t="shared" si="178"/>
        <v>0.08</v>
      </c>
      <c r="D11399" s="3" t="s">
        <v>26</v>
      </c>
      <c r="E11399" s="2">
        <v>2011</v>
      </c>
      <c r="F11399" t="s">
        <v>43</v>
      </c>
      <c r="G11399" t="s">
        <v>295</v>
      </c>
      <c r="H11399" s="1">
        <v>0</v>
      </c>
      <c r="I11399" s="1">
        <v>0</v>
      </c>
      <c r="J11399" s="1">
        <v>0.08</v>
      </c>
      <c r="K11399" s="1">
        <v>0</v>
      </c>
      <c r="L11399" s="1">
        <v>0.08</v>
      </c>
      <c r="M11399" s="3" t="str">
        <v/>
      </c>
    </row>
    <row r="11400" spans="1:13" ht="17.25">
      <c r="A11400" s="2">
        <v>11400</v>
      </c>
      <c r="B11400" s="3" t="s">
        <v>3329</v>
      </c>
      <c r="C11400" s="1">
        <f t="shared" si="178"/>
        <v>0.08</v>
      </c>
      <c r="D11400" s="3" t="s">
        <v>118</v>
      </c>
      <c r="E11400" s="2">
        <v>2011</v>
      </c>
      <c r="F11400" t="s">
        <v>13</v>
      </c>
      <c r="G11400" t="s">
        <v>44</v>
      </c>
      <c r="H11400" s="1">
        <v>0.06</v>
      </c>
      <c r="I11400" s="1">
        <v>0.01</v>
      </c>
      <c r="J11400" s="1">
        <v>0</v>
      </c>
      <c r="K11400" s="1">
        <v>0.01</v>
      </c>
      <c r="L11400" s="1">
        <v>0.08</v>
      </c>
      <c r="M11400" s="3" t="str">
        <v/>
      </c>
    </row>
    <row r="11401" spans="1:13" ht="17.25">
      <c r="A11401" s="2">
        <v>11401</v>
      </c>
      <c r="B11401" s="3" t="s">
        <v>8202</v>
      </c>
      <c r="C11401" s="1">
        <f t="shared" si="178"/>
        <v>0.08</v>
      </c>
      <c r="D11401" s="3" t="s">
        <v>42</v>
      </c>
      <c r="E11401" s="2">
        <v>2008</v>
      </c>
      <c r="F11401" t="s">
        <v>18</v>
      </c>
      <c r="G11401" t="s">
        <v>121</v>
      </c>
      <c r="H11401" s="1">
        <v>0</v>
      </c>
      <c r="I11401" s="1">
        <v>0</v>
      </c>
      <c r="J11401" s="1">
        <v>0.08</v>
      </c>
      <c r="K11401" s="1">
        <v>0</v>
      </c>
      <c r="L11401" s="1">
        <v>0.08</v>
      </c>
      <c r="M11401" s="3" t="str">
        <v/>
      </c>
    </row>
    <row r="11402" spans="1:13" ht="17.25">
      <c r="A11402" s="2">
        <v>11402</v>
      </c>
      <c r="B11402" s="3" t="s">
        <v>8203</v>
      </c>
      <c r="C11402" s="1">
        <f t="shared" si="178"/>
        <v>0.08</v>
      </c>
      <c r="D11402" s="3" t="s">
        <v>55</v>
      </c>
      <c r="E11402" s="2">
        <v>2001</v>
      </c>
      <c r="F11402" t="s">
        <v>2</v>
      </c>
      <c r="G11402" t="s">
        <v>2133</v>
      </c>
      <c r="H11402" s="1">
        <v>0.06</v>
      </c>
      <c r="I11402" s="1">
        <v>0.02</v>
      </c>
      <c r="J11402" s="1">
        <v>0</v>
      </c>
      <c r="K11402" s="1">
        <v>0</v>
      </c>
      <c r="L11402" s="1">
        <v>0.08</v>
      </c>
      <c r="M11402" s="3" t="str">
        <v/>
      </c>
    </row>
    <row r="11403" spans="1:13" ht="17.25">
      <c r="A11403" s="2">
        <v>11403</v>
      </c>
      <c r="B11403" s="3" t="s">
        <v>8204</v>
      </c>
      <c r="C11403" s="1">
        <f t="shared" si="178"/>
        <v>0.08</v>
      </c>
      <c r="D11403" s="3" t="s">
        <v>46</v>
      </c>
      <c r="E11403" s="2">
        <v>2006</v>
      </c>
      <c r="F11403" t="s">
        <v>31</v>
      </c>
      <c r="G11403" t="s">
        <v>1450</v>
      </c>
      <c r="H11403" s="1">
        <v>0.04</v>
      </c>
      <c r="I11403" s="1">
        <v>0.03</v>
      </c>
      <c r="J11403" s="1">
        <v>0</v>
      </c>
      <c r="K11403" s="1">
        <v>0.01</v>
      </c>
      <c r="L11403" s="1">
        <v>0.08</v>
      </c>
      <c r="M11403" s="3" t="str">
        <v/>
      </c>
    </row>
    <row r="11404" spans="1:13" ht="17.25">
      <c r="A11404" s="2">
        <v>11404</v>
      </c>
      <c r="B11404" s="3" t="s">
        <v>8205</v>
      </c>
      <c r="C11404" s="1">
        <f t="shared" si="178"/>
        <v>0.08</v>
      </c>
      <c r="D11404" s="3" t="s">
        <v>26</v>
      </c>
      <c r="E11404" s="2">
        <v>2007</v>
      </c>
      <c r="F11404" t="s">
        <v>22</v>
      </c>
      <c r="G11404" t="s">
        <v>968</v>
      </c>
      <c r="H11404" s="1">
        <v>0</v>
      </c>
      <c r="I11404" s="1">
        <v>0</v>
      </c>
      <c r="J11404" s="1">
        <v>0.08</v>
      </c>
      <c r="K11404" s="1">
        <v>0</v>
      </c>
      <c r="L11404" s="1">
        <v>0.08</v>
      </c>
      <c r="M11404" s="3" t="str">
        <v/>
      </c>
    </row>
    <row r="11405" spans="1:13" ht="17.25">
      <c r="A11405" s="2">
        <v>11405</v>
      </c>
      <c r="B11405" s="3" t="s">
        <v>8206</v>
      </c>
      <c r="C11405" s="1">
        <f t="shared" si="178"/>
        <v>0.08</v>
      </c>
      <c r="D11405" s="3" t="s">
        <v>26</v>
      </c>
      <c r="E11405" s="2">
        <v>2009</v>
      </c>
      <c r="F11405" t="s">
        <v>28</v>
      </c>
      <c r="G11405" t="s">
        <v>92</v>
      </c>
      <c r="H11405" s="1">
        <v>0.08</v>
      </c>
      <c r="I11405" s="1">
        <v>0</v>
      </c>
      <c r="J11405" s="1">
        <v>0</v>
      </c>
      <c r="K11405" s="1">
        <v>0.01</v>
      </c>
      <c r="L11405" s="1">
        <v>0.08</v>
      </c>
      <c r="M11405" s="3" t="str">
        <v/>
      </c>
    </row>
    <row r="11406" spans="1:13" ht="17.25">
      <c r="A11406" s="2">
        <v>11406</v>
      </c>
      <c r="B11406" s="3" t="s">
        <v>8207</v>
      </c>
      <c r="C11406" s="1">
        <f t="shared" si="178"/>
        <v>0.08</v>
      </c>
      <c r="D11406" s="3" t="s">
        <v>12</v>
      </c>
      <c r="E11406" s="2">
        <v>2007</v>
      </c>
      <c r="F11406" t="s">
        <v>43</v>
      </c>
      <c r="G11406" t="s">
        <v>6185</v>
      </c>
      <c r="H11406" s="1">
        <v>7.0000000000000007E-2</v>
      </c>
      <c r="I11406" s="1">
        <v>0</v>
      </c>
      <c r="J11406" s="1">
        <v>0</v>
      </c>
      <c r="K11406" s="1">
        <v>0.01</v>
      </c>
      <c r="L11406" s="1">
        <v>0.08</v>
      </c>
      <c r="M11406" s="3" t="str">
        <v/>
      </c>
    </row>
    <row r="11407" spans="1:13" ht="17.25">
      <c r="A11407" s="2">
        <v>11407</v>
      </c>
      <c r="B11407" s="3" t="s">
        <v>4176</v>
      </c>
      <c r="C11407" s="1">
        <f t="shared" si="178"/>
        <v>0.08</v>
      </c>
      <c r="D11407" s="3" t="s">
        <v>65</v>
      </c>
      <c r="E11407" s="2">
        <v>2013</v>
      </c>
      <c r="F11407" t="s">
        <v>72</v>
      </c>
      <c r="G11407" t="s">
        <v>295</v>
      </c>
      <c r="H11407" s="1">
        <v>0</v>
      </c>
      <c r="I11407" s="1">
        <v>0</v>
      </c>
      <c r="J11407" s="1">
        <v>0.08</v>
      </c>
      <c r="K11407" s="1">
        <v>0</v>
      </c>
      <c r="L11407" s="1">
        <v>0.08</v>
      </c>
      <c r="M11407" s="3" t="str">
        <v/>
      </c>
    </row>
    <row r="11408" spans="1:13" ht="17.25">
      <c r="A11408" s="2">
        <v>11408</v>
      </c>
      <c r="B11408" s="3" t="s">
        <v>8208</v>
      </c>
      <c r="C11408" s="1">
        <f t="shared" si="178"/>
        <v>0.08</v>
      </c>
      <c r="D11408" s="3" t="s">
        <v>129</v>
      </c>
      <c r="E11408" s="2">
        <v>2007</v>
      </c>
      <c r="F11408" t="s">
        <v>24</v>
      </c>
      <c r="G11408" t="s">
        <v>121</v>
      </c>
      <c r="H11408" s="1">
        <v>7.0000000000000007E-2</v>
      </c>
      <c r="I11408" s="1">
        <v>0</v>
      </c>
      <c r="J11408" s="1">
        <v>0</v>
      </c>
      <c r="K11408" s="1">
        <v>0.01</v>
      </c>
      <c r="L11408" s="1">
        <v>0.08</v>
      </c>
      <c r="M11408" s="3" t="str">
        <v/>
      </c>
    </row>
    <row r="11409" spans="1:13" ht="17.25">
      <c r="A11409" s="2">
        <v>11409</v>
      </c>
      <c r="B11409" s="3" t="s">
        <v>8209</v>
      </c>
      <c r="C11409" s="1">
        <f t="shared" si="178"/>
        <v>0.08</v>
      </c>
      <c r="D11409" s="3" t="s">
        <v>12</v>
      </c>
      <c r="E11409" s="2">
        <v>2012</v>
      </c>
      <c r="F11409" t="s">
        <v>33</v>
      </c>
      <c r="G11409" t="s">
        <v>295</v>
      </c>
      <c r="H11409" s="1">
        <v>0</v>
      </c>
      <c r="I11409" s="1">
        <v>0</v>
      </c>
      <c r="J11409" s="1">
        <v>0.08</v>
      </c>
      <c r="K11409" s="1">
        <v>0</v>
      </c>
      <c r="L11409" s="1">
        <v>0.08</v>
      </c>
      <c r="M11409" s="3" t="str">
        <v/>
      </c>
    </row>
    <row r="11410" spans="1:13" ht="17.25">
      <c r="A11410" s="2">
        <v>11410</v>
      </c>
      <c r="B11410" s="3" t="s">
        <v>8210</v>
      </c>
      <c r="C11410" s="1">
        <f t="shared" si="178"/>
        <v>0.08</v>
      </c>
      <c r="D11410" s="3" t="s">
        <v>46</v>
      </c>
      <c r="E11410" s="2">
        <v>2005</v>
      </c>
      <c r="F11410" t="s">
        <v>43</v>
      </c>
      <c r="G11410" t="s">
        <v>44</v>
      </c>
      <c r="H11410" s="1">
        <v>0.04</v>
      </c>
      <c r="I11410" s="1">
        <v>0.03</v>
      </c>
      <c r="J11410" s="1">
        <v>0</v>
      </c>
      <c r="K11410" s="1">
        <v>0.01</v>
      </c>
      <c r="L11410" s="1">
        <v>0.08</v>
      </c>
      <c r="M11410" s="3" t="str">
        <v/>
      </c>
    </row>
    <row r="11411" spans="1:13" ht="17.25">
      <c r="A11411" s="2">
        <v>11411</v>
      </c>
      <c r="B11411" s="3" t="s">
        <v>8211</v>
      </c>
      <c r="C11411" s="1">
        <f t="shared" si="178"/>
        <v>0.08</v>
      </c>
      <c r="D11411" s="3" t="s">
        <v>12</v>
      </c>
      <c r="E11411" s="2" t="s">
        <v>224</v>
      </c>
      <c r="F11411" t="s">
        <v>43</v>
      </c>
      <c r="G11411" t="s">
        <v>14</v>
      </c>
      <c r="H11411" s="1">
        <v>0</v>
      </c>
      <c r="I11411" s="1">
        <v>0</v>
      </c>
      <c r="J11411" s="1">
        <v>0.08</v>
      </c>
      <c r="K11411" s="1">
        <v>0</v>
      </c>
      <c r="L11411" s="1">
        <v>0.08</v>
      </c>
      <c r="M11411" s="3" t="str">
        <v/>
      </c>
    </row>
    <row r="11412" spans="1:13" ht="17.25">
      <c r="A11412" s="2">
        <v>11412</v>
      </c>
      <c r="B11412" s="3" t="s">
        <v>3744</v>
      </c>
      <c r="C11412" s="1">
        <f t="shared" si="178"/>
        <v>0.08</v>
      </c>
      <c r="D11412" s="3" t="s">
        <v>12</v>
      </c>
      <c r="E11412" s="2">
        <v>2006</v>
      </c>
      <c r="F11412" t="s">
        <v>2</v>
      </c>
      <c r="G11412" t="s">
        <v>259</v>
      </c>
      <c r="H11412" s="1">
        <v>0.06</v>
      </c>
      <c r="I11412" s="1">
        <v>0.01</v>
      </c>
      <c r="J11412" s="1">
        <v>0</v>
      </c>
      <c r="K11412" s="1">
        <v>0.01</v>
      </c>
      <c r="L11412" s="1">
        <v>0.08</v>
      </c>
      <c r="M11412" s="3" t="str">
        <v/>
      </c>
    </row>
    <row r="11413" spans="1:13" ht="17.25">
      <c r="A11413" s="2">
        <v>11413</v>
      </c>
      <c r="B11413" s="3" t="s">
        <v>8212</v>
      </c>
      <c r="C11413" s="1">
        <f t="shared" si="178"/>
        <v>0.08</v>
      </c>
      <c r="D11413" s="3" t="s">
        <v>46</v>
      </c>
      <c r="E11413" s="2">
        <v>2004</v>
      </c>
      <c r="F11413" t="s">
        <v>43</v>
      </c>
      <c r="G11413" t="s">
        <v>121</v>
      </c>
      <c r="H11413" s="1">
        <v>0.04</v>
      </c>
      <c r="I11413" s="1">
        <v>0.03</v>
      </c>
      <c r="J11413" s="1">
        <v>0</v>
      </c>
      <c r="K11413" s="1">
        <v>0.01</v>
      </c>
      <c r="L11413" s="1">
        <v>0.08</v>
      </c>
      <c r="M11413" s="3" t="str">
        <v/>
      </c>
    </row>
    <row r="11414" spans="1:13" ht="17.25">
      <c r="A11414" s="2">
        <v>11414</v>
      </c>
      <c r="B11414" s="3" t="s">
        <v>8213</v>
      </c>
      <c r="C11414" s="1">
        <f t="shared" si="178"/>
        <v>0.08</v>
      </c>
      <c r="D11414" s="3" t="s">
        <v>12</v>
      </c>
      <c r="E11414" s="2">
        <v>2010</v>
      </c>
      <c r="F11414" t="s">
        <v>13</v>
      </c>
      <c r="G11414" t="s">
        <v>61</v>
      </c>
      <c r="H11414" s="1">
        <v>0.06</v>
      </c>
      <c r="I11414" s="1">
        <v>0.01</v>
      </c>
      <c r="J11414" s="1">
        <v>0</v>
      </c>
      <c r="K11414" s="1">
        <v>0.01</v>
      </c>
      <c r="L11414" s="1">
        <v>0.08</v>
      </c>
      <c r="M11414" s="3" t="str">
        <v/>
      </c>
    </row>
    <row r="11415" spans="1:13" ht="17.25">
      <c r="A11415" s="2">
        <v>11415</v>
      </c>
      <c r="B11415" s="3" t="s">
        <v>8214</v>
      </c>
      <c r="C11415" s="1">
        <f t="shared" si="178"/>
        <v>0.08</v>
      </c>
      <c r="D11415" s="3" t="s">
        <v>26</v>
      </c>
      <c r="E11415" s="2">
        <v>2008</v>
      </c>
      <c r="F11415" t="s">
        <v>28</v>
      </c>
      <c r="G11415" t="s">
        <v>970</v>
      </c>
      <c r="H11415" s="1">
        <v>0</v>
      </c>
      <c r="I11415" s="1">
        <v>0</v>
      </c>
      <c r="J11415" s="1">
        <v>0.08</v>
      </c>
      <c r="K11415" s="1">
        <v>0</v>
      </c>
      <c r="L11415" s="1">
        <v>0.08</v>
      </c>
      <c r="M11415" s="3" t="str">
        <v/>
      </c>
    </row>
    <row r="11416" spans="1:13" ht="17.25">
      <c r="A11416" s="2">
        <v>11416</v>
      </c>
      <c r="B11416" s="3" t="s">
        <v>5088</v>
      </c>
      <c r="C11416" s="1">
        <f t="shared" si="178"/>
        <v>0.08</v>
      </c>
      <c r="D11416" s="3" t="s">
        <v>12</v>
      </c>
      <c r="E11416" s="2">
        <v>2008</v>
      </c>
      <c r="F11416" t="s">
        <v>13</v>
      </c>
      <c r="G11416" t="s">
        <v>183</v>
      </c>
      <c r="H11416" s="1">
        <v>0</v>
      </c>
      <c r="I11416" s="1">
        <v>0</v>
      </c>
      <c r="J11416" s="1">
        <v>0.08</v>
      </c>
      <c r="K11416" s="1">
        <v>0</v>
      </c>
      <c r="L11416" s="1">
        <v>0.08</v>
      </c>
      <c r="M11416" s="3" t="str">
        <v/>
      </c>
    </row>
    <row r="11417" spans="1:13" ht="17.25">
      <c r="A11417" s="2">
        <v>11417</v>
      </c>
      <c r="B11417" s="3" t="s">
        <v>5294</v>
      </c>
      <c r="C11417" s="1">
        <f t="shared" si="178"/>
        <v>0.08</v>
      </c>
      <c r="D11417" s="3" t="s">
        <v>129</v>
      </c>
      <c r="E11417" s="2">
        <v>2009</v>
      </c>
      <c r="F11417" t="s">
        <v>2</v>
      </c>
      <c r="G11417" t="s">
        <v>92</v>
      </c>
      <c r="H11417" s="1">
        <v>7.0000000000000007E-2</v>
      </c>
      <c r="I11417" s="1">
        <v>0</v>
      </c>
      <c r="J11417" s="1">
        <v>0</v>
      </c>
      <c r="K11417" s="1">
        <v>0.01</v>
      </c>
      <c r="L11417" s="1">
        <v>0.08</v>
      </c>
      <c r="M11417" s="3" t="str">
        <v/>
      </c>
    </row>
    <row r="11418" spans="1:13" ht="17.25">
      <c r="A11418" s="2">
        <v>11418</v>
      </c>
      <c r="B11418" s="3" t="s">
        <v>1163</v>
      </c>
      <c r="C11418" s="1">
        <f t="shared" si="178"/>
        <v>0.08</v>
      </c>
      <c r="D11418" s="3" t="s">
        <v>146</v>
      </c>
      <c r="E11418" s="2">
        <v>2004</v>
      </c>
      <c r="F11418" t="s">
        <v>43</v>
      </c>
      <c r="G11418" t="s">
        <v>92</v>
      </c>
      <c r="H11418" s="1">
        <v>0.06</v>
      </c>
      <c r="I11418" s="1">
        <v>0.02</v>
      </c>
      <c r="J11418" s="1">
        <v>0</v>
      </c>
      <c r="K11418" s="1">
        <v>0</v>
      </c>
      <c r="L11418" s="1">
        <v>0.08</v>
      </c>
      <c r="M11418" s="3" t="str">
        <v/>
      </c>
    </row>
    <row r="11419" spans="1:13" ht="17.25">
      <c r="A11419" s="2">
        <v>11419</v>
      </c>
      <c r="B11419" s="3" t="s">
        <v>8215</v>
      </c>
      <c r="C11419" s="1">
        <f t="shared" si="178"/>
        <v>0.08</v>
      </c>
      <c r="D11419" s="3" t="s">
        <v>129</v>
      </c>
      <c r="E11419" s="2">
        <v>2006</v>
      </c>
      <c r="F11419" t="s">
        <v>2</v>
      </c>
      <c r="G11419" t="s">
        <v>175</v>
      </c>
      <c r="H11419" s="1">
        <v>7.0000000000000007E-2</v>
      </c>
      <c r="I11419" s="1">
        <v>0.01</v>
      </c>
      <c r="J11419" s="1">
        <v>0</v>
      </c>
      <c r="K11419" s="1">
        <v>0.01</v>
      </c>
      <c r="L11419" s="1">
        <v>0.08</v>
      </c>
      <c r="M11419" s="3" t="str">
        <v/>
      </c>
    </row>
    <row r="11420" spans="1:13" ht="17.25">
      <c r="A11420" s="2">
        <v>11420</v>
      </c>
      <c r="B11420" s="3" t="s">
        <v>8216</v>
      </c>
      <c r="C11420" s="1">
        <f t="shared" si="178"/>
        <v>0.08</v>
      </c>
      <c r="D11420" s="3" t="s">
        <v>86</v>
      </c>
      <c r="E11420" s="2">
        <v>1998</v>
      </c>
      <c r="F11420" t="s">
        <v>22</v>
      </c>
      <c r="G11420" t="s">
        <v>2848</v>
      </c>
      <c r="H11420" s="1">
        <v>0</v>
      </c>
      <c r="I11420" s="1">
        <v>0</v>
      </c>
      <c r="J11420" s="1">
        <v>0.08</v>
      </c>
      <c r="K11420" s="1">
        <v>0.01</v>
      </c>
      <c r="L11420" s="1">
        <v>0.08</v>
      </c>
      <c r="M11420" s="3" t="str">
        <v/>
      </c>
    </row>
    <row r="11421" spans="1:13" ht="17.25">
      <c r="A11421" s="2">
        <v>11421</v>
      </c>
      <c r="B11421" s="3" t="s">
        <v>8217</v>
      </c>
      <c r="C11421" s="1">
        <f t="shared" si="178"/>
        <v>0.08</v>
      </c>
      <c r="D11421" s="3" t="s">
        <v>146</v>
      </c>
      <c r="E11421" s="2">
        <v>2002</v>
      </c>
      <c r="F11421" t="s">
        <v>13</v>
      </c>
      <c r="G11421" t="s">
        <v>222</v>
      </c>
      <c r="H11421" s="1">
        <v>0.06</v>
      </c>
      <c r="I11421" s="1">
        <v>0.02</v>
      </c>
      <c r="J11421" s="1">
        <v>0</v>
      </c>
      <c r="K11421" s="1">
        <v>0</v>
      </c>
      <c r="L11421" s="1">
        <v>0.08</v>
      </c>
      <c r="M11421" s="3" t="str">
        <v/>
      </c>
    </row>
    <row r="11422" spans="1:13" ht="17.25">
      <c r="A11422" s="2">
        <v>11422</v>
      </c>
      <c r="B11422" s="3" t="s">
        <v>8218</v>
      </c>
      <c r="C11422" s="1">
        <f t="shared" si="178"/>
        <v>0.08</v>
      </c>
      <c r="D11422" s="3" t="s">
        <v>26</v>
      </c>
      <c r="E11422" s="2">
        <v>2007</v>
      </c>
      <c r="F11422" t="s">
        <v>13</v>
      </c>
      <c r="G11422" t="s">
        <v>183</v>
      </c>
      <c r="H11422" s="1">
        <v>0</v>
      </c>
      <c r="I11422" s="1">
        <v>0</v>
      </c>
      <c r="J11422" s="1">
        <v>0.08</v>
      </c>
      <c r="K11422" s="1">
        <v>0</v>
      </c>
      <c r="L11422" s="1">
        <v>0.08</v>
      </c>
      <c r="M11422" s="3" t="str">
        <v/>
      </c>
    </row>
    <row r="11423" spans="1:13" ht="17.25">
      <c r="A11423" s="2">
        <v>11423</v>
      </c>
      <c r="B11423" s="3" t="s">
        <v>8219</v>
      </c>
      <c r="C11423" s="1">
        <f t="shared" si="178"/>
        <v>0.08</v>
      </c>
      <c r="D11423" s="3" t="s">
        <v>26</v>
      </c>
      <c r="E11423" s="2">
        <v>2010</v>
      </c>
      <c r="F11423" t="s">
        <v>33</v>
      </c>
      <c r="G11423" t="s">
        <v>92</v>
      </c>
      <c r="H11423" s="1">
        <v>7.0000000000000007E-2</v>
      </c>
      <c r="I11423" s="1">
        <v>0</v>
      </c>
      <c r="J11423" s="1">
        <v>0</v>
      </c>
      <c r="K11423" s="1">
        <v>0</v>
      </c>
      <c r="L11423" s="1">
        <v>0.08</v>
      </c>
      <c r="M11423" s="3" t="str">
        <v/>
      </c>
    </row>
    <row r="11424" spans="1:13" ht="17.25">
      <c r="A11424" s="2">
        <v>11424</v>
      </c>
      <c r="B11424" s="3" t="s">
        <v>8220</v>
      </c>
      <c r="C11424" s="1">
        <f t="shared" si="178"/>
        <v>0.08</v>
      </c>
      <c r="D11424" s="3" t="s">
        <v>26</v>
      </c>
      <c r="E11424" s="2">
        <v>2009</v>
      </c>
      <c r="F11424" t="s">
        <v>43</v>
      </c>
      <c r="G11424" t="s">
        <v>92</v>
      </c>
      <c r="H11424" s="1">
        <v>0.05</v>
      </c>
      <c r="I11424" s="1">
        <v>0.02</v>
      </c>
      <c r="J11424" s="1">
        <v>0</v>
      </c>
      <c r="K11424" s="1">
        <v>0.01</v>
      </c>
      <c r="L11424" s="1">
        <v>0.08</v>
      </c>
      <c r="M11424" s="3" t="str">
        <v/>
      </c>
    </row>
    <row r="11425" spans="1:13" ht="17.25">
      <c r="A11425" s="2">
        <v>11425</v>
      </c>
      <c r="B11425" s="3" t="s">
        <v>6550</v>
      </c>
      <c r="C11425" s="1">
        <f t="shared" si="178"/>
        <v>0.08</v>
      </c>
      <c r="D11425" s="3" t="s">
        <v>39</v>
      </c>
      <c r="E11425" s="2">
        <v>2013</v>
      </c>
      <c r="F11425" t="s">
        <v>43</v>
      </c>
      <c r="G11425" t="s">
        <v>970</v>
      </c>
      <c r="H11425" s="1">
        <v>0.03</v>
      </c>
      <c r="I11425" s="1">
        <v>0.04</v>
      </c>
      <c r="J11425" s="1">
        <v>0</v>
      </c>
      <c r="K11425" s="1">
        <v>0.01</v>
      </c>
      <c r="L11425" s="1">
        <v>0.08</v>
      </c>
      <c r="M11425" s="3" t="str">
        <v/>
      </c>
    </row>
    <row r="11426" spans="1:13" ht="17.25">
      <c r="A11426" s="2">
        <v>11426</v>
      </c>
      <c r="B11426" s="3" t="s">
        <v>7508</v>
      </c>
      <c r="C11426" s="1">
        <f t="shared" si="178"/>
        <v>0.08</v>
      </c>
      <c r="D11426" s="3" t="s">
        <v>67</v>
      </c>
      <c r="E11426" s="2">
        <v>2016</v>
      </c>
      <c r="F11426" t="s">
        <v>43</v>
      </c>
      <c r="G11426" t="s">
        <v>750</v>
      </c>
      <c r="H11426" s="1">
        <v>0</v>
      </c>
      <c r="I11426" s="1">
        <v>0</v>
      </c>
      <c r="J11426" s="1">
        <v>0.08</v>
      </c>
      <c r="K11426" s="1">
        <v>0</v>
      </c>
      <c r="L11426" s="1">
        <v>0.08</v>
      </c>
      <c r="M11426" s="3" t="str">
        <v/>
      </c>
    </row>
    <row r="11427" spans="1:13" ht="17.25">
      <c r="A11427" s="2">
        <v>11427</v>
      </c>
      <c r="B11427" s="3" t="s">
        <v>8221</v>
      </c>
      <c r="C11427" s="1">
        <f t="shared" si="178"/>
        <v>0.08</v>
      </c>
      <c r="D11427" s="3" t="s">
        <v>46</v>
      </c>
      <c r="E11427" s="2">
        <v>2006</v>
      </c>
      <c r="F11427" t="s">
        <v>72</v>
      </c>
      <c r="G11427" t="s">
        <v>2830</v>
      </c>
      <c r="H11427" s="1">
        <v>0.01</v>
      </c>
      <c r="I11427" s="1">
        <v>0.01</v>
      </c>
      <c r="J11427" s="1">
        <v>0.05</v>
      </c>
      <c r="K11427" s="1">
        <v>0</v>
      </c>
      <c r="L11427" s="1">
        <v>0.08</v>
      </c>
      <c r="M11427" s="3" t="str">
        <v/>
      </c>
    </row>
    <row r="11428" spans="1:13" ht="17.25">
      <c r="A11428" s="2">
        <v>11428</v>
      </c>
      <c r="B11428" s="3" t="s">
        <v>7412</v>
      </c>
      <c r="C11428" s="1">
        <f t="shared" si="178"/>
        <v>0.08</v>
      </c>
      <c r="D11428" s="3" t="s">
        <v>39</v>
      </c>
      <c r="E11428" s="2">
        <v>2009</v>
      </c>
      <c r="F11428" t="s">
        <v>43</v>
      </c>
      <c r="G11428" t="s">
        <v>183</v>
      </c>
      <c r="H11428" s="1">
        <v>7.0000000000000007E-2</v>
      </c>
      <c r="I11428" s="1">
        <v>0</v>
      </c>
      <c r="J11428" s="1">
        <v>0</v>
      </c>
      <c r="K11428" s="1">
        <v>0.01</v>
      </c>
      <c r="L11428" s="1">
        <v>0.08</v>
      </c>
      <c r="M11428" s="3" t="str">
        <v/>
      </c>
    </row>
    <row r="11429" spans="1:13" ht="17.25">
      <c r="A11429" s="2">
        <v>11429</v>
      </c>
      <c r="B11429" s="3" t="s">
        <v>8222</v>
      </c>
      <c r="C11429" s="1">
        <f t="shared" si="178"/>
        <v>0.08</v>
      </c>
      <c r="D11429" s="3" t="s">
        <v>65</v>
      </c>
      <c r="E11429" s="2">
        <v>2013</v>
      </c>
      <c r="F11429" t="s">
        <v>28</v>
      </c>
      <c r="G11429" t="s">
        <v>3834</v>
      </c>
      <c r="H11429" s="1">
        <v>0</v>
      </c>
      <c r="I11429" s="1">
        <v>0</v>
      </c>
      <c r="J11429" s="1">
        <v>0.08</v>
      </c>
      <c r="K11429" s="1">
        <v>0</v>
      </c>
      <c r="L11429" s="1">
        <v>0.08</v>
      </c>
      <c r="M11429" s="3" t="str">
        <v/>
      </c>
    </row>
    <row r="11430" spans="1:13" ht="17.25">
      <c r="A11430" s="2">
        <v>11430</v>
      </c>
      <c r="B11430" s="3" t="s">
        <v>8223</v>
      </c>
      <c r="C11430" s="1">
        <f t="shared" si="178"/>
        <v>0.08</v>
      </c>
      <c r="D11430" s="3" t="s">
        <v>46</v>
      </c>
      <c r="E11430" s="2">
        <v>2004</v>
      </c>
      <c r="F11430" t="s">
        <v>211</v>
      </c>
      <c r="G11430" t="s">
        <v>750</v>
      </c>
      <c r="H11430" s="1">
        <v>0</v>
      </c>
      <c r="I11430" s="1">
        <v>0</v>
      </c>
      <c r="J11430" s="1">
        <v>0.08</v>
      </c>
      <c r="K11430" s="1">
        <v>0</v>
      </c>
      <c r="L11430" s="1">
        <v>0.08</v>
      </c>
      <c r="M11430" s="3" t="str">
        <v/>
      </c>
    </row>
    <row r="11431" spans="1:13" ht="17.25">
      <c r="A11431" s="2">
        <v>11431</v>
      </c>
      <c r="B11431" s="3" t="s">
        <v>410</v>
      </c>
      <c r="C11431" s="1">
        <f t="shared" si="178"/>
        <v>0.08</v>
      </c>
      <c r="D11431" s="3" t="s">
        <v>146</v>
      </c>
      <c r="E11431" s="2">
        <v>2002</v>
      </c>
      <c r="F11431" t="s">
        <v>13</v>
      </c>
      <c r="G11431" t="s">
        <v>110</v>
      </c>
      <c r="H11431" s="1">
        <v>0.06</v>
      </c>
      <c r="I11431" s="1">
        <v>0.02</v>
      </c>
      <c r="J11431" s="1">
        <v>0</v>
      </c>
      <c r="K11431" s="1">
        <v>0</v>
      </c>
      <c r="L11431" s="1">
        <v>0.08</v>
      </c>
      <c r="M11431" s="3" t="str">
        <v/>
      </c>
    </row>
    <row r="11432" spans="1:13" ht="17.25">
      <c r="A11432" s="2">
        <v>11432</v>
      </c>
      <c r="B11432" s="3" t="s">
        <v>8068</v>
      </c>
      <c r="C11432" s="1">
        <f t="shared" si="178"/>
        <v>0.08</v>
      </c>
      <c r="D11432" s="3" t="s">
        <v>65</v>
      </c>
      <c r="E11432" s="2">
        <v>2014</v>
      </c>
      <c r="F11432" t="s">
        <v>43</v>
      </c>
      <c r="G11432" t="s">
        <v>4670</v>
      </c>
      <c r="H11432" s="1">
        <v>0</v>
      </c>
      <c r="I11432" s="1">
        <v>7.0000000000000007E-2</v>
      </c>
      <c r="J11432" s="1">
        <v>0</v>
      </c>
      <c r="K11432" s="1">
        <v>0</v>
      </c>
      <c r="L11432" s="1">
        <v>0.08</v>
      </c>
      <c r="M11432" s="3" t="str">
        <v/>
      </c>
    </row>
    <row r="11433" spans="1:13" ht="17.25">
      <c r="A11433" s="2">
        <v>11433</v>
      </c>
      <c r="B11433" s="3" t="s">
        <v>8031</v>
      </c>
      <c r="C11433" s="1">
        <f t="shared" si="178"/>
        <v>0.08</v>
      </c>
      <c r="D11433" s="3" t="s">
        <v>26</v>
      </c>
      <c r="E11433" s="2">
        <v>2010</v>
      </c>
      <c r="F11433" t="s">
        <v>13</v>
      </c>
      <c r="G11433" t="s">
        <v>61</v>
      </c>
      <c r="H11433" s="1">
        <v>0.08</v>
      </c>
      <c r="I11433" s="1">
        <v>0</v>
      </c>
      <c r="J11433" s="1">
        <v>0</v>
      </c>
      <c r="K11433" s="1">
        <v>0.01</v>
      </c>
      <c r="L11433" s="1">
        <v>0.08</v>
      </c>
      <c r="M11433" s="3" t="str">
        <v/>
      </c>
    </row>
    <row r="11434" spans="1:13" ht="17.25">
      <c r="A11434" s="2">
        <v>11434</v>
      </c>
      <c r="B11434" s="3" t="s">
        <v>3944</v>
      </c>
      <c r="C11434" s="1">
        <f t="shared" si="178"/>
        <v>0.08</v>
      </c>
      <c r="D11434" s="3" t="s">
        <v>39</v>
      </c>
      <c r="E11434" s="2">
        <v>2011</v>
      </c>
      <c r="F11434" t="s">
        <v>33</v>
      </c>
      <c r="G11434" t="s">
        <v>183</v>
      </c>
      <c r="H11434" s="1">
        <v>0.08</v>
      </c>
      <c r="I11434" s="1">
        <v>0</v>
      </c>
      <c r="J11434" s="1">
        <v>0</v>
      </c>
      <c r="K11434" s="1">
        <v>0.01</v>
      </c>
      <c r="L11434" s="1">
        <v>0.08</v>
      </c>
      <c r="M11434" s="3" t="str">
        <v/>
      </c>
    </row>
    <row r="11435" spans="1:13" ht="17.25">
      <c r="A11435" s="2">
        <v>11435</v>
      </c>
      <c r="B11435" s="3" t="s">
        <v>8224</v>
      </c>
      <c r="C11435" s="1">
        <f t="shared" si="178"/>
        <v>0.08</v>
      </c>
      <c r="D11435" s="3" t="s">
        <v>26</v>
      </c>
      <c r="E11435" s="2">
        <v>2010</v>
      </c>
      <c r="F11435" t="s">
        <v>28</v>
      </c>
      <c r="G11435" t="s">
        <v>649</v>
      </c>
      <c r="H11435" s="1">
        <v>0</v>
      </c>
      <c r="I11435" s="1">
        <v>7.0000000000000007E-2</v>
      </c>
      <c r="J11435" s="1">
        <v>0</v>
      </c>
      <c r="K11435" s="1">
        <v>0.01</v>
      </c>
      <c r="L11435" s="1">
        <v>0.08</v>
      </c>
      <c r="M11435" s="3" t="str">
        <v/>
      </c>
    </row>
    <row r="11436" spans="1:13" ht="17.25">
      <c r="A11436" s="2">
        <v>11436</v>
      </c>
      <c r="B11436" s="3" t="s">
        <v>8225</v>
      </c>
      <c r="C11436" s="1">
        <f t="shared" si="178"/>
        <v>0.08</v>
      </c>
      <c r="D11436" s="3" t="s">
        <v>12</v>
      </c>
      <c r="E11436" s="2">
        <v>2009</v>
      </c>
      <c r="F11436" t="s">
        <v>28</v>
      </c>
      <c r="G11436" t="s">
        <v>183</v>
      </c>
      <c r="H11436" s="1">
        <v>7.0000000000000007E-2</v>
      </c>
      <c r="I11436" s="1">
        <v>0</v>
      </c>
      <c r="J11436" s="1">
        <v>0</v>
      </c>
      <c r="K11436" s="1">
        <v>0.01</v>
      </c>
      <c r="L11436" s="1">
        <v>0.08</v>
      </c>
      <c r="M11436" s="3" t="str">
        <v/>
      </c>
    </row>
    <row r="11437" spans="1:13" ht="17.25">
      <c r="A11437" s="2">
        <v>11437</v>
      </c>
      <c r="B11437" s="3" t="s">
        <v>4461</v>
      </c>
      <c r="C11437" s="1">
        <f t="shared" si="178"/>
        <v>0.08</v>
      </c>
      <c r="D11437" s="3" t="s">
        <v>146</v>
      </c>
      <c r="E11437" s="2">
        <v>2002</v>
      </c>
      <c r="F11437" t="s">
        <v>13</v>
      </c>
      <c r="G11437" t="s">
        <v>1297</v>
      </c>
      <c r="H11437" s="1">
        <v>0.06</v>
      </c>
      <c r="I11437" s="1">
        <v>0.02</v>
      </c>
      <c r="J11437" s="1">
        <v>0</v>
      </c>
      <c r="K11437" s="1">
        <v>0</v>
      </c>
      <c r="L11437" s="1">
        <v>0.08</v>
      </c>
      <c r="M11437" s="3" t="str">
        <v/>
      </c>
    </row>
    <row r="11438" spans="1:13" ht="17.25">
      <c r="A11438" s="2">
        <v>11438</v>
      </c>
      <c r="B11438" s="3" t="s">
        <v>8226</v>
      </c>
      <c r="C11438" s="1">
        <f t="shared" si="178"/>
        <v>0.08</v>
      </c>
      <c r="D11438" s="3" t="s">
        <v>12</v>
      </c>
      <c r="E11438" s="2">
        <v>2008</v>
      </c>
      <c r="F11438" t="s">
        <v>211</v>
      </c>
      <c r="G11438" t="s">
        <v>384</v>
      </c>
      <c r="H11438" s="1">
        <v>0.06</v>
      </c>
      <c r="I11438" s="1">
        <v>0.02</v>
      </c>
      <c r="J11438" s="1">
        <v>0</v>
      </c>
      <c r="K11438" s="1">
        <v>0.01</v>
      </c>
      <c r="L11438" s="1">
        <v>0.08</v>
      </c>
      <c r="M11438" s="3" t="str">
        <v/>
      </c>
    </row>
    <row r="11439" spans="1:13" ht="17.25">
      <c r="A11439" s="2">
        <v>11439</v>
      </c>
      <c r="B11439" s="3" t="s">
        <v>8227</v>
      </c>
      <c r="C11439" s="1">
        <f t="shared" si="178"/>
        <v>0.08</v>
      </c>
      <c r="D11439" s="3" t="s">
        <v>39</v>
      </c>
      <c r="E11439" s="2">
        <v>2011</v>
      </c>
      <c r="F11439" t="s">
        <v>83</v>
      </c>
      <c r="G11439" t="s">
        <v>7501</v>
      </c>
      <c r="H11439" s="1">
        <v>0</v>
      </c>
      <c r="I11439" s="1">
        <v>0</v>
      </c>
      <c r="J11439" s="1">
        <v>0.08</v>
      </c>
      <c r="K11439" s="1">
        <v>0</v>
      </c>
      <c r="L11439" s="1">
        <v>0.08</v>
      </c>
      <c r="M11439" s="3" t="str">
        <v/>
      </c>
    </row>
    <row r="11440" spans="1:13" ht="17.25">
      <c r="A11440" s="2">
        <v>11440</v>
      </c>
      <c r="B11440" s="3" t="s">
        <v>8228</v>
      </c>
      <c r="C11440" s="1">
        <f t="shared" si="178"/>
        <v>0.08</v>
      </c>
      <c r="D11440" s="3" t="s">
        <v>26</v>
      </c>
      <c r="E11440" s="2">
        <v>2010</v>
      </c>
      <c r="F11440" t="s">
        <v>43</v>
      </c>
      <c r="G11440" t="s">
        <v>44</v>
      </c>
      <c r="H11440" s="1">
        <v>7.0000000000000007E-2</v>
      </c>
      <c r="I11440" s="1">
        <v>0</v>
      </c>
      <c r="J11440" s="1">
        <v>0</v>
      </c>
      <c r="K11440" s="1">
        <v>0.01</v>
      </c>
      <c r="L11440" s="1">
        <v>0.08</v>
      </c>
      <c r="M11440" s="3" t="str">
        <v/>
      </c>
    </row>
    <row r="11441" spans="1:13" ht="17.25">
      <c r="A11441" s="2">
        <v>11441</v>
      </c>
      <c r="B11441" s="3" t="s">
        <v>8229</v>
      </c>
      <c r="C11441" s="1">
        <f t="shared" si="178"/>
        <v>0.08</v>
      </c>
      <c r="D11441" s="3" t="s">
        <v>86</v>
      </c>
      <c r="E11441" s="2">
        <v>1994</v>
      </c>
      <c r="F11441" t="s">
        <v>22</v>
      </c>
      <c r="G11441" t="s">
        <v>4657</v>
      </c>
      <c r="H11441" s="1">
        <v>0</v>
      </c>
      <c r="I11441" s="1">
        <v>0</v>
      </c>
      <c r="J11441" s="1">
        <v>0.08</v>
      </c>
      <c r="K11441" s="1">
        <v>0.01</v>
      </c>
      <c r="L11441" s="1">
        <v>0.08</v>
      </c>
      <c r="M11441" s="3" t="str">
        <v/>
      </c>
    </row>
    <row r="11442" spans="1:13" ht="17.25">
      <c r="A11442" s="2">
        <v>11442</v>
      </c>
      <c r="B11442" s="3" t="s">
        <v>8230</v>
      </c>
      <c r="C11442" s="1">
        <f t="shared" si="178"/>
        <v>0.08</v>
      </c>
      <c r="D11442" s="3" t="s">
        <v>86</v>
      </c>
      <c r="E11442" s="2">
        <v>1995</v>
      </c>
      <c r="F11442" t="s">
        <v>13</v>
      </c>
      <c r="G11442" t="s">
        <v>1969</v>
      </c>
      <c r="H11442" s="1">
        <v>0.04</v>
      </c>
      <c r="I11442" s="1">
        <v>0.03</v>
      </c>
      <c r="J11442" s="1">
        <v>0</v>
      </c>
      <c r="K11442" s="1">
        <v>0.01</v>
      </c>
      <c r="L11442" s="1">
        <v>0.08</v>
      </c>
      <c r="M11442" s="3" t="str">
        <v/>
      </c>
    </row>
    <row r="11443" spans="1:13" ht="17.25">
      <c r="A11443" s="2">
        <v>11443</v>
      </c>
      <c r="B11443" s="3" t="s">
        <v>8231</v>
      </c>
      <c r="C11443" s="1">
        <f t="shared" si="178"/>
        <v>0.08</v>
      </c>
      <c r="D11443" s="3" t="s">
        <v>12</v>
      </c>
      <c r="E11443" s="2">
        <v>2006</v>
      </c>
      <c r="F11443" t="s">
        <v>31</v>
      </c>
      <c r="G11443" t="s">
        <v>92</v>
      </c>
      <c r="H11443" s="1">
        <v>0.06</v>
      </c>
      <c r="I11443" s="1">
        <v>0.01</v>
      </c>
      <c r="J11443" s="1">
        <v>0</v>
      </c>
      <c r="K11443" s="1">
        <v>0.01</v>
      </c>
      <c r="L11443" s="1">
        <v>0.08</v>
      </c>
      <c r="M11443" s="3" t="str">
        <v/>
      </c>
    </row>
    <row r="11444" spans="1:13" ht="17.25">
      <c r="A11444" s="2">
        <v>11444</v>
      </c>
      <c r="B11444" s="3" t="s">
        <v>3769</v>
      </c>
      <c r="C11444" s="1">
        <f t="shared" si="178"/>
        <v>0.08</v>
      </c>
      <c r="D11444" s="3" t="s">
        <v>39</v>
      </c>
      <c r="E11444" s="2">
        <v>2007</v>
      </c>
      <c r="F11444" t="s">
        <v>43</v>
      </c>
      <c r="G11444" t="s">
        <v>205</v>
      </c>
      <c r="H11444" s="1">
        <v>0.06</v>
      </c>
      <c r="I11444" s="1">
        <v>0.01</v>
      </c>
      <c r="J11444" s="1">
        <v>0</v>
      </c>
      <c r="K11444" s="1">
        <v>0.01</v>
      </c>
      <c r="L11444" s="1">
        <v>0.08</v>
      </c>
      <c r="M11444" s="3" t="str">
        <v/>
      </c>
    </row>
    <row r="11445" spans="1:13" ht="17.25">
      <c r="A11445" s="2">
        <v>11445</v>
      </c>
      <c r="B11445" s="3" t="s">
        <v>8232</v>
      </c>
      <c r="C11445" s="1">
        <f t="shared" si="178"/>
        <v>0.08</v>
      </c>
      <c r="D11445" s="3" t="s">
        <v>39</v>
      </c>
      <c r="E11445" s="2">
        <v>2009</v>
      </c>
      <c r="F11445" t="s">
        <v>72</v>
      </c>
      <c r="G11445" t="s">
        <v>1202</v>
      </c>
      <c r="H11445" s="1">
        <v>7.0000000000000007E-2</v>
      </c>
      <c r="I11445" s="1">
        <v>0.01</v>
      </c>
      <c r="J11445" s="1">
        <v>0</v>
      </c>
      <c r="K11445" s="1">
        <v>0.01</v>
      </c>
      <c r="L11445" s="1">
        <v>0.08</v>
      </c>
      <c r="M11445" s="3" t="str">
        <v/>
      </c>
    </row>
    <row r="11446" spans="1:13" ht="17.25">
      <c r="A11446" s="2">
        <v>11446</v>
      </c>
      <c r="B11446" s="3" t="s">
        <v>8233</v>
      </c>
      <c r="C11446" s="1">
        <f t="shared" si="178"/>
        <v>0.08</v>
      </c>
      <c r="D11446" s="3" t="s">
        <v>26</v>
      </c>
      <c r="E11446" s="2">
        <v>2008</v>
      </c>
      <c r="F11446" t="s">
        <v>31</v>
      </c>
      <c r="G11446" t="s">
        <v>970</v>
      </c>
      <c r="H11446" s="1">
        <v>7.0000000000000007E-2</v>
      </c>
      <c r="I11446" s="1">
        <v>0</v>
      </c>
      <c r="J11446" s="1">
        <v>0</v>
      </c>
      <c r="K11446" s="1">
        <v>0.01</v>
      </c>
      <c r="L11446" s="1">
        <v>0.08</v>
      </c>
      <c r="M11446" s="3" t="str">
        <v/>
      </c>
    </row>
    <row r="11447" spans="1:13" ht="17.25">
      <c r="A11447" s="2">
        <v>11447</v>
      </c>
      <c r="B11447" s="3" t="s">
        <v>7652</v>
      </c>
      <c r="C11447" s="1">
        <f t="shared" si="178"/>
        <v>0.08</v>
      </c>
      <c r="D11447" s="3" t="s">
        <v>42</v>
      </c>
      <c r="E11447" s="2">
        <v>2012</v>
      </c>
      <c r="F11447" t="s">
        <v>18</v>
      </c>
      <c r="G11447" t="s">
        <v>61</v>
      </c>
      <c r="H11447" s="1">
        <v>7.0000000000000007E-2</v>
      </c>
      <c r="I11447" s="1">
        <v>0</v>
      </c>
      <c r="J11447" s="1">
        <v>0</v>
      </c>
      <c r="K11447" s="1">
        <v>0.01</v>
      </c>
      <c r="L11447" s="1">
        <v>0.08</v>
      </c>
      <c r="M11447" s="3" t="str">
        <v/>
      </c>
    </row>
    <row r="11448" spans="1:13" ht="17.25">
      <c r="A11448" s="2">
        <v>11448</v>
      </c>
      <c r="B11448" s="3" t="s">
        <v>8234</v>
      </c>
      <c r="C11448" s="1">
        <f t="shared" si="178"/>
        <v>0.08</v>
      </c>
      <c r="D11448" s="3" t="s">
        <v>129</v>
      </c>
      <c r="E11448" s="2">
        <v>2009</v>
      </c>
      <c r="F11448" t="s">
        <v>83</v>
      </c>
      <c r="G11448" t="s">
        <v>295</v>
      </c>
      <c r="H11448" s="1">
        <v>0</v>
      </c>
      <c r="I11448" s="1">
        <v>0</v>
      </c>
      <c r="J11448" s="1">
        <v>0.08</v>
      </c>
      <c r="K11448" s="1">
        <v>0</v>
      </c>
      <c r="L11448" s="1">
        <v>0.08</v>
      </c>
      <c r="M11448" s="3" t="str">
        <v/>
      </c>
    </row>
    <row r="11449" spans="1:13" ht="17.25">
      <c r="A11449" s="2">
        <v>11449</v>
      </c>
      <c r="B11449" s="3" t="s">
        <v>5226</v>
      </c>
      <c r="C11449" s="1">
        <f t="shared" si="178"/>
        <v>0.08</v>
      </c>
      <c r="D11449" s="3" t="s">
        <v>113</v>
      </c>
      <c r="E11449" s="2">
        <v>2003</v>
      </c>
      <c r="F11449" t="s">
        <v>18</v>
      </c>
      <c r="G11449" t="s">
        <v>222</v>
      </c>
      <c r="H11449" s="1">
        <v>0.06</v>
      </c>
      <c r="I11449" s="1">
        <v>0.02</v>
      </c>
      <c r="J11449" s="1">
        <v>0</v>
      </c>
      <c r="K11449" s="1">
        <v>0</v>
      </c>
      <c r="L11449" s="1">
        <v>0.08</v>
      </c>
      <c r="M11449" s="3" t="str">
        <v/>
      </c>
    </row>
    <row r="11450" spans="1:13" ht="17.25">
      <c r="A11450" s="2">
        <v>11450</v>
      </c>
      <c r="B11450" s="3" t="s">
        <v>8235</v>
      </c>
      <c r="C11450" s="1">
        <f t="shared" si="178"/>
        <v>0.08</v>
      </c>
      <c r="D11450" s="3" t="s">
        <v>146</v>
      </c>
      <c r="E11450" s="2">
        <v>2002</v>
      </c>
      <c r="F11450" t="s">
        <v>28</v>
      </c>
      <c r="G11450" t="s">
        <v>44</v>
      </c>
      <c r="H11450" s="1">
        <v>0.06</v>
      </c>
      <c r="I11450" s="1">
        <v>0.02</v>
      </c>
      <c r="J11450" s="1">
        <v>0</v>
      </c>
      <c r="K11450" s="1">
        <v>0</v>
      </c>
      <c r="L11450" s="1">
        <v>0.08</v>
      </c>
      <c r="M11450" s="3" t="str">
        <v/>
      </c>
    </row>
    <row r="11451" spans="1:13" ht="17.25">
      <c r="A11451" s="2">
        <v>11451</v>
      </c>
      <c r="B11451" s="3" t="s">
        <v>8236</v>
      </c>
      <c r="C11451" s="1">
        <f t="shared" si="178"/>
        <v>0.08</v>
      </c>
      <c r="D11451" s="3" t="s">
        <v>26</v>
      </c>
      <c r="E11451" s="2">
        <v>2010</v>
      </c>
      <c r="F11451" t="s">
        <v>28</v>
      </c>
      <c r="G11451" t="s">
        <v>295</v>
      </c>
      <c r="H11451" s="1">
        <v>0</v>
      </c>
      <c r="I11451" s="1">
        <v>0</v>
      </c>
      <c r="J11451" s="1">
        <v>0.08</v>
      </c>
      <c r="K11451" s="1">
        <v>0</v>
      </c>
      <c r="L11451" s="1">
        <v>0.08</v>
      </c>
      <c r="M11451" s="3" t="str">
        <v/>
      </c>
    </row>
    <row r="11452" spans="1:13" ht="17.25">
      <c r="A11452" s="2">
        <v>11452</v>
      </c>
      <c r="B11452" s="3" t="s">
        <v>8237</v>
      </c>
      <c r="C11452" s="1">
        <f t="shared" si="178"/>
        <v>0.08</v>
      </c>
      <c r="D11452" s="3" t="s">
        <v>86</v>
      </c>
      <c r="E11452" s="2">
        <v>1998</v>
      </c>
      <c r="F11452" t="s">
        <v>33</v>
      </c>
      <c r="G11452" t="s">
        <v>2065</v>
      </c>
      <c r="H11452" s="1">
        <v>0.04</v>
      </c>
      <c r="I11452" s="1">
        <v>0.03</v>
      </c>
      <c r="J11452" s="1">
        <v>0</v>
      </c>
      <c r="K11452" s="1">
        <v>0.01</v>
      </c>
      <c r="L11452" s="1">
        <v>0.08</v>
      </c>
      <c r="M11452" s="3" t="str">
        <v/>
      </c>
    </row>
    <row r="11453" spans="1:13" ht="17.25">
      <c r="A11453" s="2">
        <v>11453</v>
      </c>
      <c r="B11453" s="3" t="s">
        <v>8238</v>
      </c>
      <c r="C11453" s="1">
        <f t="shared" si="178"/>
        <v>0.08</v>
      </c>
      <c r="D11453" s="3" t="s">
        <v>26</v>
      </c>
      <c r="E11453" s="2">
        <v>2007</v>
      </c>
      <c r="F11453" t="s">
        <v>28</v>
      </c>
      <c r="G11453" t="s">
        <v>295</v>
      </c>
      <c r="H11453" s="1">
        <v>0</v>
      </c>
      <c r="I11453" s="1">
        <v>0</v>
      </c>
      <c r="J11453" s="1">
        <v>0.08</v>
      </c>
      <c r="K11453" s="1">
        <v>0</v>
      </c>
      <c r="L11453" s="1">
        <v>0.08</v>
      </c>
      <c r="M11453" s="3" t="str">
        <v/>
      </c>
    </row>
    <row r="11454" spans="1:13" ht="17.25">
      <c r="A11454" s="2">
        <v>11454</v>
      </c>
      <c r="B11454" s="3" t="s">
        <v>7323</v>
      </c>
      <c r="C11454" s="1">
        <f t="shared" si="178"/>
        <v>0.08</v>
      </c>
      <c r="D11454" s="3" t="s">
        <v>65</v>
      </c>
      <c r="E11454" s="2">
        <v>2014</v>
      </c>
      <c r="F11454" t="s">
        <v>83</v>
      </c>
      <c r="G11454" t="s">
        <v>295</v>
      </c>
      <c r="H11454" s="1">
        <v>0.03</v>
      </c>
      <c r="I11454" s="1">
        <v>0.05</v>
      </c>
      <c r="J11454" s="1">
        <v>0</v>
      </c>
      <c r="K11454" s="1">
        <v>0.01</v>
      </c>
      <c r="L11454" s="1">
        <v>0.08</v>
      </c>
      <c r="M11454" s="3" t="str">
        <v/>
      </c>
    </row>
    <row r="11455" spans="1:13" ht="17.25">
      <c r="A11455" s="2">
        <v>11455</v>
      </c>
      <c r="B11455" s="3" t="s">
        <v>8239</v>
      </c>
      <c r="C11455" s="1">
        <f t="shared" si="178"/>
        <v>0.08</v>
      </c>
      <c r="D11455" s="3" t="s">
        <v>86</v>
      </c>
      <c r="E11455" s="2">
        <v>1999</v>
      </c>
      <c r="F11455" t="s">
        <v>22</v>
      </c>
      <c r="G11455" t="s">
        <v>59</v>
      </c>
      <c r="H11455" s="1">
        <v>0</v>
      </c>
      <c r="I11455" s="1">
        <v>0</v>
      </c>
      <c r="J11455" s="1">
        <v>0.08</v>
      </c>
      <c r="K11455" s="1">
        <v>0.01</v>
      </c>
      <c r="L11455" s="1">
        <v>0.08</v>
      </c>
      <c r="M11455" s="3" t="str">
        <v/>
      </c>
    </row>
    <row r="11456" spans="1:13" ht="17.25">
      <c r="A11456" s="2">
        <v>11456</v>
      </c>
      <c r="B11456" s="3" t="s">
        <v>8240</v>
      </c>
      <c r="C11456" s="1">
        <f t="shared" si="178"/>
        <v>0.08</v>
      </c>
      <c r="D11456" s="3" t="s">
        <v>26</v>
      </c>
      <c r="E11456" s="2">
        <v>2010</v>
      </c>
      <c r="F11456" t="s">
        <v>83</v>
      </c>
      <c r="G11456" t="s">
        <v>5822</v>
      </c>
      <c r="H11456" s="1">
        <v>0</v>
      </c>
      <c r="I11456" s="1">
        <v>7.0000000000000007E-2</v>
      </c>
      <c r="J11456" s="1">
        <v>0</v>
      </c>
      <c r="K11456" s="1">
        <v>0.01</v>
      </c>
      <c r="L11456" s="1">
        <v>0.08</v>
      </c>
      <c r="M11456" s="3" t="str">
        <v/>
      </c>
    </row>
    <row r="11457" spans="1:13" ht="17.25">
      <c r="A11457" s="2">
        <v>11457</v>
      </c>
      <c r="B11457" s="3" t="s">
        <v>8241</v>
      </c>
      <c r="C11457" s="1">
        <f t="shared" si="178"/>
        <v>0.08</v>
      </c>
      <c r="D11457" s="3" t="s">
        <v>65</v>
      </c>
      <c r="E11457" s="2" t="s">
        <v>224</v>
      </c>
      <c r="F11457" t="s">
        <v>83</v>
      </c>
      <c r="G11457" t="s">
        <v>877</v>
      </c>
      <c r="H11457" s="1">
        <v>0.08</v>
      </c>
      <c r="I11457" s="1">
        <v>0</v>
      </c>
      <c r="J11457" s="1">
        <v>0</v>
      </c>
      <c r="K11457" s="1">
        <v>0</v>
      </c>
      <c r="L11457" s="1">
        <v>0.08</v>
      </c>
      <c r="M11457" s="3" t="str">
        <v/>
      </c>
    </row>
    <row r="11458" spans="1:13" ht="17.25">
      <c r="A11458" s="2">
        <v>11458</v>
      </c>
      <c r="B11458" s="3" t="s">
        <v>8242</v>
      </c>
      <c r="C11458" s="1">
        <f t="shared" si="178"/>
        <v>0.08</v>
      </c>
      <c r="D11458" s="3" t="s">
        <v>46</v>
      </c>
      <c r="E11458" s="2">
        <v>2009</v>
      </c>
      <c r="F11458" t="s">
        <v>13</v>
      </c>
      <c r="G11458" t="s">
        <v>183</v>
      </c>
      <c r="H11458" s="1">
        <v>0</v>
      </c>
      <c r="I11458" s="1">
        <v>0</v>
      </c>
      <c r="J11458" s="1">
        <v>0.08</v>
      </c>
      <c r="K11458" s="1">
        <v>0</v>
      </c>
      <c r="L11458" s="1">
        <v>0.08</v>
      </c>
      <c r="M11458" s="3" t="str">
        <v/>
      </c>
    </row>
    <row r="11459" spans="1:13" ht="17.25">
      <c r="A11459" s="2">
        <v>11459</v>
      </c>
      <c r="B11459" s="3" t="s">
        <v>8243</v>
      </c>
      <c r="C11459" s="1">
        <f t="shared" ref="C11459:C11522" si="179">_xlfn.XLOOKUP(B11459, B11459:B28056, L11459:L28056)</f>
        <v>0.08</v>
      </c>
      <c r="D11459" s="3" t="s">
        <v>26</v>
      </c>
      <c r="E11459" s="2">
        <v>2009</v>
      </c>
      <c r="F11459" t="s">
        <v>33</v>
      </c>
      <c r="G11459" t="s">
        <v>4733</v>
      </c>
      <c r="H11459" s="1">
        <v>7.0000000000000007E-2</v>
      </c>
      <c r="I11459" s="1">
        <v>0</v>
      </c>
      <c r="J11459" s="1">
        <v>0</v>
      </c>
      <c r="K11459" s="1">
        <v>0.01</v>
      </c>
      <c r="L11459" s="1">
        <v>0.08</v>
      </c>
      <c r="M11459" s="3" t="str">
        <v/>
      </c>
    </row>
    <row r="11460" spans="1:13" ht="17.25">
      <c r="A11460" s="2">
        <v>11460</v>
      </c>
      <c r="B11460" s="3" t="s">
        <v>8244</v>
      </c>
      <c r="C11460" s="1">
        <f t="shared" si="179"/>
        <v>0.08</v>
      </c>
      <c r="D11460" s="3" t="s">
        <v>46</v>
      </c>
      <c r="E11460" s="2">
        <v>2001</v>
      </c>
      <c r="F11460" t="s">
        <v>22</v>
      </c>
      <c r="G11460" t="s">
        <v>92</v>
      </c>
      <c r="H11460" s="1">
        <v>0.04</v>
      </c>
      <c r="I11460" s="1">
        <v>0.03</v>
      </c>
      <c r="J11460" s="1">
        <v>0</v>
      </c>
      <c r="K11460" s="1">
        <v>0.01</v>
      </c>
      <c r="L11460" s="1">
        <v>0.08</v>
      </c>
      <c r="M11460" s="3" t="str">
        <v/>
      </c>
    </row>
    <row r="11461" spans="1:13" ht="17.25">
      <c r="A11461" s="2">
        <v>11461</v>
      </c>
      <c r="B11461" s="3" t="s">
        <v>8245</v>
      </c>
      <c r="C11461" s="1">
        <f t="shared" si="179"/>
        <v>0.08</v>
      </c>
      <c r="D11461" s="3" t="s">
        <v>46</v>
      </c>
      <c r="E11461" s="2">
        <v>2003</v>
      </c>
      <c r="F11461" t="s">
        <v>28</v>
      </c>
      <c r="G11461" t="s">
        <v>1632</v>
      </c>
      <c r="H11461" s="1">
        <v>0.04</v>
      </c>
      <c r="I11461" s="1">
        <v>0.03</v>
      </c>
      <c r="J11461" s="1">
        <v>0</v>
      </c>
      <c r="K11461" s="1">
        <v>0.01</v>
      </c>
      <c r="L11461" s="1">
        <v>0.08</v>
      </c>
      <c r="M11461" s="3" t="str">
        <v/>
      </c>
    </row>
    <row r="11462" spans="1:13" ht="17.25">
      <c r="A11462" s="2">
        <v>11462</v>
      </c>
      <c r="B11462" s="3" t="s">
        <v>7688</v>
      </c>
      <c r="C11462" s="1">
        <f t="shared" si="179"/>
        <v>0.08</v>
      </c>
      <c r="D11462" s="3" t="s">
        <v>12</v>
      </c>
      <c r="E11462" s="2">
        <v>2009</v>
      </c>
      <c r="F11462" t="s">
        <v>83</v>
      </c>
      <c r="G11462" t="s">
        <v>982</v>
      </c>
      <c r="H11462" s="1">
        <v>7.0000000000000007E-2</v>
      </c>
      <c r="I11462" s="1">
        <v>0</v>
      </c>
      <c r="J11462" s="1">
        <v>0</v>
      </c>
      <c r="K11462" s="1">
        <v>0.01</v>
      </c>
      <c r="L11462" s="1">
        <v>0.08</v>
      </c>
      <c r="M11462" s="3" t="str">
        <v/>
      </c>
    </row>
    <row r="11463" spans="1:13" ht="17.25">
      <c r="A11463" s="2">
        <v>11463</v>
      </c>
      <c r="B11463" s="3" t="s">
        <v>7946</v>
      </c>
      <c r="C11463" s="1">
        <f t="shared" si="179"/>
        <v>0.08</v>
      </c>
      <c r="D11463" s="3" t="s">
        <v>12</v>
      </c>
      <c r="E11463" s="2">
        <v>2011</v>
      </c>
      <c r="F11463" t="s">
        <v>18</v>
      </c>
      <c r="G11463" t="s">
        <v>183</v>
      </c>
      <c r="H11463" s="1">
        <v>7.0000000000000007E-2</v>
      </c>
      <c r="I11463" s="1">
        <v>0</v>
      </c>
      <c r="J11463" s="1">
        <v>0</v>
      </c>
      <c r="K11463" s="1">
        <v>0.01</v>
      </c>
      <c r="L11463" s="1">
        <v>0.08</v>
      </c>
      <c r="M11463" s="3" t="str">
        <v/>
      </c>
    </row>
    <row r="11464" spans="1:13" ht="17.25">
      <c r="A11464" s="2">
        <v>11464</v>
      </c>
      <c r="B11464" s="3" t="s">
        <v>8246</v>
      </c>
      <c r="C11464" s="1">
        <f t="shared" si="179"/>
        <v>0.08</v>
      </c>
      <c r="D11464" s="3" t="s">
        <v>833</v>
      </c>
      <c r="E11464" s="2">
        <v>1998</v>
      </c>
      <c r="F11464" t="s">
        <v>211</v>
      </c>
      <c r="G11464" t="s">
        <v>4980</v>
      </c>
      <c r="H11464" s="1">
        <v>0</v>
      </c>
      <c r="I11464" s="1">
        <v>0</v>
      </c>
      <c r="J11464" s="1">
        <v>0.08</v>
      </c>
      <c r="K11464" s="1">
        <v>0</v>
      </c>
      <c r="L11464" s="1">
        <v>0.08</v>
      </c>
      <c r="M11464" s="3" t="str">
        <v/>
      </c>
    </row>
    <row r="11465" spans="1:13" ht="17.25">
      <c r="A11465" s="2">
        <v>11465</v>
      </c>
      <c r="B11465" s="3" t="s">
        <v>2038</v>
      </c>
      <c r="C11465" s="1">
        <f t="shared" si="179"/>
        <v>0.08</v>
      </c>
      <c r="D11465" s="3" t="s">
        <v>146</v>
      </c>
      <c r="E11465" s="2">
        <v>2003</v>
      </c>
      <c r="F11465" t="s">
        <v>18</v>
      </c>
      <c r="G11465" t="s">
        <v>1527</v>
      </c>
      <c r="H11465" s="1">
        <v>0.06</v>
      </c>
      <c r="I11465" s="1">
        <v>0.02</v>
      </c>
      <c r="J11465" s="1">
        <v>0</v>
      </c>
      <c r="K11465" s="1">
        <v>0</v>
      </c>
      <c r="L11465" s="1">
        <v>0.08</v>
      </c>
      <c r="M11465" s="3" t="str">
        <v/>
      </c>
    </row>
    <row r="11466" spans="1:13" ht="17.25">
      <c r="A11466" s="2">
        <v>11466</v>
      </c>
      <c r="B11466" s="3" t="s">
        <v>3532</v>
      </c>
      <c r="C11466" s="1">
        <f t="shared" si="179"/>
        <v>0.08</v>
      </c>
      <c r="D11466" s="3" t="s">
        <v>118</v>
      </c>
      <c r="E11466" s="2">
        <v>2015</v>
      </c>
      <c r="F11466" t="s">
        <v>43</v>
      </c>
      <c r="G11466" t="s">
        <v>107</v>
      </c>
      <c r="H11466" s="1">
        <v>0</v>
      </c>
      <c r="I11466" s="1">
        <v>0.08</v>
      </c>
      <c r="J11466" s="1">
        <v>0</v>
      </c>
      <c r="K11466" s="1">
        <v>0</v>
      </c>
      <c r="L11466" s="1">
        <v>0.08</v>
      </c>
      <c r="M11466" s="3" t="str">
        <v/>
      </c>
    </row>
    <row r="11467" spans="1:13" ht="17.25">
      <c r="A11467" s="2">
        <v>11467</v>
      </c>
      <c r="B11467" s="3" t="s">
        <v>8247</v>
      </c>
      <c r="C11467" s="1">
        <f t="shared" si="179"/>
        <v>0.08</v>
      </c>
      <c r="D11467" s="3" t="s">
        <v>39</v>
      </c>
      <c r="E11467" s="2">
        <v>2009</v>
      </c>
      <c r="F11467" t="s">
        <v>24</v>
      </c>
      <c r="G11467" t="s">
        <v>127</v>
      </c>
      <c r="H11467" s="1">
        <v>7.0000000000000007E-2</v>
      </c>
      <c r="I11467" s="1">
        <v>0</v>
      </c>
      <c r="J11467" s="1">
        <v>0</v>
      </c>
      <c r="K11467" s="1">
        <v>0.01</v>
      </c>
      <c r="L11467" s="1">
        <v>0.08</v>
      </c>
      <c r="M11467" s="3" t="str">
        <v/>
      </c>
    </row>
    <row r="11468" spans="1:13" ht="17.25">
      <c r="A11468" s="2">
        <v>11468</v>
      </c>
      <c r="B11468" s="3" t="s">
        <v>8248</v>
      </c>
      <c r="C11468" s="1">
        <f t="shared" si="179"/>
        <v>0.08</v>
      </c>
      <c r="D11468" s="3" t="s">
        <v>118</v>
      </c>
      <c r="E11468" s="2">
        <v>2010</v>
      </c>
      <c r="F11468" t="s">
        <v>33</v>
      </c>
      <c r="G11468" t="s">
        <v>110</v>
      </c>
      <c r="H11468" s="1">
        <v>0.01</v>
      </c>
      <c r="I11468" s="1">
        <v>0.05</v>
      </c>
      <c r="J11468" s="1">
        <v>0</v>
      </c>
      <c r="K11468" s="1">
        <v>0.02</v>
      </c>
      <c r="L11468" s="1">
        <v>0.08</v>
      </c>
      <c r="M11468" s="3" t="str">
        <v/>
      </c>
    </row>
    <row r="11469" spans="1:13" ht="17.25">
      <c r="A11469" s="2">
        <v>11469</v>
      </c>
      <c r="B11469" s="3" t="s">
        <v>8249</v>
      </c>
      <c r="C11469" s="1">
        <f t="shared" si="179"/>
        <v>0.08</v>
      </c>
      <c r="D11469" s="3" t="s">
        <v>26</v>
      </c>
      <c r="E11469" s="2">
        <v>2008</v>
      </c>
      <c r="F11469" t="s">
        <v>18</v>
      </c>
      <c r="G11469" t="s">
        <v>1411</v>
      </c>
      <c r="H11469" s="1">
        <v>0.06</v>
      </c>
      <c r="I11469" s="1">
        <v>0.01</v>
      </c>
      <c r="J11469" s="1">
        <v>0</v>
      </c>
      <c r="K11469" s="1">
        <v>0.01</v>
      </c>
      <c r="L11469" s="1">
        <v>0.08</v>
      </c>
      <c r="M11469" s="3" t="str">
        <v/>
      </c>
    </row>
    <row r="11470" spans="1:13" ht="17.25">
      <c r="A11470" s="2">
        <v>11470</v>
      </c>
      <c r="B11470" s="3" t="s">
        <v>8250</v>
      </c>
      <c r="C11470" s="1">
        <f t="shared" si="179"/>
        <v>0.08</v>
      </c>
      <c r="D11470" s="3" t="s">
        <v>26</v>
      </c>
      <c r="E11470" s="2">
        <v>2010</v>
      </c>
      <c r="F11470" t="s">
        <v>28</v>
      </c>
      <c r="G11470" t="s">
        <v>1663</v>
      </c>
      <c r="H11470" s="1">
        <v>0.06</v>
      </c>
      <c r="I11470" s="1">
        <v>0.01</v>
      </c>
      <c r="J11470" s="1">
        <v>0</v>
      </c>
      <c r="K11470" s="1">
        <v>0.01</v>
      </c>
      <c r="L11470" s="1">
        <v>0.08</v>
      </c>
      <c r="M11470" s="3" t="str">
        <v/>
      </c>
    </row>
    <row r="11471" spans="1:13" ht="17.25">
      <c r="A11471" s="2">
        <v>11471</v>
      </c>
      <c r="B11471" s="3" t="s">
        <v>5467</v>
      </c>
      <c r="C11471" s="1">
        <f t="shared" si="179"/>
        <v>0.08</v>
      </c>
      <c r="D11471" s="3" t="s">
        <v>86</v>
      </c>
      <c r="E11471" s="2">
        <v>1997</v>
      </c>
      <c r="F11471" t="s">
        <v>72</v>
      </c>
      <c r="G11471" t="s">
        <v>4961</v>
      </c>
      <c r="H11471" s="1">
        <v>0</v>
      </c>
      <c r="I11471" s="1">
        <v>0</v>
      </c>
      <c r="J11471" s="1">
        <v>7.0000000000000007E-2</v>
      </c>
      <c r="K11471" s="1">
        <v>0.01</v>
      </c>
      <c r="L11471" s="1">
        <v>0.08</v>
      </c>
      <c r="M11471" s="3" t="str">
        <v/>
      </c>
    </row>
    <row r="11472" spans="1:13" ht="17.25">
      <c r="A11472" s="2">
        <v>11472</v>
      </c>
      <c r="B11472" s="3" t="s">
        <v>8251</v>
      </c>
      <c r="C11472" s="1">
        <f t="shared" si="179"/>
        <v>0.08</v>
      </c>
      <c r="D11472" s="3" t="s">
        <v>26</v>
      </c>
      <c r="E11472" s="2">
        <v>2008</v>
      </c>
      <c r="F11472" t="s">
        <v>43</v>
      </c>
      <c r="G11472" t="s">
        <v>750</v>
      </c>
      <c r="H11472" s="1">
        <v>7.0000000000000007E-2</v>
      </c>
      <c r="I11472" s="1">
        <v>0</v>
      </c>
      <c r="J11472" s="1">
        <v>0</v>
      </c>
      <c r="K11472" s="1">
        <v>0.01</v>
      </c>
      <c r="L11472" s="1">
        <v>0.08</v>
      </c>
      <c r="M11472" s="3" t="str">
        <v/>
      </c>
    </row>
    <row r="11473" spans="1:13" ht="17.25">
      <c r="A11473" s="2">
        <v>11473</v>
      </c>
      <c r="B11473" s="3" t="s">
        <v>8071</v>
      </c>
      <c r="C11473" s="1">
        <f t="shared" si="179"/>
        <v>0.08</v>
      </c>
      <c r="D11473" s="3" t="s">
        <v>39</v>
      </c>
      <c r="E11473" s="2">
        <v>2011</v>
      </c>
      <c r="F11473" t="s">
        <v>43</v>
      </c>
      <c r="G11473" t="s">
        <v>295</v>
      </c>
      <c r="H11473" s="1">
        <v>0.05</v>
      </c>
      <c r="I11473" s="1">
        <v>0.03</v>
      </c>
      <c r="J11473" s="1">
        <v>0</v>
      </c>
      <c r="K11473" s="1">
        <v>0.01</v>
      </c>
      <c r="L11473" s="1">
        <v>0.08</v>
      </c>
      <c r="M11473" s="3" t="str">
        <v/>
      </c>
    </row>
    <row r="11474" spans="1:13" ht="17.25">
      <c r="A11474" s="2">
        <v>11474</v>
      </c>
      <c r="B11474" s="3" t="s">
        <v>8252</v>
      </c>
      <c r="C11474" s="1">
        <f t="shared" si="179"/>
        <v>0.08</v>
      </c>
      <c r="D11474" s="3" t="s">
        <v>26</v>
      </c>
      <c r="E11474" s="2">
        <v>2011</v>
      </c>
      <c r="F11474" t="s">
        <v>83</v>
      </c>
      <c r="G11474" t="s">
        <v>1519</v>
      </c>
      <c r="H11474" s="1">
        <v>0.03</v>
      </c>
      <c r="I11474" s="1">
        <v>0.04</v>
      </c>
      <c r="J11474" s="1">
        <v>0</v>
      </c>
      <c r="K11474" s="1">
        <v>0.01</v>
      </c>
      <c r="L11474" s="1">
        <v>0.08</v>
      </c>
      <c r="M11474" s="3" t="str">
        <v/>
      </c>
    </row>
    <row r="11475" spans="1:13" ht="17.25">
      <c r="A11475" s="2">
        <v>11475</v>
      </c>
      <c r="B11475" s="3" t="s">
        <v>8253</v>
      </c>
      <c r="C11475" s="1">
        <f t="shared" si="179"/>
        <v>0.08</v>
      </c>
      <c r="D11475" s="3" t="s">
        <v>129</v>
      </c>
      <c r="E11475" s="2">
        <v>2015</v>
      </c>
      <c r="F11475" t="s">
        <v>43</v>
      </c>
      <c r="G11475" t="s">
        <v>6599</v>
      </c>
      <c r="H11475" s="1">
        <v>0</v>
      </c>
      <c r="I11475" s="1">
        <v>0</v>
      </c>
      <c r="J11475" s="1">
        <v>0.08</v>
      </c>
      <c r="K11475" s="1">
        <v>0</v>
      </c>
      <c r="L11475" s="1">
        <v>0.08</v>
      </c>
      <c r="M11475" s="3" t="str">
        <v/>
      </c>
    </row>
    <row r="11476" spans="1:13" ht="17.25">
      <c r="A11476" s="2">
        <v>11476</v>
      </c>
      <c r="B11476" s="3" t="s">
        <v>8254</v>
      </c>
      <c r="C11476" s="1">
        <f t="shared" si="179"/>
        <v>0.08</v>
      </c>
      <c r="D11476" s="3" t="s">
        <v>833</v>
      </c>
      <c r="E11476" s="2">
        <v>1996</v>
      </c>
      <c r="F11476" t="s">
        <v>83</v>
      </c>
      <c r="G11476" t="s">
        <v>121</v>
      </c>
      <c r="H11476" s="1">
        <v>0</v>
      </c>
      <c r="I11476" s="1">
        <v>0</v>
      </c>
      <c r="J11476" s="1">
        <v>0.08</v>
      </c>
      <c r="K11476" s="1">
        <v>0</v>
      </c>
      <c r="L11476" s="1">
        <v>0.08</v>
      </c>
      <c r="M11476" s="3" t="str">
        <v/>
      </c>
    </row>
    <row r="11477" spans="1:13" ht="17.25">
      <c r="A11477" s="2">
        <v>11477</v>
      </c>
      <c r="B11477" s="3" t="s">
        <v>5643</v>
      </c>
      <c r="C11477" s="1">
        <f t="shared" si="179"/>
        <v>0.08</v>
      </c>
      <c r="D11477" s="3" t="s">
        <v>78</v>
      </c>
      <c r="E11477" s="2">
        <v>1997</v>
      </c>
      <c r="F11477" t="s">
        <v>24</v>
      </c>
      <c r="G11477" t="s">
        <v>416</v>
      </c>
      <c r="H11477" s="1">
        <v>0.06</v>
      </c>
      <c r="I11477" s="1">
        <v>0.02</v>
      </c>
      <c r="J11477" s="1">
        <v>0</v>
      </c>
      <c r="K11477" s="1">
        <v>0</v>
      </c>
      <c r="L11477" s="1">
        <v>0.08</v>
      </c>
      <c r="M11477" s="3" t="str">
        <v/>
      </c>
    </row>
    <row r="11478" spans="1:13" ht="17.25">
      <c r="A11478" s="2">
        <v>11478</v>
      </c>
      <c r="B11478" s="3" t="s">
        <v>8255</v>
      </c>
      <c r="C11478" s="1">
        <f t="shared" si="179"/>
        <v>0.08</v>
      </c>
      <c r="D11478" s="3" t="s">
        <v>78</v>
      </c>
      <c r="E11478" s="2">
        <v>1998</v>
      </c>
      <c r="F11478" t="s">
        <v>31</v>
      </c>
      <c r="G11478" t="s">
        <v>8256</v>
      </c>
      <c r="H11478" s="1">
        <v>0.06</v>
      </c>
      <c r="I11478" s="1">
        <v>0.02</v>
      </c>
      <c r="J11478" s="1">
        <v>0</v>
      </c>
      <c r="K11478" s="1">
        <v>0</v>
      </c>
      <c r="L11478" s="1">
        <v>0.08</v>
      </c>
      <c r="M11478" s="3" t="str">
        <v/>
      </c>
    </row>
    <row r="11479" spans="1:13" ht="17.25">
      <c r="A11479" s="2">
        <v>11479</v>
      </c>
      <c r="B11479" s="3" t="s">
        <v>8257</v>
      </c>
      <c r="C11479" s="1">
        <f t="shared" si="179"/>
        <v>0.08</v>
      </c>
      <c r="D11479" s="3" t="s">
        <v>129</v>
      </c>
      <c r="E11479" s="2">
        <v>2010</v>
      </c>
      <c r="F11479" t="s">
        <v>24</v>
      </c>
      <c r="G11479" t="s">
        <v>183</v>
      </c>
      <c r="H11479" s="1">
        <v>7.0000000000000007E-2</v>
      </c>
      <c r="I11479" s="1">
        <v>0</v>
      </c>
      <c r="J11479" s="1">
        <v>0</v>
      </c>
      <c r="K11479" s="1">
        <v>0.01</v>
      </c>
      <c r="L11479" s="1">
        <v>0.08</v>
      </c>
      <c r="M11479" s="3" t="str">
        <v/>
      </c>
    </row>
    <row r="11480" spans="1:13" ht="17.25">
      <c r="A11480" s="2">
        <v>11480</v>
      </c>
      <c r="B11480" s="3" t="s">
        <v>8258</v>
      </c>
      <c r="C11480" s="1">
        <f t="shared" si="179"/>
        <v>0.08</v>
      </c>
      <c r="D11480" s="3" t="s">
        <v>78</v>
      </c>
      <c r="E11480" s="2">
        <v>1998</v>
      </c>
      <c r="F11480" t="s">
        <v>24</v>
      </c>
      <c r="G11480" t="s">
        <v>1495</v>
      </c>
      <c r="H11480" s="1">
        <v>0.06</v>
      </c>
      <c r="I11480" s="1">
        <v>0.02</v>
      </c>
      <c r="J11480" s="1">
        <v>0</v>
      </c>
      <c r="K11480" s="1">
        <v>0</v>
      </c>
      <c r="L11480" s="1">
        <v>0.08</v>
      </c>
      <c r="M11480" s="3" t="str">
        <v/>
      </c>
    </row>
    <row r="11481" spans="1:13" ht="17.25">
      <c r="A11481" s="2">
        <v>11481</v>
      </c>
      <c r="B11481" s="3" t="s">
        <v>8259</v>
      </c>
      <c r="C11481" s="1">
        <f t="shared" si="179"/>
        <v>0.08</v>
      </c>
      <c r="D11481" s="3" t="s">
        <v>78</v>
      </c>
      <c r="E11481" s="2">
        <v>1998</v>
      </c>
      <c r="F11481" t="s">
        <v>13</v>
      </c>
      <c r="G11481" t="s">
        <v>416</v>
      </c>
      <c r="H11481" s="1">
        <v>7.0000000000000007E-2</v>
      </c>
      <c r="I11481" s="1">
        <v>0.01</v>
      </c>
      <c r="J11481" s="1">
        <v>0</v>
      </c>
      <c r="K11481" s="1">
        <v>0</v>
      </c>
      <c r="L11481" s="1">
        <v>0.08</v>
      </c>
      <c r="M11481" s="3" t="str">
        <v/>
      </c>
    </row>
    <row r="11482" spans="1:13" ht="17.25">
      <c r="A11482" s="2">
        <v>11482</v>
      </c>
      <c r="B11482" s="3" t="s">
        <v>280</v>
      </c>
      <c r="C11482" s="1">
        <f t="shared" si="179"/>
        <v>0.08</v>
      </c>
      <c r="D11482" s="3" t="s">
        <v>78</v>
      </c>
      <c r="E11482" s="2">
        <v>2002</v>
      </c>
      <c r="F11482" t="s">
        <v>13</v>
      </c>
      <c r="G11482" t="s">
        <v>61</v>
      </c>
      <c r="H11482" s="1">
        <v>0.06</v>
      </c>
      <c r="I11482" s="1">
        <v>0.02</v>
      </c>
      <c r="J11482" s="1">
        <v>0</v>
      </c>
      <c r="K11482" s="1">
        <v>0</v>
      </c>
      <c r="L11482" s="1">
        <v>0.08</v>
      </c>
      <c r="M11482" s="3" t="str">
        <v/>
      </c>
    </row>
    <row r="11483" spans="1:13" ht="17.25">
      <c r="A11483" s="2">
        <v>11483</v>
      </c>
      <c r="B11483" s="3" t="s">
        <v>8260</v>
      </c>
      <c r="C11483" s="1">
        <f t="shared" si="179"/>
        <v>0.08</v>
      </c>
      <c r="D11483" s="3" t="s">
        <v>78</v>
      </c>
      <c r="E11483" s="2">
        <v>1998</v>
      </c>
      <c r="F11483" t="s">
        <v>18</v>
      </c>
      <c r="G11483" t="s">
        <v>416</v>
      </c>
      <c r="H11483" s="1">
        <v>0.06</v>
      </c>
      <c r="I11483" s="1">
        <v>0.02</v>
      </c>
      <c r="J11483" s="1">
        <v>0</v>
      </c>
      <c r="K11483" s="1">
        <v>0</v>
      </c>
      <c r="L11483" s="1">
        <v>0.08</v>
      </c>
      <c r="M11483" s="3" t="str">
        <v/>
      </c>
    </row>
    <row r="11484" spans="1:13" ht="17.25">
      <c r="A11484" s="2">
        <v>11484</v>
      </c>
      <c r="B11484" s="3" t="s">
        <v>5617</v>
      </c>
      <c r="C11484" s="1">
        <f t="shared" si="179"/>
        <v>0.08</v>
      </c>
      <c r="D11484" s="3" t="s">
        <v>67</v>
      </c>
      <c r="E11484" s="2">
        <v>2015</v>
      </c>
      <c r="F11484" t="s">
        <v>22</v>
      </c>
      <c r="G11484" t="s">
        <v>2318</v>
      </c>
      <c r="H11484" s="1">
        <v>0.02</v>
      </c>
      <c r="I11484" s="1">
        <v>0.01</v>
      </c>
      <c r="J11484" s="1">
        <v>0.05</v>
      </c>
      <c r="K11484" s="1">
        <v>0.01</v>
      </c>
      <c r="L11484" s="1">
        <v>0.08</v>
      </c>
      <c r="M11484" s="3" t="str">
        <v/>
      </c>
    </row>
    <row r="11485" spans="1:13" ht="17.25">
      <c r="A11485" s="2">
        <v>11485</v>
      </c>
      <c r="B11485" s="3" t="s">
        <v>1355</v>
      </c>
      <c r="C11485" s="1">
        <f t="shared" si="179"/>
        <v>0.08</v>
      </c>
      <c r="D11485" s="3" t="s">
        <v>118</v>
      </c>
      <c r="E11485" s="2">
        <v>2008</v>
      </c>
      <c r="F11485" t="s">
        <v>43</v>
      </c>
      <c r="G11485" t="s">
        <v>222</v>
      </c>
      <c r="H11485" s="1">
        <v>0</v>
      </c>
      <c r="I11485" s="1">
        <v>0.06</v>
      </c>
      <c r="J11485" s="1">
        <v>0</v>
      </c>
      <c r="K11485" s="1">
        <v>0.02</v>
      </c>
      <c r="L11485" s="1">
        <v>0.08</v>
      </c>
      <c r="M11485" s="3" t="str">
        <v/>
      </c>
    </row>
    <row r="11486" spans="1:13" ht="17.25">
      <c r="A11486" s="2">
        <v>11486</v>
      </c>
      <c r="B11486" s="3" t="s">
        <v>8261</v>
      </c>
      <c r="C11486" s="1">
        <f t="shared" si="179"/>
        <v>0.08</v>
      </c>
      <c r="D11486" s="3" t="s">
        <v>46</v>
      </c>
      <c r="E11486" s="2">
        <v>2004</v>
      </c>
      <c r="F11486" t="s">
        <v>43</v>
      </c>
      <c r="G11486" t="s">
        <v>158</v>
      </c>
      <c r="H11486" s="1">
        <v>0.04</v>
      </c>
      <c r="I11486" s="1">
        <v>0.03</v>
      </c>
      <c r="J11486" s="1">
        <v>0</v>
      </c>
      <c r="K11486" s="1">
        <v>0.01</v>
      </c>
      <c r="L11486" s="1">
        <v>0.08</v>
      </c>
      <c r="M11486" s="3" t="str">
        <v/>
      </c>
    </row>
    <row r="11487" spans="1:13" ht="17.25">
      <c r="A11487" s="2">
        <v>11487</v>
      </c>
      <c r="B11487" s="3" t="s">
        <v>8262</v>
      </c>
      <c r="C11487" s="1">
        <f t="shared" si="179"/>
        <v>0.08</v>
      </c>
      <c r="D11487" s="3" t="s">
        <v>118</v>
      </c>
      <c r="E11487" s="2">
        <v>2011</v>
      </c>
      <c r="F11487" t="s">
        <v>211</v>
      </c>
      <c r="G11487" t="s">
        <v>384</v>
      </c>
      <c r="H11487" s="1">
        <v>0</v>
      </c>
      <c r="I11487" s="1">
        <v>0.06</v>
      </c>
      <c r="J11487" s="1">
        <v>0</v>
      </c>
      <c r="K11487" s="1">
        <v>0.02</v>
      </c>
      <c r="L11487" s="1">
        <v>0.08</v>
      </c>
      <c r="M11487" s="3" t="str">
        <v/>
      </c>
    </row>
    <row r="11488" spans="1:13" ht="17.25">
      <c r="A11488" s="2">
        <v>11488</v>
      </c>
      <c r="B11488" s="3" t="s">
        <v>8263</v>
      </c>
      <c r="C11488" s="1">
        <f t="shared" si="179"/>
        <v>0.08</v>
      </c>
      <c r="D11488" s="3" t="s">
        <v>26</v>
      </c>
      <c r="E11488" s="2">
        <v>2008</v>
      </c>
      <c r="F11488" t="s">
        <v>24</v>
      </c>
      <c r="G11488" t="s">
        <v>649</v>
      </c>
      <c r="H11488" s="1">
        <v>7.0000000000000007E-2</v>
      </c>
      <c r="I11488" s="1">
        <v>0</v>
      </c>
      <c r="J11488" s="1">
        <v>0</v>
      </c>
      <c r="K11488" s="1">
        <v>0.01</v>
      </c>
      <c r="L11488" s="1">
        <v>0.08</v>
      </c>
      <c r="M11488" s="3" t="str">
        <v/>
      </c>
    </row>
    <row r="11489" spans="1:13" ht="17.25">
      <c r="A11489" s="2">
        <v>11489</v>
      </c>
      <c r="B11489" s="3" t="s">
        <v>8264</v>
      </c>
      <c r="C11489" s="1">
        <f t="shared" si="179"/>
        <v>0.08</v>
      </c>
      <c r="D11489" s="3" t="s">
        <v>39</v>
      </c>
      <c r="E11489" s="2">
        <v>2006</v>
      </c>
      <c r="F11489" t="s">
        <v>43</v>
      </c>
      <c r="G11489" t="s">
        <v>970</v>
      </c>
      <c r="H11489" s="1">
        <v>0.04</v>
      </c>
      <c r="I11489" s="1">
        <v>0.01</v>
      </c>
      <c r="J11489" s="1">
        <v>0.03</v>
      </c>
      <c r="K11489" s="1">
        <v>0</v>
      </c>
      <c r="L11489" s="1">
        <v>0.08</v>
      </c>
      <c r="M11489" s="3" t="str">
        <v/>
      </c>
    </row>
    <row r="11490" spans="1:13" ht="17.25">
      <c r="A11490" s="2">
        <v>11490</v>
      </c>
      <c r="B11490" s="3" t="s">
        <v>6713</v>
      </c>
      <c r="C11490" s="1">
        <f t="shared" si="179"/>
        <v>0.08</v>
      </c>
      <c r="D11490" s="3" t="s">
        <v>39</v>
      </c>
      <c r="E11490" s="2">
        <v>2014</v>
      </c>
      <c r="F11490" t="s">
        <v>72</v>
      </c>
      <c r="G11490" t="s">
        <v>1248</v>
      </c>
      <c r="H11490" s="1">
        <v>0.06</v>
      </c>
      <c r="I11490" s="1">
        <v>0.01</v>
      </c>
      <c r="J11490" s="1">
        <v>0</v>
      </c>
      <c r="K11490" s="1">
        <v>0.01</v>
      </c>
      <c r="L11490" s="1">
        <v>0.08</v>
      </c>
      <c r="M11490" s="3" t="str">
        <v/>
      </c>
    </row>
    <row r="11491" spans="1:13" ht="17.25">
      <c r="A11491" s="2">
        <v>11491</v>
      </c>
      <c r="B11491" s="3" t="s">
        <v>356</v>
      </c>
      <c r="C11491" s="1">
        <f t="shared" si="179"/>
        <v>0.08</v>
      </c>
      <c r="D11491" s="3" t="s">
        <v>146</v>
      </c>
      <c r="E11491" s="2">
        <v>2003</v>
      </c>
      <c r="F11491" t="s">
        <v>43</v>
      </c>
      <c r="G11491" t="s">
        <v>110</v>
      </c>
      <c r="H11491" s="1">
        <v>0.06</v>
      </c>
      <c r="I11491" s="1">
        <v>0.02</v>
      </c>
      <c r="J11491" s="1">
        <v>0</v>
      </c>
      <c r="K11491" s="1">
        <v>0</v>
      </c>
      <c r="L11491" s="1">
        <v>0.08</v>
      </c>
      <c r="M11491" s="3" t="str">
        <v/>
      </c>
    </row>
    <row r="11492" spans="1:13" ht="17.25">
      <c r="A11492" s="2">
        <v>11492</v>
      </c>
      <c r="B11492" s="3" t="s">
        <v>3889</v>
      </c>
      <c r="C11492" s="1">
        <f t="shared" si="179"/>
        <v>0.08</v>
      </c>
      <c r="D11492" s="3" t="s">
        <v>113</v>
      </c>
      <c r="E11492" s="2">
        <v>2003</v>
      </c>
      <c r="F11492" t="s">
        <v>13</v>
      </c>
      <c r="G11492" t="s">
        <v>1350</v>
      </c>
      <c r="H11492" s="1">
        <v>0.06</v>
      </c>
      <c r="I11492" s="1">
        <v>0.02</v>
      </c>
      <c r="J11492" s="1">
        <v>0</v>
      </c>
      <c r="K11492" s="1">
        <v>0</v>
      </c>
      <c r="L11492" s="1">
        <v>0.08</v>
      </c>
      <c r="M11492" s="3" t="str">
        <v/>
      </c>
    </row>
    <row r="11493" spans="1:13" ht="17.25">
      <c r="A11493" s="2">
        <v>11493</v>
      </c>
      <c r="B11493" s="3" t="s">
        <v>5050</v>
      </c>
      <c r="C11493" s="1">
        <f t="shared" si="179"/>
        <v>0.08</v>
      </c>
      <c r="D11493" s="3" t="s">
        <v>146</v>
      </c>
      <c r="E11493" s="2">
        <v>2005</v>
      </c>
      <c r="F11493" t="s">
        <v>31</v>
      </c>
      <c r="G11493" t="s">
        <v>110</v>
      </c>
      <c r="H11493" s="1">
        <v>0.06</v>
      </c>
      <c r="I11493" s="1">
        <v>0.02</v>
      </c>
      <c r="J11493" s="1">
        <v>0</v>
      </c>
      <c r="K11493" s="1">
        <v>0</v>
      </c>
      <c r="L11493" s="1">
        <v>0.08</v>
      </c>
      <c r="M11493" s="3" t="str">
        <v/>
      </c>
    </row>
    <row r="11494" spans="1:13" ht="17.25">
      <c r="A11494" s="2">
        <v>11494</v>
      </c>
      <c r="B11494" s="3" t="s">
        <v>8265</v>
      </c>
      <c r="C11494" s="1">
        <f t="shared" si="179"/>
        <v>0.08</v>
      </c>
      <c r="D11494" s="3" t="s">
        <v>12</v>
      </c>
      <c r="E11494" s="2">
        <v>2008</v>
      </c>
      <c r="F11494" t="s">
        <v>31</v>
      </c>
      <c r="G11494" t="s">
        <v>8266</v>
      </c>
      <c r="H11494" s="1">
        <v>0.08</v>
      </c>
      <c r="I11494" s="1">
        <v>0</v>
      </c>
      <c r="J11494" s="1">
        <v>0</v>
      </c>
      <c r="K11494" s="1">
        <v>0</v>
      </c>
      <c r="L11494" s="1">
        <v>0.08</v>
      </c>
      <c r="M11494" s="3" t="str">
        <v/>
      </c>
    </row>
    <row r="11495" spans="1:13" ht="17.25">
      <c r="A11495" s="2">
        <v>11495</v>
      </c>
      <c r="B11495" s="3" t="s">
        <v>8267</v>
      </c>
      <c r="C11495" s="1">
        <f t="shared" si="179"/>
        <v>0.08</v>
      </c>
      <c r="D11495" s="3" t="s">
        <v>26</v>
      </c>
      <c r="E11495" s="2">
        <v>2004</v>
      </c>
      <c r="F11495" t="s">
        <v>33</v>
      </c>
      <c r="G11495" t="s">
        <v>2295</v>
      </c>
      <c r="H11495" s="1">
        <v>0</v>
      </c>
      <c r="I11495" s="1">
        <v>0</v>
      </c>
      <c r="J11495" s="1">
        <v>0.08</v>
      </c>
      <c r="K11495" s="1">
        <v>0</v>
      </c>
      <c r="L11495" s="1">
        <v>0.08</v>
      </c>
      <c r="M11495" s="3" t="str">
        <v/>
      </c>
    </row>
    <row r="11496" spans="1:13" ht="17.25">
      <c r="A11496" s="2">
        <v>11496</v>
      </c>
      <c r="B11496" s="3" t="s">
        <v>8268</v>
      </c>
      <c r="C11496" s="1">
        <f t="shared" si="179"/>
        <v>0.08</v>
      </c>
      <c r="D11496" s="3" t="s">
        <v>12</v>
      </c>
      <c r="E11496" s="2">
        <v>2011</v>
      </c>
      <c r="F11496" t="s">
        <v>43</v>
      </c>
      <c r="G11496" t="s">
        <v>295</v>
      </c>
      <c r="H11496" s="1">
        <v>0</v>
      </c>
      <c r="I11496" s="1">
        <v>0</v>
      </c>
      <c r="J11496" s="1">
        <v>0.08</v>
      </c>
      <c r="K11496" s="1">
        <v>0</v>
      </c>
      <c r="L11496" s="1">
        <v>0.08</v>
      </c>
      <c r="M11496" s="3" t="str">
        <v/>
      </c>
    </row>
    <row r="11497" spans="1:13" ht="17.25">
      <c r="A11497" s="2">
        <v>11497</v>
      </c>
      <c r="B11497" s="3" t="s">
        <v>8269</v>
      </c>
      <c r="C11497" s="1">
        <f t="shared" si="179"/>
        <v>0.08</v>
      </c>
      <c r="D11497" s="3" t="s">
        <v>26</v>
      </c>
      <c r="E11497" s="2">
        <v>2008</v>
      </c>
      <c r="F11497" t="s">
        <v>24</v>
      </c>
      <c r="G11497" t="s">
        <v>222</v>
      </c>
      <c r="H11497" s="1">
        <v>0.05</v>
      </c>
      <c r="I11497" s="1">
        <v>0.02</v>
      </c>
      <c r="J11497" s="1">
        <v>0</v>
      </c>
      <c r="K11497" s="1">
        <v>0.01</v>
      </c>
      <c r="L11497" s="1">
        <v>0.08</v>
      </c>
      <c r="M11497" s="3" t="str">
        <v/>
      </c>
    </row>
    <row r="11498" spans="1:13" ht="17.25">
      <c r="A11498" s="2">
        <v>11498</v>
      </c>
      <c r="B11498" s="3" t="s">
        <v>8270</v>
      </c>
      <c r="C11498" s="1">
        <f t="shared" si="179"/>
        <v>0.08</v>
      </c>
      <c r="D11498" s="3" t="s">
        <v>46</v>
      </c>
      <c r="E11498" s="2">
        <v>2000</v>
      </c>
      <c r="F11498" t="s">
        <v>31</v>
      </c>
      <c r="G11498" t="s">
        <v>183</v>
      </c>
      <c r="H11498" s="1">
        <v>0.04</v>
      </c>
      <c r="I11498" s="1">
        <v>0.03</v>
      </c>
      <c r="J11498" s="1">
        <v>0</v>
      </c>
      <c r="K11498" s="1">
        <v>0.01</v>
      </c>
      <c r="L11498" s="1">
        <v>0.08</v>
      </c>
      <c r="M11498" s="3" t="str">
        <v/>
      </c>
    </row>
    <row r="11499" spans="1:13" ht="17.25">
      <c r="A11499" s="2">
        <v>11499</v>
      </c>
      <c r="B11499" s="3" t="s">
        <v>8271</v>
      </c>
      <c r="C11499" s="1">
        <f t="shared" si="179"/>
        <v>0.08</v>
      </c>
      <c r="D11499" s="3" t="s">
        <v>46</v>
      </c>
      <c r="E11499" s="2">
        <v>2001</v>
      </c>
      <c r="F11499" t="s">
        <v>33</v>
      </c>
      <c r="G11499" t="s">
        <v>5184</v>
      </c>
      <c r="H11499" s="1">
        <v>0</v>
      </c>
      <c r="I11499" s="1">
        <v>0</v>
      </c>
      <c r="J11499" s="1">
        <v>0.08</v>
      </c>
      <c r="K11499" s="1">
        <v>0</v>
      </c>
      <c r="L11499" s="1">
        <v>0.08</v>
      </c>
      <c r="M11499" s="3" t="str">
        <v/>
      </c>
    </row>
    <row r="11500" spans="1:13" ht="17.25">
      <c r="A11500" s="2">
        <v>11500</v>
      </c>
      <c r="B11500" s="3" t="s">
        <v>5213</v>
      </c>
      <c r="C11500" s="1">
        <f t="shared" si="179"/>
        <v>0.08</v>
      </c>
      <c r="D11500" s="3" t="s">
        <v>42</v>
      </c>
      <c r="E11500" s="2">
        <v>2013</v>
      </c>
      <c r="F11500" t="s">
        <v>83</v>
      </c>
      <c r="G11500" t="s">
        <v>295</v>
      </c>
      <c r="H11500" s="1">
        <v>0</v>
      </c>
      <c r="I11500" s="1">
        <v>0</v>
      </c>
      <c r="J11500" s="1">
        <v>0.08</v>
      </c>
      <c r="K11500" s="1">
        <v>0</v>
      </c>
      <c r="L11500" s="1">
        <v>0.08</v>
      </c>
      <c r="M11500" s="3" t="str">
        <v/>
      </c>
    </row>
    <row r="11501" spans="1:13" ht="17.25">
      <c r="A11501" s="2">
        <v>11501</v>
      </c>
      <c r="B11501" s="3" t="s">
        <v>8272</v>
      </c>
      <c r="C11501" s="1">
        <f t="shared" si="179"/>
        <v>0.08</v>
      </c>
      <c r="D11501" s="3" t="s">
        <v>129</v>
      </c>
      <c r="E11501" s="2">
        <v>2011</v>
      </c>
      <c r="F11501" t="s">
        <v>211</v>
      </c>
      <c r="G11501" t="s">
        <v>6605</v>
      </c>
      <c r="H11501" s="1">
        <v>0</v>
      </c>
      <c r="I11501" s="1">
        <v>0</v>
      </c>
      <c r="J11501" s="1">
        <v>0.08</v>
      </c>
      <c r="K11501" s="1">
        <v>0</v>
      </c>
      <c r="L11501" s="1">
        <v>0.08</v>
      </c>
      <c r="M11501" s="3" t="str">
        <v/>
      </c>
    </row>
    <row r="11502" spans="1:13" ht="17.25">
      <c r="A11502" s="2">
        <v>11502</v>
      </c>
      <c r="B11502" s="3" t="s">
        <v>7778</v>
      </c>
      <c r="C11502" s="1">
        <f t="shared" si="179"/>
        <v>0.08</v>
      </c>
      <c r="D11502" s="3" t="s">
        <v>42</v>
      </c>
      <c r="E11502" s="2">
        <v>2010</v>
      </c>
      <c r="F11502" t="s">
        <v>43</v>
      </c>
      <c r="G11502" t="s">
        <v>8273</v>
      </c>
      <c r="H11502" s="1">
        <v>7.0000000000000007E-2</v>
      </c>
      <c r="I11502" s="1">
        <v>0</v>
      </c>
      <c r="J11502" s="1">
        <v>0</v>
      </c>
      <c r="K11502" s="1">
        <v>0.01</v>
      </c>
      <c r="L11502" s="1">
        <v>0.08</v>
      </c>
      <c r="M11502" s="3" t="str">
        <v/>
      </c>
    </row>
    <row r="11503" spans="1:13" ht="17.25">
      <c r="A11503" s="2">
        <v>11503</v>
      </c>
      <c r="B11503" s="3" t="s">
        <v>8274</v>
      </c>
      <c r="C11503" s="1">
        <f t="shared" si="179"/>
        <v>0.08</v>
      </c>
      <c r="D11503" s="3" t="s">
        <v>86</v>
      </c>
      <c r="E11503" s="2">
        <v>1999</v>
      </c>
      <c r="F11503" t="s">
        <v>43</v>
      </c>
      <c r="G11503" t="s">
        <v>1874</v>
      </c>
      <c r="H11503" s="1">
        <v>0.04</v>
      </c>
      <c r="I11503" s="1">
        <v>0.03</v>
      </c>
      <c r="J11503" s="1">
        <v>0</v>
      </c>
      <c r="K11503" s="1">
        <v>0.01</v>
      </c>
      <c r="L11503" s="1">
        <v>0.08</v>
      </c>
      <c r="M11503" s="3" t="str">
        <v/>
      </c>
    </row>
    <row r="11504" spans="1:13" ht="17.25">
      <c r="A11504" s="2">
        <v>11504</v>
      </c>
      <c r="B11504" s="3" t="s">
        <v>6232</v>
      </c>
      <c r="C11504" s="1">
        <f t="shared" si="179"/>
        <v>0.08</v>
      </c>
      <c r="D11504" s="3" t="s">
        <v>113</v>
      </c>
      <c r="E11504" s="2">
        <v>2005</v>
      </c>
      <c r="F11504" t="s">
        <v>28</v>
      </c>
      <c r="G11504" t="s">
        <v>607</v>
      </c>
      <c r="H11504" s="1">
        <v>0.06</v>
      </c>
      <c r="I11504" s="1">
        <v>0.02</v>
      </c>
      <c r="J11504" s="1">
        <v>0</v>
      </c>
      <c r="K11504" s="1">
        <v>0</v>
      </c>
      <c r="L11504" s="1">
        <v>0.08</v>
      </c>
      <c r="M11504" s="3" t="str">
        <v/>
      </c>
    </row>
    <row r="11505" spans="1:13" ht="17.25">
      <c r="A11505" s="2">
        <v>11505</v>
      </c>
      <c r="B11505" s="3" t="s">
        <v>8275</v>
      </c>
      <c r="C11505" s="1">
        <f t="shared" si="179"/>
        <v>0.08</v>
      </c>
      <c r="D11505" s="3" t="s">
        <v>26</v>
      </c>
      <c r="E11505" s="2">
        <v>2010</v>
      </c>
      <c r="F11505" t="s">
        <v>83</v>
      </c>
      <c r="G11505" t="s">
        <v>4733</v>
      </c>
      <c r="H11505" s="1">
        <v>0.05</v>
      </c>
      <c r="I11505" s="1">
        <v>0.02</v>
      </c>
      <c r="J11505" s="1">
        <v>0</v>
      </c>
      <c r="K11505" s="1">
        <v>0.01</v>
      </c>
      <c r="L11505" s="1">
        <v>0.08</v>
      </c>
      <c r="M11505" s="3" t="str">
        <v/>
      </c>
    </row>
    <row r="11506" spans="1:13" ht="17.25">
      <c r="A11506" s="2">
        <v>11506</v>
      </c>
      <c r="B11506" s="3" t="s">
        <v>8276</v>
      </c>
      <c r="C11506" s="1">
        <f t="shared" si="179"/>
        <v>0.08</v>
      </c>
      <c r="D11506" s="3" t="s">
        <v>55</v>
      </c>
      <c r="E11506" s="2">
        <v>2002</v>
      </c>
      <c r="F11506" t="s">
        <v>72</v>
      </c>
      <c r="G11506" t="s">
        <v>4334</v>
      </c>
      <c r="H11506" s="1">
        <v>0.06</v>
      </c>
      <c r="I11506" s="1">
        <v>0.02</v>
      </c>
      <c r="J11506" s="1">
        <v>0</v>
      </c>
      <c r="K11506" s="1">
        <v>0</v>
      </c>
      <c r="L11506" s="1">
        <v>0.08</v>
      </c>
      <c r="M11506" s="3" t="str">
        <v/>
      </c>
    </row>
    <row r="11507" spans="1:13" ht="17.25">
      <c r="A11507" s="2">
        <v>11507</v>
      </c>
      <c r="B11507" s="3" t="s">
        <v>8277</v>
      </c>
      <c r="C11507" s="1">
        <f t="shared" si="179"/>
        <v>0.08</v>
      </c>
      <c r="D11507" s="3" t="s">
        <v>4960</v>
      </c>
      <c r="E11507" s="2">
        <v>1995</v>
      </c>
      <c r="F11507" t="s">
        <v>72</v>
      </c>
      <c r="G11507" t="s">
        <v>4961</v>
      </c>
      <c r="H11507" s="1">
        <v>0</v>
      </c>
      <c r="I11507" s="1">
        <v>0</v>
      </c>
      <c r="J11507" s="1">
        <v>0.08</v>
      </c>
      <c r="K11507" s="1">
        <v>0</v>
      </c>
      <c r="L11507" s="1">
        <v>0.08</v>
      </c>
      <c r="M11507" s="3" t="str">
        <v/>
      </c>
    </row>
    <row r="11508" spans="1:13" ht="17.25">
      <c r="A11508" s="2">
        <v>11508</v>
      </c>
      <c r="B11508" s="3" t="s">
        <v>5836</v>
      </c>
      <c r="C11508" s="1">
        <f t="shared" si="179"/>
        <v>0.08</v>
      </c>
      <c r="D11508" s="3" t="s">
        <v>39</v>
      </c>
      <c r="E11508" s="2">
        <v>2007</v>
      </c>
      <c r="F11508" t="s">
        <v>43</v>
      </c>
      <c r="G11508" t="s">
        <v>450</v>
      </c>
      <c r="H11508" s="1">
        <v>7.0000000000000007E-2</v>
      </c>
      <c r="I11508" s="1">
        <v>0</v>
      </c>
      <c r="J11508" s="1">
        <v>0</v>
      </c>
      <c r="K11508" s="1">
        <v>0.01</v>
      </c>
      <c r="L11508" s="1">
        <v>0.08</v>
      </c>
      <c r="M11508" s="3" t="str">
        <v/>
      </c>
    </row>
    <row r="11509" spans="1:13" ht="17.25">
      <c r="A11509" s="2">
        <v>11509</v>
      </c>
      <c r="B11509" s="3" t="s">
        <v>5522</v>
      </c>
      <c r="C11509" s="1">
        <f t="shared" si="179"/>
        <v>0.08</v>
      </c>
      <c r="D11509" s="3" t="s">
        <v>46</v>
      </c>
      <c r="E11509" s="2">
        <v>2010</v>
      </c>
      <c r="F11509" t="s">
        <v>13</v>
      </c>
      <c r="G11509" t="s">
        <v>61</v>
      </c>
      <c r="H11509" s="1">
        <v>0.04</v>
      </c>
      <c r="I11509" s="1">
        <v>0.03</v>
      </c>
      <c r="J11509" s="1">
        <v>0</v>
      </c>
      <c r="K11509" s="1">
        <v>0.01</v>
      </c>
      <c r="L11509" s="1">
        <v>0.08</v>
      </c>
      <c r="M11509" s="3" t="str">
        <v/>
      </c>
    </row>
    <row r="11510" spans="1:13" ht="17.25">
      <c r="A11510" s="2">
        <v>11510</v>
      </c>
      <c r="B11510" s="3" t="s">
        <v>8278</v>
      </c>
      <c r="C11510" s="1">
        <f t="shared" si="179"/>
        <v>0.08</v>
      </c>
      <c r="D11510" s="3" t="s">
        <v>129</v>
      </c>
      <c r="E11510" s="2">
        <v>2012</v>
      </c>
      <c r="F11510" t="s">
        <v>83</v>
      </c>
      <c r="G11510" t="s">
        <v>6605</v>
      </c>
      <c r="H11510" s="1">
        <v>0</v>
      </c>
      <c r="I11510" s="1">
        <v>0</v>
      </c>
      <c r="J11510" s="1">
        <v>0.08</v>
      </c>
      <c r="K11510" s="1">
        <v>0</v>
      </c>
      <c r="L11510" s="1">
        <v>0.08</v>
      </c>
      <c r="M11510" s="3" t="str">
        <v/>
      </c>
    </row>
    <row r="11511" spans="1:13" ht="17.25">
      <c r="A11511" s="2">
        <v>11511</v>
      </c>
      <c r="B11511" s="3" t="s">
        <v>8279</v>
      </c>
      <c r="C11511" s="1">
        <f t="shared" si="179"/>
        <v>0.08</v>
      </c>
      <c r="D11511" s="3" t="s">
        <v>55</v>
      </c>
      <c r="E11511" s="2">
        <v>2004</v>
      </c>
      <c r="F11511" t="s">
        <v>211</v>
      </c>
      <c r="G11511" t="s">
        <v>14</v>
      </c>
      <c r="H11511" s="1">
        <v>0</v>
      </c>
      <c r="I11511" s="1">
        <v>0</v>
      </c>
      <c r="J11511" s="1">
        <v>0.08</v>
      </c>
      <c r="K11511" s="1">
        <v>0</v>
      </c>
      <c r="L11511" s="1">
        <v>0.08</v>
      </c>
      <c r="M11511" s="3" t="str">
        <v/>
      </c>
    </row>
    <row r="11512" spans="1:13" ht="17.25">
      <c r="A11512" s="2">
        <v>11512</v>
      </c>
      <c r="B11512" s="3" t="s">
        <v>8280</v>
      </c>
      <c r="C11512" s="1">
        <f t="shared" si="179"/>
        <v>0.08</v>
      </c>
      <c r="D11512" s="3" t="s">
        <v>129</v>
      </c>
      <c r="E11512" s="2">
        <v>2009</v>
      </c>
      <c r="F11512" t="s">
        <v>13</v>
      </c>
      <c r="G11512" t="s">
        <v>59</v>
      </c>
      <c r="H11512" s="1">
        <v>7.0000000000000007E-2</v>
      </c>
      <c r="I11512" s="1">
        <v>0</v>
      </c>
      <c r="J11512" s="1">
        <v>0</v>
      </c>
      <c r="K11512" s="1">
        <v>0.01</v>
      </c>
      <c r="L11512" s="1">
        <v>0.08</v>
      </c>
      <c r="M11512" s="3" t="str">
        <v/>
      </c>
    </row>
    <row r="11513" spans="1:13" ht="17.25">
      <c r="A11513" s="2">
        <v>11513</v>
      </c>
      <c r="B11513" s="3" t="s">
        <v>2777</v>
      </c>
      <c r="C11513" s="1">
        <f t="shared" si="179"/>
        <v>0.08</v>
      </c>
      <c r="D11513" s="3" t="s">
        <v>26</v>
      </c>
      <c r="E11513" s="2">
        <v>2009</v>
      </c>
      <c r="F11513" t="s">
        <v>13</v>
      </c>
      <c r="G11513" t="s">
        <v>509</v>
      </c>
      <c r="H11513" s="1">
        <v>7.0000000000000007E-2</v>
      </c>
      <c r="I11513" s="1">
        <v>0</v>
      </c>
      <c r="J11513" s="1">
        <v>0</v>
      </c>
      <c r="K11513" s="1">
        <v>0.01</v>
      </c>
      <c r="L11513" s="1">
        <v>0.08</v>
      </c>
      <c r="M11513" s="3" t="str">
        <v/>
      </c>
    </row>
    <row r="11514" spans="1:13" ht="17.25">
      <c r="A11514" s="2">
        <v>11514</v>
      </c>
      <c r="B11514" s="3" t="s">
        <v>4122</v>
      </c>
      <c r="C11514" s="1">
        <f t="shared" si="179"/>
        <v>0.08</v>
      </c>
      <c r="D11514" s="3" t="s">
        <v>39</v>
      </c>
      <c r="E11514" s="2">
        <v>2014</v>
      </c>
      <c r="F11514" t="s">
        <v>72</v>
      </c>
      <c r="G11514" t="s">
        <v>295</v>
      </c>
      <c r="H11514" s="1">
        <v>0.01</v>
      </c>
      <c r="I11514" s="1">
        <v>0.06</v>
      </c>
      <c r="J11514" s="1">
        <v>0</v>
      </c>
      <c r="K11514" s="1">
        <v>0.01</v>
      </c>
      <c r="L11514" s="1">
        <v>0.08</v>
      </c>
      <c r="M11514" s="3" t="str">
        <v/>
      </c>
    </row>
    <row r="11515" spans="1:13" ht="17.25">
      <c r="A11515" s="2">
        <v>11515</v>
      </c>
      <c r="B11515" s="3" t="s">
        <v>8281</v>
      </c>
      <c r="C11515" s="1">
        <f t="shared" si="179"/>
        <v>0.08</v>
      </c>
      <c r="D11515" s="3" t="s">
        <v>118</v>
      </c>
      <c r="E11515" s="2">
        <v>2005</v>
      </c>
      <c r="F11515" t="s">
        <v>33</v>
      </c>
      <c r="G11515" t="s">
        <v>92</v>
      </c>
      <c r="H11515" s="1">
        <v>0</v>
      </c>
      <c r="I11515" s="1">
        <v>7.0000000000000007E-2</v>
      </c>
      <c r="J11515" s="1">
        <v>0</v>
      </c>
      <c r="K11515" s="1">
        <v>0.01</v>
      </c>
      <c r="L11515" s="1">
        <v>0.08</v>
      </c>
      <c r="M11515" s="3" t="str">
        <v/>
      </c>
    </row>
    <row r="11516" spans="1:13" ht="17.25">
      <c r="A11516" s="2">
        <v>11516</v>
      </c>
      <c r="B11516" s="3" t="s">
        <v>8282</v>
      </c>
      <c r="C11516" s="1">
        <f t="shared" si="179"/>
        <v>0.08</v>
      </c>
      <c r="D11516" s="3" t="s">
        <v>55</v>
      </c>
      <c r="E11516" s="2">
        <v>2004</v>
      </c>
      <c r="F11516" t="s">
        <v>31</v>
      </c>
      <c r="G11516" t="s">
        <v>14</v>
      </c>
      <c r="H11516" s="1">
        <v>0</v>
      </c>
      <c r="I11516" s="1">
        <v>0</v>
      </c>
      <c r="J11516" s="1">
        <v>0.08</v>
      </c>
      <c r="K11516" s="1">
        <v>0</v>
      </c>
      <c r="L11516" s="1">
        <v>0.08</v>
      </c>
      <c r="M11516" s="3" t="str">
        <v/>
      </c>
    </row>
    <row r="11517" spans="1:13" ht="17.25">
      <c r="A11517" s="2">
        <v>11517</v>
      </c>
      <c r="B11517" s="3" t="s">
        <v>8283</v>
      </c>
      <c r="C11517" s="1">
        <f t="shared" si="179"/>
        <v>0.08</v>
      </c>
      <c r="D11517" s="3" t="s">
        <v>633</v>
      </c>
      <c r="E11517" s="2">
        <v>2000</v>
      </c>
      <c r="F11517" t="s">
        <v>83</v>
      </c>
      <c r="G11517" t="s">
        <v>4980</v>
      </c>
      <c r="H11517" s="1">
        <v>0</v>
      </c>
      <c r="I11517" s="1">
        <v>0</v>
      </c>
      <c r="J11517" s="1">
        <v>0.08</v>
      </c>
      <c r="K11517" s="1">
        <v>0</v>
      </c>
      <c r="L11517" s="1">
        <v>0.08</v>
      </c>
      <c r="M11517" s="3" t="str">
        <v/>
      </c>
    </row>
    <row r="11518" spans="1:13" ht="17.25">
      <c r="A11518" s="2">
        <v>11518</v>
      </c>
      <c r="B11518" s="3" t="s">
        <v>8284</v>
      </c>
      <c r="C11518" s="1">
        <f t="shared" si="179"/>
        <v>0.08</v>
      </c>
      <c r="D11518" s="3" t="s">
        <v>146</v>
      </c>
      <c r="E11518" s="2">
        <v>2005</v>
      </c>
      <c r="F11518" t="s">
        <v>28</v>
      </c>
      <c r="G11518" t="s">
        <v>295</v>
      </c>
      <c r="H11518" s="1">
        <v>0.06</v>
      </c>
      <c r="I11518" s="1">
        <v>0.02</v>
      </c>
      <c r="J11518" s="1">
        <v>0</v>
      </c>
      <c r="K11518" s="1">
        <v>0</v>
      </c>
      <c r="L11518" s="1">
        <v>0.08</v>
      </c>
      <c r="M11518" s="3" t="str">
        <v/>
      </c>
    </row>
    <row r="11519" spans="1:13" ht="17.25">
      <c r="A11519" s="2">
        <v>11519</v>
      </c>
      <c r="B11519" s="3" t="s">
        <v>8285</v>
      </c>
      <c r="C11519" s="1">
        <f t="shared" si="179"/>
        <v>0.08</v>
      </c>
      <c r="D11519" s="3" t="s">
        <v>65</v>
      </c>
      <c r="E11519" s="2">
        <v>2013</v>
      </c>
      <c r="F11519" t="s">
        <v>28</v>
      </c>
      <c r="G11519" t="s">
        <v>4660</v>
      </c>
      <c r="H11519" s="1">
        <v>0</v>
      </c>
      <c r="I11519" s="1">
        <v>0</v>
      </c>
      <c r="J11519" s="1">
        <v>0.08</v>
      </c>
      <c r="K11519" s="1">
        <v>0</v>
      </c>
      <c r="L11519" s="1">
        <v>0.08</v>
      </c>
      <c r="M11519" s="3" t="str">
        <v/>
      </c>
    </row>
    <row r="11520" spans="1:13" ht="17.25">
      <c r="A11520" s="2">
        <v>11520</v>
      </c>
      <c r="B11520" s="3" t="s">
        <v>6055</v>
      </c>
      <c r="C11520" s="1">
        <f t="shared" si="179"/>
        <v>0.08</v>
      </c>
      <c r="D11520" s="3" t="s">
        <v>113</v>
      </c>
      <c r="E11520" s="2">
        <v>2003</v>
      </c>
      <c r="F11520" t="s">
        <v>211</v>
      </c>
      <c r="G11520" t="s">
        <v>3095</v>
      </c>
      <c r="H11520" s="1">
        <v>0.06</v>
      </c>
      <c r="I11520" s="1">
        <v>0.02</v>
      </c>
      <c r="J11520" s="1">
        <v>0</v>
      </c>
      <c r="K11520" s="1">
        <v>0</v>
      </c>
      <c r="L11520" s="1">
        <v>0.08</v>
      </c>
      <c r="M11520" s="3" t="str">
        <v/>
      </c>
    </row>
    <row r="11521" spans="1:13" ht="17.25">
      <c r="A11521" s="2">
        <v>11521</v>
      </c>
      <c r="B11521" s="3" t="s">
        <v>8286</v>
      </c>
      <c r="C11521" s="1">
        <f t="shared" si="179"/>
        <v>0.08</v>
      </c>
      <c r="D11521" s="3" t="s">
        <v>118</v>
      </c>
      <c r="E11521" s="2">
        <v>2011</v>
      </c>
      <c r="F11521" t="s">
        <v>31</v>
      </c>
      <c r="G11521" t="s">
        <v>1483</v>
      </c>
      <c r="H11521" s="1">
        <v>0.01</v>
      </c>
      <c r="I11521" s="1">
        <v>0.05</v>
      </c>
      <c r="J11521" s="1">
        <v>0</v>
      </c>
      <c r="K11521" s="1">
        <v>0.01</v>
      </c>
      <c r="L11521" s="1">
        <v>0.08</v>
      </c>
      <c r="M11521" s="3" t="str">
        <v/>
      </c>
    </row>
    <row r="11522" spans="1:13" ht="17.25">
      <c r="A11522" s="2">
        <v>11522</v>
      </c>
      <c r="B11522" s="3" t="s">
        <v>8287</v>
      </c>
      <c r="C11522" s="1">
        <f t="shared" si="179"/>
        <v>0.08</v>
      </c>
      <c r="D11522" s="3" t="s">
        <v>67</v>
      </c>
      <c r="E11522" s="2">
        <v>2016</v>
      </c>
      <c r="F11522" t="s">
        <v>18</v>
      </c>
      <c r="G11522" t="s">
        <v>5392</v>
      </c>
      <c r="H11522" s="1">
        <v>0.02</v>
      </c>
      <c r="I11522" s="1">
        <v>0.05</v>
      </c>
      <c r="J11522" s="1">
        <v>0</v>
      </c>
      <c r="K11522" s="1">
        <v>0.01</v>
      </c>
      <c r="L11522" s="1">
        <v>0.08</v>
      </c>
      <c r="M11522" s="3" t="str">
        <v/>
      </c>
    </row>
    <row r="11523" spans="1:13" ht="17.25">
      <c r="A11523" s="2">
        <v>11523</v>
      </c>
      <c r="B11523" s="3" t="s">
        <v>8288</v>
      </c>
      <c r="C11523" s="1">
        <f t="shared" ref="C11523:C11586" si="180">_xlfn.XLOOKUP(B11523, B11523:B28120, L11523:L28120)</f>
        <v>0.08</v>
      </c>
      <c r="D11523" s="3" t="s">
        <v>65</v>
      </c>
      <c r="E11523" s="2">
        <v>2012</v>
      </c>
      <c r="F11523" t="s">
        <v>43</v>
      </c>
      <c r="G11523" t="s">
        <v>4982</v>
      </c>
      <c r="H11523" s="1">
        <v>0</v>
      </c>
      <c r="I11523" s="1">
        <v>0</v>
      </c>
      <c r="J11523" s="1">
        <v>0.08</v>
      </c>
      <c r="K11523" s="1">
        <v>0</v>
      </c>
      <c r="L11523" s="1">
        <v>0.08</v>
      </c>
      <c r="M11523" s="3" t="str">
        <v/>
      </c>
    </row>
    <row r="11524" spans="1:13" ht="17.25">
      <c r="A11524" s="2">
        <v>11524</v>
      </c>
      <c r="B11524" s="3" t="s">
        <v>8289</v>
      </c>
      <c r="C11524" s="1">
        <f t="shared" si="180"/>
        <v>0.08</v>
      </c>
      <c r="D11524" s="3" t="s">
        <v>65</v>
      </c>
      <c r="E11524" s="2">
        <v>2011</v>
      </c>
      <c r="F11524" t="s">
        <v>24</v>
      </c>
      <c r="G11524" t="s">
        <v>92</v>
      </c>
      <c r="H11524" s="1">
        <v>7.0000000000000007E-2</v>
      </c>
      <c r="I11524" s="1">
        <v>0</v>
      </c>
      <c r="J11524" s="1">
        <v>0</v>
      </c>
      <c r="K11524" s="1">
        <v>0</v>
      </c>
      <c r="L11524" s="1">
        <v>0.08</v>
      </c>
      <c r="M11524" s="3" t="str">
        <v/>
      </c>
    </row>
    <row r="11525" spans="1:13" ht="17.25">
      <c r="A11525" s="2">
        <v>11525</v>
      </c>
      <c r="B11525" s="3" t="s">
        <v>6551</v>
      </c>
      <c r="C11525" s="1">
        <f t="shared" si="180"/>
        <v>0.08</v>
      </c>
      <c r="D11525" s="3" t="s">
        <v>42</v>
      </c>
      <c r="E11525" s="2">
        <v>2014</v>
      </c>
      <c r="F11525" t="s">
        <v>22</v>
      </c>
      <c r="G11525" t="s">
        <v>2318</v>
      </c>
      <c r="H11525" s="1">
        <v>0.05</v>
      </c>
      <c r="I11525" s="1">
        <v>0.01</v>
      </c>
      <c r="J11525" s="1">
        <v>0</v>
      </c>
      <c r="K11525" s="1">
        <v>0.01</v>
      </c>
      <c r="L11525" s="1">
        <v>0.08</v>
      </c>
      <c r="M11525" s="3" t="str">
        <v/>
      </c>
    </row>
    <row r="11526" spans="1:13" ht="17.25">
      <c r="A11526" s="2">
        <v>11526</v>
      </c>
      <c r="B11526" s="3" t="s">
        <v>8290</v>
      </c>
      <c r="C11526" s="1">
        <f t="shared" si="180"/>
        <v>0.08</v>
      </c>
      <c r="D11526" s="3" t="s">
        <v>833</v>
      </c>
      <c r="E11526" s="2">
        <v>1997</v>
      </c>
      <c r="F11526" t="s">
        <v>83</v>
      </c>
      <c r="G11526" t="s">
        <v>4980</v>
      </c>
      <c r="H11526" s="1">
        <v>0</v>
      </c>
      <c r="I11526" s="1">
        <v>0</v>
      </c>
      <c r="J11526" s="1">
        <v>0.08</v>
      </c>
      <c r="K11526" s="1">
        <v>0</v>
      </c>
      <c r="L11526" s="1">
        <v>0.08</v>
      </c>
      <c r="M11526" s="3" t="str">
        <v/>
      </c>
    </row>
    <row r="11527" spans="1:13" ht="17.25">
      <c r="A11527" s="2">
        <v>11527</v>
      </c>
      <c r="B11527" s="3" t="s">
        <v>8291</v>
      </c>
      <c r="C11527" s="1">
        <f t="shared" si="180"/>
        <v>0.08</v>
      </c>
      <c r="D11527" s="3" t="s">
        <v>692</v>
      </c>
      <c r="E11527" s="2">
        <v>2013</v>
      </c>
      <c r="F11527" t="s">
        <v>43</v>
      </c>
      <c r="G11527" t="s">
        <v>295</v>
      </c>
      <c r="H11527" s="1">
        <v>0</v>
      </c>
      <c r="I11527" s="1">
        <v>0</v>
      </c>
      <c r="J11527" s="1">
        <v>0.08</v>
      </c>
      <c r="K11527" s="1">
        <v>0</v>
      </c>
      <c r="L11527" s="1">
        <v>0.08</v>
      </c>
      <c r="M11527" s="3" t="str">
        <v/>
      </c>
    </row>
    <row r="11528" spans="1:13" ht="17.25">
      <c r="A11528" s="2">
        <v>11528</v>
      </c>
      <c r="B11528" s="3" t="s">
        <v>8292</v>
      </c>
      <c r="C11528" s="1">
        <f t="shared" si="180"/>
        <v>0.08</v>
      </c>
      <c r="D11528" s="3" t="s">
        <v>55</v>
      </c>
      <c r="E11528" s="2">
        <v>2004</v>
      </c>
      <c r="F11528" t="s">
        <v>28</v>
      </c>
      <c r="G11528" t="s">
        <v>224</v>
      </c>
      <c r="H11528" s="1">
        <v>0.06</v>
      </c>
      <c r="I11528" s="1">
        <v>0.02</v>
      </c>
      <c r="J11528" s="1">
        <v>0</v>
      </c>
      <c r="K11528" s="1">
        <v>0</v>
      </c>
      <c r="L11528" s="1">
        <v>0.08</v>
      </c>
      <c r="M11528" s="3" t="str">
        <v/>
      </c>
    </row>
    <row r="11529" spans="1:13" ht="17.25">
      <c r="A11529" s="2">
        <v>11529</v>
      </c>
      <c r="B11529" s="3" t="s">
        <v>4719</v>
      </c>
      <c r="C11529" s="1">
        <f t="shared" si="180"/>
        <v>0.08</v>
      </c>
      <c r="D11529" s="3" t="s">
        <v>140</v>
      </c>
      <c r="E11529" s="2">
        <v>2014</v>
      </c>
      <c r="F11529" t="s">
        <v>83</v>
      </c>
      <c r="G11529" t="s">
        <v>1411</v>
      </c>
      <c r="H11529" s="1">
        <v>0.03</v>
      </c>
      <c r="I11529" s="1">
        <v>0.04</v>
      </c>
      <c r="J11529" s="1">
        <v>0</v>
      </c>
      <c r="K11529" s="1">
        <v>0.01</v>
      </c>
      <c r="L11529" s="1">
        <v>0.08</v>
      </c>
      <c r="M11529" s="3" t="str">
        <v/>
      </c>
    </row>
    <row r="11530" spans="1:13" ht="17.25">
      <c r="A11530" s="2">
        <v>11530</v>
      </c>
      <c r="B11530" s="3" t="s">
        <v>8293</v>
      </c>
      <c r="C11530" s="1">
        <f t="shared" si="180"/>
        <v>0.08</v>
      </c>
      <c r="D11530" s="3" t="s">
        <v>86</v>
      </c>
      <c r="E11530" s="2">
        <v>1995</v>
      </c>
      <c r="F11530" t="s">
        <v>31</v>
      </c>
      <c r="G11530" t="s">
        <v>2065</v>
      </c>
      <c r="H11530" s="1">
        <v>0.04</v>
      </c>
      <c r="I11530" s="1">
        <v>0.03</v>
      </c>
      <c r="J11530" s="1">
        <v>0</v>
      </c>
      <c r="K11530" s="1">
        <v>0.01</v>
      </c>
      <c r="L11530" s="1">
        <v>0.08</v>
      </c>
      <c r="M11530" s="3" t="str">
        <v/>
      </c>
    </row>
    <row r="11531" spans="1:13" ht="17.25">
      <c r="A11531" s="2">
        <v>11531</v>
      </c>
      <c r="B11531" s="3" t="s">
        <v>8294</v>
      </c>
      <c r="C11531" s="1">
        <f t="shared" si="180"/>
        <v>0.08</v>
      </c>
      <c r="D11531" s="3" t="s">
        <v>86</v>
      </c>
      <c r="E11531" s="2">
        <v>1995</v>
      </c>
      <c r="F11531" t="s">
        <v>33</v>
      </c>
      <c r="G11531" t="s">
        <v>59</v>
      </c>
      <c r="H11531" s="1">
        <v>0.02</v>
      </c>
      <c r="I11531" s="1">
        <v>0.01</v>
      </c>
      <c r="J11531" s="1">
        <v>0.04</v>
      </c>
      <c r="K11531" s="1">
        <v>0.01</v>
      </c>
      <c r="L11531" s="1">
        <v>0.08</v>
      </c>
      <c r="M11531" s="3" t="str">
        <v/>
      </c>
    </row>
    <row r="11532" spans="1:13" ht="17.25">
      <c r="A11532" s="2">
        <v>11532</v>
      </c>
      <c r="B11532" s="3" t="s">
        <v>8295</v>
      </c>
      <c r="C11532" s="1">
        <f t="shared" si="180"/>
        <v>0.08</v>
      </c>
      <c r="D11532" s="3" t="s">
        <v>46</v>
      </c>
      <c r="E11532" s="2">
        <v>2001</v>
      </c>
      <c r="F11532" t="s">
        <v>31</v>
      </c>
      <c r="G11532" t="s">
        <v>6684</v>
      </c>
      <c r="H11532" s="1">
        <v>0.04</v>
      </c>
      <c r="I11532" s="1">
        <v>0.03</v>
      </c>
      <c r="J11532" s="1">
        <v>0</v>
      </c>
      <c r="K11532" s="1">
        <v>0.01</v>
      </c>
      <c r="L11532" s="1">
        <v>0.08</v>
      </c>
      <c r="M11532" s="3" t="str">
        <v/>
      </c>
    </row>
    <row r="11533" spans="1:13" ht="17.25">
      <c r="A11533" s="2">
        <v>11533</v>
      </c>
      <c r="B11533" s="3" t="s">
        <v>8296</v>
      </c>
      <c r="C11533" s="1">
        <f t="shared" si="180"/>
        <v>0.08</v>
      </c>
      <c r="D11533" s="3" t="s">
        <v>26</v>
      </c>
      <c r="E11533" s="2">
        <v>2009</v>
      </c>
      <c r="F11533" t="s">
        <v>28</v>
      </c>
      <c r="G11533" t="s">
        <v>982</v>
      </c>
      <c r="H11533" s="1">
        <v>7.0000000000000007E-2</v>
      </c>
      <c r="I11533" s="1">
        <v>0</v>
      </c>
      <c r="J11533" s="1">
        <v>0</v>
      </c>
      <c r="K11533" s="1">
        <v>0.01</v>
      </c>
      <c r="L11533" s="1">
        <v>0.08</v>
      </c>
      <c r="M11533" s="3" t="str">
        <v/>
      </c>
    </row>
    <row r="11534" spans="1:13" ht="17.25">
      <c r="A11534" s="2">
        <v>11534</v>
      </c>
      <c r="B11534" s="3" t="s">
        <v>5217</v>
      </c>
      <c r="C11534" s="1">
        <f t="shared" si="180"/>
        <v>0.08</v>
      </c>
      <c r="D11534" s="3" t="s">
        <v>39</v>
      </c>
      <c r="E11534" s="2">
        <v>2007</v>
      </c>
      <c r="F11534" t="s">
        <v>28</v>
      </c>
      <c r="G11534" t="s">
        <v>61</v>
      </c>
      <c r="H11534" s="1">
        <v>0.06</v>
      </c>
      <c r="I11534" s="1">
        <v>0.01</v>
      </c>
      <c r="J11534" s="1">
        <v>0</v>
      </c>
      <c r="K11534" s="1">
        <v>0.01</v>
      </c>
      <c r="L11534" s="1">
        <v>0.08</v>
      </c>
      <c r="M11534" s="3" t="str">
        <v/>
      </c>
    </row>
    <row r="11535" spans="1:13" ht="17.25">
      <c r="A11535" s="2">
        <v>11535</v>
      </c>
      <c r="B11535" s="3" t="s">
        <v>3513</v>
      </c>
      <c r="C11535" s="1">
        <f t="shared" si="180"/>
        <v>0.08</v>
      </c>
      <c r="D11535" s="3" t="s">
        <v>146</v>
      </c>
      <c r="E11535" s="2">
        <v>2003</v>
      </c>
      <c r="F11535" t="s">
        <v>43</v>
      </c>
      <c r="G11535" t="s">
        <v>127</v>
      </c>
      <c r="H11535" s="1">
        <v>0.06</v>
      </c>
      <c r="I11535" s="1">
        <v>0.02</v>
      </c>
      <c r="J11535" s="1">
        <v>0</v>
      </c>
      <c r="K11535" s="1">
        <v>0</v>
      </c>
      <c r="L11535" s="1">
        <v>0.08</v>
      </c>
      <c r="M11535" s="3" t="str">
        <v/>
      </c>
    </row>
    <row r="11536" spans="1:13" ht="17.25">
      <c r="A11536" s="2">
        <v>11536</v>
      </c>
      <c r="B11536" s="3" t="s">
        <v>8297</v>
      </c>
      <c r="C11536" s="1">
        <f t="shared" si="180"/>
        <v>0.08</v>
      </c>
      <c r="D11536" s="3" t="s">
        <v>129</v>
      </c>
      <c r="E11536" s="2">
        <v>2009</v>
      </c>
      <c r="F11536" t="s">
        <v>33</v>
      </c>
      <c r="G11536" t="s">
        <v>4657</v>
      </c>
      <c r="H11536" s="1">
        <v>0</v>
      </c>
      <c r="I11536" s="1">
        <v>0</v>
      </c>
      <c r="J11536" s="1">
        <v>0.08</v>
      </c>
      <c r="K11536" s="1">
        <v>0</v>
      </c>
      <c r="L11536" s="1">
        <v>0.08</v>
      </c>
      <c r="M11536" s="3" t="str">
        <v/>
      </c>
    </row>
    <row r="11537" spans="1:13" ht="17.25">
      <c r="A11537" s="2">
        <v>11537</v>
      </c>
      <c r="B11537" s="3" t="s">
        <v>8298</v>
      </c>
      <c r="C11537" s="1">
        <f t="shared" si="180"/>
        <v>0.08</v>
      </c>
      <c r="D11537" s="3" t="s">
        <v>46</v>
      </c>
      <c r="E11537" s="2">
        <v>2005</v>
      </c>
      <c r="F11537" t="s">
        <v>83</v>
      </c>
      <c r="G11537" t="s">
        <v>59</v>
      </c>
      <c r="H11537" s="1">
        <v>0</v>
      </c>
      <c r="I11537" s="1">
        <v>0</v>
      </c>
      <c r="J11537" s="1">
        <v>0.08</v>
      </c>
      <c r="K11537" s="1">
        <v>0</v>
      </c>
      <c r="L11537" s="1">
        <v>0.08</v>
      </c>
      <c r="M11537" s="3" t="str">
        <v/>
      </c>
    </row>
    <row r="11538" spans="1:13" ht="17.25">
      <c r="A11538" s="2">
        <v>11538</v>
      </c>
      <c r="B11538" s="3" t="s">
        <v>7384</v>
      </c>
      <c r="C11538" s="1">
        <f t="shared" si="180"/>
        <v>0.08</v>
      </c>
      <c r="D11538" s="3" t="s">
        <v>26</v>
      </c>
      <c r="E11538" s="2">
        <v>2013</v>
      </c>
      <c r="F11538" t="s">
        <v>28</v>
      </c>
      <c r="G11538" t="s">
        <v>970</v>
      </c>
      <c r="H11538" s="1">
        <v>0.03</v>
      </c>
      <c r="I11538" s="1">
        <v>0.04</v>
      </c>
      <c r="J11538" s="1">
        <v>0</v>
      </c>
      <c r="K11538" s="1">
        <v>0.01</v>
      </c>
      <c r="L11538" s="1">
        <v>0.08</v>
      </c>
      <c r="M11538" s="3" t="str">
        <v/>
      </c>
    </row>
    <row r="11539" spans="1:13" ht="17.25">
      <c r="A11539" s="2">
        <v>11539</v>
      </c>
      <c r="B11539" s="3" t="s">
        <v>8299</v>
      </c>
      <c r="C11539" s="1">
        <f t="shared" si="180"/>
        <v>0.08</v>
      </c>
      <c r="D11539" s="3" t="s">
        <v>12</v>
      </c>
      <c r="E11539" s="2">
        <v>2011</v>
      </c>
      <c r="F11539" t="s">
        <v>43</v>
      </c>
      <c r="G11539" t="s">
        <v>4079</v>
      </c>
      <c r="H11539" s="1">
        <v>0</v>
      </c>
      <c r="I11539" s="1">
        <v>0</v>
      </c>
      <c r="J11539" s="1">
        <v>0.08</v>
      </c>
      <c r="K11539" s="1">
        <v>0</v>
      </c>
      <c r="L11539" s="1">
        <v>0.08</v>
      </c>
      <c r="M11539" s="3" t="str">
        <v/>
      </c>
    </row>
    <row r="11540" spans="1:13" ht="17.25">
      <c r="A11540" s="2">
        <v>11540</v>
      </c>
      <c r="B11540" s="3" t="s">
        <v>7287</v>
      </c>
      <c r="C11540" s="1">
        <f t="shared" si="180"/>
        <v>0.08</v>
      </c>
      <c r="D11540" s="3" t="s">
        <v>146</v>
      </c>
      <c r="E11540" s="2">
        <v>2003</v>
      </c>
      <c r="F11540" t="s">
        <v>43</v>
      </c>
      <c r="G11540" t="s">
        <v>3666</v>
      </c>
      <c r="H11540" s="1">
        <v>0.06</v>
      </c>
      <c r="I11540" s="1">
        <v>0.02</v>
      </c>
      <c r="J11540" s="1">
        <v>0</v>
      </c>
      <c r="K11540" s="1">
        <v>0</v>
      </c>
      <c r="L11540" s="1">
        <v>0.08</v>
      </c>
      <c r="M11540" s="3" t="str">
        <v/>
      </c>
    </row>
    <row r="11541" spans="1:13" ht="17.25">
      <c r="A11541" s="2">
        <v>11541</v>
      </c>
      <c r="B11541" s="3" t="s">
        <v>8300</v>
      </c>
      <c r="C11541" s="1">
        <f t="shared" si="180"/>
        <v>0.08</v>
      </c>
      <c r="D11541" s="3" t="s">
        <v>26</v>
      </c>
      <c r="E11541" s="2">
        <v>2008</v>
      </c>
      <c r="F11541" t="s">
        <v>83</v>
      </c>
      <c r="G11541" t="s">
        <v>1864</v>
      </c>
      <c r="H11541" s="1">
        <v>7.0000000000000007E-2</v>
      </c>
      <c r="I11541" s="1">
        <v>0</v>
      </c>
      <c r="J11541" s="1">
        <v>0</v>
      </c>
      <c r="K11541" s="1">
        <v>0.01</v>
      </c>
      <c r="L11541" s="1">
        <v>0.08</v>
      </c>
      <c r="M11541" s="3" t="str">
        <v/>
      </c>
    </row>
    <row r="11542" spans="1:13" ht="17.25">
      <c r="A11542" s="2">
        <v>11542</v>
      </c>
      <c r="B11542" s="3" t="s">
        <v>8301</v>
      </c>
      <c r="C11542" s="1">
        <f t="shared" si="180"/>
        <v>0.08</v>
      </c>
      <c r="D11542" s="3" t="s">
        <v>692</v>
      </c>
      <c r="E11542" s="2">
        <v>2015</v>
      </c>
      <c r="F11542" t="s">
        <v>43</v>
      </c>
      <c r="G11542" t="s">
        <v>59</v>
      </c>
      <c r="H11542" s="1">
        <v>0</v>
      </c>
      <c r="I11542" s="1">
        <v>0.06</v>
      </c>
      <c r="J11542" s="1">
        <v>0</v>
      </c>
      <c r="K11542" s="1">
        <v>0.02</v>
      </c>
      <c r="L11542" s="1">
        <v>0.08</v>
      </c>
      <c r="M11542" s="3" t="str">
        <v/>
      </c>
    </row>
    <row r="11543" spans="1:13" ht="17.25">
      <c r="A11543" s="2">
        <v>11543</v>
      </c>
      <c r="B11543" s="3" t="s">
        <v>8302</v>
      </c>
      <c r="C11543" s="1">
        <f t="shared" si="180"/>
        <v>0.08</v>
      </c>
      <c r="D11543" s="3" t="s">
        <v>185</v>
      </c>
      <c r="E11543" s="2">
        <v>1994</v>
      </c>
      <c r="F11543" t="s">
        <v>72</v>
      </c>
      <c r="G11543" t="s">
        <v>121</v>
      </c>
      <c r="H11543" s="1">
        <v>0</v>
      </c>
      <c r="I11543" s="1">
        <v>0</v>
      </c>
      <c r="J11543" s="1">
        <v>0.08</v>
      </c>
      <c r="K11543" s="1">
        <v>0</v>
      </c>
      <c r="L11543" s="1">
        <v>0.08</v>
      </c>
      <c r="M11543" s="3" t="str">
        <v/>
      </c>
    </row>
    <row r="11544" spans="1:13" ht="17.25">
      <c r="A11544" s="2">
        <v>11544</v>
      </c>
      <c r="B11544" s="3" t="s">
        <v>7513</v>
      </c>
      <c r="C11544" s="1">
        <f t="shared" si="180"/>
        <v>0.08</v>
      </c>
      <c r="D11544" s="3" t="s">
        <v>118</v>
      </c>
      <c r="E11544" s="2">
        <v>2011</v>
      </c>
      <c r="F11544" t="s">
        <v>43</v>
      </c>
      <c r="G11544" t="s">
        <v>3904</v>
      </c>
      <c r="H11544" s="1">
        <v>0.06</v>
      </c>
      <c r="I11544" s="1">
        <v>0.01</v>
      </c>
      <c r="J11544" s="1">
        <v>0</v>
      </c>
      <c r="K11544" s="1">
        <v>0.01</v>
      </c>
      <c r="L11544" s="1">
        <v>0.08</v>
      </c>
      <c r="M11544" s="3" t="str">
        <v/>
      </c>
    </row>
    <row r="11545" spans="1:13" ht="17.25">
      <c r="A11545" s="2">
        <v>11545</v>
      </c>
      <c r="B11545" s="3" t="s">
        <v>4734</v>
      </c>
      <c r="C11545" s="1">
        <f t="shared" si="180"/>
        <v>0.08</v>
      </c>
      <c r="D11545" s="3" t="s">
        <v>12</v>
      </c>
      <c r="E11545" s="2" t="s">
        <v>224</v>
      </c>
      <c r="F11545" t="s">
        <v>28</v>
      </c>
      <c r="G11545" t="s">
        <v>877</v>
      </c>
      <c r="H11545" s="1">
        <v>7.0000000000000007E-2</v>
      </c>
      <c r="I11545" s="1">
        <v>0</v>
      </c>
      <c r="J11545" s="1">
        <v>0</v>
      </c>
      <c r="K11545" s="1">
        <v>0.01</v>
      </c>
      <c r="L11545" s="1">
        <v>0.08</v>
      </c>
      <c r="M11545" s="3" t="str">
        <v/>
      </c>
    </row>
    <row r="11546" spans="1:13" ht="17.25">
      <c r="A11546" s="2">
        <v>11546</v>
      </c>
      <c r="B11546" s="3" t="s">
        <v>8303</v>
      </c>
      <c r="C11546" s="1">
        <f t="shared" si="180"/>
        <v>0.08</v>
      </c>
      <c r="D11546" s="3" t="s">
        <v>86</v>
      </c>
      <c r="E11546" s="2">
        <v>1997</v>
      </c>
      <c r="F11546" t="s">
        <v>22</v>
      </c>
      <c r="G11546" t="s">
        <v>1248</v>
      </c>
      <c r="H11546" s="1">
        <v>0.04</v>
      </c>
      <c r="I11546" s="1">
        <v>0.03</v>
      </c>
      <c r="J11546" s="1">
        <v>0</v>
      </c>
      <c r="K11546" s="1">
        <v>0.01</v>
      </c>
      <c r="L11546" s="1">
        <v>0.08</v>
      </c>
      <c r="M11546" s="3" t="str">
        <v/>
      </c>
    </row>
    <row r="11547" spans="1:13" ht="17.25">
      <c r="A11547" s="2">
        <v>11547</v>
      </c>
      <c r="B11547" s="3" t="s">
        <v>7726</v>
      </c>
      <c r="C11547" s="1">
        <f t="shared" si="180"/>
        <v>0.08</v>
      </c>
      <c r="D11547" s="3" t="s">
        <v>42</v>
      </c>
      <c r="E11547" s="2">
        <v>2010</v>
      </c>
      <c r="F11547" t="s">
        <v>13</v>
      </c>
      <c r="G11547" t="s">
        <v>61</v>
      </c>
      <c r="H11547" s="1">
        <v>7.0000000000000007E-2</v>
      </c>
      <c r="I11547" s="1">
        <v>0</v>
      </c>
      <c r="J11547" s="1">
        <v>0</v>
      </c>
      <c r="K11547" s="1">
        <v>0.01</v>
      </c>
      <c r="L11547" s="1">
        <v>0.08</v>
      </c>
      <c r="M11547" s="3" t="str">
        <v/>
      </c>
    </row>
    <row r="11548" spans="1:13" ht="17.25">
      <c r="A11548" s="2">
        <v>11548</v>
      </c>
      <c r="B11548" s="3" t="s">
        <v>8304</v>
      </c>
      <c r="C11548" s="1">
        <f t="shared" si="180"/>
        <v>0.08</v>
      </c>
      <c r="D11548" s="3" t="s">
        <v>26</v>
      </c>
      <c r="E11548" s="2">
        <v>2008</v>
      </c>
      <c r="F11548" t="s">
        <v>24</v>
      </c>
      <c r="G11548" t="s">
        <v>92</v>
      </c>
      <c r="H11548" s="1">
        <v>7.0000000000000007E-2</v>
      </c>
      <c r="I11548" s="1">
        <v>0</v>
      </c>
      <c r="J11548" s="1">
        <v>0</v>
      </c>
      <c r="K11548" s="1">
        <v>0.01</v>
      </c>
      <c r="L11548" s="1">
        <v>0.08</v>
      </c>
      <c r="M11548" s="3" t="str">
        <v/>
      </c>
    </row>
    <row r="11549" spans="1:13" ht="17.25">
      <c r="A11549" s="2">
        <v>11549</v>
      </c>
      <c r="B11549" s="3" t="s">
        <v>6340</v>
      </c>
      <c r="C11549" s="1">
        <f t="shared" si="180"/>
        <v>0.08</v>
      </c>
      <c r="D11549" s="3" t="s">
        <v>113</v>
      </c>
      <c r="E11549" s="2">
        <v>2003</v>
      </c>
      <c r="F11549" t="s">
        <v>31</v>
      </c>
      <c r="G11549" t="s">
        <v>259</v>
      </c>
      <c r="H11549" s="1">
        <v>0.06</v>
      </c>
      <c r="I11549" s="1">
        <v>0.02</v>
      </c>
      <c r="J11549" s="1">
        <v>0</v>
      </c>
      <c r="K11549" s="1">
        <v>0</v>
      </c>
      <c r="L11549" s="1">
        <v>0.08</v>
      </c>
      <c r="M11549" s="3" t="str">
        <v/>
      </c>
    </row>
    <row r="11550" spans="1:13" ht="17.25">
      <c r="A11550" s="2">
        <v>11550</v>
      </c>
      <c r="B11550" s="3" t="s">
        <v>5961</v>
      </c>
      <c r="C11550" s="1">
        <f t="shared" si="180"/>
        <v>0.08</v>
      </c>
      <c r="D11550" s="3" t="s">
        <v>113</v>
      </c>
      <c r="E11550" s="2">
        <v>2002</v>
      </c>
      <c r="F11550" t="s">
        <v>43</v>
      </c>
      <c r="G11550" t="s">
        <v>607</v>
      </c>
      <c r="H11550" s="1">
        <v>0.06</v>
      </c>
      <c r="I11550" s="1">
        <v>0.02</v>
      </c>
      <c r="J11550" s="1">
        <v>0</v>
      </c>
      <c r="K11550" s="1">
        <v>0</v>
      </c>
      <c r="L11550" s="1">
        <v>0.08</v>
      </c>
      <c r="M11550" s="3" t="str">
        <v/>
      </c>
    </row>
    <row r="11551" spans="1:13" ht="17.25">
      <c r="A11551" s="2">
        <v>11551</v>
      </c>
      <c r="B11551" s="3" t="s">
        <v>8305</v>
      </c>
      <c r="C11551" s="1">
        <f t="shared" si="180"/>
        <v>0.08</v>
      </c>
      <c r="D11551" s="3" t="s">
        <v>26</v>
      </c>
      <c r="E11551" s="2">
        <v>2008</v>
      </c>
      <c r="F11551" t="s">
        <v>28</v>
      </c>
      <c r="G11551" t="s">
        <v>5590</v>
      </c>
      <c r="H11551" s="1">
        <v>7.0000000000000007E-2</v>
      </c>
      <c r="I11551" s="1">
        <v>0</v>
      </c>
      <c r="J11551" s="1">
        <v>0</v>
      </c>
      <c r="K11551" s="1">
        <v>0.01</v>
      </c>
      <c r="L11551" s="1">
        <v>0.08</v>
      </c>
      <c r="M11551" s="3" t="str">
        <v/>
      </c>
    </row>
    <row r="11552" spans="1:13" ht="17.25">
      <c r="A11552" s="2">
        <v>11552</v>
      </c>
      <c r="B11552" s="3" t="s">
        <v>5626</v>
      </c>
      <c r="C11552" s="1">
        <f t="shared" si="180"/>
        <v>0.08</v>
      </c>
      <c r="D11552" s="3" t="s">
        <v>140</v>
      </c>
      <c r="E11552" s="2">
        <v>2016</v>
      </c>
      <c r="F11552" t="s">
        <v>31</v>
      </c>
      <c r="G11552" t="s">
        <v>44</v>
      </c>
      <c r="H11552" s="1">
        <v>0.03</v>
      </c>
      <c r="I11552" s="1">
        <v>0.04</v>
      </c>
      <c r="J11552" s="1">
        <v>0</v>
      </c>
      <c r="K11552" s="1">
        <v>0.01</v>
      </c>
      <c r="L11552" s="1">
        <v>0.08</v>
      </c>
      <c r="M11552" s="3" t="str">
        <v/>
      </c>
    </row>
    <row r="11553" spans="1:13" ht="17.25">
      <c r="A11553" s="2">
        <v>11553</v>
      </c>
      <c r="B11553" s="3" t="s">
        <v>8306</v>
      </c>
      <c r="C11553" s="1">
        <f t="shared" si="180"/>
        <v>0.08</v>
      </c>
      <c r="D11553" s="3" t="s">
        <v>26</v>
      </c>
      <c r="E11553" s="2">
        <v>2011</v>
      </c>
      <c r="F11553" t="s">
        <v>2</v>
      </c>
      <c r="G11553" t="s">
        <v>158</v>
      </c>
      <c r="H11553" s="1">
        <v>7.0000000000000007E-2</v>
      </c>
      <c r="I11553" s="1">
        <v>0</v>
      </c>
      <c r="J11553" s="1">
        <v>0</v>
      </c>
      <c r="K11553" s="1">
        <v>0.01</v>
      </c>
      <c r="L11553" s="1">
        <v>0.08</v>
      </c>
      <c r="M11553" s="3" t="str">
        <v/>
      </c>
    </row>
    <row r="11554" spans="1:13" ht="17.25">
      <c r="A11554" s="2">
        <v>11554</v>
      </c>
      <c r="B11554" s="3" t="s">
        <v>8307</v>
      </c>
      <c r="C11554" s="1">
        <f t="shared" si="180"/>
        <v>0.08</v>
      </c>
      <c r="D11554" s="3" t="s">
        <v>148</v>
      </c>
      <c r="E11554" s="2">
        <v>2015</v>
      </c>
      <c r="F11554" t="s">
        <v>43</v>
      </c>
      <c r="G11554" t="s">
        <v>92</v>
      </c>
      <c r="H11554" s="1">
        <v>0.06</v>
      </c>
      <c r="I11554" s="1">
        <v>0.01</v>
      </c>
      <c r="J11554" s="1">
        <v>0</v>
      </c>
      <c r="K11554" s="1">
        <v>0.01</v>
      </c>
      <c r="L11554" s="1">
        <v>0.08</v>
      </c>
      <c r="M11554" s="3" t="str">
        <v/>
      </c>
    </row>
    <row r="11555" spans="1:13" ht="17.25">
      <c r="A11555" s="2">
        <v>11555</v>
      </c>
      <c r="B11555" s="3" t="s">
        <v>3010</v>
      </c>
      <c r="C11555" s="1">
        <f t="shared" si="180"/>
        <v>0.08</v>
      </c>
      <c r="D11555" s="3" t="s">
        <v>146</v>
      </c>
      <c r="E11555" s="2">
        <v>2006</v>
      </c>
      <c r="F11555" t="s">
        <v>43</v>
      </c>
      <c r="G11555" t="s">
        <v>222</v>
      </c>
      <c r="H11555" s="1">
        <v>0.06</v>
      </c>
      <c r="I11555" s="1">
        <v>0.02</v>
      </c>
      <c r="J11555" s="1">
        <v>0</v>
      </c>
      <c r="K11555" s="1">
        <v>0</v>
      </c>
      <c r="L11555" s="1">
        <v>0.08</v>
      </c>
      <c r="M11555" s="3" t="str">
        <v/>
      </c>
    </row>
    <row r="11556" spans="1:13" ht="17.25">
      <c r="A11556" s="2">
        <v>11556</v>
      </c>
      <c r="B11556" s="3" t="s">
        <v>8308</v>
      </c>
      <c r="C11556" s="1">
        <f t="shared" si="180"/>
        <v>0.08</v>
      </c>
      <c r="D11556" s="3" t="s">
        <v>55</v>
      </c>
      <c r="E11556" s="2">
        <v>2001</v>
      </c>
      <c r="F11556" t="s">
        <v>13</v>
      </c>
      <c r="G11556" t="s">
        <v>384</v>
      </c>
      <c r="H11556" s="1">
        <v>0.06</v>
      </c>
      <c r="I11556" s="1">
        <v>0.02</v>
      </c>
      <c r="J11556" s="1">
        <v>0</v>
      </c>
      <c r="K11556" s="1">
        <v>0</v>
      </c>
      <c r="L11556" s="1">
        <v>0.08</v>
      </c>
      <c r="M11556" s="3" t="str">
        <v/>
      </c>
    </row>
    <row r="11557" spans="1:13" ht="17.25">
      <c r="A11557" s="2">
        <v>11557</v>
      </c>
      <c r="B11557" s="3" t="s">
        <v>6066</v>
      </c>
      <c r="C11557" s="1">
        <f t="shared" si="180"/>
        <v>0.08</v>
      </c>
      <c r="D11557" s="3" t="s">
        <v>113</v>
      </c>
      <c r="E11557" s="2">
        <v>2003</v>
      </c>
      <c r="F11557" t="s">
        <v>43</v>
      </c>
      <c r="G11557" t="s">
        <v>607</v>
      </c>
      <c r="H11557" s="1">
        <v>0.06</v>
      </c>
      <c r="I11557" s="1">
        <v>0.02</v>
      </c>
      <c r="J11557" s="1">
        <v>0</v>
      </c>
      <c r="K11557" s="1">
        <v>0</v>
      </c>
      <c r="L11557" s="1">
        <v>0.08</v>
      </c>
      <c r="M11557" s="3" t="str">
        <v/>
      </c>
    </row>
    <row r="11558" spans="1:13" ht="17.25">
      <c r="A11558" s="2">
        <v>11558</v>
      </c>
      <c r="B11558" s="3" t="s">
        <v>8309</v>
      </c>
      <c r="C11558" s="1">
        <f t="shared" si="180"/>
        <v>0.08</v>
      </c>
      <c r="D11558" s="3" t="s">
        <v>26</v>
      </c>
      <c r="E11558" s="2">
        <v>2009</v>
      </c>
      <c r="F11558" t="s">
        <v>28</v>
      </c>
      <c r="G11558" t="s">
        <v>158</v>
      </c>
      <c r="H11558" s="1">
        <v>7.0000000000000007E-2</v>
      </c>
      <c r="I11558" s="1">
        <v>0</v>
      </c>
      <c r="J11558" s="1">
        <v>0</v>
      </c>
      <c r="K11558" s="1">
        <v>0.01</v>
      </c>
      <c r="L11558" s="1">
        <v>0.08</v>
      </c>
      <c r="M11558" s="3" t="str">
        <v/>
      </c>
    </row>
    <row r="11559" spans="1:13" ht="17.25">
      <c r="A11559" s="2">
        <v>11559</v>
      </c>
      <c r="B11559" s="3" t="s">
        <v>8310</v>
      </c>
      <c r="C11559" s="1">
        <f t="shared" si="180"/>
        <v>0.08</v>
      </c>
      <c r="D11559" s="3" t="s">
        <v>692</v>
      </c>
      <c r="E11559" s="2">
        <v>2015</v>
      </c>
      <c r="F11559" t="s">
        <v>43</v>
      </c>
      <c r="G11559" t="s">
        <v>2750</v>
      </c>
      <c r="H11559" s="1">
        <v>0</v>
      </c>
      <c r="I11559" s="1">
        <v>0.01</v>
      </c>
      <c r="J11559" s="1">
        <v>7.0000000000000007E-2</v>
      </c>
      <c r="K11559" s="1">
        <v>0</v>
      </c>
      <c r="L11559" s="1">
        <v>0.08</v>
      </c>
      <c r="M11559" s="3" t="str">
        <v/>
      </c>
    </row>
    <row r="11560" spans="1:13" ht="17.25">
      <c r="A11560" s="2">
        <v>11560</v>
      </c>
      <c r="B11560" s="3" t="s">
        <v>8311</v>
      </c>
      <c r="C11560" s="1">
        <f t="shared" si="180"/>
        <v>0.08</v>
      </c>
      <c r="D11560" s="3" t="s">
        <v>46</v>
      </c>
      <c r="E11560" s="2">
        <v>2007</v>
      </c>
      <c r="F11560" t="s">
        <v>43</v>
      </c>
      <c r="G11560" t="s">
        <v>295</v>
      </c>
      <c r="H11560" s="1">
        <v>0</v>
      </c>
      <c r="I11560" s="1">
        <v>0</v>
      </c>
      <c r="J11560" s="1">
        <v>0.08</v>
      </c>
      <c r="K11560" s="1">
        <v>0</v>
      </c>
      <c r="L11560" s="1">
        <v>0.08</v>
      </c>
      <c r="M11560" s="3" t="str">
        <v/>
      </c>
    </row>
    <row r="11561" spans="1:13" ht="17.25">
      <c r="A11561" s="2">
        <v>11561</v>
      </c>
      <c r="B11561" s="3" t="s">
        <v>6931</v>
      </c>
      <c r="C11561" s="1">
        <f t="shared" si="180"/>
        <v>0.08</v>
      </c>
      <c r="D11561" s="3" t="s">
        <v>129</v>
      </c>
      <c r="E11561" s="2">
        <v>2007</v>
      </c>
      <c r="F11561" t="s">
        <v>24</v>
      </c>
      <c r="G11561" t="s">
        <v>4771</v>
      </c>
      <c r="H11561" s="1">
        <v>7.0000000000000007E-2</v>
      </c>
      <c r="I11561" s="1">
        <v>0</v>
      </c>
      <c r="J11561" s="1">
        <v>0</v>
      </c>
      <c r="K11561" s="1">
        <v>0.01</v>
      </c>
      <c r="L11561" s="1">
        <v>0.08</v>
      </c>
      <c r="M11561" s="3" t="str">
        <v/>
      </c>
    </row>
    <row r="11562" spans="1:13" ht="17.25">
      <c r="A11562" s="2">
        <v>11562</v>
      </c>
      <c r="B11562" s="3" t="s">
        <v>8312</v>
      </c>
      <c r="C11562" s="1">
        <f t="shared" si="180"/>
        <v>0.08</v>
      </c>
      <c r="D11562" s="3" t="s">
        <v>26</v>
      </c>
      <c r="E11562" s="2">
        <v>2008</v>
      </c>
      <c r="F11562" t="s">
        <v>13</v>
      </c>
      <c r="G11562" t="s">
        <v>183</v>
      </c>
      <c r="H11562" s="1">
        <v>7.0000000000000007E-2</v>
      </c>
      <c r="I11562" s="1">
        <v>0</v>
      </c>
      <c r="J11562" s="1">
        <v>0</v>
      </c>
      <c r="K11562" s="1">
        <v>0.01</v>
      </c>
      <c r="L11562" s="1">
        <v>0.08</v>
      </c>
      <c r="M11562" s="3" t="str">
        <v/>
      </c>
    </row>
    <row r="11563" spans="1:13" ht="17.25">
      <c r="A11563" s="2">
        <v>11563</v>
      </c>
      <c r="B11563" s="3" t="s">
        <v>8313</v>
      </c>
      <c r="C11563" s="1">
        <f t="shared" si="180"/>
        <v>0.08</v>
      </c>
      <c r="D11563" s="3" t="s">
        <v>113</v>
      </c>
      <c r="E11563" s="2">
        <v>2004</v>
      </c>
      <c r="F11563" t="s">
        <v>43</v>
      </c>
      <c r="G11563" t="s">
        <v>513</v>
      </c>
      <c r="H11563" s="1">
        <v>0.06</v>
      </c>
      <c r="I11563" s="1">
        <v>0.02</v>
      </c>
      <c r="J11563" s="1">
        <v>0</v>
      </c>
      <c r="K11563" s="1">
        <v>0</v>
      </c>
      <c r="L11563" s="1">
        <v>0.08</v>
      </c>
      <c r="M11563" s="3" t="str">
        <v/>
      </c>
    </row>
    <row r="11564" spans="1:13" ht="17.25">
      <c r="A11564" s="2">
        <v>11564</v>
      </c>
      <c r="B11564" s="3" t="s">
        <v>6432</v>
      </c>
      <c r="C11564" s="1">
        <f t="shared" si="180"/>
        <v>0.08</v>
      </c>
      <c r="D11564" s="3" t="s">
        <v>46</v>
      </c>
      <c r="E11564" s="2">
        <v>2007</v>
      </c>
      <c r="F11564" t="s">
        <v>22</v>
      </c>
      <c r="G11564" t="s">
        <v>191</v>
      </c>
      <c r="H11564" s="1">
        <v>0.03</v>
      </c>
      <c r="I11564" s="1">
        <v>0.03</v>
      </c>
      <c r="J11564" s="1">
        <v>0.01</v>
      </c>
      <c r="K11564" s="1">
        <v>0.01</v>
      </c>
      <c r="L11564" s="1">
        <v>0.08</v>
      </c>
      <c r="M11564" s="3" t="str">
        <v/>
      </c>
    </row>
    <row r="11565" spans="1:13" ht="17.25">
      <c r="A11565" s="2">
        <v>11565</v>
      </c>
      <c r="B11565" s="3" t="s">
        <v>8314</v>
      </c>
      <c r="C11565" s="1">
        <f t="shared" si="180"/>
        <v>0.08</v>
      </c>
      <c r="D11565" s="3" t="s">
        <v>12</v>
      </c>
      <c r="E11565" s="2">
        <v>2008</v>
      </c>
      <c r="F11565" t="s">
        <v>83</v>
      </c>
      <c r="G11565" t="s">
        <v>183</v>
      </c>
      <c r="H11565" s="1">
        <v>7.0000000000000007E-2</v>
      </c>
      <c r="I11565" s="1">
        <v>0</v>
      </c>
      <c r="J11565" s="1">
        <v>0</v>
      </c>
      <c r="K11565" s="1">
        <v>0.01</v>
      </c>
      <c r="L11565" s="1">
        <v>0.08</v>
      </c>
      <c r="M11565" s="3" t="str">
        <v/>
      </c>
    </row>
    <row r="11566" spans="1:13" ht="17.25">
      <c r="A11566" s="2">
        <v>11566</v>
      </c>
      <c r="B11566" s="3" t="s">
        <v>1419</v>
      </c>
      <c r="C11566" s="1">
        <f t="shared" si="180"/>
        <v>0.08</v>
      </c>
      <c r="D11566" s="3" t="s">
        <v>39</v>
      </c>
      <c r="E11566" s="2">
        <v>2016</v>
      </c>
      <c r="F11566" t="s">
        <v>13</v>
      </c>
      <c r="G11566" t="s">
        <v>110</v>
      </c>
      <c r="H11566" s="1">
        <v>0.06</v>
      </c>
      <c r="I11566" s="1">
        <v>0.01</v>
      </c>
      <c r="J11566" s="1">
        <v>0</v>
      </c>
      <c r="K11566" s="1">
        <v>0.01</v>
      </c>
      <c r="L11566" s="1">
        <v>0.08</v>
      </c>
      <c r="M11566" s="3" t="str">
        <v/>
      </c>
    </row>
    <row r="11567" spans="1:13" ht="17.25">
      <c r="A11567" s="2">
        <v>11567</v>
      </c>
      <c r="B11567" s="3" t="s">
        <v>6178</v>
      </c>
      <c r="C11567" s="1">
        <f t="shared" si="180"/>
        <v>0.08</v>
      </c>
      <c r="D11567" s="3" t="s">
        <v>146</v>
      </c>
      <c r="E11567" s="2">
        <v>2002</v>
      </c>
      <c r="F11567" t="s">
        <v>2</v>
      </c>
      <c r="G11567" t="s">
        <v>127</v>
      </c>
      <c r="H11567" s="1">
        <v>0.06</v>
      </c>
      <c r="I11567" s="1">
        <v>0.02</v>
      </c>
      <c r="J11567" s="1">
        <v>0</v>
      </c>
      <c r="K11567" s="1">
        <v>0</v>
      </c>
      <c r="L11567" s="1">
        <v>0.08</v>
      </c>
      <c r="M11567" s="3" t="str">
        <v/>
      </c>
    </row>
    <row r="11568" spans="1:13" ht="17.25">
      <c r="A11568" s="2">
        <v>11568</v>
      </c>
      <c r="B11568" s="3" t="s">
        <v>7833</v>
      </c>
      <c r="C11568" s="1">
        <f t="shared" si="180"/>
        <v>0.08</v>
      </c>
      <c r="D11568" s="3" t="s">
        <v>39</v>
      </c>
      <c r="E11568" s="2">
        <v>2014</v>
      </c>
      <c r="F11568" t="s">
        <v>43</v>
      </c>
      <c r="G11568" t="s">
        <v>61</v>
      </c>
      <c r="H11568" s="1">
        <v>7.0000000000000007E-2</v>
      </c>
      <c r="I11568" s="1">
        <v>0</v>
      </c>
      <c r="J11568" s="1">
        <v>0</v>
      </c>
      <c r="K11568" s="1">
        <v>0.01</v>
      </c>
      <c r="L11568" s="1">
        <v>0.08</v>
      </c>
      <c r="M11568" s="3" t="str">
        <v/>
      </c>
    </row>
    <row r="11569" spans="1:13" ht="17.25">
      <c r="A11569" s="2">
        <v>11569</v>
      </c>
      <c r="B11569" s="3" t="s">
        <v>8315</v>
      </c>
      <c r="C11569" s="1">
        <f t="shared" si="180"/>
        <v>0.08</v>
      </c>
      <c r="D11569" s="3" t="s">
        <v>12</v>
      </c>
      <c r="E11569" s="2">
        <v>2008</v>
      </c>
      <c r="F11569" t="s">
        <v>18</v>
      </c>
      <c r="G11569" t="s">
        <v>3834</v>
      </c>
      <c r="H11569" s="1">
        <v>7.0000000000000007E-2</v>
      </c>
      <c r="I11569" s="1">
        <v>0</v>
      </c>
      <c r="J11569" s="1">
        <v>0</v>
      </c>
      <c r="K11569" s="1">
        <v>0.01</v>
      </c>
      <c r="L11569" s="1">
        <v>0.08</v>
      </c>
      <c r="M11569" s="3" t="str">
        <v/>
      </c>
    </row>
    <row r="11570" spans="1:13" ht="17.25">
      <c r="A11570" s="2">
        <v>11570</v>
      </c>
      <c r="B11570" s="3" t="s">
        <v>8316</v>
      </c>
      <c r="C11570" s="1">
        <f t="shared" si="180"/>
        <v>0.08</v>
      </c>
      <c r="D11570" s="3" t="s">
        <v>86</v>
      </c>
      <c r="E11570" s="2">
        <v>2001</v>
      </c>
      <c r="F11570" t="s">
        <v>13</v>
      </c>
      <c r="G11570" t="s">
        <v>968</v>
      </c>
      <c r="H11570" s="1">
        <v>0.04</v>
      </c>
      <c r="I11570" s="1">
        <v>0.03</v>
      </c>
      <c r="J11570" s="1">
        <v>0</v>
      </c>
      <c r="K11570" s="1">
        <v>0.01</v>
      </c>
      <c r="L11570" s="1">
        <v>0.08</v>
      </c>
      <c r="M11570" s="3" t="str">
        <v/>
      </c>
    </row>
    <row r="11571" spans="1:13" ht="17.25">
      <c r="A11571" s="2">
        <v>11571</v>
      </c>
      <c r="B11571" s="3" t="s">
        <v>5497</v>
      </c>
      <c r="C11571" s="1">
        <f t="shared" si="180"/>
        <v>0.08</v>
      </c>
      <c r="D11571" s="3" t="s">
        <v>113</v>
      </c>
      <c r="E11571" s="2">
        <v>2005</v>
      </c>
      <c r="F11571" t="s">
        <v>43</v>
      </c>
      <c r="G11571" t="s">
        <v>384</v>
      </c>
      <c r="H11571" s="1">
        <v>0.06</v>
      </c>
      <c r="I11571" s="1">
        <v>0.02</v>
      </c>
      <c r="J11571" s="1">
        <v>0</v>
      </c>
      <c r="K11571" s="1">
        <v>0</v>
      </c>
      <c r="L11571" s="1">
        <v>0.08</v>
      </c>
      <c r="M11571" s="3" t="str">
        <v/>
      </c>
    </row>
    <row r="11572" spans="1:13" ht="17.25">
      <c r="A11572" s="2">
        <v>11572</v>
      </c>
      <c r="B11572" s="3" t="s">
        <v>769</v>
      </c>
      <c r="C11572" s="1">
        <f t="shared" si="180"/>
        <v>0.08</v>
      </c>
      <c r="D11572" s="3" t="s">
        <v>118</v>
      </c>
      <c r="E11572" s="2">
        <v>2008</v>
      </c>
      <c r="F11572" t="s">
        <v>18</v>
      </c>
      <c r="G11572" t="s">
        <v>110</v>
      </c>
      <c r="H11572" s="1">
        <v>0</v>
      </c>
      <c r="I11572" s="1">
        <v>7.0000000000000007E-2</v>
      </c>
      <c r="J11572" s="1">
        <v>0</v>
      </c>
      <c r="K11572" s="1">
        <v>0.01</v>
      </c>
      <c r="L11572" s="1">
        <v>0.08</v>
      </c>
      <c r="M11572" s="3" t="str">
        <v/>
      </c>
    </row>
    <row r="11573" spans="1:13" ht="17.25">
      <c r="A11573" s="2">
        <v>11573</v>
      </c>
      <c r="B11573" s="3" t="s">
        <v>8317</v>
      </c>
      <c r="C11573" s="1">
        <f t="shared" si="180"/>
        <v>0.08</v>
      </c>
      <c r="D11573" s="3" t="s">
        <v>26</v>
      </c>
      <c r="E11573" s="2">
        <v>2009</v>
      </c>
      <c r="F11573" t="s">
        <v>33</v>
      </c>
      <c r="G11573" t="s">
        <v>649</v>
      </c>
      <c r="H11573" s="1">
        <v>7.0000000000000007E-2</v>
      </c>
      <c r="I11573" s="1">
        <v>0</v>
      </c>
      <c r="J11573" s="1">
        <v>0</v>
      </c>
      <c r="K11573" s="1">
        <v>0.01</v>
      </c>
      <c r="L11573" s="1">
        <v>0.08</v>
      </c>
      <c r="M11573" s="3" t="str">
        <v/>
      </c>
    </row>
    <row r="11574" spans="1:13" ht="17.25">
      <c r="A11574" s="2">
        <v>11574</v>
      </c>
      <c r="B11574" s="3" t="s">
        <v>8318</v>
      </c>
      <c r="C11574" s="1">
        <f t="shared" si="180"/>
        <v>0.08</v>
      </c>
      <c r="D11574" s="3" t="s">
        <v>146</v>
      </c>
      <c r="E11574" s="2">
        <v>2002</v>
      </c>
      <c r="F11574" t="s">
        <v>22</v>
      </c>
      <c r="G11574" t="s">
        <v>92</v>
      </c>
      <c r="H11574" s="1">
        <v>0.06</v>
      </c>
      <c r="I11574" s="1">
        <v>0.02</v>
      </c>
      <c r="J11574" s="1">
        <v>0</v>
      </c>
      <c r="K11574" s="1">
        <v>0</v>
      </c>
      <c r="L11574" s="1">
        <v>0.08</v>
      </c>
      <c r="M11574" s="3" t="str">
        <v/>
      </c>
    </row>
    <row r="11575" spans="1:13" ht="17.25">
      <c r="A11575" s="2">
        <v>11575</v>
      </c>
      <c r="B11575" s="3" t="s">
        <v>2142</v>
      </c>
      <c r="C11575" s="1">
        <f t="shared" si="180"/>
        <v>0.08</v>
      </c>
      <c r="D11575" s="3" t="s">
        <v>118</v>
      </c>
      <c r="E11575" s="2" t="s">
        <v>224</v>
      </c>
      <c r="F11575" t="s">
        <v>43</v>
      </c>
      <c r="G11575" t="s">
        <v>649</v>
      </c>
      <c r="H11575" s="1">
        <v>0</v>
      </c>
      <c r="I11575" s="1">
        <v>7.0000000000000007E-2</v>
      </c>
      <c r="J11575" s="1">
        <v>0</v>
      </c>
      <c r="K11575" s="1">
        <v>0.01</v>
      </c>
      <c r="L11575" s="1">
        <v>0.08</v>
      </c>
      <c r="M11575" s="3" t="str">
        <v/>
      </c>
    </row>
    <row r="11576" spans="1:13" ht="17.25">
      <c r="A11576" s="2">
        <v>11576</v>
      </c>
      <c r="B11576" s="3" t="s">
        <v>4719</v>
      </c>
      <c r="C11576" s="1">
        <f t="shared" si="180"/>
        <v>0.08</v>
      </c>
      <c r="D11576" s="3" t="s">
        <v>42</v>
      </c>
      <c r="E11576" s="2">
        <v>2014</v>
      </c>
      <c r="F11576" t="s">
        <v>83</v>
      </c>
      <c r="G11576" t="s">
        <v>1411</v>
      </c>
      <c r="H11576" s="1">
        <v>0.03</v>
      </c>
      <c r="I11576" s="1">
        <v>0.04</v>
      </c>
      <c r="J11576" s="1">
        <v>0</v>
      </c>
      <c r="K11576" s="1">
        <v>0.01</v>
      </c>
      <c r="L11576" s="1">
        <v>0.08</v>
      </c>
      <c r="M11576" s="3" t="str">
        <v/>
      </c>
    </row>
    <row r="11577" spans="1:13" ht="17.25">
      <c r="A11577" s="2">
        <v>11577</v>
      </c>
      <c r="B11577" s="3" t="s">
        <v>8319</v>
      </c>
      <c r="C11577" s="1">
        <f t="shared" si="180"/>
        <v>0.08</v>
      </c>
      <c r="D11577" s="3" t="s">
        <v>26</v>
      </c>
      <c r="E11577" s="2">
        <v>2009</v>
      </c>
      <c r="F11577" t="s">
        <v>28</v>
      </c>
      <c r="G11577" t="s">
        <v>509</v>
      </c>
      <c r="H11577" s="1">
        <v>7.0000000000000007E-2</v>
      </c>
      <c r="I11577" s="1">
        <v>0</v>
      </c>
      <c r="J11577" s="1">
        <v>0</v>
      </c>
      <c r="K11577" s="1">
        <v>0.01</v>
      </c>
      <c r="L11577" s="1">
        <v>0.08</v>
      </c>
      <c r="M11577" s="3" t="str">
        <v/>
      </c>
    </row>
    <row r="11578" spans="1:13" ht="17.25">
      <c r="A11578" s="2">
        <v>11578</v>
      </c>
      <c r="B11578" s="3" t="s">
        <v>8320</v>
      </c>
      <c r="C11578" s="1">
        <f t="shared" si="180"/>
        <v>0.08</v>
      </c>
      <c r="D11578" s="3" t="s">
        <v>26</v>
      </c>
      <c r="E11578" s="2">
        <v>2010</v>
      </c>
      <c r="F11578" t="s">
        <v>28</v>
      </c>
      <c r="G11578" t="s">
        <v>450</v>
      </c>
      <c r="H11578" s="1">
        <v>0</v>
      </c>
      <c r="I11578" s="1">
        <v>0</v>
      </c>
      <c r="J11578" s="1">
        <v>0.08</v>
      </c>
      <c r="K11578" s="1">
        <v>0</v>
      </c>
      <c r="L11578" s="1">
        <v>0.08</v>
      </c>
      <c r="M11578" s="3" t="str">
        <v/>
      </c>
    </row>
    <row r="11579" spans="1:13" ht="17.25">
      <c r="A11579" s="2">
        <v>11579</v>
      </c>
      <c r="B11579" s="3" t="s">
        <v>3681</v>
      </c>
      <c r="C11579" s="1">
        <f t="shared" si="180"/>
        <v>0.08</v>
      </c>
      <c r="D11579" s="3" t="s">
        <v>46</v>
      </c>
      <c r="E11579" s="2">
        <v>2010</v>
      </c>
      <c r="F11579" t="s">
        <v>13</v>
      </c>
      <c r="G11579" t="s">
        <v>61</v>
      </c>
      <c r="H11579" s="1">
        <v>0.04</v>
      </c>
      <c r="I11579" s="1">
        <v>0.03</v>
      </c>
      <c r="J11579" s="1">
        <v>0</v>
      </c>
      <c r="K11579" s="1">
        <v>0.01</v>
      </c>
      <c r="L11579" s="1">
        <v>0.08</v>
      </c>
      <c r="M11579" s="3" t="str">
        <v/>
      </c>
    </row>
    <row r="11580" spans="1:13" ht="17.25">
      <c r="A11580" s="2">
        <v>11580</v>
      </c>
      <c r="B11580" s="3" t="s">
        <v>8321</v>
      </c>
      <c r="C11580" s="1">
        <f t="shared" si="180"/>
        <v>0.08</v>
      </c>
      <c r="D11580" s="3" t="s">
        <v>12</v>
      </c>
      <c r="E11580" s="2">
        <v>2010</v>
      </c>
      <c r="F11580" t="s">
        <v>28</v>
      </c>
      <c r="G11580" t="s">
        <v>763</v>
      </c>
      <c r="H11580" s="1">
        <v>0</v>
      </c>
      <c r="I11580" s="1">
        <v>7.0000000000000007E-2</v>
      </c>
      <c r="J11580" s="1">
        <v>0</v>
      </c>
      <c r="K11580" s="1">
        <v>0.01</v>
      </c>
      <c r="L11580" s="1">
        <v>0.08</v>
      </c>
      <c r="M11580" s="3" t="str">
        <v/>
      </c>
    </row>
    <row r="11581" spans="1:13" ht="17.25">
      <c r="A11581" s="2">
        <v>11581</v>
      </c>
      <c r="B11581" s="3" t="s">
        <v>5922</v>
      </c>
      <c r="C11581" s="1">
        <f t="shared" si="180"/>
        <v>0.08</v>
      </c>
      <c r="D11581" s="3" t="s">
        <v>129</v>
      </c>
      <c r="E11581" s="2">
        <v>2013</v>
      </c>
      <c r="F11581" t="s">
        <v>22</v>
      </c>
      <c r="G11581" t="s">
        <v>6708</v>
      </c>
      <c r="H11581" s="1">
        <v>0</v>
      </c>
      <c r="I11581" s="1">
        <v>0</v>
      </c>
      <c r="J11581" s="1">
        <v>0.08</v>
      </c>
      <c r="K11581" s="1">
        <v>0</v>
      </c>
      <c r="L11581" s="1">
        <v>0.08</v>
      </c>
      <c r="M11581" s="3" t="str">
        <v/>
      </c>
    </row>
    <row r="11582" spans="1:13" ht="17.25">
      <c r="A11582" s="2">
        <v>11582</v>
      </c>
      <c r="B11582" s="3" t="s">
        <v>8322</v>
      </c>
      <c r="C11582" s="1">
        <f t="shared" si="180"/>
        <v>0.08</v>
      </c>
      <c r="D11582" s="3" t="s">
        <v>12</v>
      </c>
      <c r="E11582" s="2">
        <v>2009</v>
      </c>
      <c r="F11582" t="s">
        <v>28</v>
      </c>
      <c r="G11582" t="s">
        <v>183</v>
      </c>
      <c r="H11582" s="1">
        <v>7.0000000000000007E-2</v>
      </c>
      <c r="I11582" s="1">
        <v>0</v>
      </c>
      <c r="J11582" s="1">
        <v>0</v>
      </c>
      <c r="K11582" s="1">
        <v>0.01</v>
      </c>
      <c r="L11582" s="1">
        <v>0.08</v>
      </c>
      <c r="M11582" s="3" t="str">
        <v/>
      </c>
    </row>
    <row r="11583" spans="1:13" ht="17.25">
      <c r="A11583" s="2">
        <v>11583</v>
      </c>
      <c r="B11583" s="3" t="s">
        <v>7171</v>
      </c>
      <c r="C11583" s="1">
        <f t="shared" si="180"/>
        <v>0.08</v>
      </c>
      <c r="D11583" s="3" t="s">
        <v>67</v>
      </c>
      <c r="E11583" s="2">
        <v>2016</v>
      </c>
      <c r="F11583" t="s">
        <v>43</v>
      </c>
      <c r="G11583" t="s">
        <v>92</v>
      </c>
      <c r="H11583" s="1">
        <v>0.01</v>
      </c>
      <c r="I11583" s="1">
        <v>0.05</v>
      </c>
      <c r="J11583" s="1">
        <v>0.01</v>
      </c>
      <c r="K11583" s="1">
        <v>0.01</v>
      </c>
      <c r="L11583" s="1">
        <v>0.08</v>
      </c>
      <c r="M11583" s="3" t="str">
        <v/>
      </c>
    </row>
    <row r="11584" spans="1:13" ht="17.25">
      <c r="A11584" s="2">
        <v>11584</v>
      </c>
      <c r="B11584" s="3" t="s">
        <v>7844</v>
      </c>
      <c r="C11584" s="1">
        <f t="shared" si="180"/>
        <v>0.08</v>
      </c>
      <c r="D11584" s="3" t="s">
        <v>129</v>
      </c>
      <c r="E11584" s="2">
        <v>2006</v>
      </c>
      <c r="F11584" t="s">
        <v>83</v>
      </c>
      <c r="G11584" t="s">
        <v>384</v>
      </c>
      <c r="H11584" s="1">
        <v>7.0000000000000007E-2</v>
      </c>
      <c r="I11584" s="1">
        <v>0.01</v>
      </c>
      <c r="J11584" s="1">
        <v>0</v>
      </c>
      <c r="K11584" s="1">
        <v>0.01</v>
      </c>
      <c r="L11584" s="1">
        <v>0.08</v>
      </c>
      <c r="M11584" s="3" t="str">
        <v/>
      </c>
    </row>
    <row r="11585" spans="1:13" ht="17.25">
      <c r="A11585" s="2">
        <v>11585</v>
      </c>
      <c r="B11585" s="3" t="s">
        <v>8323</v>
      </c>
      <c r="C11585" s="1">
        <f t="shared" si="180"/>
        <v>0.08</v>
      </c>
      <c r="D11585" s="3" t="s">
        <v>46</v>
      </c>
      <c r="E11585" s="2">
        <v>2002</v>
      </c>
      <c r="F11585" t="s">
        <v>33</v>
      </c>
      <c r="G11585" t="s">
        <v>2437</v>
      </c>
      <c r="H11585" s="1">
        <v>0.04</v>
      </c>
      <c r="I11585" s="1">
        <v>0.03</v>
      </c>
      <c r="J11585" s="1">
        <v>0</v>
      </c>
      <c r="K11585" s="1">
        <v>0.01</v>
      </c>
      <c r="L11585" s="1">
        <v>0.08</v>
      </c>
      <c r="M11585" s="3" t="str">
        <v/>
      </c>
    </row>
    <row r="11586" spans="1:13" ht="17.25">
      <c r="A11586" s="2">
        <v>11586</v>
      </c>
      <c r="B11586" s="3" t="s">
        <v>6581</v>
      </c>
      <c r="C11586" s="1">
        <f t="shared" si="180"/>
        <v>0.08</v>
      </c>
      <c r="D11586" s="3" t="s">
        <v>42</v>
      </c>
      <c r="E11586" s="2">
        <v>2010</v>
      </c>
      <c r="F11586" t="s">
        <v>43</v>
      </c>
      <c r="G11586" t="s">
        <v>205</v>
      </c>
      <c r="H11586" s="1">
        <v>0.06</v>
      </c>
      <c r="I11586" s="1">
        <v>0.01</v>
      </c>
      <c r="J11586" s="1">
        <v>0</v>
      </c>
      <c r="K11586" s="1">
        <v>0.01</v>
      </c>
      <c r="L11586" s="1">
        <v>0.08</v>
      </c>
      <c r="M11586" s="3" t="str">
        <v/>
      </c>
    </row>
    <row r="11587" spans="1:13" ht="17.25">
      <c r="A11587" s="2">
        <v>11587</v>
      </c>
      <c r="B11587" s="3" t="s">
        <v>8324</v>
      </c>
      <c r="C11587" s="1">
        <f t="shared" ref="C11587:C11650" si="181">_xlfn.XLOOKUP(B11587, B11587:B28184, L11587:L28184)</f>
        <v>0.08</v>
      </c>
      <c r="D11587" s="3" t="s">
        <v>86</v>
      </c>
      <c r="E11587" s="2">
        <v>1995</v>
      </c>
      <c r="F11587" t="s">
        <v>13</v>
      </c>
      <c r="G11587" t="s">
        <v>7263</v>
      </c>
      <c r="H11587" s="1">
        <v>0.04</v>
      </c>
      <c r="I11587" s="1">
        <v>0.03</v>
      </c>
      <c r="J11587" s="1">
        <v>0</v>
      </c>
      <c r="K11587" s="1">
        <v>0.01</v>
      </c>
      <c r="L11587" s="1">
        <v>0.08</v>
      </c>
      <c r="M11587" s="3" t="str">
        <v/>
      </c>
    </row>
    <row r="11588" spans="1:13" ht="17.25">
      <c r="A11588" s="2">
        <v>11588</v>
      </c>
      <c r="B11588" s="3" t="s">
        <v>8325</v>
      </c>
      <c r="C11588" s="1">
        <f t="shared" si="181"/>
        <v>0.08</v>
      </c>
      <c r="D11588" s="3" t="s">
        <v>129</v>
      </c>
      <c r="E11588" s="2">
        <v>2009</v>
      </c>
      <c r="F11588" t="s">
        <v>83</v>
      </c>
      <c r="G11588" t="s">
        <v>183</v>
      </c>
      <c r="H11588" s="1">
        <v>0</v>
      </c>
      <c r="I11588" s="1">
        <v>0</v>
      </c>
      <c r="J11588" s="1">
        <v>0.08</v>
      </c>
      <c r="K11588" s="1">
        <v>0</v>
      </c>
      <c r="L11588" s="1">
        <v>0.08</v>
      </c>
      <c r="M11588" s="3" t="str">
        <v/>
      </c>
    </row>
    <row r="11589" spans="1:13" ht="17.25">
      <c r="A11589" s="2">
        <v>11589</v>
      </c>
      <c r="B11589" s="3" t="s">
        <v>8326</v>
      </c>
      <c r="C11589" s="1">
        <f t="shared" si="181"/>
        <v>0.08</v>
      </c>
      <c r="D11589" s="3" t="s">
        <v>129</v>
      </c>
      <c r="E11589" s="2">
        <v>2007</v>
      </c>
      <c r="F11589" t="s">
        <v>72</v>
      </c>
      <c r="G11589" t="s">
        <v>59</v>
      </c>
      <c r="H11589" s="1">
        <v>0</v>
      </c>
      <c r="I11589" s="1">
        <v>0</v>
      </c>
      <c r="J11589" s="1">
        <v>0.08</v>
      </c>
      <c r="K11589" s="1">
        <v>0</v>
      </c>
      <c r="L11589" s="1">
        <v>0.08</v>
      </c>
      <c r="M11589" s="3" t="str">
        <v/>
      </c>
    </row>
    <row r="11590" spans="1:13" ht="17.25">
      <c r="A11590" s="2">
        <v>11590</v>
      </c>
      <c r="B11590" s="3" t="s">
        <v>8327</v>
      </c>
      <c r="C11590" s="1">
        <f t="shared" si="181"/>
        <v>0.08</v>
      </c>
      <c r="D11590" s="3" t="s">
        <v>55</v>
      </c>
      <c r="E11590" s="2">
        <v>2004</v>
      </c>
      <c r="F11590" t="s">
        <v>28</v>
      </c>
      <c r="G11590" t="s">
        <v>5613</v>
      </c>
      <c r="H11590" s="1">
        <v>0.06</v>
      </c>
      <c r="I11590" s="1">
        <v>0.02</v>
      </c>
      <c r="J11590" s="1">
        <v>0</v>
      </c>
      <c r="K11590" s="1">
        <v>0</v>
      </c>
      <c r="L11590" s="1">
        <v>0.08</v>
      </c>
      <c r="M11590" s="3" t="str">
        <v/>
      </c>
    </row>
    <row r="11591" spans="1:13" ht="17.25">
      <c r="A11591" s="2">
        <v>11591</v>
      </c>
      <c r="B11591" s="3" t="s">
        <v>8328</v>
      </c>
      <c r="C11591" s="1">
        <f t="shared" si="181"/>
        <v>0.08</v>
      </c>
      <c r="D11591" s="3" t="s">
        <v>86</v>
      </c>
      <c r="E11591" s="2">
        <v>1998</v>
      </c>
      <c r="F11591" t="s">
        <v>31</v>
      </c>
      <c r="G11591" t="s">
        <v>968</v>
      </c>
      <c r="H11591" s="1">
        <v>0</v>
      </c>
      <c r="I11591" s="1">
        <v>0</v>
      </c>
      <c r="J11591" s="1">
        <v>7.0000000000000007E-2</v>
      </c>
      <c r="K11591" s="1">
        <v>0.01</v>
      </c>
      <c r="L11591" s="1">
        <v>0.08</v>
      </c>
      <c r="M11591" s="3" t="str">
        <v/>
      </c>
    </row>
    <row r="11592" spans="1:13" ht="17.25">
      <c r="A11592" s="2">
        <v>11592</v>
      </c>
      <c r="B11592" s="3" t="s">
        <v>1903</v>
      </c>
      <c r="C11592" s="1">
        <f t="shared" si="181"/>
        <v>0.08</v>
      </c>
      <c r="D11592" s="3" t="s">
        <v>118</v>
      </c>
      <c r="E11592" s="2">
        <v>2015</v>
      </c>
      <c r="F11592" t="s">
        <v>83</v>
      </c>
      <c r="G11592" t="s">
        <v>1904</v>
      </c>
      <c r="H11592" s="1">
        <v>0.02</v>
      </c>
      <c r="I11592" s="1">
        <v>0.05</v>
      </c>
      <c r="J11592" s="1">
        <v>0</v>
      </c>
      <c r="K11592" s="1">
        <v>0.01</v>
      </c>
      <c r="L11592" s="1">
        <v>0.08</v>
      </c>
      <c r="M11592" s="3" t="str">
        <v/>
      </c>
    </row>
    <row r="11593" spans="1:13" ht="17.25">
      <c r="A11593" s="2">
        <v>11593</v>
      </c>
      <c r="B11593" s="3" t="s">
        <v>8329</v>
      </c>
      <c r="C11593" s="1">
        <f t="shared" si="181"/>
        <v>0.08</v>
      </c>
      <c r="D11593" s="3" t="s">
        <v>146</v>
      </c>
      <c r="E11593" s="2">
        <v>2003</v>
      </c>
      <c r="F11593" t="s">
        <v>31</v>
      </c>
      <c r="G11593" t="s">
        <v>175</v>
      </c>
      <c r="H11593" s="1">
        <v>0.06</v>
      </c>
      <c r="I11593" s="1">
        <v>0.02</v>
      </c>
      <c r="J11593" s="1">
        <v>0</v>
      </c>
      <c r="K11593" s="1">
        <v>0</v>
      </c>
      <c r="L11593" s="1">
        <v>0.08</v>
      </c>
      <c r="M11593" s="3" t="str">
        <v/>
      </c>
    </row>
    <row r="11594" spans="1:13" ht="17.25">
      <c r="A11594" s="2">
        <v>11594</v>
      </c>
      <c r="B11594" s="3" t="s">
        <v>2614</v>
      </c>
      <c r="C11594" s="1">
        <f t="shared" si="181"/>
        <v>0.08</v>
      </c>
      <c r="D11594" s="3" t="s">
        <v>39</v>
      </c>
      <c r="E11594" s="2">
        <v>2006</v>
      </c>
      <c r="F11594" t="s">
        <v>43</v>
      </c>
      <c r="G11594" t="s">
        <v>750</v>
      </c>
      <c r="H11594" s="1">
        <v>7.0000000000000007E-2</v>
      </c>
      <c r="I11594" s="1">
        <v>0.01</v>
      </c>
      <c r="J11594" s="1">
        <v>0</v>
      </c>
      <c r="K11594" s="1">
        <v>0.01</v>
      </c>
      <c r="L11594" s="1">
        <v>0.08</v>
      </c>
      <c r="M11594" s="3" t="str">
        <v/>
      </c>
    </row>
    <row r="11595" spans="1:13" ht="17.25">
      <c r="A11595" s="2">
        <v>11595</v>
      </c>
      <c r="B11595" s="3" t="s">
        <v>8330</v>
      </c>
      <c r="C11595" s="1">
        <f t="shared" si="181"/>
        <v>0.08</v>
      </c>
      <c r="D11595" s="3" t="s">
        <v>42</v>
      </c>
      <c r="E11595" s="2">
        <v>2007</v>
      </c>
      <c r="F11595" t="s">
        <v>83</v>
      </c>
      <c r="G11595" t="s">
        <v>59</v>
      </c>
      <c r="H11595" s="1">
        <v>0</v>
      </c>
      <c r="I11595" s="1">
        <v>0</v>
      </c>
      <c r="J11595" s="1">
        <v>0.08</v>
      </c>
      <c r="K11595" s="1">
        <v>0</v>
      </c>
      <c r="L11595" s="1">
        <v>0.08</v>
      </c>
      <c r="M11595" s="3" t="str">
        <v/>
      </c>
    </row>
    <row r="11596" spans="1:13" ht="17.25">
      <c r="A11596" s="2">
        <v>11596</v>
      </c>
      <c r="B11596" s="3" t="s">
        <v>8331</v>
      </c>
      <c r="C11596" s="1">
        <f t="shared" si="181"/>
        <v>0.08</v>
      </c>
      <c r="D11596" s="3" t="s">
        <v>46</v>
      </c>
      <c r="E11596" s="2">
        <v>2004</v>
      </c>
      <c r="F11596" t="s">
        <v>28</v>
      </c>
      <c r="G11596" t="s">
        <v>59</v>
      </c>
      <c r="H11596" s="1">
        <v>0.04</v>
      </c>
      <c r="I11596" s="1">
        <v>0.03</v>
      </c>
      <c r="J11596" s="1">
        <v>0</v>
      </c>
      <c r="K11596" s="1">
        <v>0.01</v>
      </c>
      <c r="L11596" s="1">
        <v>0.08</v>
      </c>
      <c r="M11596" s="3" t="str">
        <v/>
      </c>
    </row>
    <row r="11597" spans="1:13" ht="17.25">
      <c r="A11597" s="2">
        <v>11597</v>
      </c>
      <c r="B11597" s="3" t="s">
        <v>8332</v>
      </c>
      <c r="C11597" s="1">
        <f t="shared" si="181"/>
        <v>0.08</v>
      </c>
      <c r="D11597" s="3" t="s">
        <v>129</v>
      </c>
      <c r="E11597" s="2">
        <v>2007</v>
      </c>
      <c r="F11597" t="s">
        <v>22</v>
      </c>
      <c r="G11597" t="s">
        <v>121</v>
      </c>
      <c r="H11597" s="1">
        <v>7.0000000000000007E-2</v>
      </c>
      <c r="I11597" s="1">
        <v>0</v>
      </c>
      <c r="J11597" s="1">
        <v>0</v>
      </c>
      <c r="K11597" s="1">
        <v>0.01</v>
      </c>
      <c r="L11597" s="1">
        <v>0.08</v>
      </c>
      <c r="M11597" s="3" t="str">
        <v/>
      </c>
    </row>
    <row r="11598" spans="1:13" ht="17.25">
      <c r="A11598" s="2">
        <v>11598</v>
      </c>
      <c r="B11598" s="3" t="s">
        <v>8333</v>
      </c>
      <c r="C11598" s="1">
        <f t="shared" si="181"/>
        <v>0.08</v>
      </c>
      <c r="D11598" s="3" t="s">
        <v>26</v>
      </c>
      <c r="E11598" s="2">
        <v>2005</v>
      </c>
      <c r="F11598" t="s">
        <v>18</v>
      </c>
      <c r="G11598" t="s">
        <v>509</v>
      </c>
      <c r="H11598" s="1">
        <v>7.0000000000000007E-2</v>
      </c>
      <c r="I11598" s="1">
        <v>0</v>
      </c>
      <c r="J11598" s="1">
        <v>0</v>
      </c>
      <c r="K11598" s="1">
        <v>0.01</v>
      </c>
      <c r="L11598" s="1">
        <v>0.08</v>
      </c>
      <c r="M11598" s="3" t="str">
        <v/>
      </c>
    </row>
    <row r="11599" spans="1:13" ht="17.25">
      <c r="A11599" s="2">
        <v>11599</v>
      </c>
      <c r="B11599" s="3" t="s">
        <v>8334</v>
      </c>
      <c r="C11599" s="1">
        <f t="shared" si="181"/>
        <v>0.08</v>
      </c>
      <c r="D11599" s="3" t="s">
        <v>26</v>
      </c>
      <c r="E11599" s="2">
        <v>2011</v>
      </c>
      <c r="F11599" t="s">
        <v>211</v>
      </c>
      <c r="G11599" t="s">
        <v>750</v>
      </c>
      <c r="H11599" s="1">
        <v>0</v>
      </c>
      <c r="I11599" s="1">
        <v>0</v>
      </c>
      <c r="J11599" s="1">
        <v>0.08</v>
      </c>
      <c r="K11599" s="1">
        <v>0</v>
      </c>
      <c r="L11599" s="1">
        <v>0.08</v>
      </c>
      <c r="M11599" s="3" t="str">
        <v/>
      </c>
    </row>
    <row r="11600" spans="1:13" ht="17.25">
      <c r="A11600" s="2">
        <v>11600</v>
      </c>
      <c r="B11600" s="3" t="s">
        <v>8335</v>
      </c>
      <c r="C11600" s="1">
        <f t="shared" si="181"/>
        <v>0.08</v>
      </c>
      <c r="D11600" s="3" t="s">
        <v>46</v>
      </c>
      <c r="E11600" s="2">
        <v>2005</v>
      </c>
      <c r="F11600" t="s">
        <v>13</v>
      </c>
      <c r="G11600" t="s">
        <v>1058</v>
      </c>
      <c r="H11600" s="1">
        <v>0.04</v>
      </c>
      <c r="I11600" s="1">
        <v>0.03</v>
      </c>
      <c r="J11600" s="1">
        <v>0</v>
      </c>
      <c r="K11600" s="1">
        <v>0.01</v>
      </c>
      <c r="L11600" s="1">
        <v>0.08</v>
      </c>
      <c r="M11600" s="3" t="str">
        <v/>
      </c>
    </row>
    <row r="11601" spans="1:13" ht="17.25">
      <c r="A11601" s="2">
        <v>11601</v>
      </c>
      <c r="B11601" s="3" t="s">
        <v>6228</v>
      </c>
      <c r="C11601" s="1">
        <f t="shared" si="181"/>
        <v>0.08</v>
      </c>
      <c r="D11601" s="3" t="s">
        <v>42</v>
      </c>
      <c r="E11601" s="2">
        <v>2011</v>
      </c>
      <c r="F11601" t="s">
        <v>28</v>
      </c>
      <c r="G11601" t="s">
        <v>158</v>
      </c>
      <c r="H11601" s="1">
        <v>0.05</v>
      </c>
      <c r="I11601" s="1">
        <v>0.02</v>
      </c>
      <c r="J11601" s="1">
        <v>0</v>
      </c>
      <c r="K11601" s="1">
        <v>0.01</v>
      </c>
      <c r="L11601" s="1">
        <v>0.08</v>
      </c>
      <c r="M11601" s="3" t="str">
        <v/>
      </c>
    </row>
    <row r="11602" spans="1:13" ht="17.25">
      <c r="A11602" s="2">
        <v>11602</v>
      </c>
      <c r="B11602" s="3" t="s">
        <v>8336</v>
      </c>
      <c r="C11602" s="1">
        <f t="shared" si="181"/>
        <v>0.08</v>
      </c>
      <c r="D11602" s="3" t="s">
        <v>67</v>
      </c>
      <c r="E11602" s="2">
        <v>2014</v>
      </c>
      <c r="F11602" t="s">
        <v>13</v>
      </c>
      <c r="G11602" t="s">
        <v>877</v>
      </c>
      <c r="H11602" s="1">
        <v>0.05</v>
      </c>
      <c r="I11602" s="1">
        <v>0.02</v>
      </c>
      <c r="J11602" s="1">
        <v>0</v>
      </c>
      <c r="K11602" s="1">
        <v>0.01</v>
      </c>
      <c r="L11602" s="1">
        <v>0.08</v>
      </c>
      <c r="M11602" s="3" t="str">
        <v/>
      </c>
    </row>
    <row r="11603" spans="1:13" ht="17.25">
      <c r="A11603" s="2">
        <v>11603</v>
      </c>
      <c r="B11603" s="3" t="s">
        <v>8337</v>
      </c>
      <c r="C11603" s="1">
        <f t="shared" si="181"/>
        <v>0.08</v>
      </c>
      <c r="D11603" s="3" t="s">
        <v>26</v>
      </c>
      <c r="E11603" s="2">
        <v>2008</v>
      </c>
      <c r="F11603" t="s">
        <v>33</v>
      </c>
      <c r="G11603" t="s">
        <v>222</v>
      </c>
      <c r="H11603" s="1">
        <v>7.0000000000000007E-2</v>
      </c>
      <c r="I11603" s="1">
        <v>0.01</v>
      </c>
      <c r="J11603" s="1">
        <v>0</v>
      </c>
      <c r="K11603" s="1">
        <v>0.01</v>
      </c>
      <c r="L11603" s="1">
        <v>0.08</v>
      </c>
      <c r="M11603" s="3" t="str">
        <v/>
      </c>
    </row>
    <row r="11604" spans="1:13" ht="17.25">
      <c r="A11604" s="2">
        <v>11604</v>
      </c>
      <c r="B11604" s="3" t="s">
        <v>8338</v>
      </c>
      <c r="C11604" s="1">
        <f t="shared" si="181"/>
        <v>0.08</v>
      </c>
      <c r="D11604" s="3" t="s">
        <v>12</v>
      </c>
      <c r="E11604" s="2">
        <v>2008</v>
      </c>
      <c r="F11604" t="s">
        <v>83</v>
      </c>
      <c r="G11604" t="s">
        <v>6525</v>
      </c>
      <c r="H11604" s="1">
        <v>0.06</v>
      </c>
      <c r="I11604" s="1">
        <v>0.01</v>
      </c>
      <c r="J11604" s="1">
        <v>0</v>
      </c>
      <c r="K11604" s="1">
        <v>0.01</v>
      </c>
      <c r="L11604" s="1">
        <v>0.08</v>
      </c>
      <c r="M11604" s="3" t="str">
        <v/>
      </c>
    </row>
    <row r="11605" spans="1:13" ht="17.25">
      <c r="A11605" s="2">
        <v>11605</v>
      </c>
      <c r="B11605" s="3" t="s">
        <v>1724</v>
      </c>
      <c r="C11605" s="1">
        <f t="shared" si="181"/>
        <v>0.08</v>
      </c>
      <c r="D11605" s="3" t="s">
        <v>118</v>
      </c>
      <c r="E11605" s="2">
        <v>2012</v>
      </c>
      <c r="F11605" t="s">
        <v>2</v>
      </c>
      <c r="G11605" t="s">
        <v>92</v>
      </c>
      <c r="H11605" s="1">
        <v>0</v>
      </c>
      <c r="I11605" s="1">
        <v>0.06</v>
      </c>
      <c r="J11605" s="1">
        <v>0</v>
      </c>
      <c r="K11605" s="1">
        <v>0.01</v>
      </c>
      <c r="L11605" s="1">
        <v>0.08</v>
      </c>
      <c r="M11605" s="3" t="str">
        <v/>
      </c>
    </row>
    <row r="11606" spans="1:13" ht="17.25">
      <c r="A11606" s="2">
        <v>11606</v>
      </c>
      <c r="B11606" s="3" t="s">
        <v>8339</v>
      </c>
      <c r="C11606" s="1">
        <f t="shared" si="181"/>
        <v>0.08</v>
      </c>
      <c r="D11606" s="3" t="s">
        <v>65</v>
      </c>
      <c r="E11606" s="2">
        <v>2013</v>
      </c>
      <c r="F11606" t="s">
        <v>22</v>
      </c>
      <c r="G11606" t="s">
        <v>2433</v>
      </c>
      <c r="H11606" s="1">
        <v>0</v>
      </c>
      <c r="I11606" s="1">
        <v>0</v>
      </c>
      <c r="J11606" s="1">
        <v>0.08</v>
      </c>
      <c r="K11606" s="1">
        <v>0</v>
      </c>
      <c r="L11606" s="1">
        <v>0.08</v>
      </c>
      <c r="M11606" s="3" t="str">
        <v/>
      </c>
    </row>
    <row r="11607" spans="1:13" ht="17.25">
      <c r="A11607" s="2">
        <v>11607</v>
      </c>
      <c r="B11607" s="3" t="s">
        <v>8340</v>
      </c>
      <c r="C11607" s="1">
        <f t="shared" si="181"/>
        <v>0.08</v>
      </c>
      <c r="D11607" s="3" t="s">
        <v>12</v>
      </c>
      <c r="E11607" s="2">
        <v>2011</v>
      </c>
      <c r="F11607" t="s">
        <v>28</v>
      </c>
      <c r="G11607" t="s">
        <v>2161</v>
      </c>
      <c r="H11607" s="1">
        <v>0</v>
      </c>
      <c r="I11607" s="1">
        <v>7.0000000000000007E-2</v>
      </c>
      <c r="J11607" s="1">
        <v>0</v>
      </c>
      <c r="K11607" s="1">
        <v>0.01</v>
      </c>
      <c r="L11607" s="1">
        <v>0.08</v>
      </c>
      <c r="M11607" s="3" t="str">
        <v/>
      </c>
    </row>
    <row r="11608" spans="1:13" ht="17.25">
      <c r="A11608" s="2">
        <v>11608</v>
      </c>
      <c r="B11608" s="3" t="s">
        <v>8171</v>
      </c>
      <c r="C11608" s="1">
        <f t="shared" si="181"/>
        <v>0.08</v>
      </c>
      <c r="D11608" s="3" t="s">
        <v>55</v>
      </c>
      <c r="E11608" s="2">
        <v>2002</v>
      </c>
      <c r="F11608" t="s">
        <v>13</v>
      </c>
      <c r="G11608" t="s">
        <v>110</v>
      </c>
      <c r="H11608" s="1">
        <v>0.06</v>
      </c>
      <c r="I11608" s="1">
        <v>0.02</v>
      </c>
      <c r="J11608" s="1">
        <v>0</v>
      </c>
      <c r="K11608" s="1">
        <v>0</v>
      </c>
      <c r="L11608" s="1">
        <v>0.08</v>
      </c>
      <c r="M11608" s="3" t="str">
        <v/>
      </c>
    </row>
    <row r="11609" spans="1:13" ht="17.25">
      <c r="A11609" s="2">
        <v>11609</v>
      </c>
      <c r="B11609" s="3" t="s">
        <v>8341</v>
      </c>
      <c r="C11609" s="1">
        <f t="shared" si="181"/>
        <v>0.08</v>
      </c>
      <c r="D11609" s="3" t="s">
        <v>12</v>
      </c>
      <c r="E11609" s="2">
        <v>2010</v>
      </c>
      <c r="F11609" t="s">
        <v>31</v>
      </c>
      <c r="G11609" t="s">
        <v>121</v>
      </c>
      <c r="H11609" s="1">
        <v>0.06</v>
      </c>
      <c r="I11609" s="1">
        <v>0.01</v>
      </c>
      <c r="J11609" s="1">
        <v>0</v>
      </c>
      <c r="K11609" s="1">
        <v>0.01</v>
      </c>
      <c r="L11609" s="1">
        <v>0.08</v>
      </c>
      <c r="M11609" s="3" t="str">
        <v/>
      </c>
    </row>
    <row r="11610" spans="1:13" ht="17.25">
      <c r="A11610" s="2">
        <v>11610</v>
      </c>
      <c r="B11610" s="3" t="s">
        <v>8342</v>
      </c>
      <c r="C11610" s="1">
        <f t="shared" si="181"/>
        <v>0.08</v>
      </c>
      <c r="D11610" s="3" t="s">
        <v>26</v>
      </c>
      <c r="E11610" s="2">
        <v>2010</v>
      </c>
      <c r="F11610" t="s">
        <v>22</v>
      </c>
      <c r="G11610" t="s">
        <v>509</v>
      </c>
      <c r="H11610" s="1">
        <v>7.0000000000000007E-2</v>
      </c>
      <c r="I11610" s="1">
        <v>0</v>
      </c>
      <c r="J11610" s="1">
        <v>0</v>
      </c>
      <c r="K11610" s="1">
        <v>0</v>
      </c>
      <c r="L11610" s="1">
        <v>0.08</v>
      </c>
      <c r="M11610" s="3" t="str">
        <v/>
      </c>
    </row>
    <row r="11611" spans="1:13" ht="17.25">
      <c r="A11611" s="2">
        <v>11611</v>
      </c>
      <c r="B11611" s="3" t="s">
        <v>8343</v>
      </c>
      <c r="C11611" s="1">
        <f t="shared" si="181"/>
        <v>0.08</v>
      </c>
      <c r="D11611" s="3" t="s">
        <v>26</v>
      </c>
      <c r="E11611" s="2">
        <v>2009</v>
      </c>
      <c r="F11611" t="s">
        <v>33</v>
      </c>
      <c r="G11611" t="s">
        <v>92</v>
      </c>
      <c r="H11611" s="1">
        <v>0</v>
      </c>
      <c r="I11611" s="1">
        <v>7.0000000000000007E-2</v>
      </c>
      <c r="J11611" s="1">
        <v>0</v>
      </c>
      <c r="K11611" s="1">
        <v>0.01</v>
      </c>
      <c r="L11611" s="1">
        <v>0.08</v>
      </c>
      <c r="M11611" s="3" t="str">
        <v/>
      </c>
    </row>
    <row r="11612" spans="1:13" ht="17.25">
      <c r="A11612" s="2">
        <v>11612</v>
      </c>
      <c r="B11612" s="3" t="s">
        <v>8344</v>
      </c>
      <c r="C11612" s="1">
        <f t="shared" si="181"/>
        <v>0.08</v>
      </c>
      <c r="D11612" s="3" t="s">
        <v>46</v>
      </c>
      <c r="E11612" s="2">
        <v>2000</v>
      </c>
      <c r="F11612" t="s">
        <v>18</v>
      </c>
      <c r="G11612" t="s">
        <v>3030</v>
      </c>
      <c r="H11612" s="1">
        <v>0.04</v>
      </c>
      <c r="I11612" s="1">
        <v>0.03</v>
      </c>
      <c r="J11612" s="1">
        <v>0</v>
      </c>
      <c r="K11612" s="1">
        <v>0.01</v>
      </c>
      <c r="L11612" s="1">
        <v>0.08</v>
      </c>
      <c r="M11612" s="3" t="str">
        <v/>
      </c>
    </row>
    <row r="11613" spans="1:13" ht="17.25">
      <c r="A11613" s="2">
        <v>11613</v>
      </c>
      <c r="B11613" s="3" t="s">
        <v>8345</v>
      </c>
      <c r="C11613" s="1">
        <f t="shared" si="181"/>
        <v>0.08</v>
      </c>
      <c r="D11613" s="3" t="s">
        <v>146</v>
      </c>
      <c r="E11613" s="2">
        <v>2003</v>
      </c>
      <c r="F11613" t="s">
        <v>22</v>
      </c>
      <c r="G11613" t="s">
        <v>121</v>
      </c>
      <c r="H11613" s="1">
        <v>0.06</v>
      </c>
      <c r="I11613" s="1">
        <v>0.02</v>
      </c>
      <c r="J11613" s="1">
        <v>0</v>
      </c>
      <c r="K11613" s="1">
        <v>0</v>
      </c>
      <c r="L11613" s="1">
        <v>0.08</v>
      </c>
      <c r="M11613" s="3" t="str">
        <v/>
      </c>
    </row>
    <row r="11614" spans="1:13" ht="17.25">
      <c r="A11614" s="2">
        <v>11614</v>
      </c>
      <c r="B11614" s="3" t="s">
        <v>8346</v>
      </c>
      <c r="C11614" s="1">
        <f t="shared" si="181"/>
        <v>0.08</v>
      </c>
      <c r="D11614" s="3" t="s">
        <v>26</v>
      </c>
      <c r="E11614" s="2">
        <v>2008</v>
      </c>
      <c r="F11614" t="s">
        <v>83</v>
      </c>
      <c r="G11614" t="s">
        <v>191</v>
      </c>
      <c r="H11614" s="1">
        <v>0</v>
      </c>
      <c r="I11614" s="1">
        <v>0</v>
      </c>
      <c r="J11614" s="1">
        <v>0.08</v>
      </c>
      <c r="K11614" s="1">
        <v>0</v>
      </c>
      <c r="L11614" s="1">
        <v>0.08</v>
      </c>
      <c r="M11614" s="3" t="str">
        <v/>
      </c>
    </row>
    <row r="11615" spans="1:13" ht="17.25">
      <c r="A11615" s="2">
        <v>11615</v>
      </c>
      <c r="B11615" s="3" t="s">
        <v>8347</v>
      </c>
      <c r="C11615" s="1">
        <f t="shared" si="181"/>
        <v>0.08</v>
      </c>
      <c r="D11615" s="3" t="s">
        <v>129</v>
      </c>
      <c r="E11615" s="2">
        <v>2010</v>
      </c>
      <c r="F11615" t="s">
        <v>72</v>
      </c>
      <c r="G11615" t="s">
        <v>59</v>
      </c>
      <c r="H11615" s="1">
        <v>0</v>
      </c>
      <c r="I11615" s="1">
        <v>0</v>
      </c>
      <c r="J11615" s="1">
        <v>0.08</v>
      </c>
      <c r="K11615" s="1">
        <v>0</v>
      </c>
      <c r="L11615" s="1">
        <v>0.08</v>
      </c>
      <c r="M11615" s="3" t="str">
        <v/>
      </c>
    </row>
    <row r="11616" spans="1:13" ht="17.25">
      <c r="A11616" s="2">
        <v>11616</v>
      </c>
      <c r="B11616" s="3" t="s">
        <v>8348</v>
      </c>
      <c r="C11616" s="1">
        <f t="shared" si="181"/>
        <v>0.08</v>
      </c>
      <c r="D11616" s="3" t="s">
        <v>12</v>
      </c>
      <c r="E11616" s="2">
        <v>2007</v>
      </c>
      <c r="F11616" t="s">
        <v>28</v>
      </c>
      <c r="G11616" t="s">
        <v>92</v>
      </c>
      <c r="H11616" s="1">
        <v>7.0000000000000007E-2</v>
      </c>
      <c r="I11616" s="1">
        <v>0</v>
      </c>
      <c r="J11616" s="1">
        <v>0</v>
      </c>
      <c r="K11616" s="1">
        <v>0.01</v>
      </c>
      <c r="L11616" s="1">
        <v>0.08</v>
      </c>
      <c r="M11616" s="3" t="str">
        <v/>
      </c>
    </row>
    <row r="11617" spans="1:13" ht="17.25">
      <c r="A11617" s="2">
        <v>11617</v>
      </c>
      <c r="B11617" s="3" t="s">
        <v>8349</v>
      </c>
      <c r="C11617" s="1">
        <f t="shared" si="181"/>
        <v>0.08</v>
      </c>
      <c r="D11617" s="3" t="s">
        <v>26</v>
      </c>
      <c r="E11617" s="2">
        <v>2005</v>
      </c>
      <c r="F11617" t="s">
        <v>24</v>
      </c>
      <c r="G11617" t="s">
        <v>1498</v>
      </c>
      <c r="H11617" s="1">
        <v>7.0000000000000007E-2</v>
      </c>
      <c r="I11617" s="1">
        <v>0</v>
      </c>
      <c r="J11617" s="1">
        <v>0</v>
      </c>
      <c r="K11617" s="1">
        <v>0.01</v>
      </c>
      <c r="L11617" s="1">
        <v>0.08</v>
      </c>
      <c r="M11617" s="3" t="str">
        <v/>
      </c>
    </row>
    <row r="11618" spans="1:13" ht="17.25">
      <c r="A11618" s="2">
        <v>11618</v>
      </c>
      <c r="B11618" s="3" t="s">
        <v>8350</v>
      </c>
      <c r="C11618" s="1">
        <f t="shared" si="181"/>
        <v>0.08</v>
      </c>
      <c r="D11618" s="3" t="s">
        <v>86</v>
      </c>
      <c r="E11618" s="2">
        <v>1998</v>
      </c>
      <c r="F11618" t="s">
        <v>43</v>
      </c>
      <c r="G11618" t="s">
        <v>110</v>
      </c>
      <c r="H11618" s="1">
        <v>0.04</v>
      </c>
      <c r="I11618" s="1">
        <v>0.03</v>
      </c>
      <c r="J11618" s="1">
        <v>0</v>
      </c>
      <c r="K11618" s="1">
        <v>0.01</v>
      </c>
      <c r="L11618" s="1">
        <v>0.08</v>
      </c>
      <c r="M11618" s="3" t="str">
        <v/>
      </c>
    </row>
    <row r="11619" spans="1:13" ht="17.25">
      <c r="A11619" s="2">
        <v>11619</v>
      </c>
      <c r="B11619" s="3" t="s">
        <v>5412</v>
      </c>
      <c r="C11619" s="1">
        <f t="shared" si="181"/>
        <v>0.08</v>
      </c>
      <c r="D11619" s="3" t="s">
        <v>26</v>
      </c>
      <c r="E11619" s="2">
        <v>2008</v>
      </c>
      <c r="F11619" t="s">
        <v>13</v>
      </c>
      <c r="G11619" t="s">
        <v>127</v>
      </c>
      <c r="H11619" s="1">
        <v>7.0000000000000007E-2</v>
      </c>
      <c r="I11619" s="1">
        <v>0</v>
      </c>
      <c r="J11619" s="1">
        <v>0</v>
      </c>
      <c r="K11619" s="1">
        <v>0.01</v>
      </c>
      <c r="L11619" s="1">
        <v>0.08</v>
      </c>
      <c r="M11619" s="3" t="str">
        <v/>
      </c>
    </row>
    <row r="11620" spans="1:13" ht="17.25">
      <c r="A11620" s="2">
        <v>11620</v>
      </c>
      <c r="B11620" s="3" t="s">
        <v>2297</v>
      </c>
      <c r="C11620" s="1">
        <f t="shared" si="181"/>
        <v>0.08</v>
      </c>
      <c r="D11620" s="3" t="s">
        <v>65</v>
      </c>
      <c r="E11620" s="2">
        <v>2016</v>
      </c>
      <c r="F11620" t="s">
        <v>43</v>
      </c>
      <c r="G11620" t="s">
        <v>158</v>
      </c>
      <c r="H11620" s="1">
        <v>0</v>
      </c>
      <c r="I11620" s="1">
        <v>0.03</v>
      </c>
      <c r="J11620" s="1">
        <v>0.04</v>
      </c>
      <c r="K11620" s="1">
        <v>0</v>
      </c>
      <c r="L11620" s="1">
        <v>0.08</v>
      </c>
      <c r="M11620" s="3" t="str">
        <v/>
      </c>
    </row>
    <row r="11621" spans="1:13" ht="17.25">
      <c r="A11621" s="2">
        <v>11621</v>
      </c>
      <c r="B11621" s="3" t="s">
        <v>8351</v>
      </c>
      <c r="C11621" s="1">
        <f t="shared" si="181"/>
        <v>0.08</v>
      </c>
      <c r="D11621" s="3" t="s">
        <v>833</v>
      </c>
      <c r="E11621" s="2">
        <v>1995</v>
      </c>
      <c r="F11621" t="s">
        <v>211</v>
      </c>
      <c r="G11621" t="s">
        <v>121</v>
      </c>
      <c r="H11621" s="1">
        <v>0</v>
      </c>
      <c r="I11621" s="1">
        <v>0</v>
      </c>
      <c r="J11621" s="1">
        <v>0.08</v>
      </c>
      <c r="K11621" s="1">
        <v>0</v>
      </c>
      <c r="L11621" s="1">
        <v>0.08</v>
      </c>
      <c r="M11621" s="3" t="str">
        <v/>
      </c>
    </row>
    <row r="11622" spans="1:13" ht="17.25">
      <c r="A11622" s="2">
        <v>11622</v>
      </c>
      <c r="B11622" s="3" t="s">
        <v>8352</v>
      </c>
      <c r="C11622" s="1">
        <f t="shared" si="181"/>
        <v>0.08</v>
      </c>
      <c r="D11622" s="3" t="s">
        <v>65</v>
      </c>
      <c r="E11622" s="2">
        <v>2012</v>
      </c>
      <c r="F11622" t="s">
        <v>43</v>
      </c>
      <c r="G11622" t="s">
        <v>295</v>
      </c>
      <c r="H11622" s="1">
        <v>0</v>
      </c>
      <c r="I11622" s="1">
        <v>0</v>
      </c>
      <c r="J11622" s="1">
        <v>0.08</v>
      </c>
      <c r="K11622" s="1">
        <v>0</v>
      </c>
      <c r="L11622" s="1">
        <v>0.08</v>
      </c>
      <c r="M11622" s="3" t="str">
        <v/>
      </c>
    </row>
    <row r="11623" spans="1:13" ht="17.25">
      <c r="A11623" s="2">
        <v>11623</v>
      </c>
      <c r="B11623" s="3" t="s">
        <v>8353</v>
      </c>
      <c r="C11623" s="1">
        <f t="shared" si="181"/>
        <v>0.08</v>
      </c>
      <c r="D11623" s="3" t="s">
        <v>42</v>
      </c>
      <c r="E11623" s="2">
        <v>2009</v>
      </c>
      <c r="F11623" t="s">
        <v>13</v>
      </c>
      <c r="G11623" t="s">
        <v>44</v>
      </c>
      <c r="H11623" s="1">
        <v>7.0000000000000007E-2</v>
      </c>
      <c r="I11623" s="1">
        <v>0</v>
      </c>
      <c r="J11623" s="1">
        <v>0</v>
      </c>
      <c r="K11623" s="1">
        <v>0.01</v>
      </c>
      <c r="L11623" s="1">
        <v>0.08</v>
      </c>
      <c r="M11623" s="3" t="str">
        <v/>
      </c>
    </row>
    <row r="11624" spans="1:13" ht="17.25">
      <c r="A11624" s="2">
        <v>11624</v>
      </c>
      <c r="B11624" s="3" t="s">
        <v>4220</v>
      </c>
      <c r="C11624" s="1">
        <f t="shared" si="181"/>
        <v>0.08</v>
      </c>
      <c r="D11624" s="3" t="s">
        <v>146</v>
      </c>
      <c r="E11624" s="2">
        <v>2002</v>
      </c>
      <c r="F11624" t="s">
        <v>72</v>
      </c>
      <c r="G11624" t="s">
        <v>92</v>
      </c>
      <c r="H11624" s="1">
        <v>0.06</v>
      </c>
      <c r="I11624" s="1">
        <v>0.02</v>
      </c>
      <c r="J11624" s="1">
        <v>0</v>
      </c>
      <c r="K11624" s="1">
        <v>0</v>
      </c>
      <c r="L11624" s="1">
        <v>0.08</v>
      </c>
      <c r="M11624" s="3" t="str">
        <v/>
      </c>
    </row>
    <row r="11625" spans="1:13" ht="17.25">
      <c r="A11625" s="2">
        <v>11625</v>
      </c>
      <c r="B11625" s="3" t="s">
        <v>8354</v>
      </c>
      <c r="C11625" s="1">
        <f t="shared" si="181"/>
        <v>0.08</v>
      </c>
      <c r="D11625" s="3" t="s">
        <v>833</v>
      </c>
      <c r="E11625" s="2">
        <v>1998</v>
      </c>
      <c r="F11625" t="s">
        <v>83</v>
      </c>
      <c r="G11625" t="s">
        <v>121</v>
      </c>
      <c r="H11625" s="1">
        <v>0</v>
      </c>
      <c r="I11625" s="1">
        <v>0</v>
      </c>
      <c r="J11625" s="1">
        <v>0.08</v>
      </c>
      <c r="K11625" s="1">
        <v>0</v>
      </c>
      <c r="L11625" s="1">
        <v>0.08</v>
      </c>
      <c r="M11625" s="3" t="str">
        <v/>
      </c>
    </row>
    <row r="11626" spans="1:13" ht="17.25">
      <c r="A11626" s="2">
        <v>11626</v>
      </c>
      <c r="B11626" s="3" t="s">
        <v>8355</v>
      </c>
      <c r="C11626" s="1">
        <f t="shared" si="181"/>
        <v>0.08</v>
      </c>
      <c r="D11626" s="3" t="s">
        <v>86</v>
      </c>
      <c r="E11626" s="2">
        <v>1996</v>
      </c>
      <c r="F11626" t="s">
        <v>2</v>
      </c>
      <c r="G11626" t="s">
        <v>197</v>
      </c>
      <c r="H11626" s="1">
        <v>0.04</v>
      </c>
      <c r="I11626" s="1">
        <v>0.03</v>
      </c>
      <c r="J11626" s="1">
        <v>0</v>
      </c>
      <c r="K11626" s="1">
        <v>0.01</v>
      </c>
      <c r="L11626" s="1">
        <v>0.08</v>
      </c>
      <c r="M11626" s="3" t="str">
        <v/>
      </c>
    </row>
    <row r="11627" spans="1:13" ht="17.25">
      <c r="A11627" s="2">
        <v>11627</v>
      </c>
      <c r="B11627" s="3" t="s">
        <v>5298</v>
      </c>
      <c r="C11627" s="1">
        <f t="shared" si="181"/>
        <v>0.08</v>
      </c>
      <c r="D11627" s="3" t="s">
        <v>113</v>
      </c>
      <c r="E11627" s="2">
        <v>2005</v>
      </c>
      <c r="F11627" t="s">
        <v>18</v>
      </c>
      <c r="G11627" t="s">
        <v>1058</v>
      </c>
      <c r="H11627" s="1">
        <v>0.06</v>
      </c>
      <c r="I11627" s="1">
        <v>0.02</v>
      </c>
      <c r="J11627" s="1">
        <v>0</v>
      </c>
      <c r="K11627" s="1">
        <v>0</v>
      </c>
      <c r="L11627" s="1">
        <v>0.08</v>
      </c>
      <c r="M11627" s="3" t="str">
        <v/>
      </c>
    </row>
    <row r="11628" spans="1:13" ht="17.25">
      <c r="A11628" s="2">
        <v>11628</v>
      </c>
      <c r="B11628" s="3" t="s">
        <v>8356</v>
      </c>
      <c r="C11628" s="1">
        <f t="shared" si="181"/>
        <v>0.08</v>
      </c>
      <c r="D11628" s="3" t="s">
        <v>46</v>
      </c>
      <c r="E11628" s="2">
        <v>2002</v>
      </c>
      <c r="F11628" t="s">
        <v>31</v>
      </c>
      <c r="G11628" t="s">
        <v>1527</v>
      </c>
      <c r="H11628" s="1">
        <v>0.04</v>
      </c>
      <c r="I11628" s="1">
        <v>0.03</v>
      </c>
      <c r="J11628" s="1">
        <v>0</v>
      </c>
      <c r="K11628" s="1">
        <v>0.01</v>
      </c>
      <c r="L11628" s="1">
        <v>0.08</v>
      </c>
      <c r="M11628" s="3" t="str">
        <v/>
      </c>
    </row>
    <row r="11629" spans="1:13" ht="17.25">
      <c r="A11629" s="2">
        <v>11629</v>
      </c>
      <c r="B11629" s="3" t="s">
        <v>8357</v>
      </c>
      <c r="C11629" s="1">
        <f t="shared" si="181"/>
        <v>0.08</v>
      </c>
      <c r="D11629" s="3" t="s">
        <v>67</v>
      </c>
      <c r="E11629" s="2">
        <v>2015</v>
      </c>
      <c r="F11629" t="s">
        <v>22</v>
      </c>
      <c r="G11629" t="s">
        <v>175</v>
      </c>
      <c r="H11629" s="1">
        <v>0</v>
      </c>
      <c r="I11629" s="1">
        <v>0</v>
      </c>
      <c r="J11629" s="1">
        <v>0.08</v>
      </c>
      <c r="K11629" s="1">
        <v>0</v>
      </c>
      <c r="L11629" s="1">
        <v>0.08</v>
      </c>
      <c r="M11629" s="3" t="str">
        <v/>
      </c>
    </row>
    <row r="11630" spans="1:13" ht="17.25">
      <c r="A11630" s="2">
        <v>11630</v>
      </c>
      <c r="B11630" s="3" t="s">
        <v>5401</v>
      </c>
      <c r="C11630" s="1">
        <f t="shared" si="181"/>
        <v>0.08</v>
      </c>
      <c r="D11630" s="3" t="s">
        <v>113</v>
      </c>
      <c r="E11630" s="2">
        <v>2004</v>
      </c>
      <c r="F11630" t="s">
        <v>18</v>
      </c>
      <c r="G11630" t="s">
        <v>92</v>
      </c>
      <c r="H11630" s="1">
        <v>0.06</v>
      </c>
      <c r="I11630" s="1">
        <v>0.02</v>
      </c>
      <c r="J11630" s="1">
        <v>0</v>
      </c>
      <c r="K11630" s="1">
        <v>0</v>
      </c>
      <c r="L11630" s="1">
        <v>0.08</v>
      </c>
      <c r="M11630" s="3" t="str">
        <v/>
      </c>
    </row>
    <row r="11631" spans="1:13" ht="17.25">
      <c r="A11631" s="2">
        <v>11631</v>
      </c>
      <c r="B11631" s="3" t="s">
        <v>7337</v>
      </c>
      <c r="C11631" s="1">
        <f t="shared" si="181"/>
        <v>0.08</v>
      </c>
      <c r="D11631" s="3" t="s">
        <v>129</v>
      </c>
      <c r="E11631" s="2">
        <v>2010</v>
      </c>
      <c r="F11631" t="s">
        <v>22</v>
      </c>
      <c r="G11631" t="s">
        <v>2318</v>
      </c>
      <c r="H11631" s="1">
        <v>0</v>
      </c>
      <c r="I11631" s="1">
        <v>0</v>
      </c>
      <c r="J11631" s="1">
        <v>0.08</v>
      </c>
      <c r="K11631" s="1">
        <v>0</v>
      </c>
      <c r="L11631" s="1">
        <v>0.08</v>
      </c>
      <c r="M11631" s="3" t="str">
        <v/>
      </c>
    </row>
    <row r="11632" spans="1:13" ht="17.25">
      <c r="A11632" s="2">
        <v>11632</v>
      </c>
      <c r="B11632" s="3" t="s">
        <v>8358</v>
      </c>
      <c r="C11632" s="1">
        <f t="shared" si="181"/>
        <v>0.08</v>
      </c>
      <c r="D11632" s="3" t="s">
        <v>12</v>
      </c>
      <c r="E11632" s="2">
        <v>2009</v>
      </c>
      <c r="F11632" t="s">
        <v>13</v>
      </c>
      <c r="G11632" t="s">
        <v>1498</v>
      </c>
      <c r="H11632" s="1">
        <v>7.0000000000000007E-2</v>
      </c>
      <c r="I11632" s="1">
        <v>0</v>
      </c>
      <c r="J11632" s="1">
        <v>0</v>
      </c>
      <c r="K11632" s="1">
        <v>0.01</v>
      </c>
      <c r="L11632" s="1">
        <v>0.08</v>
      </c>
      <c r="M11632" s="3" t="str">
        <v/>
      </c>
    </row>
    <row r="11633" spans="1:13" ht="17.25">
      <c r="A11633" s="2">
        <v>11633</v>
      </c>
      <c r="B11633" s="3" t="s">
        <v>8359</v>
      </c>
      <c r="C11633" s="1">
        <f t="shared" si="181"/>
        <v>0.08</v>
      </c>
      <c r="D11633" s="3" t="s">
        <v>833</v>
      </c>
      <c r="E11633" s="2">
        <v>1997</v>
      </c>
      <c r="F11633" t="s">
        <v>31</v>
      </c>
      <c r="G11633" t="s">
        <v>1146</v>
      </c>
      <c r="H11633" s="1">
        <v>0</v>
      </c>
      <c r="I11633" s="1">
        <v>0</v>
      </c>
      <c r="J11633" s="1">
        <v>0.08</v>
      </c>
      <c r="K11633" s="1">
        <v>0</v>
      </c>
      <c r="L11633" s="1">
        <v>0.08</v>
      </c>
      <c r="M11633" s="3" t="str">
        <v/>
      </c>
    </row>
    <row r="11634" spans="1:13" ht="17.25">
      <c r="A11634" s="2">
        <v>11634</v>
      </c>
      <c r="B11634" s="3" t="s">
        <v>8360</v>
      </c>
      <c r="C11634" s="1">
        <f t="shared" si="181"/>
        <v>0.08</v>
      </c>
      <c r="D11634" s="3" t="s">
        <v>12</v>
      </c>
      <c r="E11634" s="2">
        <v>2009</v>
      </c>
      <c r="F11634" t="s">
        <v>13</v>
      </c>
      <c r="G11634" t="s">
        <v>183</v>
      </c>
      <c r="H11634" s="1">
        <v>0</v>
      </c>
      <c r="I11634" s="1">
        <v>0</v>
      </c>
      <c r="J11634" s="1">
        <v>0.08</v>
      </c>
      <c r="K11634" s="1">
        <v>0</v>
      </c>
      <c r="L11634" s="1">
        <v>0.08</v>
      </c>
      <c r="M11634" s="3" t="str">
        <v/>
      </c>
    </row>
    <row r="11635" spans="1:13" ht="17.25">
      <c r="A11635" s="2">
        <v>11635</v>
      </c>
      <c r="B11635" s="3" t="s">
        <v>3978</v>
      </c>
      <c r="C11635" s="1">
        <f t="shared" si="181"/>
        <v>0.08</v>
      </c>
      <c r="D11635" s="3" t="s">
        <v>146</v>
      </c>
      <c r="E11635" s="2">
        <v>2003</v>
      </c>
      <c r="F11635" t="s">
        <v>18</v>
      </c>
      <c r="G11635" t="s">
        <v>384</v>
      </c>
      <c r="H11635" s="1">
        <v>0.06</v>
      </c>
      <c r="I11635" s="1">
        <v>0.02</v>
      </c>
      <c r="J11635" s="1">
        <v>0</v>
      </c>
      <c r="K11635" s="1">
        <v>0</v>
      </c>
      <c r="L11635" s="1">
        <v>0.08</v>
      </c>
      <c r="M11635" s="3" t="str">
        <v/>
      </c>
    </row>
    <row r="11636" spans="1:13" ht="17.25">
      <c r="A11636" s="2">
        <v>11636</v>
      </c>
      <c r="B11636" s="3" t="s">
        <v>8361</v>
      </c>
      <c r="C11636" s="1">
        <f t="shared" si="181"/>
        <v>0.08</v>
      </c>
      <c r="D11636" s="3" t="s">
        <v>26</v>
      </c>
      <c r="E11636" s="2">
        <v>2011</v>
      </c>
      <c r="F11636" t="s">
        <v>43</v>
      </c>
      <c r="G11636" t="s">
        <v>4733</v>
      </c>
      <c r="H11636" s="1">
        <v>0.04</v>
      </c>
      <c r="I11636" s="1">
        <v>0.03</v>
      </c>
      <c r="J11636" s="1">
        <v>0</v>
      </c>
      <c r="K11636" s="1">
        <v>0.01</v>
      </c>
      <c r="L11636" s="1">
        <v>0.08</v>
      </c>
      <c r="M11636" s="3" t="str">
        <v/>
      </c>
    </row>
    <row r="11637" spans="1:13" ht="17.25">
      <c r="A11637" s="2">
        <v>11637</v>
      </c>
      <c r="B11637" s="3" t="s">
        <v>8362</v>
      </c>
      <c r="C11637" s="1">
        <f t="shared" si="181"/>
        <v>0.08</v>
      </c>
      <c r="D11637" s="3" t="s">
        <v>12</v>
      </c>
      <c r="E11637" s="2">
        <v>2009</v>
      </c>
      <c r="F11637" t="s">
        <v>43</v>
      </c>
      <c r="G11637" t="s">
        <v>6012</v>
      </c>
      <c r="H11637" s="1">
        <v>7.0000000000000007E-2</v>
      </c>
      <c r="I11637" s="1">
        <v>0</v>
      </c>
      <c r="J11637" s="1">
        <v>0</v>
      </c>
      <c r="K11637" s="1">
        <v>0.01</v>
      </c>
      <c r="L11637" s="1">
        <v>0.08</v>
      </c>
      <c r="M11637" s="3" t="str">
        <v/>
      </c>
    </row>
    <row r="11638" spans="1:13" ht="17.25">
      <c r="A11638" s="2">
        <v>11638</v>
      </c>
      <c r="B11638" s="3" t="s">
        <v>8363</v>
      </c>
      <c r="C11638" s="1">
        <f t="shared" si="181"/>
        <v>0.08</v>
      </c>
      <c r="D11638" s="3" t="s">
        <v>46</v>
      </c>
      <c r="E11638" s="2">
        <v>2007</v>
      </c>
      <c r="F11638" t="s">
        <v>22</v>
      </c>
      <c r="G11638" t="s">
        <v>8364</v>
      </c>
      <c r="H11638" s="1">
        <v>0</v>
      </c>
      <c r="I11638" s="1">
        <v>0</v>
      </c>
      <c r="J11638" s="1">
        <v>0.08</v>
      </c>
      <c r="K11638" s="1">
        <v>0</v>
      </c>
      <c r="L11638" s="1">
        <v>0.08</v>
      </c>
      <c r="M11638" s="3" t="str">
        <v/>
      </c>
    </row>
    <row r="11639" spans="1:13" ht="17.25">
      <c r="A11639" s="2">
        <v>11639</v>
      </c>
      <c r="B11639" s="3" t="s">
        <v>8365</v>
      </c>
      <c r="C11639" s="1">
        <f t="shared" si="181"/>
        <v>0.08</v>
      </c>
      <c r="D11639" s="3" t="s">
        <v>26</v>
      </c>
      <c r="E11639" s="2">
        <v>2010</v>
      </c>
      <c r="F11639" t="s">
        <v>43</v>
      </c>
      <c r="G11639" t="s">
        <v>384</v>
      </c>
      <c r="H11639" s="1">
        <v>7.0000000000000007E-2</v>
      </c>
      <c r="I11639" s="1">
        <v>0</v>
      </c>
      <c r="J11639" s="1">
        <v>0</v>
      </c>
      <c r="K11639" s="1">
        <v>0.01</v>
      </c>
      <c r="L11639" s="1">
        <v>0.08</v>
      </c>
      <c r="M11639" s="3" t="str">
        <v/>
      </c>
    </row>
    <row r="11640" spans="1:13" ht="17.25">
      <c r="A11640" s="2">
        <v>11640</v>
      </c>
      <c r="B11640" s="3" t="s">
        <v>8366</v>
      </c>
      <c r="C11640" s="1">
        <f t="shared" si="181"/>
        <v>0.08</v>
      </c>
      <c r="D11640" s="3" t="s">
        <v>48</v>
      </c>
      <c r="E11640" s="2">
        <v>1996</v>
      </c>
      <c r="F11640" t="s">
        <v>28</v>
      </c>
      <c r="G11640" t="s">
        <v>759</v>
      </c>
      <c r="H11640" s="1">
        <v>0</v>
      </c>
      <c r="I11640" s="1">
        <v>0</v>
      </c>
      <c r="J11640" s="1">
        <v>0.08</v>
      </c>
      <c r="K11640" s="1">
        <v>0</v>
      </c>
      <c r="L11640" s="1">
        <v>0.08</v>
      </c>
      <c r="M11640" s="3" t="str">
        <v/>
      </c>
    </row>
    <row r="11641" spans="1:13" ht="17.25">
      <c r="A11641" s="2">
        <v>11641</v>
      </c>
      <c r="B11641" s="3" t="s">
        <v>8367</v>
      </c>
      <c r="C11641" s="1">
        <f t="shared" si="181"/>
        <v>0.08</v>
      </c>
      <c r="D11641" s="3" t="s">
        <v>26</v>
      </c>
      <c r="E11641" s="2">
        <v>2005</v>
      </c>
      <c r="F11641" t="s">
        <v>28</v>
      </c>
      <c r="G11641" t="s">
        <v>158</v>
      </c>
      <c r="H11641" s="1">
        <v>7.0000000000000007E-2</v>
      </c>
      <c r="I11641" s="1">
        <v>0</v>
      </c>
      <c r="J11641" s="1">
        <v>0</v>
      </c>
      <c r="K11641" s="1">
        <v>0.01</v>
      </c>
      <c r="L11641" s="1">
        <v>0.08</v>
      </c>
      <c r="M11641" s="3" t="str">
        <v/>
      </c>
    </row>
    <row r="11642" spans="1:13" ht="17.25">
      <c r="A11642" s="2">
        <v>11642</v>
      </c>
      <c r="B11642" s="3" t="s">
        <v>8368</v>
      </c>
      <c r="C11642" s="1">
        <f t="shared" si="181"/>
        <v>0.08</v>
      </c>
      <c r="D11642" s="3" t="s">
        <v>185</v>
      </c>
      <c r="E11642" s="2">
        <v>1994</v>
      </c>
      <c r="F11642" t="s">
        <v>22</v>
      </c>
      <c r="G11642" t="s">
        <v>121</v>
      </c>
      <c r="H11642" s="1">
        <v>0</v>
      </c>
      <c r="I11642" s="1">
        <v>0</v>
      </c>
      <c r="J11642" s="1">
        <v>0.08</v>
      </c>
      <c r="K11642" s="1">
        <v>0</v>
      </c>
      <c r="L11642" s="1">
        <v>0.08</v>
      </c>
      <c r="M11642" s="3" t="str">
        <v/>
      </c>
    </row>
    <row r="11643" spans="1:13" ht="17.25">
      <c r="A11643" s="2">
        <v>11643</v>
      </c>
      <c r="B11643" s="3" t="s">
        <v>4627</v>
      </c>
      <c r="C11643" s="1">
        <f t="shared" si="181"/>
        <v>0.08</v>
      </c>
      <c r="D11643" s="3" t="s">
        <v>146</v>
      </c>
      <c r="E11643" s="2">
        <v>2002</v>
      </c>
      <c r="F11643" t="s">
        <v>13</v>
      </c>
      <c r="G11643" t="s">
        <v>607</v>
      </c>
      <c r="H11643" s="1">
        <v>0.06</v>
      </c>
      <c r="I11643" s="1">
        <v>0.02</v>
      </c>
      <c r="J11643" s="1">
        <v>0</v>
      </c>
      <c r="K11643" s="1">
        <v>0</v>
      </c>
      <c r="L11643" s="1">
        <v>0.08</v>
      </c>
      <c r="M11643" s="3" t="str">
        <v/>
      </c>
    </row>
    <row r="11644" spans="1:13" ht="17.25">
      <c r="A11644" s="2">
        <v>11644</v>
      </c>
      <c r="B11644" s="3" t="s">
        <v>3291</v>
      </c>
      <c r="C11644" s="1">
        <f t="shared" si="181"/>
        <v>0.08</v>
      </c>
      <c r="D11644" s="3" t="s">
        <v>146</v>
      </c>
      <c r="E11644" s="2">
        <v>2002</v>
      </c>
      <c r="F11644" t="s">
        <v>28</v>
      </c>
      <c r="G11644" t="s">
        <v>1146</v>
      </c>
      <c r="H11644" s="1">
        <v>0</v>
      </c>
      <c r="I11644" s="1">
        <v>0</v>
      </c>
      <c r="J11644" s="1">
        <v>7.0000000000000007E-2</v>
      </c>
      <c r="K11644" s="1">
        <v>0</v>
      </c>
      <c r="L11644" s="1">
        <v>0.08</v>
      </c>
      <c r="M11644" s="3" t="str">
        <v/>
      </c>
    </row>
    <row r="11645" spans="1:13" ht="17.25">
      <c r="A11645" s="2">
        <v>11645</v>
      </c>
      <c r="B11645" s="3" t="s">
        <v>8369</v>
      </c>
      <c r="C11645" s="1">
        <f t="shared" si="181"/>
        <v>0.08</v>
      </c>
      <c r="D11645" s="3" t="s">
        <v>39</v>
      </c>
      <c r="E11645" s="2">
        <v>2007</v>
      </c>
      <c r="F11645" t="s">
        <v>33</v>
      </c>
      <c r="G11645" t="s">
        <v>295</v>
      </c>
      <c r="H11645" s="1">
        <v>0</v>
      </c>
      <c r="I11645" s="1">
        <v>0</v>
      </c>
      <c r="J11645" s="1">
        <v>0.08</v>
      </c>
      <c r="K11645" s="1">
        <v>0</v>
      </c>
      <c r="L11645" s="1">
        <v>0.08</v>
      </c>
      <c r="M11645" s="3" t="str">
        <v/>
      </c>
    </row>
    <row r="11646" spans="1:13" ht="17.25">
      <c r="A11646" s="2">
        <v>11646</v>
      </c>
      <c r="B11646" s="3" t="s">
        <v>8370</v>
      </c>
      <c r="C11646" s="1">
        <f t="shared" si="181"/>
        <v>0.08</v>
      </c>
      <c r="D11646" s="3" t="s">
        <v>39</v>
      </c>
      <c r="E11646" s="2">
        <v>2009</v>
      </c>
      <c r="F11646" t="s">
        <v>31</v>
      </c>
      <c r="G11646" t="s">
        <v>6012</v>
      </c>
      <c r="H11646" s="1">
        <v>0.06</v>
      </c>
      <c r="I11646" s="1">
        <v>0.01</v>
      </c>
      <c r="J11646" s="1">
        <v>0</v>
      </c>
      <c r="K11646" s="1">
        <v>0.01</v>
      </c>
      <c r="L11646" s="1">
        <v>0.08</v>
      </c>
      <c r="M11646" s="3" t="str">
        <v/>
      </c>
    </row>
    <row r="11647" spans="1:13" ht="17.25">
      <c r="A11647" s="2">
        <v>11647</v>
      </c>
      <c r="B11647" s="3" t="s">
        <v>8371</v>
      </c>
      <c r="C11647" s="1">
        <f t="shared" si="181"/>
        <v>0.08</v>
      </c>
      <c r="D11647" s="3" t="s">
        <v>46</v>
      </c>
      <c r="E11647" s="2">
        <v>2006</v>
      </c>
      <c r="F11647" t="s">
        <v>72</v>
      </c>
      <c r="G11647" t="s">
        <v>1758</v>
      </c>
      <c r="H11647" s="1">
        <v>0</v>
      </c>
      <c r="I11647" s="1">
        <v>0</v>
      </c>
      <c r="J11647" s="1">
        <v>0.08</v>
      </c>
      <c r="K11647" s="1">
        <v>0</v>
      </c>
      <c r="L11647" s="1">
        <v>0.08</v>
      </c>
      <c r="M11647" s="3" t="str">
        <v/>
      </c>
    </row>
    <row r="11648" spans="1:13" ht="17.25">
      <c r="A11648" s="2">
        <v>11648</v>
      </c>
      <c r="B11648" s="3" t="s">
        <v>8372</v>
      </c>
      <c r="C11648" s="1">
        <f t="shared" si="181"/>
        <v>0.08</v>
      </c>
      <c r="D11648" s="3" t="s">
        <v>26</v>
      </c>
      <c r="E11648" s="2">
        <v>2009</v>
      </c>
      <c r="F11648" t="s">
        <v>33</v>
      </c>
      <c r="G11648" t="s">
        <v>158</v>
      </c>
      <c r="H11648" s="1">
        <v>7.0000000000000007E-2</v>
      </c>
      <c r="I11648" s="1">
        <v>0</v>
      </c>
      <c r="J11648" s="1">
        <v>0</v>
      </c>
      <c r="K11648" s="1">
        <v>0</v>
      </c>
      <c r="L11648" s="1">
        <v>0.08</v>
      </c>
      <c r="M11648" s="3" t="str">
        <v/>
      </c>
    </row>
    <row r="11649" spans="1:13" ht="17.25">
      <c r="A11649" s="2">
        <v>11649</v>
      </c>
      <c r="B11649" s="3" t="s">
        <v>8373</v>
      </c>
      <c r="C11649" s="1">
        <f t="shared" si="181"/>
        <v>0.08</v>
      </c>
      <c r="D11649" s="3" t="s">
        <v>46</v>
      </c>
      <c r="E11649" s="2">
        <v>2005</v>
      </c>
      <c r="F11649" t="s">
        <v>43</v>
      </c>
      <c r="G11649" t="s">
        <v>295</v>
      </c>
      <c r="H11649" s="1">
        <v>0.04</v>
      </c>
      <c r="I11649" s="1">
        <v>0.03</v>
      </c>
      <c r="J11649" s="1">
        <v>0</v>
      </c>
      <c r="K11649" s="1">
        <v>0.01</v>
      </c>
      <c r="L11649" s="1">
        <v>0.08</v>
      </c>
      <c r="M11649" s="3" t="str">
        <v/>
      </c>
    </row>
    <row r="11650" spans="1:13" ht="17.25">
      <c r="A11650" s="2">
        <v>11650</v>
      </c>
      <c r="B11650" s="3" t="s">
        <v>8374</v>
      </c>
      <c r="C11650" s="1">
        <f t="shared" si="181"/>
        <v>0.08</v>
      </c>
      <c r="D11650" s="3" t="s">
        <v>46</v>
      </c>
      <c r="E11650" s="2">
        <v>2009</v>
      </c>
      <c r="F11650" t="s">
        <v>28</v>
      </c>
      <c r="G11650" t="s">
        <v>295</v>
      </c>
      <c r="H11650" s="1">
        <v>0</v>
      </c>
      <c r="I11650" s="1">
        <v>0</v>
      </c>
      <c r="J11650" s="1">
        <v>0.08</v>
      </c>
      <c r="K11650" s="1">
        <v>0</v>
      </c>
      <c r="L11650" s="1">
        <v>0.08</v>
      </c>
      <c r="M11650" s="3" t="str">
        <v/>
      </c>
    </row>
    <row r="11651" spans="1:13" ht="17.25">
      <c r="A11651" s="2">
        <v>11651</v>
      </c>
      <c r="B11651" s="3" t="s">
        <v>8375</v>
      </c>
      <c r="C11651" s="1">
        <f t="shared" ref="C11651:C11714" si="182">_xlfn.XLOOKUP(B11651, B11651:B28248, L11651:L28248)</f>
        <v>0.08</v>
      </c>
      <c r="D11651" s="3" t="s">
        <v>833</v>
      </c>
      <c r="E11651" s="2">
        <v>1998</v>
      </c>
      <c r="F11651" t="s">
        <v>22</v>
      </c>
      <c r="G11651" t="s">
        <v>2848</v>
      </c>
      <c r="H11651" s="1">
        <v>0</v>
      </c>
      <c r="I11651" s="1">
        <v>0</v>
      </c>
      <c r="J11651" s="1">
        <v>0.08</v>
      </c>
      <c r="K11651" s="1">
        <v>0</v>
      </c>
      <c r="L11651" s="1">
        <v>0.08</v>
      </c>
      <c r="M11651" s="3" t="str">
        <v/>
      </c>
    </row>
    <row r="11652" spans="1:13" ht="17.25">
      <c r="A11652" s="2">
        <v>11652</v>
      </c>
      <c r="B11652" s="3" t="s">
        <v>5780</v>
      </c>
      <c r="C11652" s="1">
        <f t="shared" si="182"/>
        <v>0.08</v>
      </c>
      <c r="D11652" s="3" t="s">
        <v>39</v>
      </c>
      <c r="E11652" s="2">
        <v>2011</v>
      </c>
      <c r="F11652" t="s">
        <v>28</v>
      </c>
      <c r="G11652" t="s">
        <v>110</v>
      </c>
      <c r="H11652" s="1">
        <v>7.0000000000000007E-2</v>
      </c>
      <c r="I11652" s="1">
        <v>0</v>
      </c>
      <c r="J11652" s="1">
        <v>0</v>
      </c>
      <c r="K11652" s="1">
        <v>0.01</v>
      </c>
      <c r="L11652" s="1">
        <v>0.08</v>
      </c>
      <c r="M11652" s="3" t="str">
        <v/>
      </c>
    </row>
    <row r="11653" spans="1:13" ht="17.25">
      <c r="A11653" s="2">
        <v>11653</v>
      </c>
      <c r="B11653" s="3" t="s">
        <v>358</v>
      </c>
      <c r="C11653" s="1">
        <f t="shared" si="182"/>
        <v>0.08</v>
      </c>
      <c r="D11653" s="3" t="s">
        <v>146</v>
      </c>
      <c r="E11653" s="2">
        <v>2003</v>
      </c>
      <c r="F11653" t="s">
        <v>43</v>
      </c>
      <c r="G11653" t="s">
        <v>175</v>
      </c>
      <c r="H11653" s="1">
        <v>0.06</v>
      </c>
      <c r="I11653" s="1">
        <v>0.02</v>
      </c>
      <c r="J11653" s="1">
        <v>0</v>
      </c>
      <c r="K11653" s="1">
        <v>0</v>
      </c>
      <c r="L11653" s="1">
        <v>0.08</v>
      </c>
      <c r="M11653" s="3" t="str">
        <v/>
      </c>
    </row>
    <row r="11654" spans="1:13" ht="17.25">
      <c r="A11654" s="2">
        <v>11654</v>
      </c>
      <c r="B11654" s="3" t="s">
        <v>3503</v>
      </c>
      <c r="C11654" s="1">
        <f t="shared" si="182"/>
        <v>0.08</v>
      </c>
      <c r="D11654" s="3" t="s">
        <v>146</v>
      </c>
      <c r="E11654" s="2">
        <v>2003</v>
      </c>
      <c r="F11654" t="s">
        <v>13</v>
      </c>
      <c r="G11654" t="s">
        <v>416</v>
      </c>
      <c r="H11654" s="1">
        <v>0.06</v>
      </c>
      <c r="I11654" s="1">
        <v>0.02</v>
      </c>
      <c r="J11654" s="1">
        <v>0</v>
      </c>
      <c r="K11654" s="1">
        <v>0</v>
      </c>
      <c r="L11654" s="1">
        <v>0.08</v>
      </c>
      <c r="M11654" s="3" t="str">
        <v/>
      </c>
    </row>
    <row r="11655" spans="1:13" ht="17.25">
      <c r="A11655" s="2">
        <v>11655</v>
      </c>
      <c r="B11655" s="3" t="s">
        <v>597</v>
      </c>
      <c r="C11655" s="1">
        <f t="shared" si="182"/>
        <v>0.08</v>
      </c>
      <c r="D11655" s="3" t="s">
        <v>146</v>
      </c>
      <c r="E11655" s="2">
        <v>2007</v>
      </c>
      <c r="F11655" t="s">
        <v>13</v>
      </c>
      <c r="G11655" t="s">
        <v>110</v>
      </c>
      <c r="H11655" s="1">
        <v>0.06</v>
      </c>
      <c r="I11655" s="1">
        <v>0.02</v>
      </c>
      <c r="J11655" s="1">
        <v>0</v>
      </c>
      <c r="K11655" s="1">
        <v>0</v>
      </c>
      <c r="L11655" s="1">
        <v>0.08</v>
      </c>
      <c r="M11655" s="3" t="str">
        <v/>
      </c>
    </row>
    <row r="11656" spans="1:13" ht="17.25">
      <c r="A11656" s="2">
        <v>11656</v>
      </c>
      <c r="B11656" s="3" t="s">
        <v>8376</v>
      </c>
      <c r="C11656" s="1">
        <f t="shared" si="182"/>
        <v>0.08</v>
      </c>
      <c r="D11656" s="3" t="s">
        <v>129</v>
      </c>
      <c r="E11656" s="2">
        <v>2011</v>
      </c>
      <c r="F11656" t="s">
        <v>83</v>
      </c>
      <c r="G11656" t="s">
        <v>2848</v>
      </c>
      <c r="H11656" s="1">
        <v>0</v>
      </c>
      <c r="I11656" s="1">
        <v>0</v>
      </c>
      <c r="J11656" s="1">
        <v>0.08</v>
      </c>
      <c r="K11656" s="1">
        <v>0</v>
      </c>
      <c r="L11656" s="1">
        <v>0.08</v>
      </c>
      <c r="M11656" s="3" t="str">
        <v/>
      </c>
    </row>
    <row r="11657" spans="1:13" ht="17.25">
      <c r="A11657" s="2">
        <v>11657</v>
      </c>
      <c r="B11657" s="3" t="s">
        <v>6853</v>
      </c>
      <c r="C11657" s="1">
        <f t="shared" si="182"/>
        <v>0.08</v>
      </c>
      <c r="D11657" s="3" t="s">
        <v>113</v>
      </c>
      <c r="E11657" s="2">
        <v>2002</v>
      </c>
      <c r="F11657" t="s">
        <v>2</v>
      </c>
      <c r="G11657" t="s">
        <v>183</v>
      </c>
      <c r="H11657" s="1">
        <v>0.06</v>
      </c>
      <c r="I11657" s="1">
        <v>0.02</v>
      </c>
      <c r="J11657" s="1">
        <v>0</v>
      </c>
      <c r="K11657" s="1">
        <v>0</v>
      </c>
      <c r="L11657" s="1">
        <v>0.08</v>
      </c>
      <c r="M11657" s="3" t="str">
        <v/>
      </c>
    </row>
    <row r="11658" spans="1:13" ht="17.25">
      <c r="A11658" s="2">
        <v>11658</v>
      </c>
      <c r="B11658" s="3" t="s">
        <v>7778</v>
      </c>
      <c r="C11658" s="1">
        <f t="shared" si="182"/>
        <v>0.08</v>
      </c>
      <c r="D11658" s="3" t="s">
        <v>12</v>
      </c>
      <c r="E11658" s="2">
        <v>2011</v>
      </c>
      <c r="F11658" t="s">
        <v>43</v>
      </c>
      <c r="G11658" t="s">
        <v>1136</v>
      </c>
      <c r="H11658" s="1">
        <v>7.0000000000000007E-2</v>
      </c>
      <c r="I11658" s="1">
        <v>0</v>
      </c>
      <c r="J11658" s="1">
        <v>0</v>
      </c>
      <c r="K11658" s="1">
        <v>0</v>
      </c>
      <c r="L11658" s="1">
        <v>0.08</v>
      </c>
      <c r="M11658" s="3" t="str">
        <v/>
      </c>
    </row>
    <row r="11659" spans="1:13" ht="17.25">
      <c r="A11659" s="2">
        <v>11659</v>
      </c>
      <c r="B11659" s="3" t="s">
        <v>8377</v>
      </c>
      <c r="C11659" s="1">
        <f t="shared" si="182"/>
        <v>0.08</v>
      </c>
      <c r="D11659" s="3" t="s">
        <v>26</v>
      </c>
      <c r="E11659" s="2">
        <v>2007</v>
      </c>
      <c r="F11659" t="s">
        <v>72</v>
      </c>
      <c r="G11659" t="s">
        <v>3834</v>
      </c>
      <c r="H11659" s="1">
        <v>0</v>
      </c>
      <c r="I11659" s="1">
        <v>0</v>
      </c>
      <c r="J11659" s="1">
        <v>0.08</v>
      </c>
      <c r="K11659" s="1">
        <v>0</v>
      </c>
      <c r="L11659" s="1">
        <v>0.08</v>
      </c>
      <c r="M11659" s="3" t="str">
        <v/>
      </c>
    </row>
    <row r="11660" spans="1:13" ht="17.25">
      <c r="A11660" s="2">
        <v>11660</v>
      </c>
      <c r="B11660" s="3" t="s">
        <v>8378</v>
      </c>
      <c r="C11660" s="1">
        <f t="shared" si="182"/>
        <v>0.08</v>
      </c>
      <c r="D11660" s="3" t="s">
        <v>46</v>
      </c>
      <c r="E11660" s="2">
        <v>2005</v>
      </c>
      <c r="F11660" t="s">
        <v>2</v>
      </c>
      <c r="G11660" t="s">
        <v>59</v>
      </c>
      <c r="H11660" s="1">
        <v>0.04</v>
      </c>
      <c r="I11660" s="1">
        <v>0.03</v>
      </c>
      <c r="J11660" s="1">
        <v>0</v>
      </c>
      <c r="K11660" s="1">
        <v>0.01</v>
      </c>
      <c r="L11660" s="1">
        <v>0.08</v>
      </c>
      <c r="M11660" s="3" t="str">
        <v/>
      </c>
    </row>
    <row r="11661" spans="1:13" ht="17.25">
      <c r="A11661" s="2">
        <v>11661</v>
      </c>
      <c r="B11661" s="3" t="s">
        <v>5692</v>
      </c>
      <c r="C11661" s="1">
        <f t="shared" si="182"/>
        <v>0.08</v>
      </c>
      <c r="D11661" s="3" t="s">
        <v>46</v>
      </c>
      <c r="E11661" s="2">
        <v>2009</v>
      </c>
      <c r="F11661" t="s">
        <v>28</v>
      </c>
      <c r="G11661" t="s">
        <v>44</v>
      </c>
      <c r="H11661" s="1">
        <v>0.04</v>
      </c>
      <c r="I11661" s="1">
        <v>0.03</v>
      </c>
      <c r="J11661" s="1">
        <v>0</v>
      </c>
      <c r="K11661" s="1">
        <v>0.01</v>
      </c>
      <c r="L11661" s="1">
        <v>0.08</v>
      </c>
      <c r="M11661" s="3" t="str">
        <v/>
      </c>
    </row>
    <row r="11662" spans="1:13" ht="17.25">
      <c r="A11662" s="2">
        <v>11662</v>
      </c>
      <c r="B11662" s="3" t="s">
        <v>8379</v>
      </c>
      <c r="C11662" s="1">
        <f t="shared" si="182"/>
        <v>0.08</v>
      </c>
      <c r="D11662" s="3" t="s">
        <v>26</v>
      </c>
      <c r="E11662" s="2">
        <v>2008</v>
      </c>
      <c r="F11662" t="s">
        <v>72</v>
      </c>
      <c r="G11662" t="s">
        <v>3834</v>
      </c>
      <c r="H11662" s="1">
        <v>0</v>
      </c>
      <c r="I11662" s="1">
        <v>0</v>
      </c>
      <c r="J11662" s="1">
        <v>0.08</v>
      </c>
      <c r="K11662" s="1">
        <v>0</v>
      </c>
      <c r="L11662" s="1">
        <v>0.08</v>
      </c>
      <c r="M11662" s="3" t="str">
        <v/>
      </c>
    </row>
    <row r="11663" spans="1:13" ht="17.25">
      <c r="A11663" s="2">
        <v>11663</v>
      </c>
      <c r="B11663" s="3" t="s">
        <v>8380</v>
      </c>
      <c r="C11663" s="1">
        <f t="shared" si="182"/>
        <v>0.08</v>
      </c>
      <c r="D11663" s="3" t="s">
        <v>26</v>
      </c>
      <c r="E11663" s="2">
        <v>2010</v>
      </c>
      <c r="F11663" t="s">
        <v>13</v>
      </c>
      <c r="G11663" t="s">
        <v>295</v>
      </c>
      <c r="H11663" s="1">
        <v>0</v>
      </c>
      <c r="I11663" s="1">
        <v>0</v>
      </c>
      <c r="J11663" s="1">
        <v>0.08</v>
      </c>
      <c r="K11663" s="1">
        <v>0</v>
      </c>
      <c r="L11663" s="1">
        <v>0.08</v>
      </c>
      <c r="M11663" s="3" t="str">
        <v/>
      </c>
    </row>
    <row r="11664" spans="1:13" ht="17.25">
      <c r="A11664" s="2">
        <v>11664</v>
      </c>
      <c r="B11664" s="3" t="s">
        <v>8381</v>
      </c>
      <c r="C11664" s="1">
        <f t="shared" si="182"/>
        <v>0.08</v>
      </c>
      <c r="D11664" s="3" t="s">
        <v>46</v>
      </c>
      <c r="E11664" s="2">
        <v>2006</v>
      </c>
      <c r="F11664" t="s">
        <v>13</v>
      </c>
      <c r="G11664" t="s">
        <v>295</v>
      </c>
      <c r="H11664" s="1">
        <v>0</v>
      </c>
      <c r="I11664" s="1">
        <v>0</v>
      </c>
      <c r="J11664" s="1">
        <v>0.08</v>
      </c>
      <c r="K11664" s="1">
        <v>0</v>
      </c>
      <c r="L11664" s="1">
        <v>0.08</v>
      </c>
      <c r="M11664" s="3" t="str">
        <v/>
      </c>
    </row>
    <row r="11665" spans="1:13" ht="17.25">
      <c r="A11665" s="2">
        <v>11665</v>
      </c>
      <c r="B11665" s="3" t="s">
        <v>5566</v>
      </c>
      <c r="C11665" s="1">
        <f t="shared" si="182"/>
        <v>0.08</v>
      </c>
      <c r="D11665" s="3" t="s">
        <v>146</v>
      </c>
      <c r="E11665" s="2">
        <v>2004</v>
      </c>
      <c r="F11665" t="s">
        <v>2</v>
      </c>
      <c r="G11665" t="s">
        <v>61</v>
      </c>
      <c r="H11665" s="1">
        <v>0.06</v>
      </c>
      <c r="I11665" s="1">
        <v>0.02</v>
      </c>
      <c r="J11665" s="1">
        <v>0</v>
      </c>
      <c r="K11665" s="1">
        <v>0</v>
      </c>
      <c r="L11665" s="1">
        <v>0.08</v>
      </c>
      <c r="M11665" s="3" t="str">
        <v/>
      </c>
    </row>
    <row r="11666" spans="1:13" ht="17.25">
      <c r="A11666" s="2">
        <v>11666</v>
      </c>
      <c r="B11666" s="3" t="s">
        <v>153</v>
      </c>
      <c r="C11666" s="1">
        <f t="shared" si="182"/>
        <v>0.08</v>
      </c>
      <c r="D11666" s="3" t="s">
        <v>118</v>
      </c>
      <c r="E11666" s="2">
        <v>2004</v>
      </c>
      <c r="F11666" t="s">
        <v>18</v>
      </c>
      <c r="G11666" t="s">
        <v>110</v>
      </c>
      <c r="H11666" s="1">
        <v>0</v>
      </c>
      <c r="I11666" s="1">
        <v>0.06</v>
      </c>
      <c r="J11666" s="1">
        <v>0</v>
      </c>
      <c r="K11666" s="1">
        <v>0.01</v>
      </c>
      <c r="L11666" s="1">
        <v>0.08</v>
      </c>
      <c r="M11666" s="3" t="str">
        <v/>
      </c>
    </row>
    <row r="11667" spans="1:13" ht="17.25">
      <c r="A11667" s="2">
        <v>11667</v>
      </c>
      <c r="B11667" s="3" t="s">
        <v>8382</v>
      </c>
      <c r="C11667" s="1">
        <f t="shared" si="182"/>
        <v>0.08</v>
      </c>
      <c r="D11667" s="3" t="s">
        <v>86</v>
      </c>
      <c r="E11667" s="2">
        <v>1998</v>
      </c>
      <c r="F11667" t="s">
        <v>28</v>
      </c>
      <c r="G11667" t="s">
        <v>641</v>
      </c>
      <c r="H11667" s="1">
        <v>0.04</v>
      </c>
      <c r="I11667" s="1">
        <v>0.03</v>
      </c>
      <c r="J11667" s="1">
        <v>0</v>
      </c>
      <c r="K11667" s="1">
        <v>0</v>
      </c>
      <c r="L11667" s="1">
        <v>0.08</v>
      </c>
      <c r="M11667" s="3" t="str">
        <v/>
      </c>
    </row>
    <row r="11668" spans="1:13" ht="17.25">
      <c r="A11668" s="2">
        <v>11668</v>
      </c>
      <c r="B11668" s="3" t="s">
        <v>6581</v>
      </c>
      <c r="C11668" s="1">
        <f t="shared" si="182"/>
        <v>0.08</v>
      </c>
      <c r="D11668" s="3" t="s">
        <v>39</v>
      </c>
      <c r="E11668" s="2">
        <v>2010</v>
      </c>
      <c r="F11668" t="s">
        <v>43</v>
      </c>
      <c r="G11668" t="s">
        <v>205</v>
      </c>
      <c r="H11668" s="1">
        <v>0.06</v>
      </c>
      <c r="I11668" s="1">
        <v>0.01</v>
      </c>
      <c r="J11668" s="1">
        <v>0</v>
      </c>
      <c r="K11668" s="1">
        <v>0.01</v>
      </c>
      <c r="L11668" s="1">
        <v>0.08</v>
      </c>
      <c r="M11668" s="3" t="str">
        <v/>
      </c>
    </row>
    <row r="11669" spans="1:13" ht="17.25">
      <c r="A11669" s="2">
        <v>11669</v>
      </c>
      <c r="B11669" s="3" t="s">
        <v>8383</v>
      </c>
      <c r="C11669" s="1">
        <f t="shared" si="182"/>
        <v>0.08</v>
      </c>
      <c r="D11669" s="3" t="s">
        <v>55</v>
      </c>
      <c r="E11669" s="2">
        <v>2002</v>
      </c>
      <c r="F11669" t="s">
        <v>18</v>
      </c>
      <c r="G11669" t="s">
        <v>384</v>
      </c>
      <c r="H11669" s="1">
        <v>0.05</v>
      </c>
      <c r="I11669" s="1">
        <v>0.02</v>
      </c>
      <c r="J11669" s="1">
        <v>0</v>
      </c>
      <c r="K11669" s="1">
        <v>0</v>
      </c>
      <c r="L11669" s="1">
        <v>0.08</v>
      </c>
      <c r="M11669" s="3" t="str">
        <v/>
      </c>
    </row>
    <row r="11670" spans="1:13" ht="17.25">
      <c r="A11670" s="2">
        <v>11670</v>
      </c>
      <c r="B11670" s="3" t="s">
        <v>8384</v>
      </c>
      <c r="C11670" s="1">
        <f t="shared" si="182"/>
        <v>0.08</v>
      </c>
      <c r="D11670" s="3" t="s">
        <v>129</v>
      </c>
      <c r="E11670" s="2">
        <v>2005</v>
      </c>
      <c r="F11670" t="s">
        <v>24</v>
      </c>
      <c r="G11670" t="s">
        <v>970</v>
      </c>
      <c r="H11670" s="1">
        <v>7.0000000000000007E-2</v>
      </c>
      <c r="I11670" s="1">
        <v>0</v>
      </c>
      <c r="J11670" s="1">
        <v>0</v>
      </c>
      <c r="K11670" s="1">
        <v>0.01</v>
      </c>
      <c r="L11670" s="1">
        <v>0.08</v>
      </c>
      <c r="M11670" s="3" t="str">
        <v/>
      </c>
    </row>
    <row r="11671" spans="1:13" ht="17.25">
      <c r="A11671" s="2">
        <v>11671</v>
      </c>
      <c r="B11671" s="3" t="s">
        <v>8385</v>
      </c>
      <c r="C11671" s="1">
        <f t="shared" si="182"/>
        <v>0.08</v>
      </c>
      <c r="D11671" s="3" t="s">
        <v>86</v>
      </c>
      <c r="E11671" s="2">
        <v>2000</v>
      </c>
      <c r="F11671" t="s">
        <v>31</v>
      </c>
      <c r="G11671" t="s">
        <v>127</v>
      </c>
      <c r="H11671" s="1">
        <v>0.04</v>
      </c>
      <c r="I11671" s="1">
        <v>0.03</v>
      </c>
      <c r="J11671" s="1">
        <v>0</v>
      </c>
      <c r="K11671" s="1">
        <v>0</v>
      </c>
      <c r="L11671" s="1">
        <v>0.08</v>
      </c>
      <c r="M11671" s="3" t="str">
        <v/>
      </c>
    </row>
    <row r="11672" spans="1:13" ht="17.25">
      <c r="A11672" s="2">
        <v>11672</v>
      </c>
      <c r="B11672" s="3" t="s">
        <v>8386</v>
      </c>
      <c r="C11672" s="1">
        <f t="shared" si="182"/>
        <v>0.08</v>
      </c>
      <c r="D11672" s="3" t="s">
        <v>48</v>
      </c>
      <c r="E11672" s="2">
        <v>1994</v>
      </c>
      <c r="F11672" t="s">
        <v>22</v>
      </c>
      <c r="G11672" t="s">
        <v>1248</v>
      </c>
      <c r="H11672" s="1">
        <v>0</v>
      </c>
      <c r="I11672" s="1">
        <v>0</v>
      </c>
      <c r="J11672" s="1">
        <v>0.08</v>
      </c>
      <c r="K11672" s="1">
        <v>0</v>
      </c>
      <c r="L11672" s="1">
        <v>0.08</v>
      </c>
      <c r="M11672" s="3" t="str">
        <v/>
      </c>
    </row>
    <row r="11673" spans="1:13" ht="17.25">
      <c r="A11673" s="2">
        <v>11673</v>
      </c>
      <c r="B11673" s="3" t="s">
        <v>8387</v>
      </c>
      <c r="C11673" s="1">
        <f t="shared" si="182"/>
        <v>0.08</v>
      </c>
      <c r="D11673" s="3" t="s">
        <v>833</v>
      </c>
      <c r="E11673" s="2">
        <v>1998</v>
      </c>
      <c r="F11673" t="s">
        <v>211</v>
      </c>
      <c r="G11673" t="s">
        <v>121</v>
      </c>
      <c r="H11673" s="1">
        <v>0</v>
      </c>
      <c r="I11673" s="1">
        <v>0</v>
      </c>
      <c r="J11673" s="1">
        <v>0.08</v>
      </c>
      <c r="K11673" s="1">
        <v>0</v>
      </c>
      <c r="L11673" s="1">
        <v>0.08</v>
      </c>
      <c r="M11673" s="3" t="str">
        <v/>
      </c>
    </row>
    <row r="11674" spans="1:13" ht="17.25">
      <c r="A11674" s="2">
        <v>11674</v>
      </c>
      <c r="B11674" s="3" t="s">
        <v>5440</v>
      </c>
      <c r="C11674" s="1">
        <f t="shared" si="182"/>
        <v>0.08</v>
      </c>
      <c r="D11674" s="3" t="s">
        <v>129</v>
      </c>
      <c r="E11674" s="2">
        <v>2005</v>
      </c>
      <c r="F11674" t="s">
        <v>2</v>
      </c>
      <c r="G11674" t="s">
        <v>295</v>
      </c>
      <c r="H11674" s="1">
        <v>7.0000000000000007E-2</v>
      </c>
      <c r="I11674" s="1">
        <v>0</v>
      </c>
      <c r="J11674" s="1">
        <v>0</v>
      </c>
      <c r="K11674" s="1">
        <v>0.01</v>
      </c>
      <c r="L11674" s="1">
        <v>0.08</v>
      </c>
      <c r="M11674" s="3" t="str">
        <v/>
      </c>
    </row>
    <row r="11675" spans="1:13" ht="17.25">
      <c r="A11675" s="2">
        <v>11675</v>
      </c>
      <c r="B11675" s="3" t="s">
        <v>8388</v>
      </c>
      <c r="C11675" s="1">
        <f t="shared" si="182"/>
        <v>0.08</v>
      </c>
      <c r="D11675" s="3" t="s">
        <v>86</v>
      </c>
      <c r="E11675" s="2">
        <v>1998</v>
      </c>
      <c r="F11675" t="s">
        <v>43</v>
      </c>
      <c r="G11675" t="s">
        <v>44</v>
      </c>
      <c r="H11675" s="1">
        <v>0.04</v>
      </c>
      <c r="I11675" s="1">
        <v>0.03</v>
      </c>
      <c r="J11675" s="1">
        <v>0</v>
      </c>
      <c r="K11675" s="1">
        <v>0</v>
      </c>
      <c r="L11675" s="1">
        <v>0.08</v>
      </c>
      <c r="M11675" s="3" t="str">
        <v/>
      </c>
    </row>
    <row r="11676" spans="1:13" ht="17.25">
      <c r="A11676" s="2">
        <v>11676</v>
      </c>
      <c r="B11676" s="3" t="s">
        <v>8389</v>
      </c>
      <c r="C11676" s="1">
        <f t="shared" si="182"/>
        <v>0.08</v>
      </c>
      <c r="D11676" s="3" t="s">
        <v>26</v>
      </c>
      <c r="E11676" s="2">
        <v>2008</v>
      </c>
      <c r="F11676" t="s">
        <v>43</v>
      </c>
      <c r="G11676" t="s">
        <v>1540</v>
      </c>
      <c r="H11676" s="1">
        <v>7.0000000000000007E-2</v>
      </c>
      <c r="I11676" s="1">
        <v>0</v>
      </c>
      <c r="J11676" s="1">
        <v>0</v>
      </c>
      <c r="K11676" s="1">
        <v>0.01</v>
      </c>
      <c r="L11676" s="1">
        <v>0.08</v>
      </c>
      <c r="M11676" s="3" t="str">
        <v/>
      </c>
    </row>
    <row r="11677" spans="1:13" ht="17.25">
      <c r="A11677" s="2">
        <v>11677</v>
      </c>
      <c r="B11677" s="3" t="s">
        <v>8390</v>
      </c>
      <c r="C11677" s="1">
        <f t="shared" si="182"/>
        <v>0.08</v>
      </c>
      <c r="D11677" s="3" t="s">
        <v>86</v>
      </c>
      <c r="E11677" s="2">
        <v>1995</v>
      </c>
      <c r="F11677" t="s">
        <v>33</v>
      </c>
      <c r="G11677" t="s">
        <v>1503</v>
      </c>
      <c r="H11677" s="1">
        <v>0.04</v>
      </c>
      <c r="I11677" s="1">
        <v>0.03</v>
      </c>
      <c r="J11677" s="1">
        <v>0</v>
      </c>
      <c r="K11677" s="1">
        <v>0</v>
      </c>
      <c r="L11677" s="1">
        <v>0.08</v>
      </c>
      <c r="M11677" s="3" t="str">
        <v/>
      </c>
    </row>
    <row r="11678" spans="1:13" ht="17.25">
      <c r="A11678" s="2">
        <v>11678</v>
      </c>
      <c r="B11678" s="3" t="s">
        <v>284</v>
      </c>
      <c r="C11678" s="1">
        <f t="shared" si="182"/>
        <v>0.08</v>
      </c>
      <c r="D11678" s="3" t="s">
        <v>118</v>
      </c>
      <c r="E11678" s="2">
        <v>2012</v>
      </c>
      <c r="F11678" t="s">
        <v>18</v>
      </c>
      <c r="G11678" t="s">
        <v>110</v>
      </c>
      <c r="H11678" s="1">
        <v>0</v>
      </c>
      <c r="I11678" s="1">
        <v>0.06</v>
      </c>
      <c r="J11678" s="1">
        <v>0</v>
      </c>
      <c r="K11678" s="1">
        <v>0.02</v>
      </c>
      <c r="L11678" s="1">
        <v>0.08</v>
      </c>
      <c r="M11678" s="3" t="str">
        <v/>
      </c>
    </row>
    <row r="11679" spans="1:13" ht="17.25">
      <c r="A11679" s="2">
        <v>11679</v>
      </c>
      <c r="B11679" s="3" t="s">
        <v>8391</v>
      </c>
      <c r="C11679" s="1">
        <f t="shared" si="182"/>
        <v>0.08</v>
      </c>
      <c r="D11679" s="3" t="s">
        <v>833</v>
      </c>
      <c r="E11679" s="2">
        <v>1995</v>
      </c>
      <c r="F11679" t="s">
        <v>211</v>
      </c>
      <c r="G11679" t="s">
        <v>8392</v>
      </c>
      <c r="H11679" s="1">
        <v>0</v>
      </c>
      <c r="I11679" s="1">
        <v>0</v>
      </c>
      <c r="J11679" s="1">
        <v>0.08</v>
      </c>
      <c r="K11679" s="1">
        <v>0</v>
      </c>
      <c r="L11679" s="1">
        <v>0.08</v>
      </c>
      <c r="M11679" s="3" t="str">
        <v/>
      </c>
    </row>
    <row r="11680" spans="1:13" ht="17.25">
      <c r="A11680" s="2">
        <v>11680</v>
      </c>
      <c r="B11680" s="3" t="s">
        <v>8393</v>
      </c>
      <c r="C11680" s="1">
        <f t="shared" si="182"/>
        <v>0.08</v>
      </c>
      <c r="D11680" s="3" t="s">
        <v>118</v>
      </c>
      <c r="E11680" s="2">
        <v>2004</v>
      </c>
      <c r="F11680" t="s">
        <v>211</v>
      </c>
      <c r="G11680" t="s">
        <v>110</v>
      </c>
      <c r="H11680" s="1">
        <v>0.01</v>
      </c>
      <c r="I11680" s="1">
        <v>0.06</v>
      </c>
      <c r="J11680" s="1">
        <v>0</v>
      </c>
      <c r="K11680" s="1">
        <v>0.01</v>
      </c>
      <c r="L11680" s="1">
        <v>0.08</v>
      </c>
      <c r="M11680" s="3" t="str">
        <v/>
      </c>
    </row>
    <row r="11681" spans="1:13" ht="17.25">
      <c r="A11681" s="2">
        <v>11681</v>
      </c>
      <c r="B11681" s="3" t="s">
        <v>8394</v>
      </c>
      <c r="C11681" s="1">
        <f t="shared" si="182"/>
        <v>0.08</v>
      </c>
      <c r="D11681" s="3" t="s">
        <v>26</v>
      </c>
      <c r="E11681" s="2">
        <v>2008</v>
      </c>
      <c r="F11681" t="s">
        <v>43</v>
      </c>
      <c r="G11681" t="s">
        <v>191</v>
      </c>
      <c r="H11681" s="1">
        <v>7.0000000000000007E-2</v>
      </c>
      <c r="I11681" s="1">
        <v>0</v>
      </c>
      <c r="J11681" s="1">
        <v>0</v>
      </c>
      <c r="K11681" s="1">
        <v>0</v>
      </c>
      <c r="L11681" s="1">
        <v>0.08</v>
      </c>
      <c r="M11681" s="3" t="str">
        <v/>
      </c>
    </row>
    <row r="11682" spans="1:13" ht="17.25">
      <c r="A11682" s="2">
        <v>11682</v>
      </c>
      <c r="B11682" s="3" t="s">
        <v>8395</v>
      </c>
      <c r="C11682" s="1">
        <f t="shared" si="182"/>
        <v>0.08</v>
      </c>
      <c r="D11682" s="3" t="s">
        <v>129</v>
      </c>
      <c r="E11682" s="2">
        <v>2007</v>
      </c>
      <c r="F11682" t="s">
        <v>72</v>
      </c>
      <c r="G11682" t="s">
        <v>175</v>
      </c>
      <c r="H11682" s="1">
        <v>0</v>
      </c>
      <c r="I11682" s="1">
        <v>0</v>
      </c>
      <c r="J11682" s="1">
        <v>0.08</v>
      </c>
      <c r="K11682" s="1">
        <v>0</v>
      </c>
      <c r="L11682" s="1">
        <v>0.08</v>
      </c>
      <c r="M11682" s="3" t="str">
        <v/>
      </c>
    </row>
    <row r="11683" spans="1:13" ht="17.25">
      <c r="A11683" s="2">
        <v>11683</v>
      </c>
      <c r="B11683" s="3" t="s">
        <v>8396</v>
      </c>
      <c r="C11683" s="1">
        <f t="shared" si="182"/>
        <v>0.08</v>
      </c>
      <c r="D11683" s="3" t="s">
        <v>12</v>
      </c>
      <c r="E11683" s="2">
        <v>2009</v>
      </c>
      <c r="F11683" t="s">
        <v>28</v>
      </c>
      <c r="G11683" t="s">
        <v>158</v>
      </c>
      <c r="H11683" s="1">
        <v>7.0000000000000007E-2</v>
      </c>
      <c r="I11683" s="1">
        <v>0</v>
      </c>
      <c r="J11683" s="1">
        <v>0</v>
      </c>
      <c r="K11683" s="1">
        <v>0.01</v>
      </c>
      <c r="L11683" s="1">
        <v>0.08</v>
      </c>
      <c r="M11683" s="3" t="str">
        <v/>
      </c>
    </row>
    <row r="11684" spans="1:13" ht="17.25">
      <c r="A11684" s="2">
        <v>11684</v>
      </c>
      <c r="B11684" s="3" t="s">
        <v>8397</v>
      </c>
      <c r="C11684" s="1">
        <f t="shared" si="182"/>
        <v>0.08</v>
      </c>
      <c r="D11684" s="3" t="s">
        <v>65</v>
      </c>
      <c r="E11684" s="2">
        <v>2014</v>
      </c>
      <c r="F11684" t="s">
        <v>43</v>
      </c>
      <c r="G11684" t="s">
        <v>750</v>
      </c>
      <c r="H11684" s="1">
        <v>0</v>
      </c>
      <c r="I11684" s="1">
        <v>0</v>
      </c>
      <c r="J11684" s="1">
        <v>0.08</v>
      </c>
      <c r="K11684" s="1">
        <v>0</v>
      </c>
      <c r="L11684" s="1">
        <v>0.08</v>
      </c>
      <c r="M11684" s="3" t="str">
        <v/>
      </c>
    </row>
    <row r="11685" spans="1:13" ht="17.25">
      <c r="A11685" s="2">
        <v>11685</v>
      </c>
      <c r="B11685" s="3" t="s">
        <v>6015</v>
      </c>
      <c r="C11685" s="1">
        <f t="shared" si="182"/>
        <v>0.08</v>
      </c>
      <c r="D11685" s="3" t="s">
        <v>129</v>
      </c>
      <c r="E11685" s="2">
        <v>2006</v>
      </c>
      <c r="F11685" t="s">
        <v>2</v>
      </c>
      <c r="G11685" t="s">
        <v>92</v>
      </c>
      <c r="H11685" s="1">
        <v>7.0000000000000007E-2</v>
      </c>
      <c r="I11685" s="1">
        <v>0</v>
      </c>
      <c r="J11685" s="1">
        <v>0</v>
      </c>
      <c r="K11685" s="1">
        <v>0.01</v>
      </c>
      <c r="L11685" s="1">
        <v>0.08</v>
      </c>
      <c r="M11685" s="3" t="str">
        <v/>
      </c>
    </row>
    <row r="11686" spans="1:13" ht="17.25">
      <c r="A11686" s="2">
        <v>11686</v>
      </c>
      <c r="B11686" s="3" t="s">
        <v>8398</v>
      </c>
      <c r="C11686" s="1">
        <f t="shared" si="182"/>
        <v>0.08</v>
      </c>
      <c r="D11686" s="3" t="s">
        <v>12</v>
      </c>
      <c r="E11686" s="2">
        <v>2009</v>
      </c>
      <c r="F11686" t="s">
        <v>83</v>
      </c>
      <c r="G11686" t="s">
        <v>1389</v>
      </c>
      <c r="H11686" s="1">
        <v>7.0000000000000007E-2</v>
      </c>
      <c r="I11686" s="1">
        <v>0</v>
      </c>
      <c r="J11686" s="1">
        <v>0</v>
      </c>
      <c r="K11686" s="1">
        <v>0.01</v>
      </c>
      <c r="L11686" s="1">
        <v>0.08</v>
      </c>
      <c r="M11686" s="3" t="str">
        <v/>
      </c>
    </row>
    <row r="11687" spans="1:13" ht="17.25">
      <c r="A11687" s="2">
        <v>11687</v>
      </c>
      <c r="B11687" s="3" t="s">
        <v>8399</v>
      </c>
      <c r="C11687" s="1">
        <f t="shared" si="182"/>
        <v>0.08</v>
      </c>
      <c r="D11687" s="3" t="s">
        <v>42</v>
      </c>
      <c r="E11687" s="2">
        <v>2012</v>
      </c>
      <c r="F11687" t="s">
        <v>31</v>
      </c>
      <c r="G11687" t="s">
        <v>92</v>
      </c>
      <c r="H11687" s="1">
        <v>0.01</v>
      </c>
      <c r="I11687" s="1">
        <v>0.05</v>
      </c>
      <c r="J11687" s="1">
        <v>0</v>
      </c>
      <c r="K11687" s="1">
        <v>0.02</v>
      </c>
      <c r="L11687" s="1">
        <v>0.08</v>
      </c>
      <c r="M11687" s="3" t="str">
        <v/>
      </c>
    </row>
    <row r="11688" spans="1:13" ht="17.25">
      <c r="A11688" s="2">
        <v>11688</v>
      </c>
      <c r="B11688" s="3" t="s">
        <v>8400</v>
      </c>
      <c r="C11688" s="1">
        <f t="shared" si="182"/>
        <v>0.08</v>
      </c>
      <c r="D11688" s="3" t="s">
        <v>12</v>
      </c>
      <c r="E11688" s="2">
        <v>2009</v>
      </c>
      <c r="F11688" t="s">
        <v>31</v>
      </c>
      <c r="G11688" t="s">
        <v>7175</v>
      </c>
      <c r="H11688" s="1">
        <v>7.0000000000000007E-2</v>
      </c>
      <c r="I11688" s="1">
        <v>0</v>
      </c>
      <c r="J11688" s="1">
        <v>0</v>
      </c>
      <c r="K11688" s="1">
        <v>0.01</v>
      </c>
      <c r="L11688" s="1">
        <v>0.08</v>
      </c>
      <c r="M11688" s="3" t="str">
        <v/>
      </c>
    </row>
    <row r="11689" spans="1:13" ht="17.25">
      <c r="A11689" s="2">
        <v>11689</v>
      </c>
      <c r="B11689" s="3" t="s">
        <v>8401</v>
      </c>
      <c r="C11689" s="1">
        <f t="shared" si="182"/>
        <v>0.08</v>
      </c>
      <c r="D11689" s="3" t="s">
        <v>55</v>
      </c>
      <c r="E11689" s="2">
        <v>2005</v>
      </c>
      <c r="F11689" t="s">
        <v>22</v>
      </c>
      <c r="G11689" t="s">
        <v>127</v>
      </c>
      <c r="H11689" s="1">
        <v>0.05</v>
      </c>
      <c r="I11689" s="1">
        <v>0.02</v>
      </c>
      <c r="J11689" s="1">
        <v>0</v>
      </c>
      <c r="K11689" s="1">
        <v>0</v>
      </c>
      <c r="L11689" s="1">
        <v>0.08</v>
      </c>
      <c r="M11689" s="3" t="str">
        <v/>
      </c>
    </row>
    <row r="11690" spans="1:13" ht="17.25">
      <c r="A11690" s="2">
        <v>11690</v>
      </c>
      <c r="B11690" s="3" t="s">
        <v>4574</v>
      </c>
      <c r="C11690" s="1">
        <f t="shared" si="182"/>
        <v>0.08</v>
      </c>
      <c r="D11690" s="3" t="s">
        <v>146</v>
      </c>
      <c r="E11690" s="2">
        <v>2003</v>
      </c>
      <c r="F11690" t="s">
        <v>18</v>
      </c>
      <c r="G11690" t="s">
        <v>295</v>
      </c>
      <c r="H11690" s="1">
        <v>0.06</v>
      </c>
      <c r="I11690" s="1">
        <v>0.02</v>
      </c>
      <c r="J11690" s="1">
        <v>0</v>
      </c>
      <c r="K11690" s="1">
        <v>0</v>
      </c>
      <c r="L11690" s="1">
        <v>0.08</v>
      </c>
      <c r="M11690" s="3" t="str">
        <v/>
      </c>
    </row>
    <row r="11691" spans="1:13" ht="17.25">
      <c r="A11691" s="2">
        <v>11691</v>
      </c>
      <c r="B11691" s="3" t="s">
        <v>8402</v>
      </c>
      <c r="C11691" s="1">
        <f t="shared" si="182"/>
        <v>0.08</v>
      </c>
      <c r="D11691" s="3" t="s">
        <v>12</v>
      </c>
      <c r="E11691" s="2">
        <v>2009</v>
      </c>
      <c r="F11691" t="s">
        <v>28</v>
      </c>
      <c r="G11691" t="s">
        <v>1136</v>
      </c>
      <c r="H11691" s="1">
        <v>7.0000000000000007E-2</v>
      </c>
      <c r="I11691" s="1">
        <v>0</v>
      </c>
      <c r="J11691" s="1">
        <v>0</v>
      </c>
      <c r="K11691" s="1">
        <v>0.01</v>
      </c>
      <c r="L11691" s="1">
        <v>0.08</v>
      </c>
      <c r="M11691" s="3" t="str">
        <v/>
      </c>
    </row>
    <row r="11692" spans="1:13" ht="17.25">
      <c r="A11692" s="2">
        <v>11692</v>
      </c>
      <c r="B11692" s="3" t="s">
        <v>8403</v>
      </c>
      <c r="C11692" s="1">
        <f t="shared" si="182"/>
        <v>0.08</v>
      </c>
      <c r="D11692" s="3" t="s">
        <v>12</v>
      </c>
      <c r="E11692" s="2">
        <v>2009</v>
      </c>
      <c r="F11692" t="s">
        <v>28</v>
      </c>
      <c r="G11692" t="s">
        <v>183</v>
      </c>
      <c r="H11692" s="1">
        <v>7.0000000000000007E-2</v>
      </c>
      <c r="I11692" s="1">
        <v>0</v>
      </c>
      <c r="J11692" s="1">
        <v>0</v>
      </c>
      <c r="K11692" s="1">
        <v>0.01</v>
      </c>
      <c r="L11692" s="1">
        <v>0.08</v>
      </c>
      <c r="M11692" s="3" t="str">
        <v/>
      </c>
    </row>
    <row r="11693" spans="1:13" ht="17.25">
      <c r="A11693" s="2">
        <v>11693</v>
      </c>
      <c r="B11693" s="3" t="s">
        <v>8404</v>
      </c>
      <c r="C11693" s="1">
        <f t="shared" si="182"/>
        <v>0.08</v>
      </c>
      <c r="D11693" s="3" t="s">
        <v>129</v>
      </c>
      <c r="E11693" s="2">
        <v>2006</v>
      </c>
      <c r="F11693" t="s">
        <v>13</v>
      </c>
      <c r="G11693" t="s">
        <v>59</v>
      </c>
      <c r="H11693" s="1">
        <v>7.0000000000000007E-2</v>
      </c>
      <c r="I11693" s="1">
        <v>0</v>
      </c>
      <c r="J11693" s="1">
        <v>0</v>
      </c>
      <c r="K11693" s="1">
        <v>0.01</v>
      </c>
      <c r="L11693" s="1">
        <v>0.08</v>
      </c>
      <c r="M11693" s="3" t="str">
        <v/>
      </c>
    </row>
    <row r="11694" spans="1:13" ht="17.25">
      <c r="A11694" s="2">
        <v>11694</v>
      </c>
      <c r="B11694" s="3" t="s">
        <v>8405</v>
      </c>
      <c r="C11694" s="1">
        <f t="shared" si="182"/>
        <v>0.08</v>
      </c>
      <c r="D11694" s="3" t="s">
        <v>46</v>
      </c>
      <c r="E11694" s="2">
        <v>2004</v>
      </c>
      <c r="F11694" t="s">
        <v>211</v>
      </c>
      <c r="G11694" t="s">
        <v>158</v>
      </c>
      <c r="H11694" s="1">
        <v>0.04</v>
      </c>
      <c r="I11694" s="1">
        <v>0.03</v>
      </c>
      <c r="J11694" s="1">
        <v>0</v>
      </c>
      <c r="K11694" s="1">
        <v>0.01</v>
      </c>
      <c r="L11694" s="1">
        <v>0.08</v>
      </c>
      <c r="M11694" s="3" t="str">
        <v/>
      </c>
    </row>
    <row r="11695" spans="1:13" ht="17.25">
      <c r="A11695" s="2">
        <v>11695</v>
      </c>
      <c r="B11695" s="3" t="s">
        <v>5906</v>
      </c>
      <c r="C11695" s="1">
        <f t="shared" si="182"/>
        <v>0.08</v>
      </c>
      <c r="D11695" s="3" t="s">
        <v>113</v>
      </c>
      <c r="E11695" s="2">
        <v>2004</v>
      </c>
      <c r="F11695" t="s">
        <v>31</v>
      </c>
      <c r="G11695" t="s">
        <v>4245</v>
      </c>
      <c r="H11695" s="1">
        <v>0.06</v>
      </c>
      <c r="I11695" s="1">
        <v>0.02</v>
      </c>
      <c r="J11695" s="1">
        <v>0</v>
      </c>
      <c r="K11695" s="1">
        <v>0</v>
      </c>
      <c r="L11695" s="1">
        <v>0.08</v>
      </c>
      <c r="M11695" s="3" t="str">
        <v/>
      </c>
    </row>
    <row r="11696" spans="1:13" ht="17.25">
      <c r="A11696" s="2">
        <v>11696</v>
      </c>
      <c r="B11696" s="3" t="s">
        <v>1076</v>
      </c>
      <c r="C11696" s="1">
        <f t="shared" si="182"/>
        <v>0.08</v>
      </c>
      <c r="D11696" s="3" t="s">
        <v>146</v>
      </c>
      <c r="E11696" s="2">
        <v>2003</v>
      </c>
      <c r="F11696" t="s">
        <v>31</v>
      </c>
      <c r="G11696" t="s">
        <v>1985</v>
      </c>
      <c r="H11696" s="1">
        <v>0.06</v>
      </c>
      <c r="I11696" s="1">
        <v>0.02</v>
      </c>
      <c r="J11696" s="1">
        <v>0</v>
      </c>
      <c r="K11696" s="1">
        <v>0</v>
      </c>
      <c r="L11696" s="1">
        <v>0.08</v>
      </c>
      <c r="M11696" s="3" t="str">
        <v/>
      </c>
    </row>
    <row r="11697" spans="1:13" ht="17.25">
      <c r="A11697" s="2">
        <v>11697</v>
      </c>
      <c r="B11697" s="3" t="s">
        <v>8406</v>
      </c>
      <c r="C11697" s="1">
        <f t="shared" si="182"/>
        <v>0.08</v>
      </c>
      <c r="D11697" s="3" t="s">
        <v>26</v>
      </c>
      <c r="E11697" s="2">
        <v>2007</v>
      </c>
      <c r="F11697" t="s">
        <v>72</v>
      </c>
      <c r="G11697" t="s">
        <v>295</v>
      </c>
      <c r="H11697" s="1">
        <v>0</v>
      </c>
      <c r="I11697" s="1">
        <v>0</v>
      </c>
      <c r="J11697" s="1">
        <v>0.08</v>
      </c>
      <c r="K11697" s="1">
        <v>0</v>
      </c>
      <c r="L11697" s="1">
        <v>0.08</v>
      </c>
      <c r="M11697" s="3" t="str">
        <v/>
      </c>
    </row>
    <row r="11698" spans="1:13" ht="17.25">
      <c r="A11698" s="2">
        <v>11698</v>
      </c>
      <c r="B11698" s="3" t="s">
        <v>8407</v>
      </c>
      <c r="C11698" s="1">
        <f t="shared" si="182"/>
        <v>0.08</v>
      </c>
      <c r="D11698" s="3" t="s">
        <v>46</v>
      </c>
      <c r="E11698" s="2">
        <v>2007</v>
      </c>
      <c r="F11698" t="s">
        <v>22</v>
      </c>
      <c r="G11698" t="s">
        <v>295</v>
      </c>
      <c r="H11698" s="1">
        <v>0</v>
      </c>
      <c r="I11698" s="1">
        <v>0</v>
      </c>
      <c r="J11698" s="1">
        <v>0.08</v>
      </c>
      <c r="K11698" s="1">
        <v>0</v>
      </c>
      <c r="L11698" s="1">
        <v>0.08</v>
      </c>
      <c r="M11698" s="3" t="str">
        <v/>
      </c>
    </row>
    <row r="11699" spans="1:13" ht="17.25">
      <c r="A11699" s="2">
        <v>11699</v>
      </c>
      <c r="B11699" s="3" t="s">
        <v>8408</v>
      </c>
      <c r="C11699" s="1">
        <f t="shared" si="182"/>
        <v>0.08</v>
      </c>
      <c r="D11699" s="3" t="s">
        <v>26</v>
      </c>
      <c r="E11699" s="2">
        <v>2010</v>
      </c>
      <c r="F11699" t="s">
        <v>24</v>
      </c>
      <c r="G11699" t="s">
        <v>5921</v>
      </c>
      <c r="H11699" s="1">
        <v>0.05</v>
      </c>
      <c r="I11699" s="1">
        <v>0.02</v>
      </c>
      <c r="J11699" s="1">
        <v>0</v>
      </c>
      <c r="K11699" s="1">
        <v>0.01</v>
      </c>
      <c r="L11699" s="1">
        <v>0.08</v>
      </c>
      <c r="M11699" s="3" t="str">
        <v/>
      </c>
    </row>
    <row r="11700" spans="1:13" ht="17.25">
      <c r="A11700" s="2">
        <v>11700</v>
      </c>
      <c r="B11700" s="3" t="s">
        <v>8409</v>
      </c>
      <c r="C11700" s="1">
        <f t="shared" si="182"/>
        <v>0.08</v>
      </c>
      <c r="D11700" s="3" t="s">
        <v>12</v>
      </c>
      <c r="E11700" s="2">
        <v>2008</v>
      </c>
      <c r="F11700" t="s">
        <v>28</v>
      </c>
      <c r="G11700" t="s">
        <v>14</v>
      </c>
      <c r="H11700" s="1">
        <v>0</v>
      </c>
      <c r="I11700" s="1">
        <v>0</v>
      </c>
      <c r="J11700" s="1">
        <v>0.08</v>
      </c>
      <c r="K11700" s="1">
        <v>0</v>
      </c>
      <c r="L11700" s="1">
        <v>0.08</v>
      </c>
      <c r="M11700" s="3" t="str">
        <v/>
      </c>
    </row>
    <row r="11701" spans="1:13" ht="17.25">
      <c r="A11701" s="2">
        <v>11701</v>
      </c>
      <c r="B11701" s="3" t="s">
        <v>8410</v>
      </c>
      <c r="C11701" s="1">
        <f t="shared" si="182"/>
        <v>0.08</v>
      </c>
      <c r="D11701" s="3" t="s">
        <v>46</v>
      </c>
      <c r="E11701" s="2">
        <v>2002</v>
      </c>
      <c r="F11701" t="s">
        <v>211</v>
      </c>
      <c r="G11701" t="s">
        <v>750</v>
      </c>
      <c r="H11701" s="1">
        <v>0.04</v>
      </c>
      <c r="I11701" s="1">
        <v>0.03</v>
      </c>
      <c r="J11701" s="1">
        <v>0</v>
      </c>
      <c r="K11701" s="1">
        <v>0.01</v>
      </c>
      <c r="L11701" s="1">
        <v>0.08</v>
      </c>
      <c r="M11701" s="3" t="str">
        <v/>
      </c>
    </row>
    <row r="11702" spans="1:13" ht="17.25">
      <c r="A11702" s="2">
        <v>11702</v>
      </c>
      <c r="B11702" s="3" t="s">
        <v>8411</v>
      </c>
      <c r="C11702" s="1">
        <f t="shared" si="182"/>
        <v>0.08</v>
      </c>
      <c r="D11702" s="3" t="s">
        <v>42</v>
      </c>
      <c r="E11702" s="2">
        <v>2009</v>
      </c>
      <c r="F11702" t="s">
        <v>18</v>
      </c>
      <c r="G11702" t="s">
        <v>59</v>
      </c>
      <c r="H11702" s="1">
        <v>0</v>
      </c>
      <c r="I11702" s="1">
        <v>0.06</v>
      </c>
      <c r="J11702" s="1">
        <v>0</v>
      </c>
      <c r="K11702" s="1">
        <v>0.02</v>
      </c>
      <c r="L11702" s="1">
        <v>0.08</v>
      </c>
      <c r="M11702" s="3" t="str">
        <v/>
      </c>
    </row>
    <row r="11703" spans="1:13" ht="17.25">
      <c r="A11703" s="2">
        <v>11703</v>
      </c>
      <c r="B11703" s="3" t="s">
        <v>8412</v>
      </c>
      <c r="C11703" s="1">
        <f t="shared" si="182"/>
        <v>0.08</v>
      </c>
      <c r="D11703" s="3" t="s">
        <v>692</v>
      </c>
      <c r="E11703" s="2">
        <v>2014</v>
      </c>
      <c r="F11703" t="s">
        <v>22</v>
      </c>
      <c r="G11703" t="s">
        <v>5639</v>
      </c>
      <c r="H11703" s="1">
        <v>0</v>
      </c>
      <c r="I11703" s="1">
        <v>0</v>
      </c>
      <c r="J11703" s="1">
        <v>0.08</v>
      </c>
      <c r="K11703" s="1">
        <v>0</v>
      </c>
      <c r="L11703" s="1">
        <v>0.08</v>
      </c>
      <c r="M11703" s="3" t="str">
        <v/>
      </c>
    </row>
    <row r="11704" spans="1:13" ht="17.25">
      <c r="A11704" s="2">
        <v>11704</v>
      </c>
      <c r="B11704" s="3" t="s">
        <v>413</v>
      </c>
      <c r="C11704" s="1">
        <f t="shared" si="182"/>
        <v>0.08</v>
      </c>
      <c r="D11704" s="3" t="s">
        <v>118</v>
      </c>
      <c r="E11704" s="2">
        <v>2015</v>
      </c>
      <c r="F11704" t="s">
        <v>43</v>
      </c>
      <c r="G11704" t="s">
        <v>183</v>
      </c>
      <c r="H11704" s="1">
        <v>0</v>
      </c>
      <c r="I11704" s="1">
        <v>7.0000000000000007E-2</v>
      </c>
      <c r="J11704" s="1">
        <v>0</v>
      </c>
      <c r="K11704" s="1">
        <v>0</v>
      </c>
      <c r="L11704" s="1">
        <v>0.08</v>
      </c>
      <c r="M11704" s="3" t="str">
        <v/>
      </c>
    </row>
    <row r="11705" spans="1:13" ht="17.25">
      <c r="A11705" s="2">
        <v>11705</v>
      </c>
      <c r="B11705" s="3" t="s">
        <v>8413</v>
      </c>
      <c r="C11705" s="1">
        <f t="shared" si="182"/>
        <v>0.08</v>
      </c>
      <c r="D11705" s="3" t="s">
        <v>42</v>
      </c>
      <c r="E11705" s="2">
        <v>2008</v>
      </c>
      <c r="F11705" t="s">
        <v>211</v>
      </c>
      <c r="G11705" t="s">
        <v>6708</v>
      </c>
      <c r="H11705" s="1">
        <v>0</v>
      </c>
      <c r="I11705" s="1">
        <v>0</v>
      </c>
      <c r="J11705" s="1">
        <v>0.08</v>
      </c>
      <c r="K11705" s="1">
        <v>0</v>
      </c>
      <c r="L11705" s="1">
        <v>0.08</v>
      </c>
      <c r="M11705" s="3" t="str">
        <v/>
      </c>
    </row>
    <row r="11706" spans="1:13" ht="17.25">
      <c r="A11706" s="2">
        <v>11706</v>
      </c>
      <c r="B11706" s="3" t="s">
        <v>1419</v>
      </c>
      <c r="C11706" s="1">
        <f t="shared" si="182"/>
        <v>0.08</v>
      </c>
      <c r="D11706" s="3" t="s">
        <v>42</v>
      </c>
      <c r="E11706" s="2">
        <v>2016</v>
      </c>
      <c r="F11706" t="s">
        <v>13</v>
      </c>
      <c r="G11706" t="s">
        <v>110</v>
      </c>
      <c r="H11706" s="1">
        <v>0.05</v>
      </c>
      <c r="I11706" s="1">
        <v>0.01</v>
      </c>
      <c r="J11706" s="1">
        <v>0</v>
      </c>
      <c r="K11706" s="1">
        <v>0.01</v>
      </c>
      <c r="L11706" s="1">
        <v>0.08</v>
      </c>
      <c r="M11706" s="3" t="str">
        <v/>
      </c>
    </row>
    <row r="11707" spans="1:13" ht="17.25">
      <c r="A11707" s="2">
        <v>11707</v>
      </c>
      <c r="B11707" s="3" t="s">
        <v>8414</v>
      </c>
      <c r="C11707" s="1">
        <f t="shared" si="182"/>
        <v>0.08</v>
      </c>
      <c r="D11707" s="3" t="s">
        <v>26</v>
      </c>
      <c r="E11707" s="2">
        <v>2006</v>
      </c>
      <c r="F11707" t="s">
        <v>28</v>
      </c>
      <c r="G11707" t="s">
        <v>92</v>
      </c>
      <c r="H11707" s="1">
        <v>0</v>
      </c>
      <c r="I11707" s="1">
        <v>0</v>
      </c>
      <c r="J11707" s="1">
        <v>0.08</v>
      </c>
      <c r="K11707" s="1">
        <v>0</v>
      </c>
      <c r="L11707" s="1">
        <v>0.08</v>
      </c>
      <c r="M11707" s="3" t="str">
        <v/>
      </c>
    </row>
    <row r="11708" spans="1:13" ht="17.25">
      <c r="A11708" s="2">
        <v>11708</v>
      </c>
      <c r="B11708" s="3" t="s">
        <v>6147</v>
      </c>
      <c r="C11708" s="1">
        <f t="shared" si="182"/>
        <v>0.08</v>
      </c>
      <c r="D11708" s="3" t="s">
        <v>39</v>
      </c>
      <c r="E11708" s="2">
        <v>2011</v>
      </c>
      <c r="F11708" t="s">
        <v>18</v>
      </c>
      <c r="G11708" t="s">
        <v>92</v>
      </c>
      <c r="H11708" s="1">
        <v>0</v>
      </c>
      <c r="I11708" s="1">
        <v>0.06</v>
      </c>
      <c r="J11708" s="1">
        <v>0</v>
      </c>
      <c r="K11708" s="1">
        <v>0.01</v>
      </c>
      <c r="L11708" s="1">
        <v>0.08</v>
      </c>
      <c r="M11708" s="3" t="str">
        <v/>
      </c>
    </row>
    <row r="11709" spans="1:13" ht="17.25">
      <c r="A11709" s="2">
        <v>11709</v>
      </c>
      <c r="B11709" s="3" t="s">
        <v>8415</v>
      </c>
      <c r="C11709" s="1">
        <f t="shared" si="182"/>
        <v>0.08</v>
      </c>
      <c r="D11709" s="3" t="s">
        <v>129</v>
      </c>
      <c r="E11709" s="2">
        <v>2005</v>
      </c>
      <c r="F11709" t="s">
        <v>13</v>
      </c>
      <c r="G11709" t="s">
        <v>649</v>
      </c>
      <c r="H11709" s="1">
        <v>7.0000000000000007E-2</v>
      </c>
      <c r="I11709" s="1">
        <v>0</v>
      </c>
      <c r="J11709" s="1">
        <v>0</v>
      </c>
      <c r="K11709" s="1">
        <v>0.01</v>
      </c>
      <c r="L11709" s="1">
        <v>0.08</v>
      </c>
      <c r="M11709" s="3" t="str">
        <v/>
      </c>
    </row>
    <row r="11710" spans="1:13" ht="17.25">
      <c r="A11710" s="2">
        <v>11710</v>
      </c>
      <c r="B11710" s="3" t="s">
        <v>8416</v>
      </c>
      <c r="C11710" s="1">
        <f t="shared" si="182"/>
        <v>0.08</v>
      </c>
      <c r="D11710" s="3" t="s">
        <v>55</v>
      </c>
      <c r="E11710" s="2">
        <v>2004</v>
      </c>
      <c r="F11710" t="s">
        <v>2</v>
      </c>
      <c r="G11710" t="s">
        <v>1058</v>
      </c>
      <c r="H11710" s="1">
        <v>0.05</v>
      </c>
      <c r="I11710" s="1">
        <v>0.02</v>
      </c>
      <c r="J11710" s="1">
        <v>0</v>
      </c>
      <c r="K11710" s="1">
        <v>0</v>
      </c>
      <c r="L11710" s="1">
        <v>0.08</v>
      </c>
      <c r="M11710" s="3" t="str">
        <v/>
      </c>
    </row>
    <row r="11711" spans="1:13" ht="17.25">
      <c r="A11711" s="2">
        <v>11711</v>
      </c>
      <c r="B11711" s="3" t="s">
        <v>8417</v>
      </c>
      <c r="C11711" s="1">
        <f t="shared" si="182"/>
        <v>0.08</v>
      </c>
      <c r="D11711" s="3" t="s">
        <v>113</v>
      </c>
      <c r="E11711" s="2">
        <v>2006</v>
      </c>
      <c r="F11711" t="s">
        <v>31</v>
      </c>
      <c r="G11711" t="s">
        <v>92</v>
      </c>
      <c r="H11711" s="1">
        <v>0.06</v>
      </c>
      <c r="I11711" s="1">
        <v>0.02</v>
      </c>
      <c r="J11711" s="1">
        <v>0</v>
      </c>
      <c r="K11711" s="1">
        <v>0</v>
      </c>
      <c r="L11711" s="1">
        <v>0.08</v>
      </c>
      <c r="M11711" s="3" t="str">
        <v/>
      </c>
    </row>
    <row r="11712" spans="1:13" ht="17.25">
      <c r="A11712" s="2">
        <v>11712</v>
      </c>
      <c r="B11712" s="3" t="s">
        <v>4171</v>
      </c>
      <c r="C11712" s="1">
        <f t="shared" si="182"/>
        <v>0.08</v>
      </c>
      <c r="D11712" s="3" t="s">
        <v>113</v>
      </c>
      <c r="E11712" s="2">
        <v>2004</v>
      </c>
      <c r="F11712" t="s">
        <v>28</v>
      </c>
      <c r="G11712" t="s">
        <v>1136</v>
      </c>
      <c r="H11712" s="1">
        <v>0.06</v>
      </c>
      <c r="I11712" s="1">
        <v>0.02</v>
      </c>
      <c r="J11712" s="1">
        <v>0</v>
      </c>
      <c r="K11712" s="1">
        <v>0</v>
      </c>
      <c r="L11712" s="1">
        <v>0.08</v>
      </c>
      <c r="M11712" s="3" t="str">
        <v/>
      </c>
    </row>
    <row r="11713" spans="1:13" ht="17.25">
      <c r="A11713" s="2">
        <v>11713</v>
      </c>
      <c r="B11713" s="3" t="s">
        <v>8418</v>
      </c>
      <c r="C11713" s="1">
        <f t="shared" si="182"/>
        <v>0.08</v>
      </c>
      <c r="D11713" s="3" t="s">
        <v>129</v>
      </c>
      <c r="E11713" s="2">
        <v>2012</v>
      </c>
      <c r="F11713" t="s">
        <v>22</v>
      </c>
      <c r="G11713" t="s">
        <v>2295</v>
      </c>
      <c r="H11713" s="1">
        <v>0</v>
      </c>
      <c r="I11713" s="1">
        <v>0</v>
      </c>
      <c r="J11713" s="1">
        <v>0.08</v>
      </c>
      <c r="K11713" s="1">
        <v>0</v>
      </c>
      <c r="L11713" s="1">
        <v>0.08</v>
      </c>
      <c r="M11713" s="3" t="str">
        <v/>
      </c>
    </row>
    <row r="11714" spans="1:13" ht="17.25">
      <c r="A11714" s="2">
        <v>11714</v>
      </c>
      <c r="B11714" s="3" t="s">
        <v>7069</v>
      </c>
      <c r="C11714" s="1">
        <f t="shared" si="182"/>
        <v>0.08</v>
      </c>
      <c r="D11714" s="3" t="s">
        <v>692</v>
      </c>
      <c r="E11714" s="2">
        <v>2015</v>
      </c>
      <c r="F11714" t="s">
        <v>13</v>
      </c>
      <c r="G11714" t="s">
        <v>6832</v>
      </c>
      <c r="H11714" s="1">
        <v>0</v>
      </c>
      <c r="I11714" s="1">
        <v>0.06</v>
      </c>
      <c r="J11714" s="1">
        <v>0</v>
      </c>
      <c r="K11714" s="1">
        <v>0.02</v>
      </c>
      <c r="L11714" s="1">
        <v>0.08</v>
      </c>
      <c r="M11714" s="3" t="str">
        <v/>
      </c>
    </row>
    <row r="11715" spans="1:13" ht="17.25">
      <c r="A11715" s="2">
        <v>11715</v>
      </c>
      <c r="B11715" s="3" t="s">
        <v>8419</v>
      </c>
      <c r="C11715" s="1">
        <f t="shared" ref="C11715:C11778" si="183">_xlfn.XLOOKUP(B11715, B11715:B28312, L11715:L28312)</f>
        <v>0.08</v>
      </c>
      <c r="D11715" s="3" t="s">
        <v>12</v>
      </c>
      <c r="E11715" s="2">
        <v>2011</v>
      </c>
      <c r="F11715" t="s">
        <v>13</v>
      </c>
      <c r="G11715" t="s">
        <v>4733</v>
      </c>
      <c r="H11715" s="1">
        <v>0</v>
      </c>
      <c r="I11715" s="1">
        <v>0.06</v>
      </c>
      <c r="J11715" s="1">
        <v>0</v>
      </c>
      <c r="K11715" s="1">
        <v>0.01</v>
      </c>
      <c r="L11715" s="1">
        <v>0.08</v>
      </c>
      <c r="M11715" s="3" t="str">
        <v/>
      </c>
    </row>
    <row r="11716" spans="1:13" ht="17.25">
      <c r="A11716" s="2">
        <v>11716</v>
      </c>
      <c r="B11716" s="3" t="s">
        <v>1807</v>
      </c>
      <c r="C11716" s="1">
        <f t="shared" si="183"/>
        <v>0.08</v>
      </c>
      <c r="D11716" s="3" t="s">
        <v>55</v>
      </c>
      <c r="E11716" s="2">
        <v>2002</v>
      </c>
      <c r="F11716" t="s">
        <v>31</v>
      </c>
      <c r="G11716" t="s">
        <v>1498</v>
      </c>
      <c r="H11716" s="1">
        <v>0.05</v>
      </c>
      <c r="I11716" s="1">
        <v>0.02</v>
      </c>
      <c r="J11716" s="1">
        <v>0</v>
      </c>
      <c r="K11716" s="1">
        <v>0</v>
      </c>
      <c r="L11716" s="1">
        <v>0.08</v>
      </c>
      <c r="M11716" s="3" t="str">
        <v/>
      </c>
    </row>
    <row r="11717" spans="1:13" ht="17.25">
      <c r="A11717" s="2">
        <v>11717</v>
      </c>
      <c r="B11717" s="3" t="s">
        <v>6980</v>
      </c>
      <c r="C11717" s="1">
        <f t="shared" si="183"/>
        <v>0.08</v>
      </c>
      <c r="D11717" s="3" t="s">
        <v>12</v>
      </c>
      <c r="E11717" s="2">
        <v>2008</v>
      </c>
      <c r="F11717" t="s">
        <v>22</v>
      </c>
      <c r="G11717" t="s">
        <v>1202</v>
      </c>
      <c r="H11717" s="1">
        <v>7.0000000000000007E-2</v>
      </c>
      <c r="I11717" s="1">
        <v>0</v>
      </c>
      <c r="J11717" s="1">
        <v>0</v>
      </c>
      <c r="K11717" s="1">
        <v>0</v>
      </c>
      <c r="L11717" s="1">
        <v>0.08</v>
      </c>
      <c r="M11717" s="3" t="str">
        <v/>
      </c>
    </row>
    <row r="11718" spans="1:13" ht="17.25">
      <c r="A11718" s="2">
        <v>11718</v>
      </c>
      <c r="B11718" s="3" t="s">
        <v>8420</v>
      </c>
      <c r="C11718" s="1">
        <f t="shared" si="183"/>
        <v>0.08</v>
      </c>
      <c r="D11718" s="3">
        <v>2600</v>
      </c>
      <c r="E11718" s="2">
        <v>1987</v>
      </c>
      <c r="F11718" t="s">
        <v>13</v>
      </c>
      <c r="G11718" t="s">
        <v>127</v>
      </c>
      <c r="H11718" s="1">
        <v>7.0000000000000007E-2</v>
      </c>
      <c r="I11718" s="1">
        <v>0</v>
      </c>
      <c r="J11718" s="1">
        <v>0</v>
      </c>
      <c r="K11718" s="1">
        <v>0</v>
      </c>
      <c r="L11718" s="1">
        <v>0.08</v>
      </c>
      <c r="M11718" s="3" t="str">
        <v/>
      </c>
    </row>
    <row r="11719" spans="1:13" ht="17.25">
      <c r="A11719" s="2">
        <v>11719</v>
      </c>
      <c r="B11719" s="3" t="s">
        <v>8421</v>
      </c>
      <c r="C11719" s="1">
        <f t="shared" si="183"/>
        <v>0.08</v>
      </c>
      <c r="D11719" s="3" t="s">
        <v>42</v>
      </c>
      <c r="E11719" s="2">
        <v>2011</v>
      </c>
      <c r="F11719" t="s">
        <v>28</v>
      </c>
      <c r="G11719" t="s">
        <v>295</v>
      </c>
      <c r="H11719" s="1">
        <v>0</v>
      </c>
      <c r="I11719" s="1">
        <v>0</v>
      </c>
      <c r="J11719" s="1">
        <v>0.08</v>
      </c>
      <c r="K11719" s="1">
        <v>0</v>
      </c>
      <c r="L11719" s="1">
        <v>0.08</v>
      </c>
      <c r="M11719" s="3" t="str">
        <v/>
      </c>
    </row>
    <row r="11720" spans="1:13" ht="17.25">
      <c r="A11720" s="2">
        <v>11720</v>
      </c>
      <c r="B11720" s="3" t="s">
        <v>8422</v>
      </c>
      <c r="C11720" s="1">
        <f t="shared" si="183"/>
        <v>0.08</v>
      </c>
      <c r="D11720" s="3" t="s">
        <v>26</v>
      </c>
      <c r="E11720" s="2">
        <v>2009</v>
      </c>
      <c r="F11720" t="s">
        <v>28</v>
      </c>
      <c r="G11720" t="s">
        <v>6754</v>
      </c>
      <c r="H11720" s="1">
        <v>7.0000000000000007E-2</v>
      </c>
      <c r="I11720" s="1">
        <v>0</v>
      </c>
      <c r="J11720" s="1">
        <v>0</v>
      </c>
      <c r="K11720" s="1">
        <v>0.01</v>
      </c>
      <c r="L11720" s="1">
        <v>0.08</v>
      </c>
      <c r="M11720" s="3" t="str">
        <v/>
      </c>
    </row>
    <row r="11721" spans="1:13" ht="17.25">
      <c r="A11721" s="2">
        <v>11721</v>
      </c>
      <c r="B11721" s="3" t="s">
        <v>5108</v>
      </c>
      <c r="C11721" s="1">
        <f t="shared" si="183"/>
        <v>0.08</v>
      </c>
      <c r="D11721" s="3" t="s">
        <v>118</v>
      </c>
      <c r="E11721" s="2">
        <v>2009</v>
      </c>
      <c r="F11721" t="s">
        <v>22</v>
      </c>
      <c r="G11721" t="s">
        <v>4733</v>
      </c>
      <c r="H11721" s="1">
        <v>0.01</v>
      </c>
      <c r="I11721" s="1">
        <v>0.05</v>
      </c>
      <c r="J11721" s="1">
        <v>0</v>
      </c>
      <c r="K11721" s="1">
        <v>0.01</v>
      </c>
      <c r="L11721" s="1">
        <v>0.08</v>
      </c>
      <c r="M11721" s="3" t="str">
        <v/>
      </c>
    </row>
    <row r="11722" spans="1:13" ht="17.25">
      <c r="A11722" s="2">
        <v>11722</v>
      </c>
      <c r="B11722" s="3" t="s">
        <v>8423</v>
      </c>
      <c r="C11722" s="1">
        <f t="shared" si="183"/>
        <v>0.08</v>
      </c>
      <c r="D11722" s="3" t="s">
        <v>12</v>
      </c>
      <c r="E11722" s="2">
        <v>2008</v>
      </c>
      <c r="F11722" t="s">
        <v>43</v>
      </c>
      <c r="G11722" t="s">
        <v>14</v>
      </c>
      <c r="H11722" s="1">
        <v>0</v>
      </c>
      <c r="I11722" s="1">
        <v>0.03</v>
      </c>
      <c r="J11722" s="1">
        <v>0.04</v>
      </c>
      <c r="K11722" s="1">
        <v>0</v>
      </c>
      <c r="L11722" s="1">
        <v>0.08</v>
      </c>
      <c r="M11722" s="3" t="str">
        <v/>
      </c>
    </row>
    <row r="11723" spans="1:13" ht="17.25">
      <c r="A11723" s="2">
        <v>11723</v>
      </c>
      <c r="B11723" s="3" t="s">
        <v>4972</v>
      </c>
      <c r="C11723" s="1">
        <f t="shared" si="183"/>
        <v>0.08</v>
      </c>
      <c r="D11723" s="3" t="s">
        <v>113</v>
      </c>
      <c r="E11723" s="2">
        <v>2005</v>
      </c>
      <c r="F11723" t="s">
        <v>2</v>
      </c>
      <c r="G11723" t="s">
        <v>384</v>
      </c>
      <c r="H11723" s="1">
        <v>0.06</v>
      </c>
      <c r="I11723" s="1">
        <v>0.02</v>
      </c>
      <c r="J11723" s="1">
        <v>0</v>
      </c>
      <c r="K11723" s="1">
        <v>0</v>
      </c>
      <c r="L11723" s="1">
        <v>0.08</v>
      </c>
      <c r="M11723" s="3" t="str">
        <v/>
      </c>
    </row>
    <row r="11724" spans="1:13" ht="17.25">
      <c r="A11724" s="2">
        <v>11724</v>
      </c>
      <c r="B11724" s="3" t="s">
        <v>6808</v>
      </c>
      <c r="C11724" s="1">
        <f t="shared" si="183"/>
        <v>0.08</v>
      </c>
      <c r="D11724" s="3" t="s">
        <v>67</v>
      </c>
      <c r="E11724" s="2">
        <v>2015</v>
      </c>
      <c r="F11724" t="s">
        <v>2</v>
      </c>
      <c r="G11724" t="s">
        <v>6809</v>
      </c>
      <c r="H11724" s="1">
        <v>0.03</v>
      </c>
      <c r="I11724" s="1">
        <v>0.03</v>
      </c>
      <c r="J11724" s="1">
        <v>0</v>
      </c>
      <c r="K11724" s="1">
        <v>0.01</v>
      </c>
      <c r="L11724" s="1">
        <v>0.08</v>
      </c>
      <c r="M11724" s="3" t="str">
        <v/>
      </c>
    </row>
    <row r="11725" spans="1:13" ht="17.25">
      <c r="A11725" s="2">
        <v>11725</v>
      </c>
      <c r="B11725" s="3" t="s">
        <v>7016</v>
      </c>
      <c r="C11725" s="1">
        <f t="shared" si="183"/>
        <v>0.08</v>
      </c>
      <c r="D11725" s="3" t="s">
        <v>42</v>
      </c>
      <c r="E11725" s="2">
        <v>2008</v>
      </c>
      <c r="F11725" t="s">
        <v>18</v>
      </c>
      <c r="G11725" t="s">
        <v>61</v>
      </c>
      <c r="H11725" s="1">
        <v>7.0000000000000007E-2</v>
      </c>
      <c r="I11725" s="1">
        <v>0</v>
      </c>
      <c r="J11725" s="1">
        <v>0</v>
      </c>
      <c r="K11725" s="1">
        <v>0.01</v>
      </c>
      <c r="L11725" s="1">
        <v>0.08</v>
      </c>
      <c r="M11725" s="3" t="str">
        <v/>
      </c>
    </row>
    <row r="11726" spans="1:13" ht="17.25">
      <c r="A11726" s="2">
        <v>11726</v>
      </c>
      <c r="B11726" s="3" t="s">
        <v>6368</v>
      </c>
      <c r="C11726" s="1">
        <f t="shared" si="183"/>
        <v>0.08</v>
      </c>
      <c r="D11726" s="3" t="s">
        <v>146</v>
      </c>
      <c r="E11726" s="2">
        <v>2002</v>
      </c>
      <c r="F11726" t="s">
        <v>18</v>
      </c>
      <c r="G11726" t="s">
        <v>3322</v>
      </c>
      <c r="H11726" s="1">
        <v>0.06</v>
      </c>
      <c r="I11726" s="1">
        <v>0.02</v>
      </c>
      <c r="J11726" s="1">
        <v>0</v>
      </c>
      <c r="K11726" s="1">
        <v>0</v>
      </c>
      <c r="L11726" s="1">
        <v>0.08</v>
      </c>
      <c r="M11726" s="3" t="str">
        <v/>
      </c>
    </row>
    <row r="11727" spans="1:13" ht="17.25">
      <c r="A11727" s="2">
        <v>11727</v>
      </c>
      <c r="B11727" s="3" t="s">
        <v>859</v>
      </c>
      <c r="C11727" s="1">
        <f t="shared" si="183"/>
        <v>0.08</v>
      </c>
      <c r="D11727" s="3" t="s">
        <v>113</v>
      </c>
      <c r="E11727" s="2">
        <v>2002</v>
      </c>
      <c r="F11727" t="s">
        <v>43</v>
      </c>
      <c r="G11727" t="s">
        <v>384</v>
      </c>
      <c r="H11727" s="1">
        <v>0.06</v>
      </c>
      <c r="I11727" s="1">
        <v>0.02</v>
      </c>
      <c r="J11727" s="1">
        <v>0</v>
      </c>
      <c r="K11727" s="1">
        <v>0</v>
      </c>
      <c r="L11727" s="1">
        <v>0.08</v>
      </c>
      <c r="M11727" s="3" t="str">
        <v/>
      </c>
    </row>
    <row r="11728" spans="1:13" ht="17.25">
      <c r="A11728" s="2">
        <v>11728</v>
      </c>
      <c r="B11728" s="3" t="s">
        <v>8424</v>
      </c>
      <c r="C11728" s="1">
        <f t="shared" si="183"/>
        <v>0.08</v>
      </c>
      <c r="D11728" s="3" t="s">
        <v>26</v>
      </c>
      <c r="E11728" s="2">
        <v>2008</v>
      </c>
      <c r="F11728" t="s">
        <v>28</v>
      </c>
      <c r="G11728" t="s">
        <v>92</v>
      </c>
      <c r="H11728" s="1">
        <v>7.0000000000000007E-2</v>
      </c>
      <c r="I11728" s="1">
        <v>0</v>
      </c>
      <c r="J11728" s="1">
        <v>0</v>
      </c>
      <c r="K11728" s="1">
        <v>0.01</v>
      </c>
      <c r="L11728" s="1">
        <v>0.08</v>
      </c>
      <c r="M11728" s="3" t="str">
        <v/>
      </c>
    </row>
    <row r="11729" spans="1:13" ht="17.25">
      <c r="A11729" s="2">
        <v>11729</v>
      </c>
      <c r="B11729" s="3" t="s">
        <v>4772</v>
      </c>
      <c r="C11729" s="1">
        <f t="shared" si="183"/>
        <v>0.08</v>
      </c>
      <c r="D11729" s="3" t="s">
        <v>26</v>
      </c>
      <c r="E11729" s="2">
        <v>2006</v>
      </c>
      <c r="F11729" t="s">
        <v>43</v>
      </c>
      <c r="G11729" t="s">
        <v>110</v>
      </c>
      <c r="H11729" s="1">
        <v>7.0000000000000007E-2</v>
      </c>
      <c r="I11729" s="1">
        <v>0</v>
      </c>
      <c r="J11729" s="1">
        <v>0</v>
      </c>
      <c r="K11729" s="1">
        <v>0.01</v>
      </c>
      <c r="L11729" s="1">
        <v>0.08</v>
      </c>
      <c r="M11729" s="3" t="str">
        <v/>
      </c>
    </row>
    <row r="11730" spans="1:13" ht="17.25">
      <c r="A11730" s="2">
        <v>11730</v>
      </c>
      <c r="B11730" s="3" t="s">
        <v>8425</v>
      </c>
      <c r="C11730" s="1">
        <f t="shared" si="183"/>
        <v>0.08</v>
      </c>
      <c r="D11730" s="3" t="s">
        <v>26</v>
      </c>
      <c r="E11730" s="2">
        <v>2011</v>
      </c>
      <c r="F11730" t="s">
        <v>13</v>
      </c>
      <c r="G11730" t="s">
        <v>183</v>
      </c>
      <c r="H11730" s="1">
        <v>0</v>
      </c>
      <c r="I11730" s="1">
        <v>0</v>
      </c>
      <c r="J11730" s="1">
        <v>0.08</v>
      </c>
      <c r="K11730" s="1">
        <v>0</v>
      </c>
      <c r="L11730" s="1">
        <v>0.08</v>
      </c>
      <c r="M11730" s="3" t="str">
        <v/>
      </c>
    </row>
    <row r="11731" spans="1:13" ht="17.25">
      <c r="A11731" s="2">
        <v>11731</v>
      </c>
      <c r="B11731" s="3" t="s">
        <v>8426</v>
      </c>
      <c r="C11731" s="1">
        <f t="shared" si="183"/>
        <v>0.08</v>
      </c>
      <c r="D11731" s="3" t="s">
        <v>65</v>
      </c>
      <c r="E11731" s="2">
        <v>2012</v>
      </c>
      <c r="F11731" t="s">
        <v>43</v>
      </c>
      <c r="G11731" t="s">
        <v>1428</v>
      </c>
      <c r="H11731" s="1">
        <v>0</v>
      </c>
      <c r="I11731" s="1">
        <v>0</v>
      </c>
      <c r="J11731" s="1">
        <v>0.08</v>
      </c>
      <c r="K11731" s="1">
        <v>0</v>
      </c>
      <c r="L11731" s="1">
        <v>0.08</v>
      </c>
      <c r="M11731" s="3" t="str">
        <v/>
      </c>
    </row>
    <row r="11732" spans="1:13" ht="17.25">
      <c r="A11732" s="2">
        <v>11732</v>
      </c>
      <c r="B11732" s="3" t="s">
        <v>8427</v>
      </c>
      <c r="C11732" s="1">
        <f t="shared" si="183"/>
        <v>0.08</v>
      </c>
      <c r="D11732" s="3" t="s">
        <v>12</v>
      </c>
      <c r="E11732" s="2">
        <v>2008</v>
      </c>
      <c r="F11732" t="s">
        <v>43</v>
      </c>
      <c r="G11732" t="s">
        <v>61</v>
      </c>
      <c r="H11732" s="1">
        <v>7.0000000000000007E-2</v>
      </c>
      <c r="I11732" s="1">
        <v>0</v>
      </c>
      <c r="J11732" s="1">
        <v>0</v>
      </c>
      <c r="K11732" s="1">
        <v>0</v>
      </c>
      <c r="L11732" s="1">
        <v>0.08</v>
      </c>
      <c r="M11732" s="3" t="str">
        <v/>
      </c>
    </row>
    <row r="11733" spans="1:13" ht="17.25">
      <c r="A11733" s="2">
        <v>11733</v>
      </c>
      <c r="B11733" s="3" t="s">
        <v>6601</v>
      </c>
      <c r="C11733" s="1">
        <f t="shared" si="183"/>
        <v>0.08</v>
      </c>
      <c r="D11733" s="3" t="s">
        <v>113</v>
      </c>
      <c r="E11733" s="2">
        <v>2004</v>
      </c>
      <c r="F11733" t="s">
        <v>28</v>
      </c>
      <c r="G11733" t="s">
        <v>513</v>
      </c>
      <c r="H11733" s="1">
        <v>0.06</v>
      </c>
      <c r="I11733" s="1">
        <v>0.02</v>
      </c>
      <c r="J11733" s="1">
        <v>0</v>
      </c>
      <c r="K11733" s="1">
        <v>0</v>
      </c>
      <c r="L11733" s="1">
        <v>0.08</v>
      </c>
      <c r="M11733" s="3" t="str">
        <v/>
      </c>
    </row>
    <row r="11734" spans="1:13" ht="17.25">
      <c r="A11734" s="2">
        <v>11734</v>
      </c>
      <c r="B11734" s="3" t="s">
        <v>8428</v>
      </c>
      <c r="C11734" s="1">
        <f t="shared" si="183"/>
        <v>0.08</v>
      </c>
      <c r="D11734" s="3" t="s">
        <v>129</v>
      </c>
      <c r="E11734" s="2">
        <v>2011</v>
      </c>
      <c r="F11734" t="s">
        <v>72</v>
      </c>
      <c r="G11734" t="s">
        <v>183</v>
      </c>
      <c r="H11734" s="1">
        <v>0</v>
      </c>
      <c r="I11734" s="1">
        <v>0</v>
      </c>
      <c r="J11734" s="1">
        <v>0.08</v>
      </c>
      <c r="K11734" s="1">
        <v>0</v>
      </c>
      <c r="L11734" s="1">
        <v>0.08</v>
      </c>
      <c r="M11734" s="3" t="str">
        <v/>
      </c>
    </row>
    <row r="11735" spans="1:13" ht="17.25">
      <c r="A11735" s="2">
        <v>11735</v>
      </c>
      <c r="B11735" s="3" t="s">
        <v>8429</v>
      </c>
      <c r="C11735" s="1">
        <f t="shared" si="183"/>
        <v>0.08</v>
      </c>
      <c r="D11735" s="3" t="s">
        <v>67</v>
      </c>
      <c r="E11735" s="2">
        <v>2015</v>
      </c>
      <c r="F11735" t="s">
        <v>22</v>
      </c>
      <c r="G11735" t="s">
        <v>750</v>
      </c>
      <c r="H11735" s="1">
        <v>0</v>
      </c>
      <c r="I11735" s="1">
        <v>0</v>
      </c>
      <c r="J11735" s="1">
        <v>0.08</v>
      </c>
      <c r="K11735" s="1">
        <v>0</v>
      </c>
      <c r="L11735" s="1">
        <v>0.08</v>
      </c>
      <c r="M11735" s="3" t="str">
        <v/>
      </c>
    </row>
    <row r="11736" spans="1:13" ht="17.25">
      <c r="A11736" s="2">
        <v>11736</v>
      </c>
      <c r="B11736" s="3" t="s">
        <v>2708</v>
      </c>
      <c r="C11736" s="1">
        <f t="shared" si="183"/>
        <v>7.0000000000000007E-2</v>
      </c>
      <c r="D11736" s="3" t="s">
        <v>26</v>
      </c>
      <c r="E11736" s="2">
        <v>2007</v>
      </c>
      <c r="F11736" t="s">
        <v>13</v>
      </c>
      <c r="G11736" t="s">
        <v>127</v>
      </c>
      <c r="H11736" s="1">
        <v>7.0000000000000007E-2</v>
      </c>
      <c r="I11736" s="1">
        <v>0</v>
      </c>
      <c r="J11736" s="1">
        <v>0</v>
      </c>
      <c r="K11736" s="1">
        <v>0.01</v>
      </c>
      <c r="L11736" s="1">
        <v>7.0000000000000007E-2</v>
      </c>
      <c r="M11736" s="3" t="str">
        <v/>
      </c>
    </row>
    <row r="11737" spans="1:13" ht="17.25">
      <c r="A11737" s="2">
        <v>11737</v>
      </c>
      <c r="B11737" s="3" t="s">
        <v>8430</v>
      </c>
      <c r="C11737" s="1">
        <f t="shared" si="183"/>
        <v>7.0000000000000007E-2</v>
      </c>
      <c r="D11737" s="3" t="s">
        <v>86</v>
      </c>
      <c r="E11737" s="2">
        <v>1998</v>
      </c>
      <c r="F11737" t="s">
        <v>22</v>
      </c>
      <c r="G11737" t="s">
        <v>8431</v>
      </c>
      <c r="H11737" s="1">
        <v>0</v>
      </c>
      <c r="I11737" s="1">
        <v>0</v>
      </c>
      <c r="J11737" s="1">
        <v>7.0000000000000007E-2</v>
      </c>
      <c r="K11737" s="1">
        <v>0</v>
      </c>
      <c r="L11737" s="1">
        <v>7.0000000000000007E-2</v>
      </c>
      <c r="M11737" s="3" t="str">
        <v/>
      </c>
    </row>
    <row r="11738" spans="1:13" ht="17.25">
      <c r="A11738" s="2">
        <v>11738</v>
      </c>
      <c r="B11738" s="3" t="s">
        <v>8432</v>
      </c>
      <c r="C11738" s="1">
        <f t="shared" si="183"/>
        <v>7.0000000000000007E-2</v>
      </c>
      <c r="D11738" s="3" t="s">
        <v>12</v>
      </c>
      <c r="E11738" s="2">
        <v>2009</v>
      </c>
      <c r="F11738" t="s">
        <v>28</v>
      </c>
      <c r="G11738" t="s">
        <v>6983</v>
      </c>
      <c r="H11738" s="1">
        <v>7.0000000000000007E-2</v>
      </c>
      <c r="I11738" s="1">
        <v>0</v>
      </c>
      <c r="J11738" s="1">
        <v>0</v>
      </c>
      <c r="K11738" s="1">
        <v>0</v>
      </c>
      <c r="L11738" s="1">
        <v>7.0000000000000007E-2</v>
      </c>
      <c r="M11738" s="3" t="str">
        <v/>
      </c>
    </row>
    <row r="11739" spans="1:13" ht="17.25">
      <c r="A11739" s="2">
        <v>11739</v>
      </c>
      <c r="B11739" s="3" t="s">
        <v>8433</v>
      </c>
      <c r="C11739" s="1">
        <f t="shared" si="183"/>
        <v>7.0000000000000007E-2</v>
      </c>
      <c r="D11739" s="3" t="s">
        <v>46</v>
      </c>
      <c r="E11739" s="2">
        <v>2008</v>
      </c>
      <c r="F11739" t="s">
        <v>72</v>
      </c>
      <c r="G11739" t="s">
        <v>295</v>
      </c>
      <c r="H11739" s="1">
        <v>0</v>
      </c>
      <c r="I11739" s="1">
        <v>0</v>
      </c>
      <c r="J11739" s="1">
        <v>7.0000000000000007E-2</v>
      </c>
      <c r="K11739" s="1">
        <v>0</v>
      </c>
      <c r="L11739" s="1">
        <v>7.0000000000000007E-2</v>
      </c>
      <c r="M11739" s="3" t="str">
        <v/>
      </c>
    </row>
    <row r="11740" spans="1:13" ht="17.25">
      <c r="A11740" s="2">
        <v>11740</v>
      </c>
      <c r="B11740" s="3" t="s">
        <v>8434</v>
      </c>
      <c r="C11740" s="1">
        <f t="shared" si="183"/>
        <v>7.0000000000000007E-2</v>
      </c>
      <c r="D11740" s="3" t="s">
        <v>833</v>
      </c>
      <c r="E11740" s="2">
        <v>1994</v>
      </c>
      <c r="F11740" t="s">
        <v>18</v>
      </c>
      <c r="G11740" t="s">
        <v>121</v>
      </c>
      <c r="H11740" s="1">
        <v>0</v>
      </c>
      <c r="I11740" s="1">
        <v>0</v>
      </c>
      <c r="J11740" s="1">
        <v>7.0000000000000007E-2</v>
      </c>
      <c r="K11740" s="1">
        <v>0</v>
      </c>
      <c r="L11740" s="1">
        <v>7.0000000000000007E-2</v>
      </c>
      <c r="M11740" s="3" t="str">
        <v/>
      </c>
    </row>
    <row r="11741" spans="1:13" ht="17.25">
      <c r="A11741" s="2">
        <v>11741</v>
      </c>
      <c r="B11741" s="3" t="s">
        <v>8435</v>
      </c>
      <c r="C11741" s="1">
        <f t="shared" si="183"/>
        <v>7.0000000000000007E-2</v>
      </c>
      <c r="D11741" s="3" t="s">
        <v>46</v>
      </c>
      <c r="E11741" s="2">
        <v>2005</v>
      </c>
      <c r="F11741" t="s">
        <v>28</v>
      </c>
      <c r="G11741" t="s">
        <v>237</v>
      </c>
      <c r="H11741" s="1">
        <v>0.04</v>
      </c>
      <c r="I11741" s="1">
        <v>0.03</v>
      </c>
      <c r="J11741" s="1">
        <v>0</v>
      </c>
      <c r="K11741" s="1">
        <v>0.01</v>
      </c>
      <c r="L11741" s="1">
        <v>7.0000000000000007E-2</v>
      </c>
      <c r="M11741" s="3" t="str">
        <v/>
      </c>
    </row>
    <row r="11742" spans="1:13" ht="17.25">
      <c r="A11742" s="2">
        <v>11742</v>
      </c>
      <c r="B11742" s="3" t="s">
        <v>527</v>
      </c>
      <c r="C11742" s="1">
        <f t="shared" si="183"/>
        <v>7.0000000000000007E-2</v>
      </c>
      <c r="D11742" s="3" t="s">
        <v>86</v>
      </c>
      <c r="E11742" s="2">
        <v>1995</v>
      </c>
      <c r="F11742" t="s">
        <v>83</v>
      </c>
      <c r="G11742" t="s">
        <v>1503</v>
      </c>
      <c r="H11742" s="1">
        <v>0</v>
      </c>
      <c r="I11742" s="1">
        <v>0</v>
      </c>
      <c r="J11742" s="1">
        <v>7.0000000000000007E-2</v>
      </c>
      <c r="K11742" s="1">
        <v>0</v>
      </c>
      <c r="L11742" s="1">
        <v>7.0000000000000007E-2</v>
      </c>
      <c r="M11742" s="3" t="str">
        <v/>
      </c>
    </row>
    <row r="11743" spans="1:13" ht="17.25">
      <c r="A11743" s="2">
        <v>11743</v>
      </c>
      <c r="B11743" s="3" t="s">
        <v>8436</v>
      </c>
      <c r="C11743" s="1">
        <f t="shared" si="183"/>
        <v>7.0000000000000007E-2</v>
      </c>
      <c r="D11743" s="3" t="s">
        <v>26</v>
      </c>
      <c r="E11743" s="2">
        <v>2010</v>
      </c>
      <c r="F11743" t="s">
        <v>28</v>
      </c>
      <c r="G11743" t="s">
        <v>384</v>
      </c>
      <c r="H11743" s="1">
        <v>7.0000000000000007E-2</v>
      </c>
      <c r="I11743" s="1">
        <v>0</v>
      </c>
      <c r="J11743" s="1">
        <v>0</v>
      </c>
      <c r="K11743" s="1">
        <v>0.01</v>
      </c>
      <c r="L11743" s="1">
        <v>7.0000000000000007E-2</v>
      </c>
      <c r="M11743" s="3" t="str">
        <v/>
      </c>
    </row>
    <row r="11744" spans="1:13" ht="17.25">
      <c r="A11744" s="2">
        <v>11744</v>
      </c>
      <c r="B11744" s="3" t="s">
        <v>5668</v>
      </c>
      <c r="C11744" s="1">
        <f t="shared" si="183"/>
        <v>7.0000000000000007E-2</v>
      </c>
      <c r="D11744" s="3" t="s">
        <v>67</v>
      </c>
      <c r="E11744" s="2">
        <v>2016</v>
      </c>
      <c r="F11744" t="s">
        <v>2</v>
      </c>
      <c r="G11744" t="s">
        <v>175</v>
      </c>
      <c r="H11744" s="1">
        <v>0.06</v>
      </c>
      <c r="I11744" s="1">
        <v>0</v>
      </c>
      <c r="J11744" s="1">
        <v>0</v>
      </c>
      <c r="K11744" s="1">
        <v>0.01</v>
      </c>
      <c r="L11744" s="1">
        <v>7.0000000000000007E-2</v>
      </c>
      <c r="M11744" s="3" t="str">
        <v/>
      </c>
    </row>
    <row r="11745" spans="1:13" ht="17.25">
      <c r="A11745" s="2">
        <v>11745</v>
      </c>
      <c r="B11745" s="3" t="s">
        <v>5213</v>
      </c>
      <c r="C11745" s="1">
        <f t="shared" si="183"/>
        <v>7.0000000000000007E-2</v>
      </c>
      <c r="D11745" s="3" t="s">
        <v>692</v>
      </c>
      <c r="E11745" s="2">
        <v>2012</v>
      </c>
      <c r="F11745" t="s">
        <v>83</v>
      </c>
      <c r="G11745" t="s">
        <v>295</v>
      </c>
      <c r="H11745" s="1">
        <v>0</v>
      </c>
      <c r="I11745" s="1">
        <v>0</v>
      </c>
      <c r="J11745" s="1">
        <v>7.0000000000000007E-2</v>
      </c>
      <c r="K11745" s="1">
        <v>0</v>
      </c>
      <c r="L11745" s="1">
        <v>7.0000000000000007E-2</v>
      </c>
      <c r="M11745" s="3" t="str">
        <v/>
      </c>
    </row>
    <row r="11746" spans="1:13" ht="17.25">
      <c r="A11746" s="2">
        <v>11746</v>
      </c>
      <c r="B11746" s="3" t="s">
        <v>8437</v>
      </c>
      <c r="C11746" s="1">
        <f t="shared" si="183"/>
        <v>7.0000000000000007E-2</v>
      </c>
      <c r="D11746" s="3" t="s">
        <v>12</v>
      </c>
      <c r="E11746" s="2">
        <v>2008</v>
      </c>
      <c r="F11746" t="s">
        <v>72</v>
      </c>
      <c r="G11746" t="s">
        <v>3834</v>
      </c>
      <c r="H11746" s="1">
        <v>0</v>
      </c>
      <c r="I11746" s="1">
        <v>0</v>
      </c>
      <c r="J11746" s="1">
        <v>7.0000000000000007E-2</v>
      </c>
      <c r="K11746" s="1">
        <v>0</v>
      </c>
      <c r="L11746" s="1">
        <v>7.0000000000000007E-2</v>
      </c>
      <c r="M11746" s="3" t="str">
        <v/>
      </c>
    </row>
    <row r="11747" spans="1:13" ht="17.25">
      <c r="A11747" s="2">
        <v>11747</v>
      </c>
      <c r="B11747" s="3" t="s">
        <v>8438</v>
      </c>
      <c r="C11747" s="1">
        <f t="shared" si="183"/>
        <v>7.0000000000000007E-2</v>
      </c>
      <c r="D11747" s="3" t="s">
        <v>129</v>
      </c>
      <c r="E11747" s="2">
        <v>2010</v>
      </c>
      <c r="F11747" t="s">
        <v>83</v>
      </c>
      <c r="G11747" t="s">
        <v>59</v>
      </c>
      <c r="H11747" s="1">
        <v>0</v>
      </c>
      <c r="I11747" s="1">
        <v>0</v>
      </c>
      <c r="J11747" s="1">
        <v>7.0000000000000007E-2</v>
      </c>
      <c r="K11747" s="1">
        <v>0</v>
      </c>
      <c r="L11747" s="1">
        <v>7.0000000000000007E-2</v>
      </c>
      <c r="M11747" s="3" t="str">
        <v/>
      </c>
    </row>
    <row r="11748" spans="1:13" ht="17.25">
      <c r="A11748" s="2">
        <v>11748</v>
      </c>
      <c r="B11748" s="3" t="s">
        <v>8439</v>
      </c>
      <c r="C11748" s="1">
        <f t="shared" si="183"/>
        <v>7.0000000000000007E-2</v>
      </c>
      <c r="D11748" s="3" t="s">
        <v>118</v>
      </c>
      <c r="E11748" s="2">
        <v>2009</v>
      </c>
      <c r="F11748" t="s">
        <v>22</v>
      </c>
      <c r="G11748" t="s">
        <v>5449</v>
      </c>
      <c r="H11748" s="1">
        <v>0</v>
      </c>
      <c r="I11748" s="1">
        <v>0.06</v>
      </c>
      <c r="J11748" s="1">
        <v>0</v>
      </c>
      <c r="K11748" s="1">
        <v>0.02</v>
      </c>
      <c r="L11748" s="1">
        <v>7.0000000000000007E-2</v>
      </c>
      <c r="M11748" s="3" t="str">
        <v/>
      </c>
    </row>
    <row r="11749" spans="1:13" ht="17.25">
      <c r="A11749" s="2">
        <v>11749</v>
      </c>
      <c r="B11749" s="3" t="s">
        <v>3609</v>
      </c>
      <c r="C11749" s="1">
        <f t="shared" si="183"/>
        <v>7.0000000000000007E-2</v>
      </c>
      <c r="D11749" s="3" t="s">
        <v>39</v>
      </c>
      <c r="E11749" s="2">
        <v>2008</v>
      </c>
      <c r="F11749" t="s">
        <v>13</v>
      </c>
      <c r="G11749" t="s">
        <v>1382</v>
      </c>
      <c r="H11749" s="1">
        <v>0.06</v>
      </c>
      <c r="I11749" s="1">
        <v>0.01</v>
      </c>
      <c r="J11749" s="1">
        <v>0</v>
      </c>
      <c r="K11749" s="1">
        <v>0.01</v>
      </c>
      <c r="L11749" s="1">
        <v>7.0000000000000007E-2</v>
      </c>
      <c r="M11749" s="3" t="str">
        <v/>
      </c>
    </row>
    <row r="11750" spans="1:13" ht="17.25">
      <c r="A11750" s="2">
        <v>11750</v>
      </c>
      <c r="B11750" s="3" t="s">
        <v>8440</v>
      </c>
      <c r="C11750" s="1">
        <f t="shared" si="183"/>
        <v>7.0000000000000007E-2</v>
      </c>
      <c r="D11750" s="3" t="s">
        <v>46</v>
      </c>
      <c r="E11750" s="2">
        <v>2002</v>
      </c>
      <c r="F11750" t="s">
        <v>22</v>
      </c>
      <c r="G11750" t="s">
        <v>1623</v>
      </c>
      <c r="H11750" s="1">
        <v>0.04</v>
      </c>
      <c r="I11750" s="1">
        <v>0.03</v>
      </c>
      <c r="J11750" s="1">
        <v>0</v>
      </c>
      <c r="K11750" s="1">
        <v>0.01</v>
      </c>
      <c r="L11750" s="1">
        <v>7.0000000000000007E-2</v>
      </c>
      <c r="M11750" s="3" t="str">
        <v/>
      </c>
    </row>
    <row r="11751" spans="1:13" ht="17.25">
      <c r="A11751" s="2">
        <v>11751</v>
      </c>
      <c r="B11751" s="3" t="s">
        <v>8441</v>
      </c>
      <c r="C11751" s="1">
        <f t="shared" si="183"/>
        <v>7.0000000000000007E-2</v>
      </c>
      <c r="D11751" s="3">
        <v>2600</v>
      </c>
      <c r="E11751" s="2">
        <v>1987</v>
      </c>
      <c r="F11751" t="s">
        <v>13</v>
      </c>
      <c r="G11751" t="s">
        <v>127</v>
      </c>
      <c r="H11751" s="1">
        <v>7.0000000000000007E-2</v>
      </c>
      <c r="I11751" s="1">
        <v>0</v>
      </c>
      <c r="J11751" s="1">
        <v>0</v>
      </c>
      <c r="K11751" s="1">
        <v>0</v>
      </c>
      <c r="L11751" s="1">
        <v>7.0000000000000007E-2</v>
      </c>
      <c r="M11751" s="3" t="str">
        <v/>
      </c>
    </row>
    <row r="11752" spans="1:13" ht="17.25">
      <c r="A11752" s="2">
        <v>11752</v>
      </c>
      <c r="B11752" s="3" t="s">
        <v>6842</v>
      </c>
      <c r="C11752" s="1">
        <f t="shared" si="183"/>
        <v>7.0000000000000007E-2</v>
      </c>
      <c r="D11752" s="3" t="s">
        <v>42</v>
      </c>
      <c r="E11752" s="2">
        <v>2011</v>
      </c>
      <c r="F11752" t="s">
        <v>13</v>
      </c>
      <c r="G11752" t="s">
        <v>183</v>
      </c>
      <c r="H11752" s="1">
        <v>0</v>
      </c>
      <c r="I11752" s="1">
        <v>0</v>
      </c>
      <c r="J11752" s="1">
        <v>7.0000000000000007E-2</v>
      </c>
      <c r="K11752" s="1">
        <v>0</v>
      </c>
      <c r="L11752" s="1">
        <v>7.0000000000000007E-2</v>
      </c>
      <c r="M11752" s="3" t="str">
        <v/>
      </c>
    </row>
    <row r="11753" spans="1:13" ht="17.25">
      <c r="A11753" s="2">
        <v>11753</v>
      </c>
      <c r="B11753" s="3" t="s">
        <v>8442</v>
      </c>
      <c r="C11753" s="1">
        <f t="shared" si="183"/>
        <v>7.0000000000000007E-2</v>
      </c>
      <c r="D11753" s="3" t="s">
        <v>1144</v>
      </c>
      <c r="E11753" s="2">
        <v>1994</v>
      </c>
      <c r="F11753" t="s">
        <v>18</v>
      </c>
      <c r="G11753" t="s">
        <v>121</v>
      </c>
      <c r="H11753" s="1">
        <v>0</v>
      </c>
      <c r="I11753" s="1">
        <v>0</v>
      </c>
      <c r="J11753" s="1">
        <v>7.0000000000000007E-2</v>
      </c>
      <c r="K11753" s="1">
        <v>0</v>
      </c>
      <c r="L11753" s="1">
        <v>7.0000000000000007E-2</v>
      </c>
      <c r="M11753" s="3" t="str">
        <v/>
      </c>
    </row>
    <row r="11754" spans="1:13" ht="17.25">
      <c r="A11754" s="2">
        <v>11754</v>
      </c>
      <c r="B11754" s="3" t="s">
        <v>8443</v>
      </c>
      <c r="C11754" s="1">
        <f t="shared" si="183"/>
        <v>7.0000000000000007E-2</v>
      </c>
      <c r="D11754" s="3" t="s">
        <v>26</v>
      </c>
      <c r="E11754" s="2">
        <v>2010</v>
      </c>
      <c r="F11754" t="s">
        <v>83</v>
      </c>
      <c r="G11754" t="s">
        <v>5769</v>
      </c>
      <c r="H11754" s="1">
        <v>0</v>
      </c>
      <c r="I11754" s="1">
        <v>0</v>
      </c>
      <c r="J11754" s="1">
        <v>7.0000000000000007E-2</v>
      </c>
      <c r="K11754" s="1">
        <v>0</v>
      </c>
      <c r="L11754" s="1">
        <v>7.0000000000000007E-2</v>
      </c>
      <c r="M11754" s="3" t="str">
        <v/>
      </c>
    </row>
    <row r="11755" spans="1:13" ht="17.25">
      <c r="A11755" s="2">
        <v>11755</v>
      </c>
      <c r="B11755" s="3" t="s">
        <v>8444</v>
      </c>
      <c r="C11755" s="1">
        <f t="shared" si="183"/>
        <v>7.0000000000000007E-2</v>
      </c>
      <c r="D11755" s="3" t="s">
        <v>86</v>
      </c>
      <c r="E11755" s="2">
        <v>1997</v>
      </c>
      <c r="F11755" t="s">
        <v>24</v>
      </c>
      <c r="G11755" t="s">
        <v>175</v>
      </c>
      <c r="H11755" s="1">
        <v>0.04</v>
      </c>
      <c r="I11755" s="1">
        <v>0.03</v>
      </c>
      <c r="J11755" s="1">
        <v>0</v>
      </c>
      <c r="K11755" s="1">
        <v>0</v>
      </c>
      <c r="L11755" s="1">
        <v>7.0000000000000007E-2</v>
      </c>
      <c r="M11755" s="3" t="str">
        <v/>
      </c>
    </row>
    <row r="11756" spans="1:13" ht="17.25">
      <c r="A11756" s="2">
        <v>11756</v>
      </c>
      <c r="B11756" s="3" t="s">
        <v>8445</v>
      </c>
      <c r="C11756" s="1">
        <f t="shared" si="183"/>
        <v>7.0000000000000007E-2</v>
      </c>
      <c r="D11756" s="3" t="s">
        <v>129</v>
      </c>
      <c r="E11756" s="2">
        <v>2006</v>
      </c>
      <c r="F11756" t="s">
        <v>28</v>
      </c>
      <c r="G11756" t="s">
        <v>121</v>
      </c>
      <c r="H11756" s="1">
        <v>0</v>
      </c>
      <c r="I11756" s="1">
        <v>0</v>
      </c>
      <c r="J11756" s="1">
        <v>7.0000000000000007E-2</v>
      </c>
      <c r="K11756" s="1">
        <v>0</v>
      </c>
      <c r="L11756" s="1">
        <v>7.0000000000000007E-2</v>
      </c>
      <c r="M11756" s="3" t="str">
        <v/>
      </c>
    </row>
    <row r="11757" spans="1:13" ht="17.25">
      <c r="A11757" s="2">
        <v>11757</v>
      </c>
      <c r="B11757" s="3" t="s">
        <v>8446</v>
      </c>
      <c r="C11757" s="1">
        <f t="shared" si="183"/>
        <v>7.0000000000000007E-2</v>
      </c>
      <c r="D11757" s="3" t="s">
        <v>26</v>
      </c>
      <c r="E11757" s="2" t="s">
        <v>224</v>
      </c>
      <c r="F11757" t="s">
        <v>22</v>
      </c>
      <c r="G11757" t="s">
        <v>175</v>
      </c>
      <c r="H11757" s="1">
        <v>0</v>
      </c>
      <c r="I11757" s="1">
        <v>0</v>
      </c>
      <c r="J11757" s="1">
        <v>7.0000000000000007E-2</v>
      </c>
      <c r="K11757" s="1">
        <v>0</v>
      </c>
      <c r="L11757" s="1">
        <v>7.0000000000000007E-2</v>
      </c>
      <c r="M11757" s="3" t="str">
        <v/>
      </c>
    </row>
    <row r="11758" spans="1:13" ht="17.25">
      <c r="A11758" s="2">
        <v>11758</v>
      </c>
      <c r="B11758" s="3" t="s">
        <v>8447</v>
      </c>
      <c r="C11758" s="1">
        <f t="shared" si="183"/>
        <v>7.0000000000000007E-2</v>
      </c>
      <c r="D11758" s="3" t="s">
        <v>46</v>
      </c>
      <c r="E11758" s="2">
        <v>2003</v>
      </c>
      <c r="F11758" t="s">
        <v>2</v>
      </c>
      <c r="G11758" t="s">
        <v>1985</v>
      </c>
      <c r="H11758" s="1">
        <v>0.04</v>
      </c>
      <c r="I11758" s="1">
        <v>0.03</v>
      </c>
      <c r="J11758" s="1">
        <v>0</v>
      </c>
      <c r="K11758" s="1">
        <v>0.01</v>
      </c>
      <c r="L11758" s="1">
        <v>7.0000000000000007E-2</v>
      </c>
      <c r="M11758" s="3" t="str">
        <v/>
      </c>
    </row>
    <row r="11759" spans="1:13" ht="17.25">
      <c r="A11759" s="2">
        <v>11759</v>
      </c>
      <c r="B11759" s="3" t="s">
        <v>8448</v>
      </c>
      <c r="C11759" s="1">
        <f t="shared" si="183"/>
        <v>7.0000000000000007E-2</v>
      </c>
      <c r="D11759" s="3" t="s">
        <v>65</v>
      </c>
      <c r="E11759" s="2">
        <v>2014</v>
      </c>
      <c r="F11759" t="s">
        <v>22</v>
      </c>
      <c r="G11759" t="s">
        <v>2433</v>
      </c>
      <c r="H11759" s="1">
        <v>0</v>
      </c>
      <c r="I11759" s="1">
        <v>0</v>
      </c>
      <c r="J11759" s="1">
        <v>7.0000000000000007E-2</v>
      </c>
      <c r="K11759" s="1">
        <v>0</v>
      </c>
      <c r="L11759" s="1">
        <v>7.0000000000000007E-2</v>
      </c>
      <c r="M11759" s="3" t="str">
        <v/>
      </c>
    </row>
    <row r="11760" spans="1:13" ht="17.25">
      <c r="A11760" s="2">
        <v>11760</v>
      </c>
      <c r="B11760" s="3" t="s">
        <v>7350</v>
      </c>
      <c r="C11760" s="1">
        <f t="shared" si="183"/>
        <v>7.0000000000000007E-2</v>
      </c>
      <c r="D11760" s="3" t="s">
        <v>42</v>
      </c>
      <c r="E11760" s="2">
        <v>2008</v>
      </c>
      <c r="F11760" t="s">
        <v>31</v>
      </c>
      <c r="G11760" t="s">
        <v>61</v>
      </c>
      <c r="H11760" s="1">
        <v>7.0000000000000007E-2</v>
      </c>
      <c r="I11760" s="1">
        <v>0</v>
      </c>
      <c r="J11760" s="1">
        <v>0</v>
      </c>
      <c r="K11760" s="1">
        <v>0.01</v>
      </c>
      <c r="L11760" s="1">
        <v>7.0000000000000007E-2</v>
      </c>
      <c r="M11760" s="3" t="str">
        <v/>
      </c>
    </row>
    <row r="11761" spans="1:13" ht="17.25">
      <c r="A11761" s="2">
        <v>11761</v>
      </c>
      <c r="B11761" s="3" t="s">
        <v>8449</v>
      </c>
      <c r="C11761" s="1">
        <f t="shared" si="183"/>
        <v>7.0000000000000007E-2</v>
      </c>
      <c r="D11761" s="3" t="s">
        <v>55</v>
      </c>
      <c r="E11761" s="2">
        <v>2004</v>
      </c>
      <c r="F11761" t="s">
        <v>2</v>
      </c>
      <c r="G11761" t="s">
        <v>14</v>
      </c>
      <c r="H11761" s="1">
        <v>0</v>
      </c>
      <c r="I11761" s="1">
        <v>0</v>
      </c>
      <c r="J11761" s="1">
        <v>7.0000000000000007E-2</v>
      </c>
      <c r="K11761" s="1">
        <v>0</v>
      </c>
      <c r="L11761" s="1">
        <v>7.0000000000000007E-2</v>
      </c>
      <c r="M11761" s="3" t="str">
        <v/>
      </c>
    </row>
    <row r="11762" spans="1:13" ht="17.25">
      <c r="A11762" s="2">
        <v>11762</v>
      </c>
      <c r="B11762" s="3" t="s">
        <v>4535</v>
      </c>
      <c r="C11762" s="1">
        <f t="shared" si="183"/>
        <v>7.0000000000000007E-2</v>
      </c>
      <c r="D11762" s="3" t="s">
        <v>113</v>
      </c>
      <c r="E11762" s="2">
        <v>2003</v>
      </c>
      <c r="F11762" t="s">
        <v>2</v>
      </c>
      <c r="G11762" t="s">
        <v>92</v>
      </c>
      <c r="H11762" s="1">
        <v>0.06</v>
      </c>
      <c r="I11762" s="1">
        <v>0.02</v>
      </c>
      <c r="J11762" s="1">
        <v>0</v>
      </c>
      <c r="K11762" s="1">
        <v>0</v>
      </c>
      <c r="L11762" s="1">
        <v>7.0000000000000007E-2</v>
      </c>
      <c r="M11762" s="3" t="str">
        <v/>
      </c>
    </row>
    <row r="11763" spans="1:13" ht="17.25">
      <c r="A11763" s="2">
        <v>11763</v>
      </c>
      <c r="B11763" s="3" t="s">
        <v>8450</v>
      </c>
      <c r="C11763" s="1">
        <f t="shared" si="183"/>
        <v>7.0000000000000007E-2</v>
      </c>
      <c r="D11763" s="3" t="s">
        <v>26</v>
      </c>
      <c r="E11763" s="2">
        <v>2009</v>
      </c>
      <c r="F11763" t="s">
        <v>83</v>
      </c>
      <c r="G11763" t="s">
        <v>4079</v>
      </c>
      <c r="H11763" s="1">
        <v>7.0000000000000007E-2</v>
      </c>
      <c r="I11763" s="1">
        <v>0</v>
      </c>
      <c r="J11763" s="1">
        <v>0</v>
      </c>
      <c r="K11763" s="1">
        <v>0</v>
      </c>
      <c r="L11763" s="1">
        <v>7.0000000000000007E-2</v>
      </c>
      <c r="M11763" s="3" t="str">
        <v/>
      </c>
    </row>
    <row r="11764" spans="1:13" ht="17.25">
      <c r="A11764" s="2">
        <v>11764</v>
      </c>
      <c r="B11764" s="3" t="s">
        <v>8451</v>
      </c>
      <c r="C11764" s="1">
        <f t="shared" si="183"/>
        <v>7.0000000000000007E-2</v>
      </c>
      <c r="D11764" s="3" t="s">
        <v>129</v>
      </c>
      <c r="E11764" s="2">
        <v>2010</v>
      </c>
      <c r="F11764" t="s">
        <v>28</v>
      </c>
      <c r="G11764" t="s">
        <v>1146</v>
      </c>
      <c r="H11764" s="1">
        <v>0</v>
      </c>
      <c r="I11764" s="1">
        <v>0</v>
      </c>
      <c r="J11764" s="1">
        <v>7.0000000000000007E-2</v>
      </c>
      <c r="K11764" s="1">
        <v>0</v>
      </c>
      <c r="L11764" s="1">
        <v>7.0000000000000007E-2</v>
      </c>
      <c r="M11764" s="3" t="str">
        <v/>
      </c>
    </row>
    <row r="11765" spans="1:13" ht="17.25">
      <c r="A11765" s="2">
        <v>11765</v>
      </c>
      <c r="B11765" s="3" t="s">
        <v>8452</v>
      </c>
      <c r="C11765" s="1">
        <f t="shared" si="183"/>
        <v>7.0000000000000007E-2</v>
      </c>
      <c r="D11765" s="3" t="s">
        <v>12</v>
      </c>
      <c r="E11765" s="2">
        <v>2012</v>
      </c>
      <c r="F11765" t="s">
        <v>28</v>
      </c>
      <c r="G11765" t="s">
        <v>158</v>
      </c>
      <c r="H11765" s="1">
        <v>0</v>
      </c>
      <c r="I11765" s="1">
        <v>7.0000000000000007E-2</v>
      </c>
      <c r="J11765" s="1">
        <v>0</v>
      </c>
      <c r="K11765" s="1">
        <v>0.01</v>
      </c>
      <c r="L11765" s="1">
        <v>7.0000000000000007E-2</v>
      </c>
      <c r="M11765" s="3" t="str">
        <v/>
      </c>
    </row>
    <row r="11766" spans="1:13" ht="17.25">
      <c r="A11766" s="2">
        <v>11766</v>
      </c>
      <c r="B11766" s="3" t="s">
        <v>8429</v>
      </c>
      <c r="C11766" s="1">
        <f t="shared" si="183"/>
        <v>7.0000000000000007E-2</v>
      </c>
      <c r="D11766" s="3" t="s">
        <v>692</v>
      </c>
      <c r="E11766" s="2">
        <v>2015</v>
      </c>
      <c r="F11766" t="s">
        <v>22</v>
      </c>
      <c r="G11766" t="s">
        <v>750</v>
      </c>
      <c r="H11766" s="1">
        <v>0</v>
      </c>
      <c r="I11766" s="1">
        <v>0</v>
      </c>
      <c r="J11766" s="1">
        <v>7.0000000000000007E-2</v>
      </c>
      <c r="K11766" s="1">
        <v>0</v>
      </c>
      <c r="L11766" s="1">
        <v>7.0000000000000007E-2</v>
      </c>
      <c r="M11766" s="3" t="str">
        <v/>
      </c>
    </row>
    <row r="11767" spans="1:13" ht="17.25">
      <c r="A11767" s="2">
        <v>11767</v>
      </c>
      <c r="B11767" s="3" t="s">
        <v>7713</v>
      </c>
      <c r="C11767" s="1">
        <f t="shared" si="183"/>
        <v>7.0000000000000007E-2</v>
      </c>
      <c r="D11767" s="3" t="s">
        <v>42</v>
      </c>
      <c r="E11767" s="2">
        <v>2011</v>
      </c>
      <c r="F11767" t="s">
        <v>43</v>
      </c>
      <c r="G11767" t="s">
        <v>61</v>
      </c>
      <c r="H11767" s="1">
        <v>0.05</v>
      </c>
      <c r="I11767" s="1">
        <v>0.01</v>
      </c>
      <c r="J11767" s="1">
        <v>0</v>
      </c>
      <c r="K11767" s="1">
        <v>0.01</v>
      </c>
      <c r="L11767" s="1">
        <v>7.0000000000000007E-2</v>
      </c>
      <c r="M11767" s="3" t="str">
        <v/>
      </c>
    </row>
    <row r="11768" spans="1:13" ht="17.25">
      <c r="A11768" s="2">
        <v>11768</v>
      </c>
      <c r="B11768" s="3" t="s">
        <v>7946</v>
      </c>
      <c r="C11768" s="1">
        <f t="shared" si="183"/>
        <v>7.0000000000000007E-2</v>
      </c>
      <c r="D11768" s="3" t="s">
        <v>42</v>
      </c>
      <c r="E11768" s="2">
        <v>2011</v>
      </c>
      <c r="F11768" t="s">
        <v>18</v>
      </c>
      <c r="G11768" t="s">
        <v>183</v>
      </c>
      <c r="H11768" s="1">
        <v>7.0000000000000007E-2</v>
      </c>
      <c r="I11768" s="1">
        <v>0</v>
      </c>
      <c r="J11768" s="1">
        <v>0</v>
      </c>
      <c r="K11768" s="1">
        <v>0.01</v>
      </c>
      <c r="L11768" s="1">
        <v>7.0000000000000007E-2</v>
      </c>
      <c r="M11768" s="3" t="str">
        <v/>
      </c>
    </row>
    <row r="11769" spans="1:13" ht="17.25">
      <c r="A11769" s="2">
        <v>11769</v>
      </c>
      <c r="B11769" s="3" t="s">
        <v>1484</v>
      </c>
      <c r="C11769" s="1">
        <f t="shared" si="183"/>
        <v>7.0000000000000007E-2</v>
      </c>
      <c r="D11769" s="3" t="s">
        <v>55</v>
      </c>
      <c r="E11769" s="2">
        <v>2002</v>
      </c>
      <c r="F11769" t="s">
        <v>2</v>
      </c>
      <c r="G11769" t="s">
        <v>175</v>
      </c>
      <c r="H11769" s="1">
        <v>0.05</v>
      </c>
      <c r="I11769" s="1">
        <v>0.02</v>
      </c>
      <c r="J11769" s="1">
        <v>0</v>
      </c>
      <c r="K11769" s="1">
        <v>0</v>
      </c>
      <c r="L11769" s="1">
        <v>7.0000000000000007E-2</v>
      </c>
      <c r="M11769" s="3" t="str">
        <v/>
      </c>
    </row>
    <row r="11770" spans="1:13" ht="17.25">
      <c r="A11770" s="2">
        <v>11770</v>
      </c>
      <c r="B11770" s="3" t="s">
        <v>2184</v>
      </c>
      <c r="C11770" s="1">
        <f t="shared" si="183"/>
        <v>7.0000000000000007E-2</v>
      </c>
      <c r="D11770" s="3" t="s">
        <v>86</v>
      </c>
      <c r="E11770" s="2">
        <v>2000</v>
      </c>
      <c r="F11770" t="s">
        <v>72</v>
      </c>
      <c r="G11770" t="s">
        <v>3030</v>
      </c>
      <c r="H11770" s="1">
        <v>0.04</v>
      </c>
      <c r="I11770" s="1">
        <v>0.03</v>
      </c>
      <c r="J11770" s="1">
        <v>0</v>
      </c>
      <c r="K11770" s="1">
        <v>0</v>
      </c>
      <c r="L11770" s="1">
        <v>7.0000000000000007E-2</v>
      </c>
      <c r="M11770" s="3" t="str">
        <v/>
      </c>
    </row>
    <row r="11771" spans="1:13" ht="17.25">
      <c r="A11771" s="2">
        <v>11771</v>
      </c>
      <c r="B11771" s="3" t="s">
        <v>8453</v>
      </c>
      <c r="C11771" s="1">
        <f t="shared" si="183"/>
        <v>7.0000000000000007E-2</v>
      </c>
      <c r="D11771" s="3" t="s">
        <v>86</v>
      </c>
      <c r="E11771" s="2">
        <v>1996</v>
      </c>
      <c r="F11771" t="s">
        <v>13</v>
      </c>
      <c r="G11771" t="s">
        <v>607</v>
      </c>
      <c r="H11771" s="1">
        <v>0.04</v>
      </c>
      <c r="I11771" s="1">
        <v>0.03</v>
      </c>
      <c r="J11771" s="1">
        <v>0</v>
      </c>
      <c r="K11771" s="1">
        <v>0</v>
      </c>
      <c r="L11771" s="1">
        <v>7.0000000000000007E-2</v>
      </c>
      <c r="M11771" s="3" t="str">
        <v/>
      </c>
    </row>
    <row r="11772" spans="1:13" ht="17.25">
      <c r="A11772" s="2">
        <v>11772</v>
      </c>
      <c r="B11772" s="3" t="s">
        <v>8454</v>
      </c>
      <c r="C11772" s="1">
        <f t="shared" si="183"/>
        <v>7.0000000000000007E-2</v>
      </c>
      <c r="D11772" s="3" t="s">
        <v>26</v>
      </c>
      <c r="E11772" s="2">
        <v>2011</v>
      </c>
      <c r="F11772" t="s">
        <v>24</v>
      </c>
      <c r="G11772" t="s">
        <v>1663</v>
      </c>
      <c r="H11772" s="1">
        <v>0</v>
      </c>
      <c r="I11772" s="1">
        <v>0.06</v>
      </c>
      <c r="J11772" s="1">
        <v>0</v>
      </c>
      <c r="K11772" s="1">
        <v>0.01</v>
      </c>
      <c r="L11772" s="1">
        <v>7.0000000000000007E-2</v>
      </c>
      <c r="M11772" s="3" t="str">
        <v/>
      </c>
    </row>
    <row r="11773" spans="1:13" ht="17.25">
      <c r="A11773" s="2">
        <v>11773</v>
      </c>
      <c r="B11773" s="3" t="s">
        <v>8455</v>
      </c>
      <c r="C11773" s="1">
        <f t="shared" si="183"/>
        <v>7.0000000000000007E-2</v>
      </c>
      <c r="D11773" s="3" t="s">
        <v>129</v>
      </c>
      <c r="E11773" s="2">
        <v>2005</v>
      </c>
      <c r="F11773" t="s">
        <v>43</v>
      </c>
      <c r="G11773" t="s">
        <v>295</v>
      </c>
      <c r="H11773" s="1">
        <v>0</v>
      </c>
      <c r="I11773" s="1">
        <v>0</v>
      </c>
      <c r="J11773" s="1">
        <v>7.0000000000000007E-2</v>
      </c>
      <c r="K11773" s="1">
        <v>0</v>
      </c>
      <c r="L11773" s="1">
        <v>7.0000000000000007E-2</v>
      </c>
      <c r="M11773" s="3" t="str">
        <v/>
      </c>
    </row>
    <row r="11774" spans="1:13" ht="17.25">
      <c r="A11774" s="2">
        <v>11774</v>
      </c>
      <c r="B11774" s="3" t="s">
        <v>8456</v>
      </c>
      <c r="C11774" s="1">
        <f t="shared" si="183"/>
        <v>7.0000000000000007E-2</v>
      </c>
      <c r="D11774" s="3" t="s">
        <v>65</v>
      </c>
      <c r="E11774" s="2">
        <v>2013</v>
      </c>
      <c r="F11774" t="s">
        <v>83</v>
      </c>
      <c r="G11774" t="s">
        <v>1540</v>
      </c>
      <c r="H11774" s="1">
        <v>0</v>
      </c>
      <c r="I11774" s="1">
        <v>0</v>
      </c>
      <c r="J11774" s="1">
        <v>7.0000000000000007E-2</v>
      </c>
      <c r="K11774" s="1">
        <v>0</v>
      </c>
      <c r="L11774" s="1">
        <v>7.0000000000000007E-2</v>
      </c>
      <c r="M11774" s="3" t="str">
        <v/>
      </c>
    </row>
    <row r="11775" spans="1:13" ht="17.25">
      <c r="A11775" s="2">
        <v>11775</v>
      </c>
      <c r="B11775" s="3" t="s">
        <v>8457</v>
      </c>
      <c r="C11775" s="1">
        <f t="shared" si="183"/>
        <v>7.0000000000000007E-2</v>
      </c>
      <c r="D11775" s="3" t="s">
        <v>65</v>
      </c>
      <c r="E11775" s="2">
        <v>2015</v>
      </c>
      <c r="F11775" t="s">
        <v>28</v>
      </c>
      <c r="G11775" t="s">
        <v>295</v>
      </c>
      <c r="H11775" s="1">
        <v>0</v>
      </c>
      <c r="I11775" s="1">
        <v>0</v>
      </c>
      <c r="J11775" s="1">
        <v>7.0000000000000007E-2</v>
      </c>
      <c r="K11775" s="1">
        <v>0</v>
      </c>
      <c r="L11775" s="1">
        <v>7.0000000000000007E-2</v>
      </c>
      <c r="M11775" s="3" t="str">
        <v/>
      </c>
    </row>
    <row r="11776" spans="1:13" ht="17.25">
      <c r="A11776" s="2">
        <v>11776</v>
      </c>
      <c r="B11776" s="3" t="s">
        <v>8458</v>
      </c>
      <c r="C11776" s="1">
        <f t="shared" si="183"/>
        <v>7.0000000000000007E-2</v>
      </c>
      <c r="D11776" s="3" t="s">
        <v>46</v>
      </c>
      <c r="E11776" s="2">
        <v>2001</v>
      </c>
      <c r="F11776" t="s">
        <v>43</v>
      </c>
      <c r="G11776" t="s">
        <v>59</v>
      </c>
      <c r="H11776" s="1">
        <v>0.04</v>
      </c>
      <c r="I11776" s="1">
        <v>0.03</v>
      </c>
      <c r="J11776" s="1">
        <v>0</v>
      </c>
      <c r="K11776" s="1">
        <v>0.01</v>
      </c>
      <c r="L11776" s="1">
        <v>7.0000000000000007E-2</v>
      </c>
      <c r="M11776" s="3" t="str">
        <v/>
      </c>
    </row>
    <row r="11777" spans="1:13" ht="17.25">
      <c r="A11777" s="2">
        <v>11777</v>
      </c>
      <c r="B11777" s="3" t="s">
        <v>8459</v>
      </c>
      <c r="C11777" s="1">
        <f t="shared" si="183"/>
        <v>7.0000000000000007E-2</v>
      </c>
      <c r="D11777" s="3" t="s">
        <v>26</v>
      </c>
      <c r="E11777" s="2">
        <v>2011</v>
      </c>
      <c r="F11777" t="s">
        <v>24</v>
      </c>
      <c r="G11777" t="s">
        <v>1136</v>
      </c>
      <c r="H11777" s="1">
        <v>7.0000000000000007E-2</v>
      </c>
      <c r="I11777" s="1">
        <v>0</v>
      </c>
      <c r="J11777" s="1">
        <v>0</v>
      </c>
      <c r="K11777" s="1">
        <v>0.01</v>
      </c>
      <c r="L11777" s="1">
        <v>7.0000000000000007E-2</v>
      </c>
      <c r="M11777" s="3" t="str">
        <v/>
      </c>
    </row>
    <row r="11778" spans="1:13" ht="17.25">
      <c r="A11778" s="2">
        <v>11778</v>
      </c>
      <c r="B11778" s="3" t="s">
        <v>4782</v>
      </c>
      <c r="C11778" s="1">
        <f t="shared" si="183"/>
        <v>7.0000000000000007E-2</v>
      </c>
      <c r="D11778" s="3" t="s">
        <v>113</v>
      </c>
      <c r="E11778" s="2">
        <v>2006</v>
      </c>
      <c r="F11778" t="s">
        <v>43</v>
      </c>
      <c r="G11778" t="s">
        <v>92</v>
      </c>
      <c r="H11778" s="1">
        <v>0.06</v>
      </c>
      <c r="I11778" s="1">
        <v>0.02</v>
      </c>
      <c r="J11778" s="1">
        <v>0</v>
      </c>
      <c r="K11778" s="1">
        <v>0</v>
      </c>
      <c r="L11778" s="1">
        <v>7.0000000000000007E-2</v>
      </c>
      <c r="M11778" s="3" t="str">
        <v/>
      </c>
    </row>
    <row r="11779" spans="1:13" ht="17.25">
      <c r="A11779" s="2">
        <v>11779</v>
      </c>
      <c r="B11779" s="3" t="s">
        <v>5633</v>
      </c>
      <c r="C11779" s="1">
        <f t="shared" ref="C11779:C11842" si="184">_xlfn.XLOOKUP(B11779, B11779:B28376, L11779:L28376)</f>
        <v>7.0000000000000007E-2</v>
      </c>
      <c r="D11779" s="3" t="s">
        <v>146</v>
      </c>
      <c r="E11779" s="2">
        <v>2003</v>
      </c>
      <c r="F11779" t="s">
        <v>211</v>
      </c>
      <c r="G11779" t="s">
        <v>61</v>
      </c>
      <c r="H11779" s="1">
        <v>0.06</v>
      </c>
      <c r="I11779" s="1">
        <v>0.01</v>
      </c>
      <c r="J11779" s="1">
        <v>0</v>
      </c>
      <c r="K11779" s="1">
        <v>0</v>
      </c>
      <c r="L11779" s="1">
        <v>7.0000000000000007E-2</v>
      </c>
      <c r="M11779" s="3" t="str">
        <v/>
      </c>
    </row>
    <row r="11780" spans="1:13" ht="17.25">
      <c r="A11780" s="2">
        <v>11780</v>
      </c>
      <c r="B11780" s="3" t="s">
        <v>7538</v>
      </c>
      <c r="C11780" s="1">
        <f t="shared" si="184"/>
        <v>7.0000000000000007E-2</v>
      </c>
      <c r="D11780" s="3" t="s">
        <v>65</v>
      </c>
      <c r="E11780" s="2">
        <v>2015</v>
      </c>
      <c r="F11780" t="s">
        <v>43</v>
      </c>
      <c r="G11780" t="s">
        <v>4670</v>
      </c>
      <c r="H11780" s="1">
        <v>0.02</v>
      </c>
      <c r="I11780" s="1">
        <v>0.05</v>
      </c>
      <c r="J11780" s="1">
        <v>0</v>
      </c>
      <c r="K11780" s="1">
        <v>0.01</v>
      </c>
      <c r="L11780" s="1">
        <v>7.0000000000000007E-2</v>
      </c>
      <c r="M11780" s="3" t="str">
        <v/>
      </c>
    </row>
    <row r="11781" spans="1:13" ht="17.25">
      <c r="A11781" s="2">
        <v>11781</v>
      </c>
      <c r="B11781" s="3" t="s">
        <v>8460</v>
      </c>
      <c r="C11781" s="1">
        <f t="shared" si="184"/>
        <v>7.0000000000000007E-2</v>
      </c>
      <c r="D11781" s="3" t="s">
        <v>65</v>
      </c>
      <c r="E11781" s="2">
        <v>2015</v>
      </c>
      <c r="F11781" t="s">
        <v>72</v>
      </c>
      <c r="G11781" t="s">
        <v>3569</v>
      </c>
      <c r="H11781" s="1">
        <v>0</v>
      </c>
      <c r="I11781" s="1">
        <v>0</v>
      </c>
      <c r="J11781" s="1">
        <v>7.0000000000000007E-2</v>
      </c>
      <c r="K11781" s="1">
        <v>0</v>
      </c>
      <c r="L11781" s="1">
        <v>7.0000000000000007E-2</v>
      </c>
      <c r="M11781" s="3" t="str">
        <v/>
      </c>
    </row>
    <row r="11782" spans="1:13" ht="17.25">
      <c r="A11782" s="2">
        <v>11782</v>
      </c>
      <c r="B11782" s="3" t="s">
        <v>8461</v>
      </c>
      <c r="C11782" s="1">
        <f t="shared" si="184"/>
        <v>7.0000000000000007E-2</v>
      </c>
      <c r="D11782" s="3" t="s">
        <v>26</v>
      </c>
      <c r="E11782" s="2">
        <v>2011</v>
      </c>
      <c r="F11782" t="s">
        <v>24</v>
      </c>
      <c r="G11782" t="s">
        <v>7204</v>
      </c>
      <c r="H11782" s="1">
        <v>0.04</v>
      </c>
      <c r="I11782" s="1">
        <v>0.03</v>
      </c>
      <c r="J11782" s="1">
        <v>0</v>
      </c>
      <c r="K11782" s="1">
        <v>0.01</v>
      </c>
      <c r="L11782" s="1">
        <v>7.0000000000000007E-2</v>
      </c>
      <c r="M11782" s="3" t="str">
        <v/>
      </c>
    </row>
    <row r="11783" spans="1:13" ht="17.25">
      <c r="A11783" s="2">
        <v>11783</v>
      </c>
      <c r="B11783" s="3" t="s">
        <v>8462</v>
      </c>
      <c r="C11783" s="1">
        <f t="shared" si="184"/>
        <v>7.0000000000000007E-2</v>
      </c>
      <c r="D11783" s="3" t="s">
        <v>26</v>
      </c>
      <c r="E11783" s="2">
        <v>2009</v>
      </c>
      <c r="F11783" t="s">
        <v>33</v>
      </c>
      <c r="G11783" t="s">
        <v>158</v>
      </c>
      <c r="H11783" s="1">
        <v>7.0000000000000007E-2</v>
      </c>
      <c r="I11783" s="1">
        <v>0</v>
      </c>
      <c r="J11783" s="1">
        <v>0</v>
      </c>
      <c r="K11783" s="1">
        <v>0.01</v>
      </c>
      <c r="L11783" s="1">
        <v>7.0000000000000007E-2</v>
      </c>
      <c r="M11783" s="3" t="str">
        <v/>
      </c>
    </row>
    <row r="11784" spans="1:13" ht="17.25">
      <c r="A11784" s="2">
        <v>11784</v>
      </c>
      <c r="B11784" s="3" t="s">
        <v>2589</v>
      </c>
      <c r="C11784" s="1">
        <f t="shared" si="184"/>
        <v>7.0000000000000007E-2</v>
      </c>
      <c r="D11784" s="3" t="s">
        <v>692</v>
      </c>
      <c r="E11784" s="2">
        <v>2013</v>
      </c>
      <c r="F11784" t="s">
        <v>43</v>
      </c>
      <c r="G11784" t="s">
        <v>750</v>
      </c>
      <c r="H11784" s="1">
        <v>0</v>
      </c>
      <c r="I11784" s="1">
        <v>0</v>
      </c>
      <c r="J11784" s="1">
        <v>7.0000000000000007E-2</v>
      </c>
      <c r="K11784" s="1">
        <v>0</v>
      </c>
      <c r="L11784" s="1">
        <v>7.0000000000000007E-2</v>
      </c>
      <c r="M11784" s="3" t="str">
        <v/>
      </c>
    </row>
    <row r="11785" spans="1:13" ht="17.25">
      <c r="A11785" s="2">
        <v>11785</v>
      </c>
      <c r="B11785" s="3" t="s">
        <v>7824</v>
      </c>
      <c r="C11785" s="1">
        <f t="shared" si="184"/>
        <v>7.0000000000000007E-2</v>
      </c>
      <c r="D11785" s="3" t="s">
        <v>692</v>
      </c>
      <c r="E11785" s="2">
        <v>2013</v>
      </c>
      <c r="F11785" t="s">
        <v>83</v>
      </c>
      <c r="G11785" t="s">
        <v>2848</v>
      </c>
      <c r="H11785" s="1">
        <v>0</v>
      </c>
      <c r="I11785" s="1">
        <v>0</v>
      </c>
      <c r="J11785" s="1">
        <v>7.0000000000000007E-2</v>
      </c>
      <c r="K11785" s="1">
        <v>0</v>
      </c>
      <c r="L11785" s="1">
        <v>7.0000000000000007E-2</v>
      </c>
      <c r="M11785" s="3" t="str">
        <v/>
      </c>
    </row>
    <row r="11786" spans="1:13" ht="17.25">
      <c r="A11786" s="2">
        <v>11786</v>
      </c>
      <c r="B11786" s="3" t="s">
        <v>8463</v>
      </c>
      <c r="C11786" s="1">
        <f t="shared" si="184"/>
        <v>7.0000000000000007E-2</v>
      </c>
      <c r="D11786" s="3" t="s">
        <v>833</v>
      </c>
      <c r="E11786" s="2">
        <v>1997</v>
      </c>
      <c r="F11786" t="s">
        <v>83</v>
      </c>
      <c r="G11786" t="s">
        <v>8464</v>
      </c>
      <c r="H11786" s="1">
        <v>0</v>
      </c>
      <c r="I11786" s="1">
        <v>0</v>
      </c>
      <c r="J11786" s="1">
        <v>7.0000000000000007E-2</v>
      </c>
      <c r="K11786" s="1">
        <v>0</v>
      </c>
      <c r="L11786" s="1">
        <v>7.0000000000000007E-2</v>
      </c>
      <c r="M11786" s="3" t="str">
        <v/>
      </c>
    </row>
    <row r="11787" spans="1:13" ht="17.25">
      <c r="A11787" s="2">
        <v>11787</v>
      </c>
      <c r="B11787" s="3" t="s">
        <v>6969</v>
      </c>
      <c r="C11787" s="1">
        <f t="shared" si="184"/>
        <v>7.0000000000000007E-2</v>
      </c>
      <c r="D11787" s="3" t="s">
        <v>692</v>
      </c>
      <c r="E11787" s="2">
        <v>2013</v>
      </c>
      <c r="F11787" t="s">
        <v>13</v>
      </c>
      <c r="G11787" t="s">
        <v>121</v>
      </c>
      <c r="H11787" s="1">
        <v>0</v>
      </c>
      <c r="I11787" s="1">
        <v>0</v>
      </c>
      <c r="J11787" s="1">
        <v>7.0000000000000007E-2</v>
      </c>
      <c r="K11787" s="1">
        <v>0</v>
      </c>
      <c r="L11787" s="1">
        <v>7.0000000000000007E-2</v>
      </c>
      <c r="M11787" s="3" t="str">
        <v/>
      </c>
    </row>
    <row r="11788" spans="1:13" ht="17.25">
      <c r="A11788" s="2">
        <v>11788</v>
      </c>
      <c r="B11788" s="3" t="s">
        <v>5989</v>
      </c>
      <c r="C11788" s="1">
        <f t="shared" si="184"/>
        <v>7.0000000000000007E-2</v>
      </c>
      <c r="D11788" s="3" t="s">
        <v>129</v>
      </c>
      <c r="E11788" s="2">
        <v>2012</v>
      </c>
      <c r="F11788" t="s">
        <v>22</v>
      </c>
      <c r="G11788" t="s">
        <v>295</v>
      </c>
      <c r="H11788" s="1">
        <v>0</v>
      </c>
      <c r="I11788" s="1">
        <v>0</v>
      </c>
      <c r="J11788" s="1">
        <v>7.0000000000000007E-2</v>
      </c>
      <c r="K11788" s="1">
        <v>0</v>
      </c>
      <c r="L11788" s="1">
        <v>7.0000000000000007E-2</v>
      </c>
      <c r="M11788" s="3" t="str">
        <v/>
      </c>
    </row>
    <row r="11789" spans="1:13" ht="17.25">
      <c r="A11789" s="2">
        <v>11789</v>
      </c>
      <c r="B11789" s="3" t="s">
        <v>5638</v>
      </c>
      <c r="C11789" s="1">
        <f t="shared" si="184"/>
        <v>7.0000000000000007E-2</v>
      </c>
      <c r="D11789" s="3" t="s">
        <v>42</v>
      </c>
      <c r="E11789" s="2">
        <v>2007</v>
      </c>
      <c r="F11789" t="s">
        <v>22</v>
      </c>
      <c r="G11789" t="s">
        <v>2573</v>
      </c>
      <c r="H11789" s="1">
        <v>0</v>
      </c>
      <c r="I11789" s="1">
        <v>0.03</v>
      </c>
      <c r="J11789" s="1">
        <v>0.03</v>
      </c>
      <c r="K11789" s="1">
        <v>0.01</v>
      </c>
      <c r="L11789" s="1">
        <v>7.0000000000000007E-2</v>
      </c>
      <c r="M11789" s="3" t="str">
        <v/>
      </c>
    </row>
    <row r="11790" spans="1:13" ht="17.25">
      <c r="A11790" s="2">
        <v>11790</v>
      </c>
      <c r="B11790" s="3" t="s">
        <v>8465</v>
      </c>
      <c r="C11790" s="1">
        <f t="shared" si="184"/>
        <v>7.0000000000000007E-2</v>
      </c>
      <c r="D11790" s="3" t="s">
        <v>26</v>
      </c>
      <c r="E11790" s="2">
        <v>2009</v>
      </c>
      <c r="F11790" t="s">
        <v>24</v>
      </c>
      <c r="G11790" t="s">
        <v>513</v>
      </c>
      <c r="H11790" s="1">
        <v>7.0000000000000007E-2</v>
      </c>
      <c r="I11790" s="1">
        <v>0</v>
      </c>
      <c r="J11790" s="1">
        <v>0</v>
      </c>
      <c r="K11790" s="1">
        <v>0.01</v>
      </c>
      <c r="L11790" s="1">
        <v>7.0000000000000007E-2</v>
      </c>
      <c r="M11790" s="3" t="str">
        <v/>
      </c>
    </row>
    <row r="11791" spans="1:13" ht="17.25">
      <c r="A11791" s="2">
        <v>11791</v>
      </c>
      <c r="B11791" s="3" t="s">
        <v>8466</v>
      </c>
      <c r="C11791" s="1">
        <f t="shared" si="184"/>
        <v>7.0000000000000007E-2</v>
      </c>
      <c r="D11791" s="3" t="s">
        <v>26</v>
      </c>
      <c r="E11791" s="2">
        <v>2005</v>
      </c>
      <c r="F11791" t="s">
        <v>24</v>
      </c>
      <c r="G11791" t="s">
        <v>121</v>
      </c>
      <c r="H11791" s="1">
        <v>0.03</v>
      </c>
      <c r="I11791" s="1">
        <v>0</v>
      </c>
      <c r="J11791" s="1">
        <v>0.04</v>
      </c>
      <c r="K11791" s="1">
        <v>0</v>
      </c>
      <c r="L11791" s="1">
        <v>7.0000000000000007E-2</v>
      </c>
      <c r="M11791" s="3" t="str">
        <v/>
      </c>
    </row>
    <row r="11792" spans="1:13" ht="17.25">
      <c r="A11792" s="2">
        <v>11792</v>
      </c>
      <c r="B11792" s="3" t="s">
        <v>6914</v>
      </c>
      <c r="C11792" s="1">
        <f t="shared" si="184"/>
        <v>7.0000000000000007E-2</v>
      </c>
      <c r="D11792" s="3" t="s">
        <v>26</v>
      </c>
      <c r="E11792" s="2">
        <v>2008</v>
      </c>
      <c r="F11792" t="s">
        <v>24</v>
      </c>
      <c r="G11792" t="s">
        <v>1316</v>
      </c>
      <c r="H11792" s="1">
        <v>7.0000000000000007E-2</v>
      </c>
      <c r="I11792" s="1">
        <v>0</v>
      </c>
      <c r="J11792" s="1">
        <v>0</v>
      </c>
      <c r="K11792" s="1">
        <v>0.01</v>
      </c>
      <c r="L11792" s="1">
        <v>7.0000000000000007E-2</v>
      </c>
      <c r="M11792" s="3" t="str">
        <v/>
      </c>
    </row>
    <row r="11793" spans="1:13" ht="17.25">
      <c r="A11793" s="2">
        <v>11793</v>
      </c>
      <c r="B11793" s="3" t="s">
        <v>8467</v>
      </c>
      <c r="C11793" s="1">
        <f t="shared" si="184"/>
        <v>7.0000000000000007E-2</v>
      </c>
      <c r="D11793" s="3" t="s">
        <v>42</v>
      </c>
      <c r="E11793" s="2">
        <v>2013</v>
      </c>
      <c r="F11793" t="s">
        <v>72</v>
      </c>
      <c r="G11793" t="s">
        <v>295</v>
      </c>
      <c r="H11793" s="1">
        <v>0</v>
      </c>
      <c r="I11793" s="1">
        <v>0.01</v>
      </c>
      <c r="J11793" s="1">
        <v>0.06</v>
      </c>
      <c r="K11793" s="1">
        <v>0</v>
      </c>
      <c r="L11793" s="1">
        <v>7.0000000000000007E-2</v>
      </c>
      <c r="M11793" s="3" t="str">
        <v/>
      </c>
    </row>
    <row r="11794" spans="1:13" ht="17.25">
      <c r="A11794" s="2">
        <v>11794</v>
      </c>
      <c r="B11794" s="3" t="s">
        <v>8468</v>
      </c>
      <c r="C11794" s="1">
        <f t="shared" si="184"/>
        <v>7.0000000000000007E-2</v>
      </c>
      <c r="D11794" s="3" t="s">
        <v>118</v>
      </c>
      <c r="E11794" s="2">
        <v>2011</v>
      </c>
      <c r="F11794" t="s">
        <v>33</v>
      </c>
      <c r="G11794" t="s">
        <v>110</v>
      </c>
      <c r="H11794" s="1">
        <v>7.0000000000000007E-2</v>
      </c>
      <c r="I11794" s="1">
        <v>0</v>
      </c>
      <c r="J11794" s="1">
        <v>0</v>
      </c>
      <c r="K11794" s="1">
        <v>0.01</v>
      </c>
      <c r="L11794" s="1">
        <v>7.0000000000000007E-2</v>
      </c>
      <c r="M11794" s="3" t="str">
        <v/>
      </c>
    </row>
    <row r="11795" spans="1:13" ht="17.25">
      <c r="A11795" s="2">
        <v>11795</v>
      </c>
      <c r="B11795" s="3" t="s">
        <v>8469</v>
      </c>
      <c r="C11795" s="1">
        <f t="shared" si="184"/>
        <v>7.0000000000000007E-2</v>
      </c>
      <c r="D11795" s="3" t="s">
        <v>55</v>
      </c>
      <c r="E11795" s="2">
        <v>2005</v>
      </c>
      <c r="F11795" t="s">
        <v>31</v>
      </c>
      <c r="G11795" t="s">
        <v>183</v>
      </c>
      <c r="H11795" s="1">
        <v>0.05</v>
      </c>
      <c r="I11795" s="1">
        <v>0.02</v>
      </c>
      <c r="J11795" s="1">
        <v>0</v>
      </c>
      <c r="K11795" s="1">
        <v>0</v>
      </c>
      <c r="L11795" s="1">
        <v>7.0000000000000007E-2</v>
      </c>
      <c r="M11795" s="3" t="str">
        <v/>
      </c>
    </row>
    <row r="11796" spans="1:13" ht="17.25">
      <c r="A11796" s="2">
        <v>11796</v>
      </c>
      <c r="B11796" s="3" t="s">
        <v>7418</v>
      </c>
      <c r="C11796" s="1">
        <f t="shared" si="184"/>
        <v>7.0000000000000007E-2</v>
      </c>
      <c r="D11796" s="3" t="s">
        <v>86</v>
      </c>
      <c r="E11796" s="2">
        <v>1995</v>
      </c>
      <c r="F11796" t="s">
        <v>13</v>
      </c>
      <c r="G11796" t="s">
        <v>5184</v>
      </c>
      <c r="H11796" s="1">
        <v>0</v>
      </c>
      <c r="I11796" s="1">
        <v>0</v>
      </c>
      <c r="J11796" s="1">
        <v>7.0000000000000007E-2</v>
      </c>
      <c r="K11796" s="1">
        <v>0</v>
      </c>
      <c r="L11796" s="1">
        <v>7.0000000000000007E-2</v>
      </c>
      <c r="M11796" s="3" t="str">
        <v/>
      </c>
    </row>
    <row r="11797" spans="1:13" ht="17.25">
      <c r="A11797" s="2">
        <v>11797</v>
      </c>
      <c r="B11797" s="3" t="s">
        <v>8470</v>
      </c>
      <c r="C11797" s="1">
        <f t="shared" si="184"/>
        <v>7.0000000000000007E-2</v>
      </c>
      <c r="D11797" s="3" t="s">
        <v>65</v>
      </c>
      <c r="E11797" s="2">
        <v>2014</v>
      </c>
      <c r="F11797" t="s">
        <v>22</v>
      </c>
      <c r="G11797" t="s">
        <v>121</v>
      </c>
      <c r="H11797" s="1">
        <v>0</v>
      </c>
      <c r="I11797" s="1">
        <v>0</v>
      </c>
      <c r="J11797" s="1">
        <v>7.0000000000000007E-2</v>
      </c>
      <c r="K11797" s="1">
        <v>0</v>
      </c>
      <c r="L11797" s="1">
        <v>7.0000000000000007E-2</v>
      </c>
      <c r="M11797" s="3" t="str">
        <v/>
      </c>
    </row>
    <row r="11798" spans="1:13" ht="17.25">
      <c r="A11798" s="2">
        <v>11798</v>
      </c>
      <c r="B11798" s="3" t="s">
        <v>8471</v>
      </c>
      <c r="C11798" s="1">
        <f t="shared" si="184"/>
        <v>7.0000000000000007E-2</v>
      </c>
      <c r="D11798" s="3" t="s">
        <v>39</v>
      </c>
      <c r="E11798" s="2">
        <v>2008</v>
      </c>
      <c r="F11798" t="s">
        <v>28</v>
      </c>
      <c r="G11798" t="s">
        <v>295</v>
      </c>
      <c r="H11798" s="1">
        <v>0</v>
      </c>
      <c r="I11798" s="1">
        <v>0</v>
      </c>
      <c r="J11798" s="1">
        <v>7.0000000000000007E-2</v>
      </c>
      <c r="K11798" s="1">
        <v>0</v>
      </c>
      <c r="L11798" s="1">
        <v>7.0000000000000007E-2</v>
      </c>
      <c r="M11798" s="3" t="str">
        <v/>
      </c>
    </row>
    <row r="11799" spans="1:13" ht="17.25">
      <c r="A11799" s="2">
        <v>11799</v>
      </c>
      <c r="B11799" s="3" t="s">
        <v>8472</v>
      </c>
      <c r="C11799" s="1">
        <f t="shared" si="184"/>
        <v>7.0000000000000007E-2</v>
      </c>
      <c r="D11799" s="3" t="s">
        <v>129</v>
      </c>
      <c r="E11799" s="2">
        <v>2012</v>
      </c>
      <c r="F11799" t="s">
        <v>83</v>
      </c>
      <c r="G11799" t="s">
        <v>183</v>
      </c>
      <c r="H11799" s="1">
        <v>0</v>
      </c>
      <c r="I11799" s="1">
        <v>0</v>
      </c>
      <c r="J11799" s="1">
        <v>7.0000000000000007E-2</v>
      </c>
      <c r="K11799" s="1">
        <v>0</v>
      </c>
      <c r="L11799" s="1">
        <v>7.0000000000000007E-2</v>
      </c>
      <c r="M11799" s="3" t="str">
        <v/>
      </c>
    </row>
    <row r="11800" spans="1:13" ht="17.25">
      <c r="A11800" s="2">
        <v>11800</v>
      </c>
      <c r="B11800" s="3" t="s">
        <v>8473</v>
      </c>
      <c r="C11800" s="1">
        <f t="shared" si="184"/>
        <v>7.0000000000000007E-2</v>
      </c>
      <c r="D11800" s="3" t="s">
        <v>146</v>
      </c>
      <c r="E11800" s="2" t="s">
        <v>224</v>
      </c>
      <c r="F11800" t="s">
        <v>18</v>
      </c>
      <c r="G11800" t="s">
        <v>877</v>
      </c>
      <c r="H11800" s="1">
        <v>0.06</v>
      </c>
      <c r="I11800" s="1">
        <v>0.01</v>
      </c>
      <c r="J11800" s="1">
        <v>0</v>
      </c>
      <c r="K11800" s="1">
        <v>0</v>
      </c>
      <c r="L11800" s="1">
        <v>7.0000000000000007E-2</v>
      </c>
      <c r="M11800" s="3" t="str">
        <v/>
      </c>
    </row>
    <row r="11801" spans="1:13" ht="17.25">
      <c r="A11801" s="2">
        <v>11801</v>
      </c>
      <c r="B11801" s="3" t="s">
        <v>8474</v>
      </c>
      <c r="C11801" s="1">
        <f t="shared" si="184"/>
        <v>7.0000000000000007E-2</v>
      </c>
      <c r="D11801" s="3" t="s">
        <v>21</v>
      </c>
      <c r="E11801" s="2">
        <v>2000</v>
      </c>
      <c r="F11801" t="s">
        <v>2</v>
      </c>
      <c r="G11801" t="s">
        <v>175</v>
      </c>
      <c r="H11801" s="1">
        <v>0</v>
      </c>
      <c r="I11801" s="1">
        <v>0</v>
      </c>
      <c r="J11801" s="1">
        <v>7.0000000000000007E-2</v>
      </c>
      <c r="K11801" s="1">
        <v>0</v>
      </c>
      <c r="L11801" s="1">
        <v>7.0000000000000007E-2</v>
      </c>
      <c r="M11801" s="3" t="str">
        <v/>
      </c>
    </row>
    <row r="11802" spans="1:13" ht="17.25">
      <c r="A11802" s="2">
        <v>11802</v>
      </c>
      <c r="B11802" s="3" t="s">
        <v>8475</v>
      </c>
      <c r="C11802" s="1">
        <f t="shared" si="184"/>
        <v>7.0000000000000007E-2</v>
      </c>
      <c r="D11802" s="3" t="s">
        <v>26</v>
      </c>
      <c r="E11802" s="2">
        <v>2011</v>
      </c>
      <c r="F11802" t="s">
        <v>28</v>
      </c>
      <c r="G11802" t="s">
        <v>61</v>
      </c>
      <c r="H11802" s="1">
        <v>7.0000000000000007E-2</v>
      </c>
      <c r="I11802" s="1">
        <v>0</v>
      </c>
      <c r="J11802" s="1">
        <v>0</v>
      </c>
      <c r="K11802" s="1">
        <v>0.01</v>
      </c>
      <c r="L11802" s="1">
        <v>7.0000000000000007E-2</v>
      </c>
      <c r="M11802" s="3" t="str">
        <v/>
      </c>
    </row>
    <row r="11803" spans="1:13" ht="17.25">
      <c r="A11803" s="2">
        <v>11803</v>
      </c>
      <c r="B11803" s="3" t="s">
        <v>8476</v>
      </c>
      <c r="C11803" s="1">
        <f t="shared" si="184"/>
        <v>7.0000000000000007E-2</v>
      </c>
      <c r="D11803" s="3" t="s">
        <v>118</v>
      </c>
      <c r="E11803" s="2">
        <v>2003</v>
      </c>
      <c r="F11803" t="s">
        <v>33</v>
      </c>
      <c r="G11803" t="s">
        <v>110</v>
      </c>
      <c r="H11803" s="1">
        <v>0</v>
      </c>
      <c r="I11803" s="1">
        <v>0.06</v>
      </c>
      <c r="J11803" s="1">
        <v>0</v>
      </c>
      <c r="K11803" s="1">
        <v>0.01</v>
      </c>
      <c r="L11803" s="1">
        <v>7.0000000000000007E-2</v>
      </c>
      <c r="M11803" s="3" t="str">
        <v/>
      </c>
    </row>
    <row r="11804" spans="1:13" ht="17.25">
      <c r="A11804" s="2">
        <v>11804</v>
      </c>
      <c r="B11804" s="3" t="s">
        <v>8477</v>
      </c>
      <c r="C11804" s="1">
        <f t="shared" si="184"/>
        <v>7.0000000000000007E-2</v>
      </c>
      <c r="D11804" s="3" t="s">
        <v>55</v>
      </c>
      <c r="E11804" s="2">
        <v>2002</v>
      </c>
      <c r="F11804" t="s">
        <v>24</v>
      </c>
      <c r="G11804" t="s">
        <v>259</v>
      </c>
      <c r="H11804" s="1">
        <v>0.05</v>
      </c>
      <c r="I11804" s="1">
        <v>0.02</v>
      </c>
      <c r="J11804" s="1">
        <v>0</v>
      </c>
      <c r="K11804" s="1">
        <v>0</v>
      </c>
      <c r="L11804" s="1">
        <v>7.0000000000000007E-2</v>
      </c>
      <c r="M11804" s="3" t="str">
        <v/>
      </c>
    </row>
    <row r="11805" spans="1:13" ht="17.25">
      <c r="A11805" s="2">
        <v>11805</v>
      </c>
      <c r="B11805" s="3" t="s">
        <v>1337</v>
      </c>
      <c r="C11805" s="1">
        <f t="shared" si="184"/>
        <v>7.0000000000000007E-2</v>
      </c>
      <c r="D11805" s="3" t="s">
        <v>140</v>
      </c>
      <c r="E11805" s="2">
        <v>2016</v>
      </c>
      <c r="F11805" t="s">
        <v>43</v>
      </c>
      <c r="G11805" t="s">
        <v>175</v>
      </c>
      <c r="H11805" s="1">
        <v>0.05</v>
      </c>
      <c r="I11805" s="1">
        <v>0.02</v>
      </c>
      <c r="J11805" s="1">
        <v>0</v>
      </c>
      <c r="K11805" s="1">
        <v>0.01</v>
      </c>
      <c r="L11805" s="1">
        <v>7.0000000000000007E-2</v>
      </c>
      <c r="M11805" s="3" t="str">
        <v/>
      </c>
    </row>
    <row r="11806" spans="1:13" ht="17.25">
      <c r="A11806" s="2">
        <v>11806</v>
      </c>
      <c r="B11806" s="3" t="s">
        <v>4396</v>
      </c>
      <c r="C11806" s="1">
        <f t="shared" si="184"/>
        <v>7.0000000000000007E-2</v>
      </c>
      <c r="D11806" s="3" t="s">
        <v>39</v>
      </c>
      <c r="E11806" s="2">
        <v>2014</v>
      </c>
      <c r="F11806" t="s">
        <v>33</v>
      </c>
      <c r="G11806" t="s">
        <v>3904</v>
      </c>
      <c r="H11806" s="1">
        <v>0.03</v>
      </c>
      <c r="I11806" s="1">
        <v>0.04</v>
      </c>
      <c r="J11806" s="1">
        <v>0</v>
      </c>
      <c r="K11806" s="1">
        <v>0.01</v>
      </c>
      <c r="L11806" s="1">
        <v>7.0000000000000007E-2</v>
      </c>
      <c r="M11806" s="3" t="str">
        <v/>
      </c>
    </row>
    <row r="11807" spans="1:13" ht="17.25">
      <c r="A11807" s="2">
        <v>11807</v>
      </c>
      <c r="B11807" s="3" t="s">
        <v>8478</v>
      </c>
      <c r="C11807" s="1">
        <f t="shared" si="184"/>
        <v>7.0000000000000007E-2</v>
      </c>
      <c r="D11807" s="3" t="s">
        <v>26</v>
      </c>
      <c r="E11807" s="2">
        <v>2007</v>
      </c>
      <c r="F11807" t="s">
        <v>83</v>
      </c>
      <c r="G11807" t="s">
        <v>92</v>
      </c>
      <c r="H11807" s="1">
        <v>0.05</v>
      </c>
      <c r="I11807" s="1">
        <v>0.01</v>
      </c>
      <c r="J11807" s="1">
        <v>0</v>
      </c>
      <c r="K11807" s="1">
        <v>0.01</v>
      </c>
      <c r="L11807" s="1">
        <v>7.0000000000000007E-2</v>
      </c>
      <c r="M11807" s="3" t="str">
        <v/>
      </c>
    </row>
    <row r="11808" spans="1:13" ht="17.25">
      <c r="A11808" s="2">
        <v>11808</v>
      </c>
      <c r="B11808" s="3" t="s">
        <v>8479</v>
      </c>
      <c r="C11808" s="1">
        <f t="shared" si="184"/>
        <v>7.0000000000000007E-2</v>
      </c>
      <c r="D11808" s="3" t="s">
        <v>12</v>
      </c>
      <c r="E11808" s="2">
        <v>2009</v>
      </c>
      <c r="F11808" t="s">
        <v>18</v>
      </c>
      <c r="G11808" t="s">
        <v>107</v>
      </c>
      <c r="H11808" s="1">
        <v>0.01</v>
      </c>
      <c r="I11808" s="1">
        <v>0.05</v>
      </c>
      <c r="J11808" s="1">
        <v>0</v>
      </c>
      <c r="K11808" s="1">
        <v>0.01</v>
      </c>
      <c r="L11808" s="1">
        <v>7.0000000000000007E-2</v>
      </c>
      <c r="M11808" s="3" t="str">
        <v/>
      </c>
    </row>
    <row r="11809" spans="1:13" ht="17.25">
      <c r="A11809" s="2">
        <v>11809</v>
      </c>
      <c r="B11809" s="3" t="s">
        <v>3010</v>
      </c>
      <c r="C11809" s="1">
        <f t="shared" si="184"/>
        <v>7.0000000000000007E-2</v>
      </c>
      <c r="D11809" s="3" t="s">
        <v>26</v>
      </c>
      <c r="E11809" s="2">
        <v>2006</v>
      </c>
      <c r="F11809" t="s">
        <v>43</v>
      </c>
      <c r="G11809" t="s">
        <v>222</v>
      </c>
      <c r="H11809" s="1">
        <v>0.04</v>
      </c>
      <c r="I11809" s="1">
        <v>0.02</v>
      </c>
      <c r="J11809" s="1">
        <v>0</v>
      </c>
      <c r="K11809" s="1">
        <v>0.01</v>
      </c>
      <c r="L11809" s="1">
        <v>7.0000000000000007E-2</v>
      </c>
      <c r="M11809" s="3" t="str">
        <v/>
      </c>
    </row>
    <row r="11810" spans="1:13" ht="17.25">
      <c r="A11810" s="2">
        <v>11810</v>
      </c>
      <c r="B11810" s="3" t="s">
        <v>8480</v>
      </c>
      <c r="C11810" s="1">
        <f t="shared" si="184"/>
        <v>7.0000000000000007E-2</v>
      </c>
      <c r="D11810" s="3" t="s">
        <v>46</v>
      </c>
      <c r="E11810" s="2">
        <v>2002</v>
      </c>
      <c r="F11810" t="s">
        <v>43</v>
      </c>
      <c r="G11810" t="s">
        <v>1350</v>
      </c>
      <c r="H11810" s="1">
        <v>0.04</v>
      </c>
      <c r="I11810" s="1">
        <v>0.03</v>
      </c>
      <c r="J11810" s="1">
        <v>0</v>
      </c>
      <c r="K11810" s="1">
        <v>0.01</v>
      </c>
      <c r="L11810" s="1">
        <v>7.0000000000000007E-2</v>
      </c>
      <c r="M11810" s="3" t="str">
        <v/>
      </c>
    </row>
    <row r="11811" spans="1:13" ht="17.25">
      <c r="A11811" s="2">
        <v>11811</v>
      </c>
      <c r="B11811" s="3" t="s">
        <v>8481</v>
      </c>
      <c r="C11811" s="1">
        <f t="shared" si="184"/>
        <v>7.0000000000000007E-2</v>
      </c>
      <c r="D11811" s="3" t="s">
        <v>26</v>
      </c>
      <c r="E11811" s="2">
        <v>2010</v>
      </c>
      <c r="F11811" t="s">
        <v>24</v>
      </c>
      <c r="G11811" t="s">
        <v>92</v>
      </c>
      <c r="H11811" s="1">
        <v>0</v>
      </c>
      <c r="I11811" s="1">
        <v>0.06</v>
      </c>
      <c r="J11811" s="1">
        <v>0</v>
      </c>
      <c r="K11811" s="1">
        <v>0.01</v>
      </c>
      <c r="L11811" s="1">
        <v>7.0000000000000007E-2</v>
      </c>
      <c r="M11811" s="3" t="str">
        <v/>
      </c>
    </row>
    <row r="11812" spans="1:13" ht="17.25">
      <c r="A11812" s="2">
        <v>11812</v>
      </c>
      <c r="B11812" s="3" t="s">
        <v>8482</v>
      </c>
      <c r="C11812" s="1">
        <f t="shared" si="184"/>
        <v>7.0000000000000007E-2</v>
      </c>
      <c r="D11812" s="3" t="s">
        <v>113</v>
      </c>
      <c r="E11812" s="2">
        <v>2005</v>
      </c>
      <c r="F11812" t="s">
        <v>83</v>
      </c>
      <c r="G11812" t="s">
        <v>7580</v>
      </c>
      <c r="H11812" s="1">
        <v>0.05</v>
      </c>
      <c r="I11812" s="1">
        <v>0.02</v>
      </c>
      <c r="J11812" s="1">
        <v>0</v>
      </c>
      <c r="K11812" s="1">
        <v>0</v>
      </c>
      <c r="L11812" s="1">
        <v>7.0000000000000007E-2</v>
      </c>
      <c r="M11812" s="3" t="str">
        <v/>
      </c>
    </row>
    <row r="11813" spans="1:13" ht="17.25">
      <c r="A11813" s="2">
        <v>11813</v>
      </c>
      <c r="B11813" s="3" t="s">
        <v>5671</v>
      </c>
      <c r="C11813" s="1">
        <f t="shared" si="184"/>
        <v>7.0000000000000007E-2</v>
      </c>
      <c r="D11813" s="3" t="s">
        <v>113</v>
      </c>
      <c r="E11813" s="2">
        <v>2005</v>
      </c>
      <c r="F11813" t="s">
        <v>18</v>
      </c>
      <c r="G11813" t="s">
        <v>1527</v>
      </c>
      <c r="H11813" s="1">
        <v>0.05</v>
      </c>
      <c r="I11813" s="1">
        <v>0.02</v>
      </c>
      <c r="J11813" s="1">
        <v>0</v>
      </c>
      <c r="K11813" s="1">
        <v>0</v>
      </c>
      <c r="L11813" s="1">
        <v>7.0000000000000007E-2</v>
      </c>
      <c r="M11813" s="3" t="str">
        <v/>
      </c>
    </row>
    <row r="11814" spans="1:13" ht="17.25">
      <c r="A11814" s="2">
        <v>11814</v>
      </c>
      <c r="B11814" s="3" t="s">
        <v>8483</v>
      </c>
      <c r="C11814" s="1">
        <f t="shared" si="184"/>
        <v>7.0000000000000007E-2</v>
      </c>
      <c r="D11814" s="3" t="s">
        <v>833</v>
      </c>
      <c r="E11814" s="2">
        <v>1995</v>
      </c>
      <c r="F11814" t="s">
        <v>18</v>
      </c>
      <c r="G11814" t="s">
        <v>121</v>
      </c>
      <c r="H11814" s="1">
        <v>0</v>
      </c>
      <c r="I11814" s="1">
        <v>0</v>
      </c>
      <c r="J11814" s="1">
        <v>7.0000000000000007E-2</v>
      </c>
      <c r="K11814" s="1">
        <v>0</v>
      </c>
      <c r="L11814" s="1">
        <v>7.0000000000000007E-2</v>
      </c>
      <c r="M11814" s="3" t="str">
        <v/>
      </c>
    </row>
    <row r="11815" spans="1:13" ht="17.25">
      <c r="A11815" s="2">
        <v>11815</v>
      </c>
      <c r="B11815" s="3" t="s">
        <v>8484</v>
      </c>
      <c r="C11815" s="1">
        <f t="shared" si="184"/>
        <v>7.0000000000000007E-2</v>
      </c>
      <c r="D11815" s="3" t="s">
        <v>118</v>
      </c>
      <c r="E11815" s="2">
        <v>2013</v>
      </c>
      <c r="F11815" t="s">
        <v>83</v>
      </c>
      <c r="G11815" t="s">
        <v>8485</v>
      </c>
      <c r="H11815" s="1">
        <v>0</v>
      </c>
      <c r="I11815" s="1">
        <v>0.06</v>
      </c>
      <c r="J11815" s="1">
        <v>0</v>
      </c>
      <c r="K11815" s="1">
        <v>0.01</v>
      </c>
      <c r="L11815" s="1">
        <v>7.0000000000000007E-2</v>
      </c>
      <c r="M11815" s="3" t="str">
        <v/>
      </c>
    </row>
    <row r="11816" spans="1:13" ht="17.25">
      <c r="A11816" s="2">
        <v>11816</v>
      </c>
      <c r="B11816" s="3" t="s">
        <v>8486</v>
      </c>
      <c r="C11816" s="1">
        <f t="shared" si="184"/>
        <v>7.0000000000000007E-2</v>
      </c>
      <c r="D11816" s="3" t="s">
        <v>86</v>
      </c>
      <c r="E11816" s="2">
        <v>1998</v>
      </c>
      <c r="F11816" t="s">
        <v>43</v>
      </c>
      <c r="G11816" t="s">
        <v>1350</v>
      </c>
      <c r="H11816" s="1">
        <v>0.04</v>
      </c>
      <c r="I11816" s="1">
        <v>0.03</v>
      </c>
      <c r="J11816" s="1">
        <v>0</v>
      </c>
      <c r="K11816" s="1">
        <v>0</v>
      </c>
      <c r="L11816" s="1">
        <v>7.0000000000000007E-2</v>
      </c>
      <c r="M11816" s="3" t="str">
        <v/>
      </c>
    </row>
    <row r="11817" spans="1:13" ht="17.25">
      <c r="A11817" s="2">
        <v>11817</v>
      </c>
      <c r="B11817" s="3" t="s">
        <v>6288</v>
      </c>
      <c r="C11817" s="1">
        <f t="shared" si="184"/>
        <v>7.0000000000000007E-2</v>
      </c>
      <c r="D11817" s="3" t="s">
        <v>39</v>
      </c>
      <c r="E11817" s="2">
        <v>2009</v>
      </c>
      <c r="F11817" t="s">
        <v>43</v>
      </c>
      <c r="G11817" t="s">
        <v>384</v>
      </c>
      <c r="H11817" s="1">
        <v>0.03</v>
      </c>
      <c r="I11817" s="1">
        <v>0.04</v>
      </c>
      <c r="J11817" s="1">
        <v>0</v>
      </c>
      <c r="K11817" s="1">
        <v>0</v>
      </c>
      <c r="L11817" s="1">
        <v>7.0000000000000007E-2</v>
      </c>
      <c r="M11817" s="3" t="str">
        <v/>
      </c>
    </row>
    <row r="11818" spans="1:13" ht="17.25">
      <c r="A11818" s="2">
        <v>11818</v>
      </c>
      <c r="B11818" s="3" t="s">
        <v>8487</v>
      </c>
      <c r="C11818" s="1">
        <f t="shared" si="184"/>
        <v>7.0000000000000007E-2</v>
      </c>
      <c r="D11818" s="3" t="s">
        <v>21</v>
      </c>
      <c r="E11818" s="2">
        <v>2001</v>
      </c>
      <c r="F11818" t="s">
        <v>2</v>
      </c>
      <c r="G11818" t="s">
        <v>175</v>
      </c>
      <c r="H11818" s="1">
        <v>0</v>
      </c>
      <c r="I11818" s="1">
        <v>0</v>
      </c>
      <c r="J11818" s="1">
        <v>7.0000000000000007E-2</v>
      </c>
      <c r="K11818" s="1">
        <v>0</v>
      </c>
      <c r="L11818" s="1">
        <v>7.0000000000000007E-2</v>
      </c>
      <c r="M11818" s="3" t="str">
        <v/>
      </c>
    </row>
    <row r="11819" spans="1:13" ht="17.25">
      <c r="A11819" s="2">
        <v>11819</v>
      </c>
      <c r="B11819" s="3" t="s">
        <v>3686</v>
      </c>
      <c r="C11819" s="1">
        <f t="shared" si="184"/>
        <v>7.0000000000000007E-2</v>
      </c>
      <c r="D11819" s="3" t="s">
        <v>113</v>
      </c>
      <c r="E11819" s="2">
        <v>2003</v>
      </c>
      <c r="F11819" t="s">
        <v>2</v>
      </c>
      <c r="G11819" t="s">
        <v>295</v>
      </c>
      <c r="H11819" s="1">
        <v>0.05</v>
      </c>
      <c r="I11819" s="1">
        <v>0.02</v>
      </c>
      <c r="J11819" s="1">
        <v>0</v>
      </c>
      <c r="K11819" s="1">
        <v>0</v>
      </c>
      <c r="L11819" s="1">
        <v>7.0000000000000007E-2</v>
      </c>
      <c r="M11819" s="3" t="str">
        <v/>
      </c>
    </row>
    <row r="11820" spans="1:13" ht="17.25">
      <c r="A11820" s="2">
        <v>11820</v>
      </c>
      <c r="B11820" s="3" t="s">
        <v>8488</v>
      </c>
      <c r="C11820" s="1">
        <f t="shared" si="184"/>
        <v>7.0000000000000007E-2</v>
      </c>
      <c r="D11820" s="3" t="s">
        <v>39</v>
      </c>
      <c r="E11820" s="2">
        <v>2006</v>
      </c>
      <c r="F11820" t="s">
        <v>72</v>
      </c>
      <c r="G11820" t="s">
        <v>509</v>
      </c>
      <c r="H11820" s="1">
        <v>0.06</v>
      </c>
      <c r="I11820" s="1">
        <v>0.01</v>
      </c>
      <c r="J11820" s="1">
        <v>0</v>
      </c>
      <c r="K11820" s="1">
        <v>0.01</v>
      </c>
      <c r="L11820" s="1">
        <v>7.0000000000000007E-2</v>
      </c>
      <c r="M11820" s="3" t="str">
        <v/>
      </c>
    </row>
    <row r="11821" spans="1:13" ht="17.25">
      <c r="A11821" s="2">
        <v>11821</v>
      </c>
      <c r="B11821" s="3" t="s">
        <v>8489</v>
      </c>
      <c r="C11821" s="1">
        <f t="shared" si="184"/>
        <v>7.0000000000000007E-2</v>
      </c>
      <c r="D11821" s="3" t="s">
        <v>26</v>
      </c>
      <c r="E11821" s="2">
        <v>2008</v>
      </c>
      <c r="F11821" t="s">
        <v>22</v>
      </c>
      <c r="G11821" t="s">
        <v>191</v>
      </c>
      <c r="H11821" s="1">
        <v>0</v>
      </c>
      <c r="I11821" s="1">
        <v>0</v>
      </c>
      <c r="J11821" s="1">
        <v>7.0000000000000007E-2</v>
      </c>
      <c r="K11821" s="1">
        <v>0</v>
      </c>
      <c r="L11821" s="1">
        <v>7.0000000000000007E-2</v>
      </c>
      <c r="M11821" s="3" t="str">
        <v/>
      </c>
    </row>
    <row r="11822" spans="1:13" ht="17.25">
      <c r="A11822" s="2">
        <v>11822</v>
      </c>
      <c r="B11822" s="3" t="s">
        <v>8490</v>
      </c>
      <c r="C11822" s="1">
        <f t="shared" si="184"/>
        <v>7.0000000000000007E-2</v>
      </c>
      <c r="D11822" s="3" t="s">
        <v>46</v>
      </c>
      <c r="E11822" s="2">
        <v>2004</v>
      </c>
      <c r="F11822" t="s">
        <v>211</v>
      </c>
      <c r="G11822" t="s">
        <v>750</v>
      </c>
      <c r="H11822" s="1">
        <v>0.04</v>
      </c>
      <c r="I11822" s="1">
        <v>0.03</v>
      </c>
      <c r="J11822" s="1">
        <v>0</v>
      </c>
      <c r="K11822" s="1">
        <v>0.01</v>
      </c>
      <c r="L11822" s="1">
        <v>7.0000000000000007E-2</v>
      </c>
      <c r="M11822" s="3" t="str">
        <v/>
      </c>
    </row>
    <row r="11823" spans="1:13" ht="17.25">
      <c r="A11823" s="2">
        <v>11823</v>
      </c>
      <c r="B11823" s="3" t="s">
        <v>8491</v>
      </c>
      <c r="C11823" s="1">
        <f t="shared" si="184"/>
        <v>7.0000000000000007E-2</v>
      </c>
      <c r="D11823" s="3" t="s">
        <v>26</v>
      </c>
      <c r="E11823" s="2">
        <v>2006</v>
      </c>
      <c r="F11823" t="s">
        <v>13</v>
      </c>
      <c r="G11823" t="s">
        <v>1498</v>
      </c>
      <c r="H11823" s="1">
        <v>7.0000000000000007E-2</v>
      </c>
      <c r="I11823" s="1">
        <v>0</v>
      </c>
      <c r="J11823" s="1">
        <v>0</v>
      </c>
      <c r="K11823" s="1">
        <v>0.01</v>
      </c>
      <c r="L11823" s="1">
        <v>7.0000000000000007E-2</v>
      </c>
      <c r="M11823" s="3" t="str">
        <v/>
      </c>
    </row>
    <row r="11824" spans="1:13" ht="17.25">
      <c r="A11824" s="2">
        <v>11824</v>
      </c>
      <c r="B11824" s="3" t="s">
        <v>8492</v>
      </c>
      <c r="C11824" s="1">
        <f t="shared" si="184"/>
        <v>7.0000000000000007E-2</v>
      </c>
      <c r="D11824" s="3" t="s">
        <v>26</v>
      </c>
      <c r="E11824" s="2">
        <v>2008</v>
      </c>
      <c r="F11824" t="s">
        <v>22</v>
      </c>
      <c r="G11824" t="s">
        <v>968</v>
      </c>
      <c r="H11824" s="1">
        <v>0</v>
      </c>
      <c r="I11824" s="1">
        <v>0</v>
      </c>
      <c r="J11824" s="1">
        <v>7.0000000000000007E-2</v>
      </c>
      <c r="K11824" s="1">
        <v>0</v>
      </c>
      <c r="L11824" s="1">
        <v>7.0000000000000007E-2</v>
      </c>
      <c r="M11824" s="3" t="str">
        <v/>
      </c>
    </row>
    <row r="11825" spans="1:13" ht="17.25">
      <c r="A11825" s="2">
        <v>11825</v>
      </c>
      <c r="B11825" s="3" t="s">
        <v>5552</v>
      </c>
      <c r="C11825" s="1">
        <f t="shared" si="184"/>
        <v>7.0000000000000007E-2</v>
      </c>
      <c r="D11825" s="3" t="s">
        <v>129</v>
      </c>
      <c r="E11825" s="2">
        <v>2008</v>
      </c>
      <c r="F11825" t="s">
        <v>72</v>
      </c>
      <c r="G11825" t="s">
        <v>2830</v>
      </c>
      <c r="H11825" s="1">
        <v>7.0000000000000007E-2</v>
      </c>
      <c r="I11825" s="1">
        <v>0</v>
      </c>
      <c r="J11825" s="1">
        <v>0</v>
      </c>
      <c r="K11825" s="1">
        <v>0</v>
      </c>
      <c r="L11825" s="1">
        <v>7.0000000000000007E-2</v>
      </c>
      <c r="M11825" s="3" t="str">
        <v/>
      </c>
    </row>
    <row r="11826" spans="1:13" ht="17.25">
      <c r="A11826" s="2">
        <v>11826</v>
      </c>
      <c r="B11826" s="3" t="s">
        <v>8493</v>
      </c>
      <c r="C11826" s="1">
        <f t="shared" si="184"/>
        <v>7.0000000000000007E-2</v>
      </c>
      <c r="D11826" s="3" t="s">
        <v>46</v>
      </c>
      <c r="E11826" s="2">
        <v>2002</v>
      </c>
      <c r="F11826" t="s">
        <v>33</v>
      </c>
      <c r="G11826" t="s">
        <v>121</v>
      </c>
      <c r="H11826" s="1">
        <v>0.04</v>
      </c>
      <c r="I11826" s="1">
        <v>0.03</v>
      </c>
      <c r="J11826" s="1">
        <v>0</v>
      </c>
      <c r="K11826" s="1">
        <v>0.01</v>
      </c>
      <c r="L11826" s="1">
        <v>7.0000000000000007E-2</v>
      </c>
      <c r="M11826" s="3" t="str">
        <v/>
      </c>
    </row>
    <row r="11827" spans="1:13" ht="17.25">
      <c r="A11827" s="2">
        <v>11827</v>
      </c>
      <c r="B11827" s="3" t="s">
        <v>3683</v>
      </c>
      <c r="C11827" s="1">
        <f t="shared" si="184"/>
        <v>7.0000000000000007E-2</v>
      </c>
      <c r="D11827" s="3" t="s">
        <v>26</v>
      </c>
      <c r="E11827" s="2">
        <v>2011</v>
      </c>
      <c r="F11827" t="s">
        <v>28</v>
      </c>
      <c r="G11827" t="s">
        <v>384</v>
      </c>
      <c r="H11827" s="1">
        <v>7.0000000000000007E-2</v>
      </c>
      <c r="I11827" s="1">
        <v>0</v>
      </c>
      <c r="J11827" s="1">
        <v>0</v>
      </c>
      <c r="K11827" s="1">
        <v>0.01</v>
      </c>
      <c r="L11827" s="1">
        <v>7.0000000000000007E-2</v>
      </c>
      <c r="M11827" s="3" t="str">
        <v/>
      </c>
    </row>
    <row r="11828" spans="1:13" ht="17.25">
      <c r="A11828" s="2">
        <v>11828</v>
      </c>
      <c r="B11828" s="3" t="s">
        <v>8494</v>
      </c>
      <c r="C11828" s="1">
        <f t="shared" si="184"/>
        <v>7.0000000000000007E-2</v>
      </c>
      <c r="D11828" s="3" t="s">
        <v>39</v>
      </c>
      <c r="E11828" s="2">
        <v>2012</v>
      </c>
      <c r="F11828" t="s">
        <v>33</v>
      </c>
      <c r="G11828" t="s">
        <v>5660</v>
      </c>
      <c r="H11828" s="1">
        <v>7.0000000000000007E-2</v>
      </c>
      <c r="I11828" s="1">
        <v>0</v>
      </c>
      <c r="J11828" s="1">
        <v>0</v>
      </c>
      <c r="K11828" s="1">
        <v>0.01</v>
      </c>
      <c r="L11828" s="1">
        <v>7.0000000000000007E-2</v>
      </c>
      <c r="M11828" s="3" t="str">
        <v/>
      </c>
    </row>
    <row r="11829" spans="1:13" ht="17.25">
      <c r="A11829" s="2">
        <v>11829</v>
      </c>
      <c r="B11829" s="3" t="s">
        <v>8084</v>
      </c>
      <c r="C11829" s="1">
        <f t="shared" si="184"/>
        <v>7.0000000000000007E-2</v>
      </c>
      <c r="D11829" s="3" t="s">
        <v>39</v>
      </c>
      <c r="E11829" s="2">
        <v>2011</v>
      </c>
      <c r="F11829" t="s">
        <v>72</v>
      </c>
      <c r="G11829" t="s">
        <v>1136</v>
      </c>
      <c r="H11829" s="1">
        <v>7.0000000000000007E-2</v>
      </c>
      <c r="I11829" s="1">
        <v>0</v>
      </c>
      <c r="J11829" s="1">
        <v>0</v>
      </c>
      <c r="K11829" s="1">
        <v>0</v>
      </c>
      <c r="L11829" s="1">
        <v>7.0000000000000007E-2</v>
      </c>
      <c r="M11829" s="3" t="str">
        <v/>
      </c>
    </row>
    <row r="11830" spans="1:13" ht="17.25">
      <c r="A11830" s="2">
        <v>11830</v>
      </c>
      <c r="B11830" s="3" t="s">
        <v>8495</v>
      </c>
      <c r="C11830" s="1">
        <f t="shared" si="184"/>
        <v>7.0000000000000007E-2</v>
      </c>
      <c r="D11830" s="3" t="s">
        <v>46</v>
      </c>
      <c r="E11830" s="2">
        <v>2004</v>
      </c>
      <c r="F11830" t="s">
        <v>211</v>
      </c>
      <c r="G11830" t="s">
        <v>195</v>
      </c>
      <c r="H11830" s="1">
        <v>0.04</v>
      </c>
      <c r="I11830" s="1">
        <v>0.03</v>
      </c>
      <c r="J11830" s="1">
        <v>0</v>
      </c>
      <c r="K11830" s="1">
        <v>0.01</v>
      </c>
      <c r="L11830" s="1">
        <v>7.0000000000000007E-2</v>
      </c>
      <c r="M11830" s="3" t="str">
        <v/>
      </c>
    </row>
    <row r="11831" spans="1:13" ht="17.25">
      <c r="A11831" s="2">
        <v>11831</v>
      </c>
      <c r="B11831" s="3" t="s">
        <v>4088</v>
      </c>
      <c r="C11831" s="1">
        <f t="shared" si="184"/>
        <v>7.0000000000000007E-2</v>
      </c>
      <c r="D11831" s="3" t="s">
        <v>146</v>
      </c>
      <c r="E11831" s="2">
        <v>2003</v>
      </c>
      <c r="F11831" t="s">
        <v>83</v>
      </c>
      <c r="G11831" t="s">
        <v>92</v>
      </c>
      <c r="H11831" s="1">
        <v>0.06</v>
      </c>
      <c r="I11831" s="1">
        <v>0.01</v>
      </c>
      <c r="J11831" s="1">
        <v>0</v>
      </c>
      <c r="K11831" s="1">
        <v>0</v>
      </c>
      <c r="L11831" s="1">
        <v>7.0000000000000007E-2</v>
      </c>
      <c r="M11831" s="3" t="str">
        <v/>
      </c>
    </row>
    <row r="11832" spans="1:13" ht="17.25">
      <c r="A11832" s="2">
        <v>11832</v>
      </c>
      <c r="B11832" s="3" t="s">
        <v>8496</v>
      </c>
      <c r="C11832" s="1">
        <f t="shared" si="184"/>
        <v>7.0000000000000007E-2</v>
      </c>
      <c r="D11832" s="3" t="s">
        <v>55</v>
      </c>
      <c r="E11832" s="2">
        <v>2005</v>
      </c>
      <c r="F11832" t="s">
        <v>28</v>
      </c>
      <c r="G11832" t="s">
        <v>1498</v>
      </c>
      <c r="H11832" s="1">
        <v>0.05</v>
      </c>
      <c r="I11832" s="1">
        <v>0.02</v>
      </c>
      <c r="J11832" s="1">
        <v>0</v>
      </c>
      <c r="K11832" s="1">
        <v>0</v>
      </c>
      <c r="L11832" s="1">
        <v>7.0000000000000007E-2</v>
      </c>
      <c r="M11832" s="3" t="str">
        <v/>
      </c>
    </row>
    <row r="11833" spans="1:13" ht="17.25">
      <c r="A11833" s="2">
        <v>11833</v>
      </c>
      <c r="B11833" s="3" t="s">
        <v>5954</v>
      </c>
      <c r="C11833" s="1">
        <f t="shared" si="184"/>
        <v>7.0000000000000007E-2</v>
      </c>
      <c r="D11833" s="3" t="s">
        <v>113</v>
      </c>
      <c r="E11833" s="2">
        <v>2002</v>
      </c>
      <c r="F11833" t="s">
        <v>211</v>
      </c>
      <c r="G11833" t="s">
        <v>222</v>
      </c>
      <c r="H11833" s="1">
        <v>0.05</v>
      </c>
      <c r="I11833" s="1">
        <v>0.02</v>
      </c>
      <c r="J11833" s="1">
        <v>0</v>
      </c>
      <c r="K11833" s="1">
        <v>0</v>
      </c>
      <c r="L11833" s="1">
        <v>7.0000000000000007E-2</v>
      </c>
      <c r="M11833" s="3" t="str">
        <v/>
      </c>
    </row>
    <row r="11834" spans="1:13" ht="17.25">
      <c r="A11834" s="2">
        <v>11834</v>
      </c>
      <c r="B11834" s="3" t="s">
        <v>8497</v>
      </c>
      <c r="C11834" s="1">
        <f t="shared" si="184"/>
        <v>7.0000000000000007E-2</v>
      </c>
      <c r="D11834" s="3" t="s">
        <v>86</v>
      </c>
      <c r="E11834" s="2">
        <v>1998</v>
      </c>
      <c r="F11834" t="s">
        <v>83</v>
      </c>
      <c r="G11834" t="s">
        <v>3596</v>
      </c>
      <c r="H11834" s="1">
        <v>0</v>
      </c>
      <c r="I11834" s="1">
        <v>0</v>
      </c>
      <c r="J11834" s="1">
        <v>7.0000000000000007E-2</v>
      </c>
      <c r="K11834" s="1">
        <v>0</v>
      </c>
      <c r="L11834" s="1">
        <v>7.0000000000000007E-2</v>
      </c>
      <c r="M11834" s="3" t="str">
        <v/>
      </c>
    </row>
    <row r="11835" spans="1:13" ht="17.25">
      <c r="A11835" s="2">
        <v>11835</v>
      </c>
      <c r="B11835" s="3" t="s">
        <v>8498</v>
      </c>
      <c r="C11835" s="1">
        <f t="shared" si="184"/>
        <v>7.0000000000000007E-2</v>
      </c>
      <c r="D11835" s="3" t="s">
        <v>129</v>
      </c>
      <c r="E11835" s="2">
        <v>2010</v>
      </c>
      <c r="F11835" t="s">
        <v>43</v>
      </c>
      <c r="G11835" t="s">
        <v>183</v>
      </c>
      <c r="H11835" s="1">
        <v>0</v>
      </c>
      <c r="I11835" s="1">
        <v>0</v>
      </c>
      <c r="J11835" s="1">
        <v>7.0000000000000007E-2</v>
      </c>
      <c r="K11835" s="1">
        <v>0</v>
      </c>
      <c r="L11835" s="1">
        <v>7.0000000000000007E-2</v>
      </c>
      <c r="M11835" s="3" t="str">
        <v/>
      </c>
    </row>
    <row r="11836" spans="1:13" ht="17.25">
      <c r="A11836" s="2">
        <v>11836</v>
      </c>
      <c r="B11836" s="3" t="s">
        <v>8499</v>
      </c>
      <c r="C11836" s="1">
        <f t="shared" si="184"/>
        <v>7.0000000000000007E-2</v>
      </c>
      <c r="D11836" s="3" t="s">
        <v>86</v>
      </c>
      <c r="E11836" s="2">
        <v>1998</v>
      </c>
      <c r="F11836" t="s">
        <v>24</v>
      </c>
      <c r="G11836" t="s">
        <v>59</v>
      </c>
      <c r="H11836" s="1">
        <v>0.04</v>
      </c>
      <c r="I11836" s="1">
        <v>0.03</v>
      </c>
      <c r="J11836" s="1">
        <v>0</v>
      </c>
      <c r="K11836" s="1">
        <v>0</v>
      </c>
      <c r="L11836" s="1">
        <v>7.0000000000000007E-2</v>
      </c>
      <c r="M11836" s="3" t="str">
        <v/>
      </c>
    </row>
    <row r="11837" spans="1:13" ht="17.25">
      <c r="A11837" s="2">
        <v>11837</v>
      </c>
      <c r="B11837" s="3" t="s">
        <v>8500</v>
      </c>
      <c r="C11837" s="1">
        <f t="shared" si="184"/>
        <v>7.0000000000000007E-2</v>
      </c>
      <c r="D11837" s="3" t="s">
        <v>48</v>
      </c>
      <c r="E11837" s="2">
        <v>1994</v>
      </c>
      <c r="F11837" t="s">
        <v>13</v>
      </c>
      <c r="G11837" t="s">
        <v>7750</v>
      </c>
      <c r="H11837" s="1">
        <v>0</v>
      </c>
      <c r="I11837" s="1">
        <v>0</v>
      </c>
      <c r="J11837" s="1">
        <v>7.0000000000000007E-2</v>
      </c>
      <c r="K11837" s="1">
        <v>0</v>
      </c>
      <c r="L11837" s="1">
        <v>7.0000000000000007E-2</v>
      </c>
      <c r="M11837" s="3" t="str">
        <v/>
      </c>
    </row>
    <row r="11838" spans="1:13" ht="17.25">
      <c r="A11838" s="2">
        <v>11838</v>
      </c>
      <c r="B11838" s="3" t="s">
        <v>8501</v>
      </c>
      <c r="C11838" s="1">
        <f t="shared" si="184"/>
        <v>7.0000000000000007E-2</v>
      </c>
      <c r="D11838" s="3" t="s">
        <v>46</v>
      </c>
      <c r="E11838" s="2">
        <v>2008</v>
      </c>
      <c r="F11838" t="s">
        <v>83</v>
      </c>
      <c r="G11838" t="s">
        <v>750</v>
      </c>
      <c r="H11838" s="1">
        <v>0</v>
      </c>
      <c r="I11838" s="1">
        <v>0</v>
      </c>
      <c r="J11838" s="1">
        <v>7.0000000000000007E-2</v>
      </c>
      <c r="K11838" s="1">
        <v>0</v>
      </c>
      <c r="L11838" s="1">
        <v>7.0000000000000007E-2</v>
      </c>
      <c r="M11838" s="3" t="str">
        <v/>
      </c>
    </row>
    <row r="11839" spans="1:13" ht="17.25">
      <c r="A11839" s="2">
        <v>11839</v>
      </c>
      <c r="B11839" s="3" t="s">
        <v>8502</v>
      </c>
      <c r="C11839" s="1">
        <f t="shared" si="184"/>
        <v>7.0000000000000007E-2</v>
      </c>
      <c r="D11839" s="3" t="s">
        <v>113</v>
      </c>
      <c r="E11839" s="2">
        <v>2002</v>
      </c>
      <c r="F11839" t="s">
        <v>18</v>
      </c>
      <c r="G11839" t="s">
        <v>40</v>
      </c>
      <c r="H11839" s="1">
        <v>0.05</v>
      </c>
      <c r="I11839" s="1">
        <v>0.02</v>
      </c>
      <c r="J11839" s="1">
        <v>0</v>
      </c>
      <c r="K11839" s="1">
        <v>0</v>
      </c>
      <c r="L11839" s="1">
        <v>7.0000000000000007E-2</v>
      </c>
      <c r="M11839" s="3" t="str">
        <v/>
      </c>
    </row>
    <row r="11840" spans="1:13" ht="17.25">
      <c r="A11840" s="2">
        <v>11840</v>
      </c>
      <c r="B11840" s="3" t="s">
        <v>8503</v>
      </c>
      <c r="C11840" s="1">
        <f t="shared" si="184"/>
        <v>7.0000000000000007E-2</v>
      </c>
      <c r="D11840" s="3" t="s">
        <v>42</v>
      </c>
      <c r="E11840" s="2">
        <v>2013</v>
      </c>
      <c r="F11840" t="s">
        <v>22</v>
      </c>
      <c r="G11840" t="s">
        <v>2318</v>
      </c>
      <c r="H11840" s="1">
        <v>0.02</v>
      </c>
      <c r="I11840" s="1">
        <v>0.01</v>
      </c>
      <c r="J11840" s="1">
        <v>0.04</v>
      </c>
      <c r="K11840" s="1">
        <v>0.01</v>
      </c>
      <c r="L11840" s="1">
        <v>7.0000000000000007E-2</v>
      </c>
      <c r="M11840" s="3" t="str">
        <v/>
      </c>
    </row>
    <row r="11841" spans="1:13" ht="17.25">
      <c r="A11841" s="2">
        <v>11841</v>
      </c>
      <c r="B11841" s="3" t="s">
        <v>8504</v>
      </c>
      <c r="C11841" s="1">
        <f t="shared" si="184"/>
        <v>7.0000000000000007E-2</v>
      </c>
      <c r="D11841" s="3" t="s">
        <v>42</v>
      </c>
      <c r="E11841" s="2">
        <v>2012</v>
      </c>
      <c r="F11841" t="s">
        <v>13</v>
      </c>
      <c r="G11841" t="s">
        <v>4079</v>
      </c>
      <c r="H11841" s="1">
        <v>0</v>
      </c>
      <c r="I11841" s="1">
        <v>0</v>
      </c>
      <c r="J11841" s="1">
        <v>7.0000000000000007E-2</v>
      </c>
      <c r="K11841" s="1">
        <v>0</v>
      </c>
      <c r="L11841" s="1">
        <v>7.0000000000000007E-2</v>
      </c>
      <c r="M11841" s="3" t="str">
        <v/>
      </c>
    </row>
    <row r="11842" spans="1:13" ht="17.25">
      <c r="A11842" s="2">
        <v>11842</v>
      </c>
      <c r="B11842" s="3" t="s">
        <v>8505</v>
      </c>
      <c r="C11842" s="1">
        <f t="shared" si="184"/>
        <v>7.0000000000000007E-2</v>
      </c>
      <c r="D11842" s="3" t="s">
        <v>86</v>
      </c>
      <c r="E11842" s="2">
        <v>1996</v>
      </c>
      <c r="F11842" t="s">
        <v>2</v>
      </c>
      <c r="G11842" t="s">
        <v>197</v>
      </c>
      <c r="H11842" s="1">
        <v>0.04</v>
      </c>
      <c r="I11842" s="1">
        <v>0.03</v>
      </c>
      <c r="J11842" s="1">
        <v>0</v>
      </c>
      <c r="K11842" s="1">
        <v>0</v>
      </c>
      <c r="L11842" s="1">
        <v>7.0000000000000007E-2</v>
      </c>
      <c r="M11842" s="3" t="str">
        <v/>
      </c>
    </row>
    <row r="11843" spans="1:13" ht="17.25">
      <c r="A11843" s="2">
        <v>11843</v>
      </c>
      <c r="B11843" s="3" t="s">
        <v>8506</v>
      </c>
      <c r="C11843" s="1">
        <f t="shared" ref="C11843:C11906" si="185">_xlfn.XLOOKUP(B11843, B11843:B28440, L11843:L28440)</f>
        <v>7.0000000000000007E-2</v>
      </c>
      <c r="D11843" s="3" t="s">
        <v>67</v>
      </c>
      <c r="E11843" s="2">
        <v>2016</v>
      </c>
      <c r="F11843" t="s">
        <v>43</v>
      </c>
      <c r="G11843" t="s">
        <v>61</v>
      </c>
      <c r="H11843" s="1">
        <v>0.04</v>
      </c>
      <c r="I11843" s="1">
        <v>0.02</v>
      </c>
      <c r="J11843" s="1">
        <v>0</v>
      </c>
      <c r="K11843" s="1">
        <v>0.01</v>
      </c>
      <c r="L11843" s="1">
        <v>7.0000000000000007E-2</v>
      </c>
      <c r="M11843" s="3" t="str">
        <v/>
      </c>
    </row>
    <row r="11844" spans="1:13" ht="17.25">
      <c r="A11844" s="2">
        <v>11844</v>
      </c>
      <c r="B11844" s="3" t="s">
        <v>8507</v>
      </c>
      <c r="C11844" s="1">
        <f t="shared" si="185"/>
        <v>7.0000000000000007E-2</v>
      </c>
      <c r="D11844" s="3" t="s">
        <v>86</v>
      </c>
      <c r="E11844" s="2">
        <v>1997</v>
      </c>
      <c r="F11844" t="s">
        <v>31</v>
      </c>
      <c r="G11844" t="s">
        <v>384</v>
      </c>
      <c r="H11844" s="1">
        <v>0.04</v>
      </c>
      <c r="I11844" s="1">
        <v>0.03</v>
      </c>
      <c r="J11844" s="1">
        <v>0</v>
      </c>
      <c r="K11844" s="1">
        <v>0</v>
      </c>
      <c r="L11844" s="1">
        <v>7.0000000000000007E-2</v>
      </c>
      <c r="M11844" s="3" t="str">
        <v/>
      </c>
    </row>
    <row r="11845" spans="1:13" ht="17.25">
      <c r="A11845" s="2">
        <v>11845</v>
      </c>
      <c r="B11845" s="3" t="s">
        <v>8508</v>
      </c>
      <c r="C11845" s="1">
        <f t="shared" si="185"/>
        <v>7.0000000000000007E-2</v>
      </c>
      <c r="D11845" s="3" t="s">
        <v>692</v>
      </c>
      <c r="E11845" s="2">
        <v>2015</v>
      </c>
      <c r="F11845" t="s">
        <v>83</v>
      </c>
      <c r="G11845" t="s">
        <v>6708</v>
      </c>
      <c r="H11845" s="1">
        <v>0</v>
      </c>
      <c r="I11845" s="1">
        <v>0</v>
      </c>
      <c r="J11845" s="1">
        <v>7.0000000000000007E-2</v>
      </c>
      <c r="K11845" s="1">
        <v>0</v>
      </c>
      <c r="L11845" s="1">
        <v>7.0000000000000007E-2</v>
      </c>
      <c r="M11845" s="3" t="str">
        <v/>
      </c>
    </row>
    <row r="11846" spans="1:13" ht="17.25">
      <c r="A11846" s="2">
        <v>11846</v>
      </c>
      <c r="B11846" s="3" t="s">
        <v>5517</v>
      </c>
      <c r="C11846" s="1">
        <f t="shared" si="185"/>
        <v>7.0000000000000007E-2</v>
      </c>
      <c r="D11846" s="3" t="s">
        <v>140</v>
      </c>
      <c r="E11846" s="2">
        <v>2014</v>
      </c>
      <c r="F11846" t="s">
        <v>83</v>
      </c>
      <c r="G11846" t="s">
        <v>3314</v>
      </c>
      <c r="H11846" s="1">
        <v>0.05</v>
      </c>
      <c r="I11846" s="1">
        <v>0.02</v>
      </c>
      <c r="J11846" s="1">
        <v>0</v>
      </c>
      <c r="K11846" s="1">
        <v>0.01</v>
      </c>
      <c r="L11846" s="1">
        <v>7.0000000000000007E-2</v>
      </c>
      <c r="M11846" s="3" t="str">
        <v/>
      </c>
    </row>
    <row r="11847" spans="1:13" ht="17.25">
      <c r="A11847" s="2">
        <v>11847</v>
      </c>
      <c r="B11847" s="3" t="s">
        <v>8509</v>
      </c>
      <c r="C11847" s="1">
        <f t="shared" si="185"/>
        <v>7.0000000000000007E-2</v>
      </c>
      <c r="D11847" s="3" t="s">
        <v>55</v>
      </c>
      <c r="E11847" s="2">
        <v>2003</v>
      </c>
      <c r="F11847" t="s">
        <v>72</v>
      </c>
      <c r="G11847" t="s">
        <v>92</v>
      </c>
      <c r="H11847" s="1">
        <v>0.05</v>
      </c>
      <c r="I11847" s="1">
        <v>0.02</v>
      </c>
      <c r="J11847" s="1">
        <v>0</v>
      </c>
      <c r="K11847" s="1">
        <v>0</v>
      </c>
      <c r="L11847" s="1">
        <v>7.0000000000000007E-2</v>
      </c>
      <c r="M11847" s="3" t="str">
        <v/>
      </c>
    </row>
    <row r="11848" spans="1:13" ht="17.25">
      <c r="A11848" s="2">
        <v>11848</v>
      </c>
      <c r="B11848" s="3" t="s">
        <v>8510</v>
      </c>
      <c r="C11848" s="1">
        <f t="shared" si="185"/>
        <v>7.0000000000000007E-2</v>
      </c>
      <c r="D11848" s="3" t="s">
        <v>692</v>
      </c>
      <c r="E11848" s="2">
        <v>2013</v>
      </c>
      <c r="F11848" t="s">
        <v>43</v>
      </c>
      <c r="G11848" t="s">
        <v>59</v>
      </c>
      <c r="H11848" s="1">
        <v>0</v>
      </c>
      <c r="I11848" s="1">
        <v>0.05</v>
      </c>
      <c r="J11848" s="1">
        <v>0</v>
      </c>
      <c r="K11848" s="1">
        <v>0.02</v>
      </c>
      <c r="L11848" s="1">
        <v>7.0000000000000007E-2</v>
      </c>
      <c r="M11848" s="3" t="str">
        <v/>
      </c>
    </row>
    <row r="11849" spans="1:13" ht="17.25">
      <c r="A11849" s="2">
        <v>11849</v>
      </c>
      <c r="B11849" s="3" t="s">
        <v>8511</v>
      </c>
      <c r="C11849" s="1">
        <f t="shared" si="185"/>
        <v>7.0000000000000007E-2</v>
      </c>
      <c r="D11849" s="3" t="s">
        <v>26</v>
      </c>
      <c r="E11849" s="2">
        <v>2009</v>
      </c>
      <c r="F11849" t="s">
        <v>24</v>
      </c>
      <c r="G11849" t="s">
        <v>1450</v>
      </c>
      <c r="H11849" s="1">
        <v>7.0000000000000007E-2</v>
      </c>
      <c r="I11849" s="1">
        <v>0</v>
      </c>
      <c r="J11849" s="1">
        <v>0</v>
      </c>
      <c r="K11849" s="1">
        <v>0</v>
      </c>
      <c r="L11849" s="1">
        <v>7.0000000000000007E-2</v>
      </c>
      <c r="M11849" s="3" t="str">
        <v/>
      </c>
    </row>
    <row r="11850" spans="1:13" ht="17.25">
      <c r="A11850" s="2">
        <v>11850</v>
      </c>
      <c r="B11850" s="3" t="s">
        <v>5022</v>
      </c>
      <c r="C11850" s="1">
        <f t="shared" si="185"/>
        <v>7.0000000000000007E-2</v>
      </c>
      <c r="D11850" s="3" t="s">
        <v>65</v>
      </c>
      <c r="E11850" s="2">
        <v>2013</v>
      </c>
      <c r="F11850" t="s">
        <v>33</v>
      </c>
      <c r="G11850" t="s">
        <v>450</v>
      </c>
      <c r="H11850" s="1">
        <v>0.04</v>
      </c>
      <c r="I11850" s="1">
        <v>0.03</v>
      </c>
      <c r="J11850" s="1">
        <v>0</v>
      </c>
      <c r="K11850" s="1">
        <v>0.01</v>
      </c>
      <c r="L11850" s="1">
        <v>7.0000000000000007E-2</v>
      </c>
      <c r="M11850" s="3" t="str">
        <v/>
      </c>
    </row>
    <row r="11851" spans="1:13" ht="17.25">
      <c r="A11851" s="2">
        <v>11851</v>
      </c>
      <c r="B11851" s="3" t="s">
        <v>8512</v>
      </c>
      <c r="C11851" s="1">
        <f t="shared" si="185"/>
        <v>7.0000000000000007E-2</v>
      </c>
      <c r="D11851" s="3" t="s">
        <v>12</v>
      </c>
      <c r="E11851" s="2">
        <v>2010</v>
      </c>
      <c r="F11851" t="s">
        <v>13</v>
      </c>
      <c r="G11851" t="s">
        <v>8513</v>
      </c>
      <c r="H11851" s="1">
        <v>0</v>
      </c>
      <c r="I11851" s="1">
        <v>0.06</v>
      </c>
      <c r="J11851" s="1">
        <v>0</v>
      </c>
      <c r="K11851" s="1">
        <v>0.01</v>
      </c>
      <c r="L11851" s="1">
        <v>7.0000000000000007E-2</v>
      </c>
      <c r="M11851" s="3" t="str">
        <v/>
      </c>
    </row>
    <row r="11852" spans="1:13" ht="17.25">
      <c r="A11852" s="2">
        <v>11852</v>
      </c>
      <c r="B11852" s="3" t="s">
        <v>8514</v>
      </c>
      <c r="C11852" s="1">
        <f t="shared" si="185"/>
        <v>7.0000000000000007E-2</v>
      </c>
      <c r="D11852" s="3" t="s">
        <v>146</v>
      </c>
      <c r="E11852" s="2">
        <v>2005</v>
      </c>
      <c r="F11852" t="s">
        <v>211</v>
      </c>
      <c r="G11852" t="s">
        <v>295</v>
      </c>
      <c r="H11852" s="1">
        <v>0</v>
      </c>
      <c r="I11852" s="1">
        <v>0</v>
      </c>
      <c r="J11852" s="1">
        <v>7.0000000000000007E-2</v>
      </c>
      <c r="K11852" s="1">
        <v>0</v>
      </c>
      <c r="L11852" s="1">
        <v>7.0000000000000007E-2</v>
      </c>
      <c r="M11852" s="3" t="str">
        <v/>
      </c>
    </row>
    <row r="11853" spans="1:13" ht="17.25">
      <c r="A11853" s="2">
        <v>11853</v>
      </c>
      <c r="B11853" s="3" t="s">
        <v>6732</v>
      </c>
      <c r="C11853" s="1">
        <f t="shared" si="185"/>
        <v>7.0000000000000007E-2</v>
      </c>
      <c r="D11853" s="3" t="s">
        <v>46</v>
      </c>
      <c r="E11853" s="2">
        <v>2007</v>
      </c>
      <c r="F11853" t="s">
        <v>28</v>
      </c>
      <c r="G11853" t="s">
        <v>4001</v>
      </c>
      <c r="H11853" s="1">
        <v>0.04</v>
      </c>
      <c r="I11853" s="1">
        <v>0.03</v>
      </c>
      <c r="J11853" s="1">
        <v>0</v>
      </c>
      <c r="K11853" s="1">
        <v>0.01</v>
      </c>
      <c r="L11853" s="1">
        <v>7.0000000000000007E-2</v>
      </c>
      <c r="M11853" s="3" t="str">
        <v/>
      </c>
    </row>
    <row r="11854" spans="1:13" ht="17.25">
      <c r="A11854" s="2">
        <v>11854</v>
      </c>
      <c r="B11854" s="3" t="s">
        <v>5653</v>
      </c>
      <c r="C11854" s="1">
        <f t="shared" si="185"/>
        <v>7.0000000000000007E-2</v>
      </c>
      <c r="D11854" s="3" t="s">
        <v>26</v>
      </c>
      <c r="E11854" s="2">
        <v>2007</v>
      </c>
      <c r="F11854" t="s">
        <v>13</v>
      </c>
      <c r="G11854" t="s">
        <v>127</v>
      </c>
      <c r="H11854" s="1">
        <v>7.0000000000000007E-2</v>
      </c>
      <c r="I11854" s="1">
        <v>0</v>
      </c>
      <c r="J11854" s="1">
        <v>0</v>
      </c>
      <c r="K11854" s="1">
        <v>0.01</v>
      </c>
      <c r="L11854" s="1">
        <v>7.0000000000000007E-2</v>
      </c>
      <c r="M11854" s="3" t="str">
        <v/>
      </c>
    </row>
    <row r="11855" spans="1:13" ht="17.25">
      <c r="A11855" s="2">
        <v>11855</v>
      </c>
      <c r="B11855" s="3" t="s">
        <v>8515</v>
      </c>
      <c r="C11855" s="1">
        <f t="shared" si="185"/>
        <v>7.0000000000000007E-2</v>
      </c>
      <c r="D11855" s="3" t="s">
        <v>26</v>
      </c>
      <c r="E11855" s="2">
        <v>2007</v>
      </c>
      <c r="F11855" t="s">
        <v>13</v>
      </c>
      <c r="G11855" t="s">
        <v>1202</v>
      </c>
      <c r="H11855" s="1">
        <v>7.0000000000000007E-2</v>
      </c>
      <c r="I11855" s="1">
        <v>0</v>
      </c>
      <c r="J11855" s="1">
        <v>0</v>
      </c>
      <c r="K11855" s="1">
        <v>0</v>
      </c>
      <c r="L11855" s="1">
        <v>7.0000000000000007E-2</v>
      </c>
      <c r="M11855" s="3" t="str">
        <v/>
      </c>
    </row>
    <row r="11856" spans="1:13" ht="17.25">
      <c r="A11856" s="2">
        <v>11856</v>
      </c>
      <c r="B11856" s="3" t="s">
        <v>8516</v>
      </c>
      <c r="C11856" s="1">
        <f t="shared" si="185"/>
        <v>7.0000000000000007E-2</v>
      </c>
      <c r="D11856" s="3" t="s">
        <v>46</v>
      </c>
      <c r="E11856" s="2">
        <v>2007</v>
      </c>
      <c r="F11856" t="s">
        <v>211</v>
      </c>
      <c r="G11856" t="s">
        <v>750</v>
      </c>
      <c r="H11856" s="1">
        <v>0</v>
      </c>
      <c r="I11856" s="1">
        <v>0</v>
      </c>
      <c r="J11856" s="1">
        <v>7.0000000000000007E-2</v>
      </c>
      <c r="K11856" s="1">
        <v>0</v>
      </c>
      <c r="L11856" s="1">
        <v>7.0000000000000007E-2</v>
      </c>
      <c r="M11856" s="3" t="str">
        <v/>
      </c>
    </row>
    <row r="11857" spans="1:13" ht="17.25">
      <c r="A11857" s="2">
        <v>11857</v>
      </c>
      <c r="B11857" s="3" t="s">
        <v>8517</v>
      </c>
      <c r="C11857" s="1">
        <f t="shared" si="185"/>
        <v>7.0000000000000007E-2</v>
      </c>
      <c r="D11857" s="3" t="s">
        <v>26</v>
      </c>
      <c r="E11857" s="2">
        <v>2008</v>
      </c>
      <c r="F11857" t="s">
        <v>22</v>
      </c>
      <c r="G11857" t="s">
        <v>295</v>
      </c>
      <c r="H11857" s="1">
        <v>0</v>
      </c>
      <c r="I11857" s="1">
        <v>0</v>
      </c>
      <c r="J11857" s="1">
        <v>7.0000000000000007E-2</v>
      </c>
      <c r="K11857" s="1">
        <v>0</v>
      </c>
      <c r="L11857" s="1">
        <v>7.0000000000000007E-2</v>
      </c>
      <c r="M11857" s="3" t="str">
        <v/>
      </c>
    </row>
    <row r="11858" spans="1:13" ht="17.25">
      <c r="A11858" s="2">
        <v>11858</v>
      </c>
      <c r="B11858" s="3" t="s">
        <v>8518</v>
      </c>
      <c r="C11858" s="1">
        <f t="shared" si="185"/>
        <v>7.0000000000000007E-2</v>
      </c>
      <c r="D11858" s="3" t="s">
        <v>26</v>
      </c>
      <c r="E11858" s="2">
        <v>2010</v>
      </c>
      <c r="F11858" t="s">
        <v>83</v>
      </c>
      <c r="G11858" t="s">
        <v>295</v>
      </c>
      <c r="H11858" s="1">
        <v>0</v>
      </c>
      <c r="I11858" s="1">
        <v>0</v>
      </c>
      <c r="J11858" s="1">
        <v>7.0000000000000007E-2</v>
      </c>
      <c r="K11858" s="1">
        <v>0</v>
      </c>
      <c r="L11858" s="1">
        <v>7.0000000000000007E-2</v>
      </c>
      <c r="M11858" s="3" t="str">
        <v/>
      </c>
    </row>
    <row r="11859" spans="1:13" ht="17.25">
      <c r="A11859" s="2">
        <v>11859</v>
      </c>
      <c r="B11859" s="3" t="s">
        <v>7290</v>
      </c>
      <c r="C11859" s="1">
        <f t="shared" si="185"/>
        <v>7.0000000000000007E-2</v>
      </c>
      <c r="D11859" s="3" t="s">
        <v>42</v>
      </c>
      <c r="E11859" s="2">
        <v>2010</v>
      </c>
      <c r="F11859" t="s">
        <v>18</v>
      </c>
      <c r="G11859" t="s">
        <v>61</v>
      </c>
      <c r="H11859" s="1">
        <v>7.0000000000000007E-2</v>
      </c>
      <c r="I11859" s="1">
        <v>0</v>
      </c>
      <c r="J11859" s="1">
        <v>0</v>
      </c>
      <c r="K11859" s="1">
        <v>0</v>
      </c>
      <c r="L11859" s="1">
        <v>7.0000000000000007E-2</v>
      </c>
      <c r="M11859" s="3" t="str">
        <v/>
      </c>
    </row>
    <row r="11860" spans="1:13" ht="17.25">
      <c r="A11860" s="2">
        <v>11860</v>
      </c>
      <c r="B11860" s="3" t="s">
        <v>8519</v>
      </c>
      <c r="C11860" s="1">
        <f t="shared" si="185"/>
        <v>7.0000000000000007E-2</v>
      </c>
      <c r="D11860" s="3" t="s">
        <v>65</v>
      </c>
      <c r="E11860" s="2">
        <v>2013</v>
      </c>
      <c r="F11860" t="s">
        <v>28</v>
      </c>
      <c r="G11860" t="s">
        <v>1428</v>
      </c>
      <c r="H11860" s="1">
        <v>0</v>
      </c>
      <c r="I11860" s="1">
        <v>0</v>
      </c>
      <c r="J11860" s="1">
        <v>7.0000000000000007E-2</v>
      </c>
      <c r="K11860" s="1">
        <v>0</v>
      </c>
      <c r="L11860" s="1">
        <v>7.0000000000000007E-2</v>
      </c>
      <c r="M11860" s="3" t="str">
        <v/>
      </c>
    </row>
    <row r="11861" spans="1:13" ht="17.25">
      <c r="A11861" s="2">
        <v>11861</v>
      </c>
      <c r="B11861" s="3" t="s">
        <v>8520</v>
      </c>
      <c r="C11861" s="1">
        <f t="shared" si="185"/>
        <v>7.0000000000000007E-2</v>
      </c>
      <c r="D11861" s="3" t="s">
        <v>12</v>
      </c>
      <c r="E11861" s="2">
        <v>2010</v>
      </c>
      <c r="F11861" t="s">
        <v>33</v>
      </c>
      <c r="G11861" t="s">
        <v>1316</v>
      </c>
      <c r="H11861" s="1">
        <v>7.0000000000000007E-2</v>
      </c>
      <c r="I11861" s="1">
        <v>0</v>
      </c>
      <c r="J11861" s="1">
        <v>0</v>
      </c>
      <c r="K11861" s="1">
        <v>0</v>
      </c>
      <c r="L11861" s="1">
        <v>7.0000000000000007E-2</v>
      </c>
      <c r="M11861" s="3" t="str">
        <v/>
      </c>
    </row>
    <row r="11862" spans="1:13" ht="17.25">
      <c r="A11862" s="2">
        <v>11862</v>
      </c>
      <c r="B11862" s="3" t="s">
        <v>8521</v>
      </c>
      <c r="C11862" s="1">
        <f t="shared" si="185"/>
        <v>7.0000000000000007E-2</v>
      </c>
      <c r="D11862" s="3" t="s">
        <v>26</v>
      </c>
      <c r="E11862" s="2">
        <v>2010</v>
      </c>
      <c r="F11862" t="s">
        <v>24</v>
      </c>
      <c r="G11862" t="s">
        <v>1389</v>
      </c>
      <c r="H11862" s="1">
        <v>7.0000000000000007E-2</v>
      </c>
      <c r="I11862" s="1">
        <v>0</v>
      </c>
      <c r="J11862" s="1">
        <v>0</v>
      </c>
      <c r="K11862" s="1">
        <v>0</v>
      </c>
      <c r="L11862" s="1">
        <v>7.0000000000000007E-2</v>
      </c>
      <c r="M11862" s="3" t="str">
        <v/>
      </c>
    </row>
    <row r="11863" spans="1:13" ht="17.25">
      <c r="A11863" s="2">
        <v>11863</v>
      </c>
      <c r="B11863" s="3" t="s">
        <v>8522</v>
      </c>
      <c r="C11863" s="1">
        <f t="shared" si="185"/>
        <v>7.0000000000000007E-2</v>
      </c>
      <c r="D11863" s="3" t="s">
        <v>26</v>
      </c>
      <c r="E11863" s="2">
        <v>2009</v>
      </c>
      <c r="F11863" t="s">
        <v>33</v>
      </c>
      <c r="G11863" t="s">
        <v>158</v>
      </c>
      <c r="H11863" s="1">
        <v>7.0000000000000007E-2</v>
      </c>
      <c r="I11863" s="1">
        <v>0</v>
      </c>
      <c r="J11863" s="1">
        <v>0</v>
      </c>
      <c r="K11863" s="1">
        <v>0</v>
      </c>
      <c r="L11863" s="1">
        <v>7.0000000000000007E-2</v>
      </c>
      <c r="M11863" s="3" t="str">
        <v/>
      </c>
    </row>
    <row r="11864" spans="1:13" ht="17.25">
      <c r="A11864" s="2">
        <v>11864</v>
      </c>
      <c r="B11864" s="3" t="s">
        <v>8523</v>
      </c>
      <c r="C11864" s="1">
        <f t="shared" si="185"/>
        <v>7.0000000000000007E-2</v>
      </c>
      <c r="D11864" s="3" t="s">
        <v>26</v>
      </c>
      <c r="E11864" s="2">
        <v>2008</v>
      </c>
      <c r="F11864" t="s">
        <v>83</v>
      </c>
      <c r="G11864" t="s">
        <v>384</v>
      </c>
      <c r="H11864" s="1">
        <v>7.0000000000000007E-2</v>
      </c>
      <c r="I11864" s="1">
        <v>0</v>
      </c>
      <c r="J11864" s="1">
        <v>0</v>
      </c>
      <c r="K11864" s="1">
        <v>0</v>
      </c>
      <c r="L11864" s="1">
        <v>7.0000000000000007E-2</v>
      </c>
      <c r="M11864" s="3" t="str">
        <v/>
      </c>
    </row>
    <row r="11865" spans="1:13" ht="17.25">
      <c r="A11865" s="2">
        <v>11865</v>
      </c>
      <c r="B11865" s="3" t="s">
        <v>8524</v>
      </c>
      <c r="C11865" s="1">
        <f t="shared" si="185"/>
        <v>7.0000000000000007E-2</v>
      </c>
      <c r="D11865" s="3" t="s">
        <v>55</v>
      </c>
      <c r="E11865" s="2">
        <v>2003</v>
      </c>
      <c r="F11865" t="s">
        <v>28</v>
      </c>
      <c r="G11865" t="s">
        <v>1136</v>
      </c>
      <c r="H11865" s="1">
        <v>0.05</v>
      </c>
      <c r="I11865" s="1">
        <v>0.02</v>
      </c>
      <c r="J11865" s="1">
        <v>0</v>
      </c>
      <c r="K11865" s="1">
        <v>0</v>
      </c>
      <c r="L11865" s="1">
        <v>7.0000000000000007E-2</v>
      </c>
      <c r="M11865" s="3" t="str">
        <v/>
      </c>
    </row>
    <row r="11866" spans="1:13" ht="17.25">
      <c r="A11866" s="2">
        <v>11866</v>
      </c>
      <c r="B11866" s="3" t="s">
        <v>6070</v>
      </c>
      <c r="C11866" s="1">
        <f t="shared" si="185"/>
        <v>7.0000000000000007E-2</v>
      </c>
      <c r="D11866" s="3" t="s">
        <v>113</v>
      </c>
      <c r="E11866" s="2">
        <v>2005</v>
      </c>
      <c r="F11866" t="s">
        <v>2</v>
      </c>
      <c r="G11866" t="s">
        <v>384</v>
      </c>
      <c r="H11866" s="1">
        <v>0.05</v>
      </c>
      <c r="I11866" s="1">
        <v>0.02</v>
      </c>
      <c r="J11866" s="1">
        <v>0</v>
      </c>
      <c r="K11866" s="1">
        <v>0</v>
      </c>
      <c r="L11866" s="1">
        <v>7.0000000000000007E-2</v>
      </c>
      <c r="M11866" s="3" t="str">
        <v/>
      </c>
    </row>
    <row r="11867" spans="1:13" ht="17.25">
      <c r="A11867" s="2">
        <v>11867</v>
      </c>
      <c r="B11867" s="3" t="s">
        <v>8307</v>
      </c>
      <c r="C11867" s="1">
        <f t="shared" si="185"/>
        <v>7.0000000000000007E-2</v>
      </c>
      <c r="D11867" s="3" t="s">
        <v>39</v>
      </c>
      <c r="E11867" s="2">
        <v>2015</v>
      </c>
      <c r="F11867" t="s">
        <v>43</v>
      </c>
      <c r="G11867" t="s">
        <v>92</v>
      </c>
      <c r="H11867" s="1">
        <v>0.05</v>
      </c>
      <c r="I11867" s="1">
        <v>0.01</v>
      </c>
      <c r="J11867" s="1">
        <v>0</v>
      </c>
      <c r="K11867" s="1">
        <v>0.01</v>
      </c>
      <c r="L11867" s="1">
        <v>7.0000000000000007E-2</v>
      </c>
      <c r="M11867" s="3" t="str">
        <v/>
      </c>
    </row>
    <row r="11868" spans="1:13" ht="17.25">
      <c r="A11868" s="2">
        <v>11868</v>
      </c>
      <c r="B11868" s="3" t="s">
        <v>8525</v>
      </c>
      <c r="C11868" s="1">
        <f t="shared" si="185"/>
        <v>7.0000000000000007E-2</v>
      </c>
      <c r="D11868" s="3" t="s">
        <v>146</v>
      </c>
      <c r="E11868" s="2">
        <v>2005</v>
      </c>
      <c r="F11868" t="s">
        <v>72</v>
      </c>
      <c r="G11868" t="s">
        <v>183</v>
      </c>
      <c r="H11868" s="1">
        <v>0.06</v>
      </c>
      <c r="I11868" s="1">
        <v>0.01</v>
      </c>
      <c r="J11868" s="1">
        <v>0</v>
      </c>
      <c r="K11868" s="1">
        <v>0</v>
      </c>
      <c r="L11868" s="1">
        <v>7.0000000000000007E-2</v>
      </c>
      <c r="M11868" s="3" t="str">
        <v/>
      </c>
    </row>
    <row r="11869" spans="1:13" ht="17.25">
      <c r="A11869" s="2">
        <v>11869</v>
      </c>
      <c r="B11869" s="3" t="s">
        <v>8526</v>
      </c>
      <c r="C11869" s="1">
        <f t="shared" si="185"/>
        <v>7.0000000000000007E-2</v>
      </c>
      <c r="D11869" s="3" t="s">
        <v>118</v>
      </c>
      <c r="E11869" s="2">
        <v>2011</v>
      </c>
      <c r="F11869" t="s">
        <v>33</v>
      </c>
      <c r="G11869" t="s">
        <v>6638</v>
      </c>
      <c r="H11869" s="1">
        <v>0</v>
      </c>
      <c r="I11869" s="1">
        <v>0.06</v>
      </c>
      <c r="J11869" s="1">
        <v>0</v>
      </c>
      <c r="K11869" s="1">
        <v>0.01</v>
      </c>
      <c r="L11869" s="1">
        <v>7.0000000000000007E-2</v>
      </c>
      <c r="M11869" s="3" t="str">
        <v/>
      </c>
    </row>
    <row r="11870" spans="1:13" ht="17.25">
      <c r="A11870" s="2">
        <v>11870</v>
      </c>
      <c r="B11870" s="3" t="s">
        <v>8527</v>
      </c>
      <c r="C11870" s="1">
        <f t="shared" si="185"/>
        <v>7.0000000000000007E-2</v>
      </c>
      <c r="D11870" s="3" t="s">
        <v>113</v>
      </c>
      <c r="E11870" s="2">
        <v>2005</v>
      </c>
      <c r="F11870" t="s">
        <v>31</v>
      </c>
      <c r="G11870" t="s">
        <v>1498</v>
      </c>
      <c r="H11870" s="1">
        <v>0.05</v>
      </c>
      <c r="I11870" s="1">
        <v>0.02</v>
      </c>
      <c r="J11870" s="1">
        <v>0</v>
      </c>
      <c r="K11870" s="1">
        <v>0</v>
      </c>
      <c r="L11870" s="1">
        <v>7.0000000000000007E-2</v>
      </c>
      <c r="M11870" s="3" t="str">
        <v/>
      </c>
    </row>
    <row r="11871" spans="1:13" ht="17.25">
      <c r="A11871" s="2">
        <v>11871</v>
      </c>
      <c r="B11871" s="3" t="s">
        <v>8528</v>
      </c>
      <c r="C11871" s="1">
        <f t="shared" si="185"/>
        <v>7.0000000000000007E-2</v>
      </c>
      <c r="D11871" s="3" t="s">
        <v>12</v>
      </c>
      <c r="E11871" s="2">
        <v>2010</v>
      </c>
      <c r="F11871" t="s">
        <v>13</v>
      </c>
      <c r="G11871" t="s">
        <v>183</v>
      </c>
      <c r="H11871" s="1">
        <v>0</v>
      </c>
      <c r="I11871" s="1">
        <v>0</v>
      </c>
      <c r="J11871" s="1">
        <v>7.0000000000000007E-2</v>
      </c>
      <c r="K11871" s="1">
        <v>0</v>
      </c>
      <c r="L11871" s="1">
        <v>7.0000000000000007E-2</v>
      </c>
      <c r="M11871" s="3" t="str">
        <v/>
      </c>
    </row>
    <row r="11872" spans="1:13" ht="17.25">
      <c r="A11872" s="2">
        <v>11872</v>
      </c>
      <c r="B11872" s="3" t="s">
        <v>4134</v>
      </c>
      <c r="C11872" s="1">
        <f t="shared" si="185"/>
        <v>7.0000000000000007E-2</v>
      </c>
      <c r="D11872" s="3" t="s">
        <v>46</v>
      </c>
      <c r="E11872" s="2">
        <v>2008</v>
      </c>
      <c r="F11872" t="s">
        <v>83</v>
      </c>
      <c r="G11872" t="s">
        <v>2060</v>
      </c>
      <c r="H11872" s="1">
        <v>0.04</v>
      </c>
      <c r="I11872" s="1">
        <v>0.03</v>
      </c>
      <c r="J11872" s="1">
        <v>0</v>
      </c>
      <c r="K11872" s="1">
        <v>0.01</v>
      </c>
      <c r="L11872" s="1">
        <v>7.0000000000000007E-2</v>
      </c>
      <c r="M11872" s="3" t="str">
        <v/>
      </c>
    </row>
    <row r="11873" spans="1:13" ht="17.25">
      <c r="A11873" s="2">
        <v>11873</v>
      </c>
      <c r="B11873" s="3" t="s">
        <v>8529</v>
      </c>
      <c r="C11873" s="1">
        <f t="shared" si="185"/>
        <v>7.0000000000000007E-2</v>
      </c>
      <c r="D11873" s="3" t="s">
        <v>42</v>
      </c>
      <c r="E11873" s="2">
        <v>2015</v>
      </c>
      <c r="F11873" t="s">
        <v>13</v>
      </c>
      <c r="G11873" t="s">
        <v>92</v>
      </c>
      <c r="H11873" s="1">
        <v>0</v>
      </c>
      <c r="I11873" s="1">
        <v>0.06</v>
      </c>
      <c r="J11873" s="1">
        <v>0</v>
      </c>
      <c r="K11873" s="1">
        <v>0.01</v>
      </c>
      <c r="L11873" s="1">
        <v>7.0000000000000007E-2</v>
      </c>
      <c r="M11873" s="3" t="str">
        <v/>
      </c>
    </row>
    <row r="11874" spans="1:13" ht="17.25">
      <c r="A11874" s="2">
        <v>11874</v>
      </c>
      <c r="B11874" s="3" t="s">
        <v>8530</v>
      </c>
      <c r="C11874" s="1">
        <f t="shared" si="185"/>
        <v>7.0000000000000007E-2</v>
      </c>
      <c r="D11874" s="3" t="s">
        <v>113</v>
      </c>
      <c r="E11874" s="2">
        <v>2003</v>
      </c>
      <c r="F11874" t="s">
        <v>28</v>
      </c>
      <c r="G11874" t="s">
        <v>40</v>
      </c>
      <c r="H11874" s="1">
        <v>0.05</v>
      </c>
      <c r="I11874" s="1">
        <v>0.02</v>
      </c>
      <c r="J11874" s="1">
        <v>0</v>
      </c>
      <c r="K11874" s="1">
        <v>0</v>
      </c>
      <c r="L11874" s="1">
        <v>7.0000000000000007E-2</v>
      </c>
      <c r="M11874" s="3" t="str">
        <v/>
      </c>
    </row>
    <row r="11875" spans="1:13" ht="17.25">
      <c r="A11875" s="2">
        <v>11875</v>
      </c>
      <c r="B11875" s="3" t="s">
        <v>8531</v>
      </c>
      <c r="C11875" s="1">
        <f t="shared" si="185"/>
        <v>7.0000000000000007E-2</v>
      </c>
      <c r="D11875" s="3" t="s">
        <v>65</v>
      </c>
      <c r="E11875" s="2">
        <v>2011</v>
      </c>
      <c r="F11875" t="s">
        <v>33</v>
      </c>
      <c r="G11875" t="s">
        <v>92</v>
      </c>
      <c r="H11875" s="1">
        <v>7.0000000000000007E-2</v>
      </c>
      <c r="I11875" s="1">
        <v>0</v>
      </c>
      <c r="J11875" s="1">
        <v>0</v>
      </c>
      <c r="K11875" s="1">
        <v>0</v>
      </c>
      <c r="L11875" s="1">
        <v>7.0000000000000007E-2</v>
      </c>
      <c r="M11875" s="3" t="str">
        <v/>
      </c>
    </row>
    <row r="11876" spans="1:13" ht="17.25">
      <c r="A11876" s="2">
        <v>11876</v>
      </c>
      <c r="B11876" s="3" t="s">
        <v>8532</v>
      </c>
      <c r="C11876" s="1">
        <f t="shared" si="185"/>
        <v>7.0000000000000007E-2</v>
      </c>
      <c r="D11876" s="3" t="s">
        <v>86</v>
      </c>
      <c r="E11876" s="2">
        <v>1995</v>
      </c>
      <c r="F11876" t="s">
        <v>31</v>
      </c>
      <c r="G11876" t="s">
        <v>110</v>
      </c>
      <c r="H11876" s="1">
        <v>0.04</v>
      </c>
      <c r="I11876" s="1">
        <v>0.03</v>
      </c>
      <c r="J11876" s="1">
        <v>0</v>
      </c>
      <c r="K11876" s="1">
        <v>0</v>
      </c>
      <c r="L11876" s="1">
        <v>7.0000000000000007E-2</v>
      </c>
      <c r="M11876" s="3" t="str">
        <v/>
      </c>
    </row>
    <row r="11877" spans="1:13" ht="17.25">
      <c r="A11877" s="2">
        <v>11877</v>
      </c>
      <c r="B11877" s="3" t="s">
        <v>8533</v>
      </c>
      <c r="C11877" s="1">
        <f t="shared" si="185"/>
        <v>7.0000000000000007E-2</v>
      </c>
      <c r="D11877" s="3" t="s">
        <v>129</v>
      </c>
      <c r="E11877" s="2">
        <v>2008</v>
      </c>
      <c r="F11877" t="s">
        <v>83</v>
      </c>
      <c r="G11877" t="s">
        <v>295</v>
      </c>
      <c r="H11877" s="1">
        <v>0</v>
      </c>
      <c r="I11877" s="1">
        <v>0</v>
      </c>
      <c r="J11877" s="1">
        <v>7.0000000000000007E-2</v>
      </c>
      <c r="K11877" s="1">
        <v>0</v>
      </c>
      <c r="L11877" s="1">
        <v>7.0000000000000007E-2</v>
      </c>
      <c r="M11877" s="3" t="str">
        <v/>
      </c>
    </row>
    <row r="11878" spans="1:13" ht="17.25">
      <c r="A11878" s="2">
        <v>11878</v>
      </c>
      <c r="B11878" s="3" t="s">
        <v>8534</v>
      </c>
      <c r="C11878" s="1">
        <f t="shared" si="185"/>
        <v>7.0000000000000007E-2</v>
      </c>
      <c r="D11878" s="3" t="s">
        <v>55</v>
      </c>
      <c r="E11878" s="2">
        <v>2001</v>
      </c>
      <c r="F11878" t="s">
        <v>2</v>
      </c>
      <c r="G11878" t="s">
        <v>92</v>
      </c>
      <c r="H11878" s="1">
        <v>0.05</v>
      </c>
      <c r="I11878" s="1">
        <v>0.02</v>
      </c>
      <c r="J11878" s="1">
        <v>0</v>
      </c>
      <c r="K11878" s="1">
        <v>0</v>
      </c>
      <c r="L11878" s="1">
        <v>7.0000000000000007E-2</v>
      </c>
      <c r="M11878" s="3" t="str">
        <v/>
      </c>
    </row>
    <row r="11879" spans="1:13" ht="17.25">
      <c r="A11879" s="2">
        <v>11879</v>
      </c>
      <c r="B11879" s="3" t="s">
        <v>777</v>
      </c>
      <c r="C11879" s="1">
        <f t="shared" si="185"/>
        <v>7.0000000000000007E-2</v>
      </c>
      <c r="D11879" s="3" t="s">
        <v>118</v>
      </c>
      <c r="E11879" s="2">
        <v>2012</v>
      </c>
      <c r="F11879" t="s">
        <v>22</v>
      </c>
      <c r="G11879" t="s">
        <v>295</v>
      </c>
      <c r="H11879" s="1">
        <v>0</v>
      </c>
      <c r="I11879" s="1">
        <v>0.06</v>
      </c>
      <c r="J11879" s="1">
        <v>0</v>
      </c>
      <c r="K11879" s="1">
        <v>0.01</v>
      </c>
      <c r="L11879" s="1">
        <v>7.0000000000000007E-2</v>
      </c>
      <c r="M11879" s="3" t="str">
        <v/>
      </c>
    </row>
    <row r="11880" spans="1:13" ht="17.25">
      <c r="A11880" s="2">
        <v>11880</v>
      </c>
      <c r="B11880" s="3" t="s">
        <v>8535</v>
      </c>
      <c r="C11880" s="1">
        <f t="shared" si="185"/>
        <v>7.0000000000000007E-2</v>
      </c>
      <c r="D11880" s="3" t="s">
        <v>46</v>
      </c>
      <c r="E11880" s="2">
        <v>2006</v>
      </c>
      <c r="F11880" t="s">
        <v>28</v>
      </c>
      <c r="G11880" t="s">
        <v>8536</v>
      </c>
      <c r="H11880" s="1">
        <v>0.04</v>
      </c>
      <c r="I11880" s="1">
        <v>0.03</v>
      </c>
      <c r="J11880" s="1">
        <v>0</v>
      </c>
      <c r="K11880" s="1">
        <v>0.01</v>
      </c>
      <c r="L11880" s="1">
        <v>7.0000000000000007E-2</v>
      </c>
      <c r="M11880" s="3" t="str">
        <v/>
      </c>
    </row>
    <row r="11881" spans="1:13" ht="17.25">
      <c r="A11881" s="2">
        <v>11881</v>
      </c>
      <c r="B11881" s="3" t="s">
        <v>8537</v>
      </c>
      <c r="C11881" s="1">
        <f t="shared" si="185"/>
        <v>7.0000000000000007E-2</v>
      </c>
      <c r="D11881" s="3" t="s">
        <v>129</v>
      </c>
      <c r="E11881" s="2">
        <v>2010</v>
      </c>
      <c r="F11881" t="s">
        <v>83</v>
      </c>
      <c r="G11881" t="s">
        <v>5769</v>
      </c>
      <c r="H11881" s="1">
        <v>0</v>
      </c>
      <c r="I11881" s="1">
        <v>0</v>
      </c>
      <c r="J11881" s="1">
        <v>7.0000000000000007E-2</v>
      </c>
      <c r="K11881" s="1">
        <v>0</v>
      </c>
      <c r="L11881" s="1">
        <v>7.0000000000000007E-2</v>
      </c>
      <c r="M11881" s="3" t="str">
        <v/>
      </c>
    </row>
    <row r="11882" spans="1:13" ht="17.25">
      <c r="A11882" s="2">
        <v>11882</v>
      </c>
      <c r="B11882" s="3" t="s">
        <v>8538</v>
      </c>
      <c r="C11882" s="1">
        <f t="shared" si="185"/>
        <v>7.0000000000000007E-2</v>
      </c>
      <c r="D11882" s="3" t="s">
        <v>113</v>
      </c>
      <c r="E11882" s="2">
        <v>2002</v>
      </c>
      <c r="F11882" t="s">
        <v>18</v>
      </c>
      <c r="G11882" t="s">
        <v>384</v>
      </c>
      <c r="H11882" s="1">
        <v>0.05</v>
      </c>
      <c r="I11882" s="1">
        <v>0.02</v>
      </c>
      <c r="J11882" s="1">
        <v>0</v>
      </c>
      <c r="K11882" s="1">
        <v>0</v>
      </c>
      <c r="L11882" s="1">
        <v>7.0000000000000007E-2</v>
      </c>
      <c r="M11882" s="3" t="str">
        <v/>
      </c>
    </row>
    <row r="11883" spans="1:13" ht="17.25">
      <c r="A11883" s="2">
        <v>11883</v>
      </c>
      <c r="B11883" s="3" t="s">
        <v>8539</v>
      </c>
      <c r="C11883" s="1">
        <f t="shared" si="185"/>
        <v>7.0000000000000007E-2</v>
      </c>
      <c r="D11883" s="3" t="s">
        <v>26</v>
      </c>
      <c r="E11883" s="2">
        <v>2005</v>
      </c>
      <c r="F11883" t="s">
        <v>22</v>
      </c>
      <c r="G11883" t="s">
        <v>14</v>
      </c>
      <c r="H11883" s="1">
        <v>7.0000000000000007E-2</v>
      </c>
      <c r="I11883" s="1">
        <v>0</v>
      </c>
      <c r="J11883" s="1">
        <v>0</v>
      </c>
      <c r="K11883" s="1">
        <v>0</v>
      </c>
      <c r="L11883" s="1">
        <v>7.0000000000000007E-2</v>
      </c>
      <c r="M11883" s="3" t="str">
        <v/>
      </c>
    </row>
    <row r="11884" spans="1:13" ht="17.25">
      <c r="A11884" s="2">
        <v>11884</v>
      </c>
      <c r="B11884" s="3" t="s">
        <v>8540</v>
      </c>
      <c r="C11884" s="1">
        <f t="shared" si="185"/>
        <v>7.0000000000000007E-2</v>
      </c>
      <c r="D11884" s="3" t="s">
        <v>48</v>
      </c>
      <c r="E11884" s="2">
        <v>1994</v>
      </c>
      <c r="F11884" t="s">
        <v>43</v>
      </c>
      <c r="G11884" t="s">
        <v>968</v>
      </c>
      <c r="H11884" s="1">
        <v>0</v>
      </c>
      <c r="I11884" s="1">
        <v>0</v>
      </c>
      <c r="J11884" s="1">
        <v>7.0000000000000007E-2</v>
      </c>
      <c r="K11884" s="1">
        <v>0</v>
      </c>
      <c r="L11884" s="1">
        <v>7.0000000000000007E-2</v>
      </c>
      <c r="M11884" s="3" t="str">
        <v/>
      </c>
    </row>
    <row r="11885" spans="1:13" ht="17.25">
      <c r="A11885" s="2">
        <v>11885</v>
      </c>
      <c r="B11885" s="3" t="s">
        <v>5753</v>
      </c>
      <c r="C11885" s="1">
        <f t="shared" si="185"/>
        <v>7.0000000000000007E-2</v>
      </c>
      <c r="D11885" s="3" t="s">
        <v>12</v>
      </c>
      <c r="E11885" s="2">
        <v>2008</v>
      </c>
      <c r="F11885" t="s">
        <v>28</v>
      </c>
      <c r="G11885" t="s">
        <v>2830</v>
      </c>
      <c r="H11885" s="1">
        <v>0.06</v>
      </c>
      <c r="I11885" s="1">
        <v>0</v>
      </c>
      <c r="J11885" s="1">
        <v>0</v>
      </c>
      <c r="K11885" s="1">
        <v>0.01</v>
      </c>
      <c r="L11885" s="1">
        <v>7.0000000000000007E-2</v>
      </c>
      <c r="M11885" s="3" t="str">
        <v/>
      </c>
    </row>
    <row r="11886" spans="1:13" ht="17.25">
      <c r="A11886" s="2">
        <v>11886</v>
      </c>
      <c r="B11886" s="3" t="s">
        <v>8541</v>
      </c>
      <c r="C11886" s="1">
        <f t="shared" si="185"/>
        <v>7.0000000000000007E-2</v>
      </c>
      <c r="D11886" s="3" t="s">
        <v>46</v>
      </c>
      <c r="E11886" s="2">
        <v>2009</v>
      </c>
      <c r="F11886" t="s">
        <v>211</v>
      </c>
      <c r="G11886" t="s">
        <v>295</v>
      </c>
      <c r="H11886" s="1">
        <v>0</v>
      </c>
      <c r="I11886" s="1">
        <v>0</v>
      </c>
      <c r="J11886" s="1">
        <v>7.0000000000000007E-2</v>
      </c>
      <c r="K11886" s="1">
        <v>0</v>
      </c>
      <c r="L11886" s="1">
        <v>7.0000000000000007E-2</v>
      </c>
      <c r="M11886" s="3" t="str">
        <v/>
      </c>
    </row>
    <row r="11887" spans="1:13" ht="17.25">
      <c r="A11887" s="2">
        <v>11887</v>
      </c>
      <c r="B11887" s="3" t="s">
        <v>6444</v>
      </c>
      <c r="C11887" s="1">
        <f t="shared" si="185"/>
        <v>7.0000000000000007E-2</v>
      </c>
      <c r="D11887" s="3" t="s">
        <v>39</v>
      </c>
      <c r="E11887" s="2">
        <v>2014</v>
      </c>
      <c r="F11887" t="s">
        <v>28</v>
      </c>
      <c r="G11887" t="s">
        <v>450</v>
      </c>
      <c r="H11887" s="1">
        <v>0.05</v>
      </c>
      <c r="I11887" s="1">
        <v>0.01</v>
      </c>
      <c r="J11887" s="1">
        <v>0</v>
      </c>
      <c r="K11887" s="1">
        <v>0.01</v>
      </c>
      <c r="L11887" s="1">
        <v>7.0000000000000007E-2</v>
      </c>
      <c r="M11887" s="3" t="str">
        <v/>
      </c>
    </row>
    <row r="11888" spans="1:13" ht="17.25">
      <c r="A11888" s="2">
        <v>11888</v>
      </c>
      <c r="B11888" s="3" t="s">
        <v>8541</v>
      </c>
      <c r="C11888" s="1">
        <f t="shared" si="185"/>
        <v>7.0000000000000007E-2</v>
      </c>
      <c r="D11888" s="3" t="s">
        <v>129</v>
      </c>
      <c r="E11888" s="2">
        <v>2009</v>
      </c>
      <c r="F11888" t="s">
        <v>211</v>
      </c>
      <c r="G11888" t="s">
        <v>295</v>
      </c>
      <c r="H11888" s="1">
        <v>0</v>
      </c>
      <c r="I11888" s="1">
        <v>0</v>
      </c>
      <c r="J11888" s="1">
        <v>7.0000000000000007E-2</v>
      </c>
      <c r="K11888" s="1">
        <v>0</v>
      </c>
      <c r="L11888" s="1">
        <v>7.0000000000000007E-2</v>
      </c>
      <c r="M11888" s="3" t="str">
        <v/>
      </c>
    </row>
    <row r="11889" spans="1:13" ht="17.25">
      <c r="A11889" s="2">
        <v>11889</v>
      </c>
      <c r="B11889" s="3" t="s">
        <v>8542</v>
      </c>
      <c r="C11889" s="1">
        <f t="shared" si="185"/>
        <v>7.0000000000000007E-2</v>
      </c>
      <c r="D11889" s="3" t="s">
        <v>26</v>
      </c>
      <c r="E11889" s="2">
        <v>2007</v>
      </c>
      <c r="F11889" t="s">
        <v>211</v>
      </c>
      <c r="G11889" t="s">
        <v>384</v>
      </c>
      <c r="H11889" s="1">
        <v>7.0000000000000007E-2</v>
      </c>
      <c r="I11889" s="1">
        <v>0</v>
      </c>
      <c r="J11889" s="1">
        <v>0</v>
      </c>
      <c r="K11889" s="1">
        <v>0.01</v>
      </c>
      <c r="L11889" s="1">
        <v>7.0000000000000007E-2</v>
      </c>
      <c r="M11889" s="3" t="str">
        <v/>
      </c>
    </row>
    <row r="11890" spans="1:13" ht="17.25">
      <c r="A11890" s="2">
        <v>11890</v>
      </c>
      <c r="B11890" s="3" t="s">
        <v>8543</v>
      </c>
      <c r="C11890" s="1">
        <f t="shared" si="185"/>
        <v>7.0000000000000007E-2</v>
      </c>
      <c r="D11890" s="3" t="s">
        <v>46</v>
      </c>
      <c r="E11890" s="2">
        <v>2004</v>
      </c>
      <c r="F11890" t="s">
        <v>31</v>
      </c>
      <c r="G11890" t="s">
        <v>1058</v>
      </c>
      <c r="H11890" s="1">
        <v>0.04</v>
      </c>
      <c r="I11890" s="1">
        <v>0.03</v>
      </c>
      <c r="J11890" s="1">
        <v>0</v>
      </c>
      <c r="K11890" s="1">
        <v>0.01</v>
      </c>
      <c r="L11890" s="1">
        <v>7.0000000000000007E-2</v>
      </c>
      <c r="M11890" s="3" t="str">
        <v/>
      </c>
    </row>
    <row r="11891" spans="1:13" ht="17.25">
      <c r="A11891" s="2">
        <v>11891</v>
      </c>
      <c r="B11891" s="3" t="s">
        <v>8544</v>
      </c>
      <c r="C11891" s="1">
        <f t="shared" si="185"/>
        <v>7.0000000000000007E-2</v>
      </c>
      <c r="D11891" s="3" t="s">
        <v>12</v>
      </c>
      <c r="E11891" s="2">
        <v>2010</v>
      </c>
      <c r="F11891" t="s">
        <v>18</v>
      </c>
      <c r="G11891" t="s">
        <v>877</v>
      </c>
      <c r="H11891" s="1">
        <v>0.04</v>
      </c>
      <c r="I11891" s="1">
        <v>0.02</v>
      </c>
      <c r="J11891" s="1">
        <v>0</v>
      </c>
      <c r="K11891" s="1">
        <v>0.01</v>
      </c>
      <c r="L11891" s="1">
        <v>7.0000000000000007E-2</v>
      </c>
      <c r="M11891" s="3" t="str">
        <v/>
      </c>
    </row>
    <row r="11892" spans="1:13" ht="17.25">
      <c r="A11892" s="2">
        <v>11892</v>
      </c>
      <c r="B11892" s="3" t="s">
        <v>8545</v>
      </c>
      <c r="C11892" s="1">
        <f t="shared" si="185"/>
        <v>7.0000000000000007E-2</v>
      </c>
      <c r="D11892" s="3" t="s">
        <v>26</v>
      </c>
      <c r="E11892" s="2">
        <v>2007</v>
      </c>
      <c r="F11892" t="s">
        <v>28</v>
      </c>
      <c r="G11892" t="s">
        <v>2433</v>
      </c>
      <c r="H11892" s="1">
        <v>0</v>
      </c>
      <c r="I11892" s="1">
        <v>0</v>
      </c>
      <c r="J11892" s="1">
        <v>7.0000000000000007E-2</v>
      </c>
      <c r="K11892" s="1">
        <v>0</v>
      </c>
      <c r="L11892" s="1">
        <v>7.0000000000000007E-2</v>
      </c>
      <c r="M11892" s="3" t="str">
        <v/>
      </c>
    </row>
    <row r="11893" spans="1:13" ht="17.25">
      <c r="A11893" s="2">
        <v>11893</v>
      </c>
      <c r="B11893" s="3" t="s">
        <v>8546</v>
      </c>
      <c r="C11893" s="1">
        <f t="shared" si="185"/>
        <v>7.0000000000000007E-2</v>
      </c>
      <c r="D11893" s="3" t="s">
        <v>26</v>
      </c>
      <c r="E11893" s="2">
        <v>2009</v>
      </c>
      <c r="F11893" t="s">
        <v>43</v>
      </c>
      <c r="G11893" t="s">
        <v>295</v>
      </c>
      <c r="H11893" s="1">
        <v>0</v>
      </c>
      <c r="I11893" s="1">
        <v>0</v>
      </c>
      <c r="J11893" s="1">
        <v>7.0000000000000007E-2</v>
      </c>
      <c r="K11893" s="1">
        <v>0</v>
      </c>
      <c r="L11893" s="1">
        <v>7.0000000000000007E-2</v>
      </c>
      <c r="M11893" s="3" t="str">
        <v/>
      </c>
    </row>
    <row r="11894" spans="1:13" ht="17.25">
      <c r="A11894" s="2">
        <v>11894</v>
      </c>
      <c r="B11894" s="3" t="s">
        <v>1260</v>
      </c>
      <c r="C11894" s="1">
        <f t="shared" si="185"/>
        <v>7.0000000000000007E-2</v>
      </c>
      <c r="D11894" s="3" t="s">
        <v>146</v>
      </c>
      <c r="E11894" s="2">
        <v>2005</v>
      </c>
      <c r="F11894" t="s">
        <v>31</v>
      </c>
      <c r="G11894" t="s">
        <v>92</v>
      </c>
      <c r="H11894" s="1">
        <v>0.06</v>
      </c>
      <c r="I11894" s="1">
        <v>0.01</v>
      </c>
      <c r="J11894" s="1">
        <v>0</v>
      </c>
      <c r="K11894" s="1">
        <v>0</v>
      </c>
      <c r="L11894" s="1">
        <v>7.0000000000000007E-2</v>
      </c>
      <c r="M11894" s="3" t="str">
        <v/>
      </c>
    </row>
    <row r="11895" spans="1:13" ht="17.25">
      <c r="A11895" s="2">
        <v>11895</v>
      </c>
      <c r="B11895" s="3" t="s">
        <v>8547</v>
      </c>
      <c r="C11895" s="1">
        <f t="shared" si="185"/>
        <v>7.0000000000000007E-2</v>
      </c>
      <c r="D11895" s="3" t="s">
        <v>65</v>
      </c>
      <c r="E11895" s="2">
        <v>2012</v>
      </c>
      <c r="F11895" t="s">
        <v>31</v>
      </c>
      <c r="G11895" t="s">
        <v>175</v>
      </c>
      <c r="H11895" s="1">
        <v>0</v>
      </c>
      <c r="I11895" s="1">
        <v>0</v>
      </c>
      <c r="J11895" s="1">
        <v>7.0000000000000007E-2</v>
      </c>
      <c r="K11895" s="1">
        <v>0</v>
      </c>
      <c r="L11895" s="1">
        <v>7.0000000000000007E-2</v>
      </c>
      <c r="M11895" s="3" t="str">
        <v/>
      </c>
    </row>
    <row r="11896" spans="1:13" ht="17.25">
      <c r="A11896" s="2">
        <v>11896</v>
      </c>
      <c r="B11896" s="3" t="s">
        <v>8548</v>
      </c>
      <c r="C11896" s="1">
        <f t="shared" si="185"/>
        <v>7.0000000000000007E-2</v>
      </c>
      <c r="D11896" s="3" t="s">
        <v>26</v>
      </c>
      <c r="E11896" s="2">
        <v>2008</v>
      </c>
      <c r="F11896" t="s">
        <v>211</v>
      </c>
      <c r="G11896" t="s">
        <v>750</v>
      </c>
      <c r="H11896" s="1">
        <v>7.0000000000000007E-2</v>
      </c>
      <c r="I11896" s="1">
        <v>0</v>
      </c>
      <c r="J11896" s="1">
        <v>0</v>
      </c>
      <c r="K11896" s="1">
        <v>0</v>
      </c>
      <c r="L11896" s="1">
        <v>7.0000000000000007E-2</v>
      </c>
      <c r="M11896" s="3" t="str">
        <v/>
      </c>
    </row>
    <row r="11897" spans="1:13" ht="17.25">
      <c r="A11897" s="2">
        <v>11897</v>
      </c>
      <c r="B11897" s="3" t="s">
        <v>8549</v>
      </c>
      <c r="C11897" s="1">
        <f t="shared" si="185"/>
        <v>7.0000000000000007E-2</v>
      </c>
      <c r="D11897" s="3" t="s">
        <v>67</v>
      </c>
      <c r="E11897" s="2">
        <v>2016</v>
      </c>
      <c r="F11897" t="s">
        <v>72</v>
      </c>
      <c r="G11897" t="s">
        <v>2750</v>
      </c>
      <c r="H11897" s="1">
        <v>0.02</v>
      </c>
      <c r="I11897" s="1">
        <v>0</v>
      </c>
      <c r="J11897" s="1">
        <v>0.05</v>
      </c>
      <c r="K11897" s="1">
        <v>0</v>
      </c>
      <c r="L11897" s="1">
        <v>7.0000000000000007E-2</v>
      </c>
      <c r="M11897" s="3" t="str">
        <v/>
      </c>
    </row>
    <row r="11898" spans="1:13" ht="17.25">
      <c r="A11898" s="2">
        <v>11898</v>
      </c>
      <c r="B11898" s="3" t="s">
        <v>8550</v>
      </c>
      <c r="C11898" s="1">
        <f t="shared" si="185"/>
        <v>7.0000000000000007E-2</v>
      </c>
      <c r="D11898" s="3" t="s">
        <v>692</v>
      </c>
      <c r="E11898" s="2">
        <v>2015</v>
      </c>
      <c r="F11898" t="s">
        <v>22</v>
      </c>
      <c r="G11898" t="s">
        <v>2318</v>
      </c>
      <c r="H11898" s="1">
        <v>0.01</v>
      </c>
      <c r="I11898" s="1">
        <v>0.02</v>
      </c>
      <c r="J11898" s="1">
        <v>0.04</v>
      </c>
      <c r="K11898" s="1">
        <v>0.01</v>
      </c>
      <c r="L11898" s="1">
        <v>7.0000000000000007E-2</v>
      </c>
      <c r="M11898" s="3" t="str">
        <v/>
      </c>
    </row>
    <row r="11899" spans="1:13" ht="17.25">
      <c r="A11899" s="2">
        <v>11899</v>
      </c>
      <c r="B11899" s="3" t="s">
        <v>8551</v>
      </c>
      <c r="C11899" s="1">
        <f t="shared" si="185"/>
        <v>7.0000000000000007E-2</v>
      </c>
      <c r="D11899" s="3" t="s">
        <v>65</v>
      </c>
      <c r="E11899" s="2">
        <v>2013</v>
      </c>
      <c r="F11899" t="s">
        <v>28</v>
      </c>
      <c r="G11899" t="s">
        <v>295</v>
      </c>
      <c r="H11899" s="1">
        <v>0</v>
      </c>
      <c r="I11899" s="1">
        <v>0</v>
      </c>
      <c r="J11899" s="1">
        <v>7.0000000000000007E-2</v>
      </c>
      <c r="K11899" s="1">
        <v>0</v>
      </c>
      <c r="L11899" s="1">
        <v>7.0000000000000007E-2</v>
      </c>
      <c r="M11899" s="3" t="str">
        <v/>
      </c>
    </row>
    <row r="11900" spans="1:13" ht="17.25">
      <c r="A11900" s="2">
        <v>11900</v>
      </c>
      <c r="B11900" s="3" t="s">
        <v>4862</v>
      </c>
      <c r="C11900" s="1">
        <f t="shared" si="185"/>
        <v>7.0000000000000007E-2</v>
      </c>
      <c r="D11900" s="3" t="s">
        <v>118</v>
      </c>
      <c r="E11900" s="2">
        <v>2012</v>
      </c>
      <c r="F11900" t="s">
        <v>83</v>
      </c>
      <c r="G11900" t="s">
        <v>1411</v>
      </c>
      <c r="H11900" s="1">
        <v>0</v>
      </c>
      <c r="I11900" s="1">
        <v>0.06</v>
      </c>
      <c r="J11900" s="1">
        <v>0</v>
      </c>
      <c r="K11900" s="1">
        <v>0.01</v>
      </c>
      <c r="L11900" s="1">
        <v>7.0000000000000007E-2</v>
      </c>
      <c r="M11900" s="3" t="str">
        <v/>
      </c>
    </row>
    <row r="11901" spans="1:13" ht="17.25">
      <c r="A11901" s="2">
        <v>11901</v>
      </c>
      <c r="B11901" s="3" t="s">
        <v>8552</v>
      </c>
      <c r="C11901" s="1">
        <f t="shared" si="185"/>
        <v>7.0000000000000007E-2</v>
      </c>
      <c r="D11901" s="3" t="s">
        <v>26</v>
      </c>
      <c r="E11901" s="2">
        <v>2009</v>
      </c>
      <c r="F11901" t="s">
        <v>18</v>
      </c>
      <c r="G11901" t="s">
        <v>750</v>
      </c>
      <c r="H11901" s="1">
        <v>0.05</v>
      </c>
      <c r="I11901" s="1">
        <v>0</v>
      </c>
      <c r="J11901" s="1">
        <v>0.02</v>
      </c>
      <c r="K11901" s="1">
        <v>0</v>
      </c>
      <c r="L11901" s="1">
        <v>7.0000000000000007E-2</v>
      </c>
      <c r="M11901" s="3" t="str">
        <v/>
      </c>
    </row>
    <row r="11902" spans="1:13" ht="17.25">
      <c r="A11902" s="2">
        <v>11902</v>
      </c>
      <c r="B11902" s="3" t="s">
        <v>8553</v>
      </c>
      <c r="C11902" s="1">
        <f t="shared" si="185"/>
        <v>7.0000000000000007E-2</v>
      </c>
      <c r="D11902" s="3" t="s">
        <v>633</v>
      </c>
      <c r="E11902" s="2">
        <v>2000</v>
      </c>
      <c r="F11902" t="s">
        <v>72</v>
      </c>
      <c r="G11902" t="s">
        <v>4961</v>
      </c>
      <c r="H11902" s="1">
        <v>0</v>
      </c>
      <c r="I11902" s="1">
        <v>0</v>
      </c>
      <c r="J11902" s="1">
        <v>7.0000000000000007E-2</v>
      </c>
      <c r="K11902" s="1">
        <v>0</v>
      </c>
      <c r="L11902" s="1">
        <v>7.0000000000000007E-2</v>
      </c>
      <c r="M11902" s="3" t="str">
        <v/>
      </c>
    </row>
    <row r="11903" spans="1:13" ht="17.25">
      <c r="A11903" s="2">
        <v>11903</v>
      </c>
      <c r="B11903" s="3" t="s">
        <v>8554</v>
      </c>
      <c r="C11903" s="1">
        <f t="shared" si="185"/>
        <v>7.0000000000000007E-2</v>
      </c>
      <c r="D11903" s="3" t="s">
        <v>26</v>
      </c>
      <c r="E11903" s="2">
        <v>2009</v>
      </c>
      <c r="F11903" t="s">
        <v>28</v>
      </c>
      <c r="G11903" t="s">
        <v>14</v>
      </c>
      <c r="H11903" s="1">
        <v>0</v>
      </c>
      <c r="I11903" s="1">
        <v>0</v>
      </c>
      <c r="J11903" s="1">
        <v>7.0000000000000007E-2</v>
      </c>
      <c r="K11903" s="1">
        <v>0</v>
      </c>
      <c r="L11903" s="1">
        <v>7.0000000000000007E-2</v>
      </c>
      <c r="M11903" s="3" t="str">
        <v/>
      </c>
    </row>
    <row r="11904" spans="1:13" ht="17.25">
      <c r="A11904" s="2">
        <v>11904</v>
      </c>
      <c r="B11904" s="3" t="s">
        <v>6288</v>
      </c>
      <c r="C11904" s="1">
        <f t="shared" si="185"/>
        <v>7.0000000000000007E-2</v>
      </c>
      <c r="D11904" s="3" t="s">
        <v>129</v>
      </c>
      <c r="E11904" s="2">
        <v>2009</v>
      </c>
      <c r="F11904" t="s">
        <v>43</v>
      </c>
      <c r="G11904" t="s">
        <v>384</v>
      </c>
      <c r="H11904" s="1">
        <v>0.02</v>
      </c>
      <c r="I11904" s="1">
        <v>0.04</v>
      </c>
      <c r="J11904" s="1">
        <v>0</v>
      </c>
      <c r="K11904" s="1">
        <v>0.01</v>
      </c>
      <c r="L11904" s="1">
        <v>7.0000000000000007E-2</v>
      </c>
      <c r="M11904" s="3" t="str">
        <v/>
      </c>
    </row>
    <row r="11905" spans="1:13" ht="17.25">
      <c r="A11905" s="2">
        <v>11905</v>
      </c>
      <c r="B11905" s="3" t="s">
        <v>5566</v>
      </c>
      <c r="C11905" s="1">
        <f t="shared" si="185"/>
        <v>7.0000000000000007E-2</v>
      </c>
      <c r="D11905" s="3" t="s">
        <v>55</v>
      </c>
      <c r="E11905" s="2">
        <v>2003</v>
      </c>
      <c r="F11905" t="s">
        <v>2</v>
      </c>
      <c r="G11905" t="s">
        <v>61</v>
      </c>
      <c r="H11905" s="1">
        <v>0.05</v>
      </c>
      <c r="I11905" s="1">
        <v>0.02</v>
      </c>
      <c r="J11905" s="1">
        <v>0</v>
      </c>
      <c r="K11905" s="1">
        <v>0</v>
      </c>
      <c r="L11905" s="1">
        <v>7.0000000000000007E-2</v>
      </c>
      <c r="M11905" s="3" t="str">
        <v/>
      </c>
    </row>
    <row r="11906" spans="1:13" ht="17.25">
      <c r="A11906" s="2">
        <v>11906</v>
      </c>
      <c r="B11906" s="3" t="s">
        <v>3503</v>
      </c>
      <c r="C11906" s="1">
        <f t="shared" si="185"/>
        <v>7.0000000000000007E-2</v>
      </c>
      <c r="D11906" s="3" t="s">
        <v>55</v>
      </c>
      <c r="E11906" s="2">
        <v>2003</v>
      </c>
      <c r="F11906" t="s">
        <v>13</v>
      </c>
      <c r="G11906" t="s">
        <v>416</v>
      </c>
      <c r="H11906" s="1">
        <v>0.05</v>
      </c>
      <c r="I11906" s="1">
        <v>0.02</v>
      </c>
      <c r="J11906" s="1">
        <v>0</v>
      </c>
      <c r="K11906" s="1">
        <v>0</v>
      </c>
      <c r="L11906" s="1">
        <v>7.0000000000000007E-2</v>
      </c>
      <c r="M11906" s="3" t="str">
        <v/>
      </c>
    </row>
    <row r="11907" spans="1:13" ht="17.25">
      <c r="A11907" s="2">
        <v>11907</v>
      </c>
      <c r="B11907" s="3" t="s">
        <v>7323</v>
      </c>
      <c r="C11907" s="1">
        <f t="shared" ref="C11907:C11970" si="186">_xlfn.XLOOKUP(B11907, B11907:B28504, L11907:L28504)</f>
        <v>7.0000000000000007E-2</v>
      </c>
      <c r="D11907" s="3" t="s">
        <v>148</v>
      </c>
      <c r="E11907" s="2">
        <v>2014</v>
      </c>
      <c r="F11907" t="s">
        <v>83</v>
      </c>
      <c r="G11907" t="s">
        <v>295</v>
      </c>
      <c r="H11907" s="1">
        <v>0.05</v>
      </c>
      <c r="I11907" s="1">
        <v>0.02</v>
      </c>
      <c r="J11907" s="1">
        <v>0</v>
      </c>
      <c r="K11907" s="1">
        <v>0.01</v>
      </c>
      <c r="L11907" s="1">
        <v>7.0000000000000007E-2</v>
      </c>
      <c r="M11907" s="3" t="str">
        <v/>
      </c>
    </row>
    <row r="11908" spans="1:13" ht="17.25">
      <c r="A11908" s="2">
        <v>11908</v>
      </c>
      <c r="B11908" s="3" t="s">
        <v>1584</v>
      </c>
      <c r="C11908" s="1">
        <f t="shared" si="186"/>
        <v>7.0000000000000007E-2</v>
      </c>
      <c r="D11908" s="3" t="s">
        <v>26</v>
      </c>
      <c r="E11908" s="2">
        <v>2005</v>
      </c>
      <c r="F11908" t="s">
        <v>43</v>
      </c>
      <c r="G11908" t="s">
        <v>92</v>
      </c>
      <c r="H11908" s="1">
        <v>0.06</v>
      </c>
      <c r="I11908" s="1">
        <v>0</v>
      </c>
      <c r="J11908" s="1">
        <v>0</v>
      </c>
      <c r="K11908" s="1">
        <v>0.01</v>
      </c>
      <c r="L11908" s="1">
        <v>7.0000000000000007E-2</v>
      </c>
      <c r="M11908" s="3" t="str">
        <v/>
      </c>
    </row>
    <row r="11909" spans="1:13" ht="17.25">
      <c r="A11909" s="2">
        <v>11909</v>
      </c>
      <c r="B11909" s="3" t="s">
        <v>8555</v>
      </c>
      <c r="C11909" s="1">
        <f t="shared" si="186"/>
        <v>7.0000000000000007E-2</v>
      </c>
      <c r="D11909" s="3" t="s">
        <v>65</v>
      </c>
      <c r="E11909" s="2">
        <v>2012</v>
      </c>
      <c r="F11909" t="s">
        <v>43</v>
      </c>
      <c r="G11909" t="s">
        <v>295</v>
      </c>
      <c r="H11909" s="1">
        <v>0</v>
      </c>
      <c r="I11909" s="1">
        <v>0</v>
      </c>
      <c r="J11909" s="1">
        <v>7.0000000000000007E-2</v>
      </c>
      <c r="K11909" s="1">
        <v>0</v>
      </c>
      <c r="L11909" s="1">
        <v>7.0000000000000007E-2</v>
      </c>
      <c r="M11909" s="3" t="str">
        <v/>
      </c>
    </row>
    <row r="11910" spans="1:13" ht="17.25">
      <c r="A11910" s="2">
        <v>11910</v>
      </c>
      <c r="B11910" s="3" t="s">
        <v>8556</v>
      </c>
      <c r="C11910" s="1">
        <f t="shared" si="186"/>
        <v>7.0000000000000007E-2</v>
      </c>
      <c r="D11910" s="3" t="s">
        <v>26</v>
      </c>
      <c r="E11910" s="2">
        <v>2008</v>
      </c>
      <c r="F11910" t="s">
        <v>83</v>
      </c>
      <c r="G11910" t="s">
        <v>1202</v>
      </c>
      <c r="H11910" s="1">
        <v>7.0000000000000007E-2</v>
      </c>
      <c r="I11910" s="1">
        <v>0</v>
      </c>
      <c r="J11910" s="1">
        <v>0</v>
      </c>
      <c r="K11910" s="1">
        <v>0.01</v>
      </c>
      <c r="L11910" s="1">
        <v>7.0000000000000007E-2</v>
      </c>
      <c r="M11910" s="3" t="str">
        <v/>
      </c>
    </row>
    <row r="11911" spans="1:13" ht="17.25">
      <c r="A11911" s="2">
        <v>11911</v>
      </c>
      <c r="B11911" s="3" t="s">
        <v>6086</v>
      </c>
      <c r="C11911" s="1">
        <f t="shared" si="186"/>
        <v>7.0000000000000007E-2</v>
      </c>
      <c r="D11911" s="3" t="s">
        <v>113</v>
      </c>
      <c r="E11911" s="2">
        <v>2002</v>
      </c>
      <c r="F11911" t="s">
        <v>43</v>
      </c>
      <c r="G11911" t="s">
        <v>259</v>
      </c>
      <c r="H11911" s="1">
        <v>0.05</v>
      </c>
      <c r="I11911" s="1">
        <v>0.02</v>
      </c>
      <c r="J11911" s="1">
        <v>0</v>
      </c>
      <c r="K11911" s="1">
        <v>0</v>
      </c>
      <c r="L11911" s="1">
        <v>7.0000000000000007E-2</v>
      </c>
      <c r="M11911" s="3" t="str">
        <v/>
      </c>
    </row>
    <row r="11912" spans="1:13" ht="17.25">
      <c r="A11912" s="2">
        <v>11912</v>
      </c>
      <c r="B11912" s="3" t="s">
        <v>8557</v>
      </c>
      <c r="C11912" s="1">
        <f t="shared" si="186"/>
        <v>7.0000000000000007E-2</v>
      </c>
      <c r="D11912" s="3" t="s">
        <v>129</v>
      </c>
      <c r="E11912" s="2">
        <v>2008</v>
      </c>
      <c r="F11912" t="s">
        <v>22</v>
      </c>
      <c r="G11912" t="s">
        <v>5284</v>
      </c>
      <c r="H11912" s="1">
        <v>0</v>
      </c>
      <c r="I11912" s="1">
        <v>0</v>
      </c>
      <c r="J11912" s="1">
        <v>7.0000000000000007E-2</v>
      </c>
      <c r="K11912" s="1">
        <v>0</v>
      </c>
      <c r="L11912" s="1">
        <v>7.0000000000000007E-2</v>
      </c>
      <c r="M11912" s="3" t="str">
        <v/>
      </c>
    </row>
    <row r="11913" spans="1:13" ht="17.25">
      <c r="A11913" s="2">
        <v>11913</v>
      </c>
      <c r="B11913" s="3" t="s">
        <v>8558</v>
      </c>
      <c r="C11913" s="1">
        <f t="shared" si="186"/>
        <v>7.0000000000000007E-2</v>
      </c>
      <c r="D11913" s="3" t="s">
        <v>26</v>
      </c>
      <c r="E11913" s="2">
        <v>2011</v>
      </c>
      <c r="F11913" t="s">
        <v>28</v>
      </c>
      <c r="G11913" t="s">
        <v>3260</v>
      </c>
      <c r="H11913" s="1">
        <v>7.0000000000000007E-2</v>
      </c>
      <c r="I11913" s="1">
        <v>0</v>
      </c>
      <c r="J11913" s="1">
        <v>0</v>
      </c>
      <c r="K11913" s="1">
        <v>0</v>
      </c>
      <c r="L11913" s="1">
        <v>7.0000000000000007E-2</v>
      </c>
      <c r="M11913" s="3" t="str">
        <v/>
      </c>
    </row>
    <row r="11914" spans="1:13" ht="17.25">
      <c r="A11914" s="2">
        <v>11914</v>
      </c>
      <c r="B11914" s="3" t="s">
        <v>8559</v>
      </c>
      <c r="C11914" s="1">
        <f t="shared" si="186"/>
        <v>7.0000000000000007E-2</v>
      </c>
      <c r="D11914" s="3" t="s">
        <v>129</v>
      </c>
      <c r="E11914" s="2">
        <v>2006</v>
      </c>
      <c r="F11914" t="s">
        <v>13</v>
      </c>
      <c r="G11914" t="s">
        <v>982</v>
      </c>
      <c r="H11914" s="1">
        <v>0.06</v>
      </c>
      <c r="I11914" s="1">
        <v>0</v>
      </c>
      <c r="J11914" s="1">
        <v>0</v>
      </c>
      <c r="K11914" s="1">
        <v>0.01</v>
      </c>
      <c r="L11914" s="1">
        <v>7.0000000000000007E-2</v>
      </c>
      <c r="M11914" s="3" t="str">
        <v/>
      </c>
    </row>
    <row r="11915" spans="1:13" ht="17.25">
      <c r="A11915" s="2">
        <v>11915</v>
      </c>
      <c r="B11915" s="3" t="s">
        <v>8560</v>
      </c>
      <c r="C11915" s="1">
        <f t="shared" si="186"/>
        <v>7.0000000000000007E-2</v>
      </c>
      <c r="D11915" s="3" t="s">
        <v>46</v>
      </c>
      <c r="E11915" s="2">
        <v>2007</v>
      </c>
      <c r="F11915" t="s">
        <v>18</v>
      </c>
      <c r="G11915" t="s">
        <v>3775</v>
      </c>
      <c r="H11915" s="1">
        <v>0.03</v>
      </c>
      <c r="I11915" s="1">
        <v>0.03</v>
      </c>
      <c r="J11915" s="1">
        <v>0</v>
      </c>
      <c r="K11915" s="1">
        <v>0.01</v>
      </c>
      <c r="L11915" s="1">
        <v>7.0000000000000007E-2</v>
      </c>
      <c r="M11915" s="3" t="str">
        <v/>
      </c>
    </row>
    <row r="11916" spans="1:13" ht="17.25">
      <c r="A11916" s="2">
        <v>11916</v>
      </c>
      <c r="B11916" s="3" t="s">
        <v>8561</v>
      </c>
      <c r="C11916" s="1">
        <f t="shared" si="186"/>
        <v>7.0000000000000007E-2</v>
      </c>
      <c r="D11916" s="3" t="s">
        <v>46</v>
      </c>
      <c r="E11916" s="2">
        <v>2007</v>
      </c>
      <c r="F11916" t="s">
        <v>18</v>
      </c>
      <c r="G11916" t="s">
        <v>607</v>
      </c>
      <c r="H11916" s="1">
        <v>0.03</v>
      </c>
      <c r="I11916" s="1">
        <v>0.03</v>
      </c>
      <c r="J11916" s="1">
        <v>0</v>
      </c>
      <c r="K11916" s="1">
        <v>0.01</v>
      </c>
      <c r="L11916" s="1">
        <v>7.0000000000000007E-2</v>
      </c>
      <c r="M11916" s="3" t="str">
        <v/>
      </c>
    </row>
    <row r="11917" spans="1:13" ht="17.25">
      <c r="A11917" s="2">
        <v>11917</v>
      </c>
      <c r="B11917" s="3" t="s">
        <v>8562</v>
      </c>
      <c r="C11917" s="1">
        <f t="shared" si="186"/>
        <v>7.0000000000000007E-2</v>
      </c>
      <c r="D11917" s="3" t="s">
        <v>86</v>
      </c>
      <c r="E11917" s="2">
        <v>1998</v>
      </c>
      <c r="F11917" t="s">
        <v>13</v>
      </c>
      <c r="G11917" t="s">
        <v>44</v>
      </c>
      <c r="H11917" s="1">
        <v>0.04</v>
      </c>
      <c r="I11917" s="1">
        <v>0.03</v>
      </c>
      <c r="J11917" s="1">
        <v>0</v>
      </c>
      <c r="K11917" s="1">
        <v>0</v>
      </c>
      <c r="L11917" s="1">
        <v>7.0000000000000007E-2</v>
      </c>
      <c r="M11917" s="3" t="str">
        <v/>
      </c>
    </row>
    <row r="11918" spans="1:13" ht="17.25">
      <c r="A11918" s="2">
        <v>11918</v>
      </c>
      <c r="B11918" s="3" t="s">
        <v>4080</v>
      </c>
      <c r="C11918" s="1">
        <f t="shared" si="186"/>
        <v>7.0000000000000007E-2</v>
      </c>
      <c r="D11918" s="3" t="s">
        <v>118</v>
      </c>
      <c r="E11918" s="2">
        <v>2011</v>
      </c>
      <c r="F11918" t="s">
        <v>31</v>
      </c>
      <c r="G11918" t="s">
        <v>513</v>
      </c>
      <c r="H11918" s="1">
        <v>0.01</v>
      </c>
      <c r="I11918" s="1">
        <v>0.04</v>
      </c>
      <c r="J11918" s="1">
        <v>0</v>
      </c>
      <c r="K11918" s="1">
        <v>0.01</v>
      </c>
      <c r="L11918" s="1">
        <v>7.0000000000000007E-2</v>
      </c>
      <c r="M11918" s="3" t="str">
        <v/>
      </c>
    </row>
    <row r="11919" spans="1:13" ht="17.25">
      <c r="A11919" s="2">
        <v>11919</v>
      </c>
      <c r="B11919" s="3" t="s">
        <v>2978</v>
      </c>
      <c r="C11919" s="1">
        <f t="shared" si="186"/>
        <v>7.0000000000000007E-2</v>
      </c>
      <c r="D11919" s="3" t="s">
        <v>118</v>
      </c>
      <c r="E11919" s="2">
        <v>2009</v>
      </c>
      <c r="F11919" t="s">
        <v>31</v>
      </c>
      <c r="G11919" t="s">
        <v>205</v>
      </c>
      <c r="H11919" s="1">
        <v>0.01</v>
      </c>
      <c r="I11919" s="1">
        <v>0.05</v>
      </c>
      <c r="J11919" s="1">
        <v>0</v>
      </c>
      <c r="K11919" s="1">
        <v>0.01</v>
      </c>
      <c r="L11919" s="1">
        <v>7.0000000000000007E-2</v>
      </c>
      <c r="M11919" s="3" t="str">
        <v/>
      </c>
    </row>
    <row r="11920" spans="1:13" ht="17.25">
      <c r="A11920" s="2">
        <v>11920</v>
      </c>
      <c r="B11920" s="3" t="s">
        <v>8563</v>
      </c>
      <c r="C11920" s="1">
        <f t="shared" si="186"/>
        <v>7.0000000000000007E-2</v>
      </c>
      <c r="D11920" s="3" t="s">
        <v>146</v>
      </c>
      <c r="E11920" s="2">
        <v>2002</v>
      </c>
      <c r="F11920" t="s">
        <v>13</v>
      </c>
      <c r="G11920" t="s">
        <v>121</v>
      </c>
      <c r="H11920" s="1">
        <v>0.05</v>
      </c>
      <c r="I11920" s="1">
        <v>0.01</v>
      </c>
      <c r="J11920" s="1">
        <v>0</v>
      </c>
      <c r="K11920" s="1">
        <v>0</v>
      </c>
      <c r="L11920" s="1">
        <v>7.0000000000000007E-2</v>
      </c>
      <c r="M11920" s="3" t="str">
        <v/>
      </c>
    </row>
    <row r="11921" spans="1:13" ht="17.25">
      <c r="A11921" s="2">
        <v>11921</v>
      </c>
      <c r="B11921" s="3" t="s">
        <v>8564</v>
      </c>
      <c r="C11921" s="1">
        <f t="shared" si="186"/>
        <v>7.0000000000000007E-2</v>
      </c>
      <c r="D11921" s="3" t="s">
        <v>86</v>
      </c>
      <c r="E11921" s="2">
        <v>2000</v>
      </c>
      <c r="F11921" t="s">
        <v>43</v>
      </c>
      <c r="G11921" t="s">
        <v>750</v>
      </c>
      <c r="H11921" s="1">
        <v>0.04</v>
      </c>
      <c r="I11921" s="1">
        <v>0.03</v>
      </c>
      <c r="J11921" s="1">
        <v>0</v>
      </c>
      <c r="K11921" s="1">
        <v>0</v>
      </c>
      <c r="L11921" s="1">
        <v>7.0000000000000007E-2</v>
      </c>
      <c r="M11921" s="3" t="str">
        <v/>
      </c>
    </row>
    <row r="11922" spans="1:13" ht="17.25">
      <c r="A11922" s="2">
        <v>11922</v>
      </c>
      <c r="B11922" s="3" t="s">
        <v>4365</v>
      </c>
      <c r="C11922" s="1">
        <f t="shared" si="186"/>
        <v>7.0000000000000007E-2</v>
      </c>
      <c r="D11922" s="3" t="s">
        <v>146</v>
      </c>
      <c r="E11922" s="2">
        <v>2005</v>
      </c>
      <c r="F11922" t="s">
        <v>28</v>
      </c>
      <c r="G11922" t="s">
        <v>183</v>
      </c>
      <c r="H11922" s="1">
        <v>0.05</v>
      </c>
      <c r="I11922" s="1">
        <v>0.01</v>
      </c>
      <c r="J11922" s="1">
        <v>0</v>
      </c>
      <c r="K11922" s="1">
        <v>0</v>
      </c>
      <c r="L11922" s="1">
        <v>7.0000000000000007E-2</v>
      </c>
      <c r="M11922" s="3" t="str">
        <v/>
      </c>
    </row>
    <row r="11923" spans="1:13" ht="17.25">
      <c r="A11923" s="2">
        <v>11923</v>
      </c>
      <c r="B11923" s="3" t="s">
        <v>8565</v>
      </c>
      <c r="C11923" s="1">
        <f t="shared" si="186"/>
        <v>7.0000000000000007E-2</v>
      </c>
      <c r="D11923" s="3" t="s">
        <v>65</v>
      </c>
      <c r="E11923" s="2" t="s">
        <v>224</v>
      </c>
      <c r="F11923" t="s">
        <v>31</v>
      </c>
      <c r="G11923" t="s">
        <v>970</v>
      </c>
      <c r="H11923" s="1">
        <v>0.04</v>
      </c>
      <c r="I11923" s="1">
        <v>0.02</v>
      </c>
      <c r="J11923" s="1">
        <v>0</v>
      </c>
      <c r="K11923" s="1">
        <v>0.01</v>
      </c>
      <c r="L11923" s="1">
        <v>7.0000000000000007E-2</v>
      </c>
      <c r="M11923" s="3" t="str">
        <v/>
      </c>
    </row>
    <row r="11924" spans="1:13" ht="17.25">
      <c r="A11924" s="2">
        <v>11924</v>
      </c>
      <c r="B11924" s="3" t="s">
        <v>8566</v>
      </c>
      <c r="C11924" s="1">
        <f t="shared" si="186"/>
        <v>7.0000000000000007E-2</v>
      </c>
      <c r="D11924" s="3" t="s">
        <v>26</v>
      </c>
      <c r="E11924" s="2">
        <v>2007</v>
      </c>
      <c r="F11924" t="s">
        <v>24</v>
      </c>
      <c r="G11924" t="s">
        <v>14</v>
      </c>
      <c r="H11924" s="1">
        <v>0</v>
      </c>
      <c r="I11924" s="1">
        <v>0</v>
      </c>
      <c r="J11924" s="1">
        <v>7.0000000000000007E-2</v>
      </c>
      <c r="K11924" s="1">
        <v>0</v>
      </c>
      <c r="L11924" s="1">
        <v>7.0000000000000007E-2</v>
      </c>
      <c r="M11924" s="3" t="str">
        <v/>
      </c>
    </row>
    <row r="11925" spans="1:13" ht="17.25">
      <c r="A11925" s="2">
        <v>11925</v>
      </c>
      <c r="B11925" s="3" t="s">
        <v>8567</v>
      </c>
      <c r="C11925" s="1">
        <f t="shared" si="186"/>
        <v>7.0000000000000007E-2</v>
      </c>
      <c r="D11925" s="3" t="s">
        <v>78</v>
      </c>
      <c r="E11925" s="2">
        <v>2000</v>
      </c>
      <c r="F11925" t="s">
        <v>13</v>
      </c>
      <c r="G11925" t="s">
        <v>14</v>
      </c>
      <c r="H11925" s="1">
        <v>0</v>
      </c>
      <c r="I11925" s="1">
        <v>0</v>
      </c>
      <c r="J11925" s="1">
        <v>7.0000000000000007E-2</v>
      </c>
      <c r="K11925" s="1">
        <v>0</v>
      </c>
      <c r="L11925" s="1">
        <v>7.0000000000000007E-2</v>
      </c>
      <c r="M11925" s="3" t="str">
        <v/>
      </c>
    </row>
    <row r="11926" spans="1:13" ht="17.25">
      <c r="A11926" s="2">
        <v>11926</v>
      </c>
      <c r="B11926" s="3" t="s">
        <v>8040</v>
      </c>
      <c r="C11926" s="1">
        <f t="shared" si="186"/>
        <v>7.0000000000000007E-2</v>
      </c>
      <c r="D11926" s="3" t="s">
        <v>46</v>
      </c>
      <c r="E11926" s="2">
        <v>2008</v>
      </c>
      <c r="F11926" t="s">
        <v>43</v>
      </c>
      <c r="G11926" t="s">
        <v>222</v>
      </c>
      <c r="H11926" s="1">
        <v>0.03</v>
      </c>
      <c r="I11926" s="1">
        <v>0.03</v>
      </c>
      <c r="J11926" s="1">
        <v>0</v>
      </c>
      <c r="K11926" s="1">
        <v>0.01</v>
      </c>
      <c r="L11926" s="1">
        <v>7.0000000000000007E-2</v>
      </c>
      <c r="M11926" s="3" t="str">
        <v/>
      </c>
    </row>
    <row r="11927" spans="1:13" ht="17.25">
      <c r="A11927" s="2">
        <v>11927</v>
      </c>
      <c r="B11927" s="3" t="s">
        <v>8568</v>
      </c>
      <c r="C11927" s="1">
        <f t="shared" si="186"/>
        <v>7.0000000000000007E-2</v>
      </c>
      <c r="D11927" s="3" t="s">
        <v>26</v>
      </c>
      <c r="E11927" s="2">
        <v>2010</v>
      </c>
      <c r="F11927" t="s">
        <v>83</v>
      </c>
      <c r="G11927" t="s">
        <v>384</v>
      </c>
      <c r="H11927" s="1">
        <v>7.0000000000000007E-2</v>
      </c>
      <c r="I11927" s="1">
        <v>0</v>
      </c>
      <c r="J11927" s="1">
        <v>0</v>
      </c>
      <c r="K11927" s="1">
        <v>0</v>
      </c>
      <c r="L11927" s="1">
        <v>7.0000000000000007E-2</v>
      </c>
      <c r="M11927" s="3" t="str">
        <v/>
      </c>
    </row>
    <row r="11928" spans="1:13" ht="17.25">
      <c r="A11928" s="2">
        <v>11928</v>
      </c>
      <c r="B11928" s="3" t="s">
        <v>8569</v>
      </c>
      <c r="C11928" s="1">
        <f t="shared" si="186"/>
        <v>7.0000000000000007E-2</v>
      </c>
      <c r="D11928" s="3" t="s">
        <v>55</v>
      </c>
      <c r="E11928" s="2">
        <v>2004</v>
      </c>
      <c r="F11928" t="s">
        <v>43</v>
      </c>
      <c r="G11928" t="s">
        <v>14</v>
      </c>
      <c r="H11928" s="1">
        <v>0</v>
      </c>
      <c r="I11928" s="1">
        <v>0</v>
      </c>
      <c r="J11928" s="1">
        <v>7.0000000000000007E-2</v>
      </c>
      <c r="K11928" s="1">
        <v>0</v>
      </c>
      <c r="L11928" s="1">
        <v>7.0000000000000007E-2</v>
      </c>
      <c r="M11928" s="3" t="str">
        <v/>
      </c>
    </row>
    <row r="11929" spans="1:13" ht="17.25">
      <c r="A11929" s="2">
        <v>11929</v>
      </c>
      <c r="B11929" s="3" t="s">
        <v>8570</v>
      </c>
      <c r="C11929" s="1">
        <f t="shared" si="186"/>
        <v>7.0000000000000007E-2</v>
      </c>
      <c r="D11929" s="3" t="s">
        <v>46</v>
      </c>
      <c r="E11929" s="2">
        <v>2002</v>
      </c>
      <c r="F11929" t="s">
        <v>83</v>
      </c>
      <c r="G11929" t="s">
        <v>1758</v>
      </c>
      <c r="H11929" s="1">
        <v>0.03</v>
      </c>
      <c r="I11929" s="1">
        <v>0.03</v>
      </c>
      <c r="J11929" s="1">
        <v>0</v>
      </c>
      <c r="K11929" s="1">
        <v>0.01</v>
      </c>
      <c r="L11929" s="1">
        <v>7.0000000000000007E-2</v>
      </c>
      <c r="M11929" s="3" t="str">
        <v/>
      </c>
    </row>
    <row r="11930" spans="1:13" ht="17.25">
      <c r="A11930" s="2">
        <v>11930</v>
      </c>
      <c r="B11930" s="3" t="s">
        <v>8571</v>
      </c>
      <c r="C11930" s="1">
        <f t="shared" si="186"/>
        <v>7.0000000000000007E-2</v>
      </c>
      <c r="D11930" s="3" t="s">
        <v>26</v>
      </c>
      <c r="E11930" s="2">
        <v>2006</v>
      </c>
      <c r="F11930" t="s">
        <v>28</v>
      </c>
      <c r="G11930" t="s">
        <v>183</v>
      </c>
      <c r="H11930" s="1">
        <v>0</v>
      </c>
      <c r="I11930" s="1">
        <v>0</v>
      </c>
      <c r="J11930" s="1">
        <v>7.0000000000000007E-2</v>
      </c>
      <c r="K11930" s="1">
        <v>0</v>
      </c>
      <c r="L11930" s="1">
        <v>7.0000000000000007E-2</v>
      </c>
      <c r="M11930" s="3" t="str">
        <v/>
      </c>
    </row>
    <row r="11931" spans="1:13" ht="17.25">
      <c r="A11931" s="2">
        <v>11931</v>
      </c>
      <c r="B11931" s="3" t="s">
        <v>8572</v>
      </c>
      <c r="C11931" s="1">
        <f t="shared" si="186"/>
        <v>7.0000000000000007E-2</v>
      </c>
      <c r="D11931" s="3" t="s">
        <v>46</v>
      </c>
      <c r="E11931" s="2">
        <v>2005</v>
      </c>
      <c r="F11931" t="s">
        <v>43</v>
      </c>
      <c r="G11931" t="s">
        <v>175</v>
      </c>
      <c r="H11931" s="1">
        <v>0.03</v>
      </c>
      <c r="I11931" s="1">
        <v>0.03</v>
      </c>
      <c r="J11931" s="1">
        <v>0</v>
      </c>
      <c r="K11931" s="1">
        <v>0.01</v>
      </c>
      <c r="L11931" s="1">
        <v>7.0000000000000007E-2</v>
      </c>
      <c r="M11931" s="3" t="str">
        <v/>
      </c>
    </row>
    <row r="11932" spans="1:13" ht="17.25">
      <c r="A11932" s="2">
        <v>11932</v>
      </c>
      <c r="B11932" s="3" t="s">
        <v>8573</v>
      </c>
      <c r="C11932" s="1">
        <f t="shared" si="186"/>
        <v>7.0000000000000007E-2</v>
      </c>
      <c r="D11932" s="3" t="s">
        <v>65</v>
      </c>
      <c r="E11932" s="2">
        <v>2011</v>
      </c>
      <c r="F11932" t="s">
        <v>2</v>
      </c>
      <c r="G11932" t="s">
        <v>5822</v>
      </c>
      <c r="H11932" s="1">
        <v>0</v>
      </c>
      <c r="I11932" s="1">
        <v>0.06</v>
      </c>
      <c r="J11932" s="1">
        <v>0</v>
      </c>
      <c r="K11932" s="1">
        <v>0.01</v>
      </c>
      <c r="L11932" s="1">
        <v>7.0000000000000007E-2</v>
      </c>
      <c r="M11932" s="3" t="str">
        <v/>
      </c>
    </row>
    <row r="11933" spans="1:13" ht="17.25">
      <c r="A11933" s="2">
        <v>11933</v>
      </c>
      <c r="B11933" s="3" t="s">
        <v>2684</v>
      </c>
      <c r="C11933" s="1">
        <f t="shared" si="186"/>
        <v>7.0000000000000007E-2</v>
      </c>
      <c r="D11933" s="3" t="s">
        <v>118</v>
      </c>
      <c r="E11933" s="2">
        <v>2010</v>
      </c>
      <c r="F11933" t="s">
        <v>31</v>
      </c>
      <c r="G11933" t="s">
        <v>191</v>
      </c>
      <c r="H11933" s="1">
        <v>0</v>
      </c>
      <c r="I11933" s="1">
        <v>0.06</v>
      </c>
      <c r="J11933" s="1">
        <v>0</v>
      </c>
      <c r="K11933" s="1">
        <v>0.01</v>
      </c>
      <c r="L11933" s="1">
        <v>7.0000000000000007E-2</v>
      </c>
      <c r="M11933" s="3" t="str">
        <v/>
      </c>
    </row>
    <row r="11934" spans="1:13" ht="17.25">
      <c r="A11934" s="2">
        <v>11934</v>
      </c>
      <c r="B11934" s="3" t="s">
        <v>8574</v>
      </c>
      <c r="C11934" s="1">
        <f t="shared" si="186"/>
        <v>7.0000000000000007E-2</v>
      </c>
      <c r="D11934" s="3" t="s">
        <v>26</v>
      </c>
      <c r="E11934" s="2">
        <v>2009</v>
      </c>
      <c r="F11934" t="s">
        <v>83</v>
      </c>
      <c r="G11934" t="s">
        <v>970</v>
      </c>
      <c r="H11934" s="1">
        <v>0</v>
      </c>
      <c r="I11934" s="1">
        <v>0</v>
      </c>
      <c r="J11934" s="1">
        <v>7.0000000000000007E-2</v>
      </c>
      <c r="K11934" s="1">
        <v>0</v>
      </c>
      <c r="L11934" s="1">
        <v>7.0000000000000007E-2</v>
      </c>
      <c r="M11934" s="3" t="str">
        <v/>
      </c>
    </row>
    <row r="11935" spans="1:13" ht="17.25">
      <c r="A11935" s="2">
        <v>11935</v>
      </c>
      <c r="B11935" s="3" t="s">
        <v>8575</v>
      </c>
      <c r="C11935" s="1">
        <f t="shared" si="186"/>
        <v>7.0000000000000007E-2</v>
      </c>
      <c r="D11935" s="3" t="s">
        <v>55</v>
      </c>
      <c r="E11935" s="2">
        <v>2002</v>
      </c>
      <c r="F11935" t="s">
        <v>13</v>
      </c>
      <c r="G11935" t="s">
        <v>183</v>
      </c>
      <c r="H11935" s="1">
        <v>0.05</v>
      </c>
      <c r="I11935" s="1">
        <v>0.02</v>
      </c>
      <c r="J11935" s="1">
        <v>0</v>
      </c>
      <c r="K11935" s="1">
        <v>0</v>
      </c>
      <c r="L11935" s="1">
        <v>7.0000000000000007E-2</v>
      </c>
      <c r="M11935" s="3" t="str">
        <v/>
      </c>
    </row>
    <row r="11936" spans="1:13" ht="17.25">
      <c r="A11936" s="2">
        <v>11936</v>
      </c>
      <c r="B11936" s="3" t="s">
        <v>8576</v>
      </c>
      <c r="C11936" s="1">
        <f t="shared" si="186"/>
        <v>7.0000000000000007E-2</v>
      </c>
      <c r="D11936" s="3" t="s">
        <v>26</v>
      </c>
      <c r="E11936" s="2">
        <v>2008</v>
      </c>
      <c r="F11936" t="s">
        <v>18</v>
      </c>
      <c r="G11936" t="s">
        <v>2865</v>
      </c>
      <c r="H11936" s="1">
        <v>7.0000000000000007E-2</v>
      </c>
      <c r="I11936" s="1">
        <v>0</v>
      </c>
      <c r="J11936" s="1">
        <v>0</v>
      </c>
      <c r="K11936" s="1">
        <v>0.01</v>
      </c>
      <c r="L11936" s="1">
        <v>7.0000000000000007E-2</v>
      </c>
      <c r="M11936" s="3" t="str">
        <v/>
      </c>
    </row>
    <row r="11937" spans="1:13" ht="17.25">
      <c r="A11937" s="2">
        <v>11937</v>
      </c>
      <c r="B11937" s="3" t="s">
        <v>8577</v>
      </c>
      <c r="C11937" s="1">
        <f t="shared" si="186"/>
        <v>7.0000000000000007E-2</v>
      </c>
      <c r="D11937" s="3" t="s">
        <v>39</v>
      </c>
      <c r="E11937" s="2">
        <v>2007</v>
      </c>
      <c r="F11937" t="s">
        <v>22</v>
      </c>
      <c r="G11937" t="s">
        <v>1540</v>
      </c>
      <c r="H11937" s="1">
        <v>7.0000000000000007E-2</v>
      </c>
      <c r="I11937" s="1">
        <v>0</v>
      </c>
      <c r="J11937" s="1">
        <v>0</v>
      </c>
      <c r="K11937" s="1">
        <v>0</v>
      </c>
      <c r="L11937" s="1">
        <v>7.0000000000000007E-2</v>
      </c>
      <c r="M11937" s="3" t="str">
        <v/>
      </c>
    </row>
    <row r="11938" spans="1:13" ht="17.25">
      <c r="A11938" s="2">
        <v>11938</v>
      </c>
      <c r="B11938" s="3" t="s">
        <v>8578</v>
      </c>
      <c r="C11938" s="1">
        <f t="shared" si="186"/>
        <v>7.0000000000000007E-2</v>
      </c>
      <c r="D11938" s="3" t="s">
        <v>65</v>
      </c>
      <c r="E11938" s="2">
        <v>2013</v>
      </c>
      <c r="F11938" t="s">
        <v>22</v>
      </c>
      <c r="G11938" t="s">
        <v>295</v>
      </c>
      <c r="H11938" s="1">
        <v>0</v>
      </c>
      <c r="I11938" s="1">
        <v>0</v>
      </c>
      <c r="J11938" s="1">
        <v>7.0000000000000007E-2</v>
      </c>
      <c r="K11938" s="1">
        <v>0</v>
      </c>
      <c r="L11938" s="1">
        <v>7.0000000000000007E-2</v>
      </c>
      <c r="M11938" s="3" t="str">
        <v/>
      </c>
    </row>
    <row r="11939" spans="1:13" ht="17.25">
      <c r="A11939" s="2">
        <v>11939</v>
      </c>
      <c r="B11939" s="3" t="s">
        <v>5517</v>
      </c>
      <c r="C11939" s="1">
        <f t="shared" si="186"/>
        <v>7.0000000000000007E-2</v>
      </c>
      <c r="D11939" s="3" t="s">
        <v>692</v>
      </c>
      <c r="E11939" s="2">
        <v>2014</v>
      </c>
      <c r="F11939" t="s">
        <v>83</v>
      </c>
      <c r="G11939" t="s">
        <v>3314</v>
      </c>
      <c r="H11939" s="1">
        <v>0.05</v>
      </c>
      <c r="I11939" s="1">
        <v>0</v>
      </c>
      <c r="J11939" s="1">
        <v>0</v>
      </c>
      <c r="K11939" s="1">
        <v>0.02</v>
      </c>
      <c r="L11939" s="1">
        <v>7.0000000000000007E-2</v>
      </c>
      <c r="M11939" s="3" t="str">
        <v/>
      </c>
    </row>
    <row r="11940" spans="1:13" ht="17.25">
      <c r="A11940" s="2">
        <v>11940</v>
      </c>
      <c r="B11940" s="3" t="s">
        <v>8579</v>
      </c>
      <c r="C11940" s="1">
        <f t="shared" si="186"/>
        <v>7.0000000000000007E-2</v>
      </c>
      <c r="D11940" s="3" t="s">
        <v>26</v>
      </c>
      <c r="E11940" s="2" t="s">
        <v>224</v>
      </c>
      <c r="F11940" t="s">
        <v>43</v>
      </c>
      <c r="G11940" t="s">
        <v>2830</v>
      </c>
      <c r="H11940" s="1">
        <v>7.0000000000000007E-2</v>
      </c>
      <c r="I11940" s="1">
        <v>0</v>
      </c>
      <c r="J11940" s="1">
        <v>0</v>
      </c>
      <c r="K11940" s="1">
        <v>0</v>
      </c>
      <c r="L11940" s="1">
        <v>7.0000000000000007E-2</v>
      </c>
      <c r="M11940" s="3" t="str">
        <v/>
      </c>
    </row>
    <row r="11941" spans="1:13" ht="17.25">
      <c r="A11941" s="2">
        <v>11941</v>
      </c>
      <c r="B11941" s="3" t="s">
        <v>8580</v>
      </c>
      <c r="C11941" s="1">
        <f t="shared" si="186"/>
        <v>7.0000000000000007E-2</v>
      </c>
      <c r="D11941" s="3" t="s">
        <v>26</v>
      </c>
      <c r="E11941" s="2">
        <v>2008</v>
      </c>
      <c r="F11941" t="s">
        <v>33</v>
      </c>
      <c r="G11941" t="s">
        <v>8581</v>
      </c>
      <c r="H11941" s="1">
        <v>7.0000000000000007E-2</v>
      </c>
      <c r="I11941" s="1">
        <v>0</v>
      </c>
      <c r="J11941" s="1">
        <v>0</v>
      </c>
      <c r="K11941" s="1">
        <v>0.01</v>
      </c>
      <c r="L11941" s="1">
        <v>7.0000000000000007E-2</v>
      </c>
      <c r="M11941" s="3" t="str">
        <v/>
      </c>
    </row>
    <row r="11942" spans="1:13" ht="17.25">
      <c r="A11942" s="2">
        <v>11942</v>
      </c>
      <c r="B11942" s="3" t="s">
        <v>8582</v>
      </c>
      <c r="C11942" s="1">
        <f t="shared" si="186"/>
        <v>7.0000000000000007E-2</v>
      </c>
      <c r="D11942" s="3" t="s">
        <v>26</v>
      </c>
      <c r="E11942" s="2">
        <v>2005</v>
      </c>
      <c r="F11942" t="s">
        <v>28</v>
      </c>
      <c r="G11942" t="s">
        <v>158</v>
      </c>
      <c r="H11942" s="1">
        <v>7.0000000000000007E-2</v>
      </c>
      <c r="I11942" s="1">
        <v>0</v>
      </c>
      <c r="J11942" s="1">
        <v>0</v>
      </c>
      <c r="K11942" s="1">
        <v>0</v>
      </c>
      <c r="L11942" s="1">
        <v>7.0000000000000007E-2</v>
      </c>
      <c r="M11942" s="3" t="str">
        <v/>
      </c>
    </row>
    <row r="11943" spans="1:13" ht="17.25">
      <c r="A11943" s="2">
        <v>11943</v>
      </c>
      <c r="B11943" s="3" t="s">
        <v>7931</v>
      </c>
      <c r="C11943" s="1">
        <f t="shared" si="186"/>
        <v>7.0000000000000007E-2</v>
      </c>
      <c r="D11943" s="3" t="s">
        <v>39</v>
      </c>
      <c r="E11943" s="2">
        <v>2009</v>
      </c>
      <c r="F11943" t="s">
        <v>31</v>
      </c>
      <c r="G11943" t="s">
        <v>513</v>
      </c>
      <c r="H11943" s="1">
        <v>0.06</v>
      </c>
      <c r="I11943" s="1">
        <v>0.01</v>
      </c>
      <c r="J11943" s="1">
        <v>0</v>
      </c>
      <c r="K11943" s="1">
        <v>0.01</v>
      </c>
      <c r="L11943" s="1">
        <v>7.0000000000000007E-2</v>
      </c>
      <c r="M11943" s="3" t="str">
        <v/>
      </c>
    </row>
    <row r="11944" spans="1:13" ht="17.25">
      <c r="A11944" s="2">
        <v>11944</v>
      </c>
      <c r="B11944" s="3" t="s">
        <v>8583</v>
      </c>
      <c r="C11944" s="1">
        <f t="shared" si="186"/>
        <v>7.0000000000000007E-2</v>
      </c>
      <c r="D11944" s="3" t="s">
        <v>129</v>
      </c>
      <c r="E11944" s="2">
        <v>2012</v>
      </c>
      <c r="F11944" t="s">
        <v>83</v>
      </c>
      <c r="G11944" t="s">
        <v>295</v>
      </c>
      <c r="H11944" s="1">
        <v>0</v>
      </c>
      <c r="I11944" s="1">
        <v>0</v>
      </c>
      <c r="J11944" s="1">
        <v>7.0000000000000007E-2</v>
      </c>
      <c r="K11944" s="1">
        <v>0</v>
      </c>
      <c r="L11944" s="1">
        <v>7.0000000000000007E-2</v>
      </c>
      <c r="M11944" s="3" t="str">
        <v/>
      </c>
    </row>
    <row r="11945" spans="1:13" ht="17.25">
      <c r="A11945" s="2">
        <v>11945</v>
      </c>
      <c r="B11945" s="3" t="s">
        <v>7809</v>
      </c>
      <c r="C11945" s="1">
        <f t="shared" si="186"/>
        <v>7.0000000000000007E-2</v>
      </c>
      <c r="D11945" s="3" t="s">
        <v>42</v>
      </c>
      <c r="E11945" s="2">
        <v>2011</v>
      </c>
      <c r="F11945" t="s">
        <v>28</v>
      </c>
      <c r="G11945" t="s">
        <v>444</v>
      </c>
      <c r="H11945" s="1">
        <v>7.0000000000000007E-2</v>
      </c>
      <c r="I11945" s="1">
        <v>0</v>
      </c>
      <c r="J11945" s="1">
        <v>0</v>
      </c>
      <c r="K11945" s="1">
        <v>0.01</v>
      </c>
      <c r="L11945" s="1">
        <v>7.0000000000000007E-2</v>
      </c>
      <c r="M11945" s="3" t="str">
        <v/>
      </c>
    </row>
    <row r="11946" spans="1:13" ht="17.25">
      <c r="A11946" s="2">
        <v>11946</v>
      </c>
      <c r="B11946" s="3" t="s">
        <v>8584</v>
      </c>
      <c r="C11946" s="1">
        <f t="shared" si="186"/>
        <v>7.0000000000000007E-2</v>
      </c>
      <c r="D11946" s="3" t="s">
        <v>118</v>
      </c>
      <c r="E11946" s="2">
        <v>2005</v>
      </c>
      <c r="F11946" t="s">
        <v>22</v>
      </c>
      <c r="G11946" t="s">
        <v>40</v>
      </c>
      <c r="H11946" s="1">
        <v>0.01</v>
      </c>
      <c r="I11946" s="1">
        <v>0.05</v>
      </c>
      <c r="J11946" s="1">
        <v>0</v>
      </c>
      <c r="K11946" s="1">
        <v>0.01</v>
      </c>
      <c r="L11946" s="1">
        <v>7.0000000000000007E-2</v>
      </c>
      <c r="M11946" s="3" t="str">
        <v/>
      </c>
    </row>
    <row r="11947" spans="1:13" ht="17.25">
      <c r="A11947" s="2">
        <v>11947</v>
      </c>
      <c r="B11947" s="3" t="s">
        <v>8585</v>
      </c>
      <c r="C11947" s="1">
        <f t="shared" si="186"/>
        <v>7.0000000000000007E-2</v>
      </c>
      <c r="D11947" s="3" t="s">
        <v>113</v>
      </c>
      <c r="E11947" s="2">
        <v>2002</v>
      </c>
      <c r="F11947" t="s">
        <v>43</v>
      </c>
      <c r="G11947" t="s">
        <v>127</v>
      </c>
      <c r="H11947" s="1">
        <v>0.05</v>
      </c>
      <c r="I11947" s="1">
        <v>0.02</v>
      </c>
      <c r="J11947" s="1">
        <v>0</v>
      </c>
      <c r="K11947" s="1">
        <v>0</v>
      </c>
      <c r="L11947" s="1">
        <v>7.0000000000000007E-2</v>
      </c>
      <c r="M11947" s="3" t="str">
        <v/>
      </c>
    </row>
    <row r="11948" spans="1:13" ht="17.25">
      <c r="A11948" s="2">
        <v>11948</v>
      </c>
      <c r="B11948" s="3" t="s">
        <v>8586</v>
      </c>
      <c r="C11948" s="1">
        <f t="shared" si="186"/>
        <v>7.0000000000000007E-2</v>
      </c>
      <c r="D11948" s="3" t="s">
        <v>46</v>
      </c>
      <c r="E11948" s="2">
        <v>2003</v>
      </c>
      <c r="F11948" t="s">
        <v>211</v>
      </c>
      <c r="G11948" t="s">
        <v>750</v>
      </c>
      <c r="H11948" s="1">
        <v>0.03</v>
      </c>
      <c r="I11948" s="1">
        <v>0.03</v>
      </c>
      <c r="J11948" s="1">
        <v>0</v>
      </c>
      <c r="K11948" s="1">
        <v>0.01</v>
      </c>
      <c r="L11948" s="1">
        <v>7.0000000000000007E-2</v>
      </c>
      <c r="M11948" s="3" t="str">
        <v/>
      </c>
    </row>
    <row r="11949" spans="1:13" ht="17.25">
      <c r="A11949" s="2">
        <v>11949</v>
      </c>
      <c r="B11949" s="3" t="s">
        <v>6575</v>
      </c>
      <c r="C11949" s="1">
        <f t="shared" si="186"/>
        <v>7.0000000000000007E-2</v>
      </c>
      <c r="D11949" s="3" t="s">
        <v>113</v>
      </c>
      <c r="E11949" s="2">
        <v>2004</v>
      </c>
      <c r="F11949" t="s">
        <v>83</v>
      </c>
      <c r="G11949" t="s">
        <v>513</v>
      </c>
      <c r="H11949" s="1">
        <v>0.05</v>
      </c>
      <c r="I11949" s="1">
        <v>0.02</v>
      </c>
      <c r="J11949" s="1">
        <v>0</v>
      </c>
      <c r="K11949" s="1">
        <v>0</v>
      </c>
      <c r="L11949" s="1">
        <v>7.0000000000000007E-2</v>
      </c>
      <c r="M11949" s="3" t="str">
        <v/>
      </c>
    </row>
    <row r="11950" spans="1:13" ht="17.25">
      <c r="A11950" s="2">
        <v>11950</v>
      </c>
      <c r="B11950" s="3" t="s">
        <v>187</v>
      </c>
      <c r="C11950" s="1">
        <f t="shared" si="186"/>
        <v>7.0000000000000007E-2</v>
      </c>
      <c r="D11950" s="3" t="s">
        <v>21</v>
      </c>
      <c r="E11950" s="2">
        <v>2000</v>
      </c>
      <c r="F11950" t="s">
        <v>43</v>
      </c>
      <c r="G11950" t="s">
        <v>183</v>
      </c>
      <c r="H11950" s="1">
        <v>0</v>
      </c>
      <c r="I11950" s="1">
        <v>0</v>
      </c>
      <c r="J11950" s="1">
        <v>7.0000000000000007E-2</v>
      </c>
      <c r="K11950" s="1">
        <v>0</v>
      </c>
      <c r="L11950" s="1">
        <v>7.0000000000000007E-2</v>
      </c>
      <c r="M11950" s="3" t="str">
        <v/>
      </c>
    </row>
    <row r="11951" spans="1:13" ht="17.25">
      <c r="A11951" s="2">
        <v>11951</v>
      </c>
      <c r="B11951" s="3" t="s">
        <v>8587</v>
      </c>
      <c r="C11951" s="1">
        <f t="shared" si="186"/>
        <v>7.0000000000000007E-2</v>
      </c>
      <c r="D11951" s="3" t="s">
        <v>113</v>
      </c>
      <c r="E11951" s="2">
        <v>2002</v>
      </c>
      <c r="F11951" t="s">
        <v>18</v>
      </c>
      <c r="G11951" t="s">
        <v>2001</v>
      </c>
      <c r="H11951" s="1">
        <v>0.05</v>
      </c>
      <c r="I11951" s="1">
        <v>0.02</v>
      </c>
      <c r="J11951" s="1">
        <v>0</v>
      </c>
      <c r="K11951" s="1">
        <v>0</v>
      </c>
      <c r="L11951" s="1">
        <v>7.0000000000000007E-2</v>
      </c>
      <c r="M11951" s="3" t="str">
        <v/>
      </c>
    </row>
    <row r="11952" spans="1:13" ht="17.25">
      <c r="A11952" s="2">
        <v>11952</v>
      </c>
      <c r="B11952" s="3" t="s">
        <v>8588</v>
      </c>
      <c r="C11952" s="1">
        <f t="shared" si="186"/>
        <v>7.0000000000000007E-2</v>
      </c>
      <c r="D11952" s="3" t="s">
        <v>129</v>
      </c>
      <c r="E11952" s="2">
        <v>2006</v>
      </c>
      <c r="F11952" t="s">
        <v>72</v>
      </c>
      <c r="G11952" t="s">
        <v>59</v>
      </c>
      <c r="H11952" s="1">
        <v>0</v>
      </c>
      <c r="I11952" s="1">
        <v>0</v>
      </c>
      <c r="J11952" s="1">
        <v>7.0000000000000007E-2</v>
      </c>
      <c r="K11952" s="1">
        <v>0</v>
      </c>
      <c r="L11952" s="1">
        <v>7.0000000000000007E-2</v>
      </c>
      <c r="M11952" s="3" t="str">
        <v/>
      </c>
    </row>
    <row r="11953" spans="1:13" ht="17.25">
      <c r="A11953" s="2">
        <v>11953</v>
      </c>
      <c r="B11953" s="3" t="s">
        <v>8589</v>
      </c>
      <c r="C11953" s="1">
        <f t="shared" si="186"/>
        <v>7.0000000000000007E-2</v>
      </c>
      <c r="D11953" s="3" t="s">
        <v>185</v>
      </c>
      <c r="E11953" s="2">
        <v>1993</v>
      </c>
      <c r="F11953" t="s">
        <v>83</v>
      </c>
      <c r="G11953" t="s">
        <v>121</v>
      </c>
      <c r="H11953" s="1">
        <v>0</v>
      </c>
      <c r="I11953" s="1">
        <v>0</v>
      </c>
      <c r="J11953" s="1">
        <v>7.0000000000000007E-2</v>
      </c>
      <c r="K11953" s="1">
        <v>0</v>
      </c>
      <c r="L11953" s="1">
        <v>7.0000000000000007E-2</v>
      </c>
      <c r="M11953" s="3" t="str">
        <v/>
      </c>
    </row>
    <row r="11954" spans="1:13" ht="17.25">
      <c r="A11954" s="2">
        <v>11954</v>
      </c>
      <c r="B11954" s="3" t="s">
        <v>8590</v>
      </c>
      <c r="C11954" s="1">
        <f t="shared" si="186"/>
        <v>7.0000000000000007E-2</v>
      </c>
      <c r="D11954" s="3" t="s">
        <v>12</v>
      </c>
      <c r="E11954" s="2">
        <v>2007</v>
      </c>
      <c r="F11954" t="s">
        <v>72</v>
      </c>
      <c r="G11954" t="s">
        <v>1498</v>
      </c>
      <c r="H11954" s="1">
        <v>0.06</v>
      </c>
      <c r="I11954" s="1">
        <v>0</v>
      </c>
      <c r="J11954" s="1">
        <v>0</v>
      </c>
      <c r="K11954" s="1">
        <v>0.01</v>
      </c>
      <c r="L11954" s="1">
        <v>7.0000000000000007E-2</v>
      </c>
      <c r="M11954" s="3" t="str">
        <v/>
      </c>
    </row>
    <row r="11955" spans="1:13" ht="17.25">
      <c r="A11955" s="2">
        <v>11955</v>
      </c>
      <c r="B11955" s="3" t="s">
        <v>5176</v>
      </c>
      <c r="C11955" s="1">
        <f t="shared" si="186"/>
        <v>7.0000000000000007E-2</v>
      </c>
      <c r="D11955" s="3" t="s">
        <v>39</v>
      </c>
      <c r="E11955" s="2">
        <v>2009</v>
      </c>
      <c r="F11955" t="s">
        <v>28</v>
      </c>
      <c r="G11955" t="s">
        <v>444</v>
      </c>
      <c r="H11955" s="1">
        <v>7.0000000000000007E-2</v>
      </c>
      <c r="I11955" s="1">
        <v>0</v>
      </c>
      <c r="J11955" s="1">
        <v>0</v>
      </c>
      <c r="K11955" s="1">
        <v>0.01</v>
      </c>
      <c r="L11955" s="1">
        <v>7.0000000000000007E-2</v>
      </c>
      <c r="M11955" s="3" t="str">
        <v/>
      </c>
    </row>
    <row r="11956" spans="1:13" ht="17.25">
      <c r="A11956" s="2">
        <v>11956</v>
      </c>
      <c r="B11956" s="3" t="s">
        <v>6015</v>
      </c>
      <c r="C11956" s="1">
        <f t="shared" si="186"/>
        <v>7.0000000000000007E-2</v>
      </c>
      <c r="D11956" s="3" t="s">
        <v>12</v>
      </c>
      <c r="E11956" s="2">
        <v>2006</v>
      </c>
      <c r="F11956" t="s">
        <v>2</v>
      </c>
      <c r="G11956" t="s">
        <v>92</v>
      </c>
      <c r="H11956" s="1">
        <v>0.06</v>
      </c>
      <c r="I11956" s="1">
        <v>0</v>
      </c>
      <c r="J11956" s="1">
        <v>0</v>
      </c>
      <c r="K11956" s="1">
        <v>0.01</v>
      </c>
      <c r="L11956" s="1">
        <v>7.0000000000000007E-2</v>
      </c>
      <c r="M11956" s="3" t="str">
        <v/>
      </c>
    </row>
    <row r="11957" spans="1:13" ht="17.25">
      <c r="A11957" s="2">
        <v>11957</v>
      </c>
      <c r="B11957" s="3" t="s">
        <v>8591</v>
      </c>
      <c r="C11957" s="1">
        <f t="shared" si="186"/>
        <v>7.0000000000000007E-2</v>
      </c>
      <c r="D11957" s="3" t="s">
        <v>118</v>
      </c>
      <c r="E11957" s="2">
        <v>2009</v>
      </c>
      <c r="F11957" t="s">
        <v>13</v>
      </c>
      <c r="G11957" t="s">
        <v>121</v>
      </c>
      <c r="H11957" s="1">
        <v>0</v>
      </c>
      <c r="I11957" s="1">
        <v>0.06</v>
      </c>
      <c r="J11957" s="1">
        <v>0</v>
      </c>
      <c r="K11957" s="1">
        <v>0.01</v>
      </c>
      <c r="L11957" s="1">
        <v>7.0000000000000007E-2</v>
      </c>
      <c r="M11957" s="3" t="str">
        <v/>
      </c>
    </row>
    <row r="11958" spans="1:13" ht="17.25">
      <c r="A11958" s="2">
        <v>11958</v>
      </c>
      <c r="B11958" s="3" t="s">
        <v>8559</v>
      </c>
      <c r="C11958" s="1">
        <f t="shared" si="186"/>
        <v>7.0000000000000007E-2</v>
      </c>
      <c r="D11958" s="3" t="s">
        <v>12</v>
      </c>
      <c r="E11958" s="2">
        <v>2007</v>
      </c>
      <c r="F11958" t="s">
        <v>13</v>
      </c>
      <c r="G11958" t="s">
        <v>158</v>
      </c>
      <c r="H11958" s="1">
        <v>0.06</v>
      </c>
      <c r="I11958" s="1">
        <v>0</v>
      </c>
      <c r="J11958" s="1">
        <v>0</v>
      </c>
      <c r="K11958" s="1">
        <v>0.01</v>
      </c>
      <c r="L11958" s="1">
        <v>7.0000000000000007E-2</v>
      </c>
      <c r="M11958" s="3" t="str">
        <v/>
      </c>
    </row>
    <row r="11959" spans="1:13" ht="17.25">
      <c r="A11959" s="2">
        <v>11959</v>
      </c>
      <c r="B11959" s="3" t="s">
        <v>8592</v>
      </c>
      <c r="C11959" s="1">
        <f t="shared" si="186"/>
        <v>7.0000000000000007E-2</v>
      </c>
      <c r="D11959" s="3" t="s">
        <v>86</v>
      </c>
      <c r="E11959" s="2">
        <v>1996</v>
      </c>
      <c r="F11959" t="s">
        <v>31</v>
      </c>
      <c r="G11959" t="s">
        <v>222</v>
      </c>
      <c r="H11959" s="1">
        <v>0.04</v>
      </c>
      <c r="I11959" s="1">
        <v>0.03</v>
      </c>
      <c r="J11959" s="1">
        <v>0</v>
      </c>
      <c r="K11959" s="1">
        <v>0</v>
      </c>
      <c r="L11959" s="1">
        <v>7.0000000000000007E-2</v>
      </c>
      <c r="M11959" s="3" t="str">
        <v/>
      </c>
    </row>
    <row r="11960" spans="1:13" ht="17.25">
      <c r="A11960" s="2">
        <v>11960</v>
      </c>
      <c r="B11960" s="3" t="s">
        <v>8593</v>
      </c>
      <c r="C11960" s="1">
        <f t="shared" si="186"/>
        <v>7.0000000000000007E-2</v>
      </c>
      <c r="D11960" s="3" t="s">
        <v>86</v>
      </c>
      <c r="E11960" s="2">
        <v>1998</v>
      </c>
      <c r="F11960" t="s">
        <v>211</v>
      </c>
      <c r="G11960" t="s">
        <v>3733</v>
      </c>
      <c r="H11960" s="1">
        <v>0.04</v>
      </c>
      <c r="I11960" s="1">
        <v>0.03</v>
      </c>
      <c r="J11960" s="1">
        <v>0</v>
      </c>
      <c r="K11960" s="1">
        <v>0</v>
      </c>
      <c r="L11960" s="1">
        <v>7.0000000000000007E-2</v>
      </c>
      <c r="M11960" s="3" t="str">
        <v/>
      </c>
    </row>
    <row r="11961" spans="1:13" ht="17.25">
      <c r="A11961" s="2">
        <v>11961</v>
      </c>
      <c r="B11961" s="3" t="s">
        <v>8093</v>
      </c>
      <c r="C11961" s="1">
        <f t="shared" si="186"/>
        <v>7.0000000000000007E-2</v>
      </c>
      <c r="D11961" s="3" t="s">
        <v>129</v>
      </c>
      <c r="E11961" s="2">
        <v>2012</v>
      </c>
      <c r="F11961" t="s">
        <v>22</v>
      </c>
      <c r="G11961" t="s">
        <v>295</v>
      </c>
      <c r="H11961" s="1">
        <v>0</v>
      </c>
      <c r="I11961" s="1">
        <v>0</v>
      </c>
      <c r="J11961" s="1">
        <v>7.0000000000000007E-2</v>
      </c>
      <c r="K11961" s="1">
        <v>0</v>
      </c>
      <c r="L11961" s="1">
        <v>7.0000000000000007E-2</v>
      </c>
      <c r="M11961" s="3" t="str">
        <v/>
      </c>
    </row>
    <row r="11962" spans="1:13" ht="17.25">
      <c r="A11962" s="2">
        <v>11962</v>
      </c>
      <c r="B11962" s="3" t="s">
        <v>6215</v>
      </c>
      <c r="C11962" s="1">
        <f t="shared" si="186"/>
        <v>7.0000000000000007E-2</v>
      </c>
      <c r="D11962" s="3" t="s">
        <v>692</v>
      </c>
      <c r="E11962" s="2">
        <v>2012</v>
      </c>
      <c r="F11962" t="s">
        <v>22</v>
      </c>
      <c r="G11962" t="s">
        <v>5284</v>
      </c>
      <c r="H11962" s="1">
        <v>0</v>
      </c>
      <c r="I11962" s="1">
        <v>0</v>
      </c>
      <c r="J11962" s="1">
        <v>7.0000000000000007E-2</v>
      </c>
      <c r="K11962" s="1">
        <v>0</v>
      </c>
      <c r="L11962" s="1">
        <v>7.0000000000000007E-2</v>
      </c>
      <c r="M11962" s="3" t="str">
        <v/>
      </c>
    </row>
    <row r="11963" spans="1:13" ht="17.25">
      <c r="A11963" s="2">
        <v>11963</v>
      </c>
      <c r="B11963" s="3" t="s">
        <v>7382</v>
      </c>
      <c r="C11963" s="1">
        <f t="shared" si="186"/>
        <v>7.0000000000000007E-2</v>
      </c>
      <c r="D11963" s="3" t="s">
        <v>39</v>
      </c>
      <c r="E11963" s="2">
        <v>2006</v>
      </c>
      <c r="F11963" t="s">
        <v>31</v>
      </c>
      <c r="G11963" t="s">
        <v>222</v>
      </c>
      <c r="H11963" s="1">
        <v>0.05</v>
      </c>
      <c r="I11963" s="1">
        <v>0.01</v>
      </c>
      <c r="J11963" s="1">
        <v>0</v>
      </c>
      <c r="K11963" s="1">
        <v>0.01</v>
      </c>
      <c r="L11963" s="1">
        <v>7.0000000000000007E-2</v>
      </c>
      <c r="M11963" s="3" t="str">
        <v/>
      </c>
    </row>
    <row r="11964" spans="1:13" ht="17.25">
      <c r="A11964" s="2">
        <v>11964</v>
      </c>
      <c r="B11964" s="3" t="s">
        <v>8594</v>
      </c>
      <c r="C11964" s="1">
        <f t="shared" si="186"/>
        <v>7.0000000000000007E-2</v>
      </c>
      <c r="D11964" s="3" t="s">
        <v>26</v>
      </c>
      <c r="E11964" s="2">
        <v>2009</v>
      </c>
      <c r="F11964" t="s">
        <v>2</v>
      </c>
      <c r="G11964" t="s">
        <v>158</v>
      </c>
      <c r="H11964" s="1">
        <v>0</v>
      </c>
      <c r="I11964" s="1">
        <v>0</v>
      </c>
      <c r="J11964" s="1">
        <v>7.0000000000000007E-2</v>
      </c>
      <c r="K11964" s="1">
        <v>0</v>
      </c>
      <c r="L11964" s="1">
        <v>7.0000000000000007E-2</v>
      </c>
      <c r="M11964" s="3" t="str">
        <v/>
      </c>
    </row>
    <row r="11965" spans="1:13" ht="17.25">
      <c r="A11965" s="2">
        <v>11965</v>
      </c>
      <c r="B11965" s="3" t="s">
        <v>8595</v>
      </c>
      <c r="C11965" s="1">
        <f t="shared" si="186"/>
        <v>7.0000000000000007E-2</v>
      </c>
      <c r="D11965" s="3" t="s">
        <v>42</v>
      </c>
      <c r="E11965" s="2">
        <v>2012</v>
      </c>
      <c r="F11965" t="s">
        <v>31</v>
      </c>
      <c r="G11965" t="s">
        <v>295</v>
      </c>
      <c r="H11965" s="1">
        <v>0.03</v>
      </c>
      <c r="I11965" s="1">
        <v>0.03</v>
      </c>
      <c r="J11965" s="1">
        <v>0</v>
      </c>
      <c r="K11965" s="1">
        <v>0.01</v>
      </c>
      <c r="L11965" s="1">
        <v>7.0000000000000007E-2</v>
      </c>
      <c r="M11965" s="3" t="str">
        <v/>
      </c>
    </row>
    <row r="11966" spans="1:13" ht="17.25">
      <c r="A11966" s="2">
        <v>11966</v>
      </c>
      <c r="B11966" s="3" t="s">
        <v>2987</v>
      </c>
      <c r="C11966" s="1">
        <f t="shared" si="186"/>
        <v>7.0000000000000007E-2</v>
      </c>
      <c r="D11966" s="3" t="s">
        <v>46</v>
      </c>
      <c r="E11966" s="2">
        <v>2008</v>
      </c>
      <c r="F11966" t="s">
        <v>43</v>
      </c>
      <c r="G11966" t="s">
        <v>183</v>
      </c>
      <c r="H11966" s="1">
        <v>0.03</v>
      </c>
      <c r="I11966" s="1">
        <v>0.03</v>
      </c>
      <c r="J11966" s="1">
        <v>0</v>
      </c>
      <c r="K11966" s="1">
        <v>0.01</v>
      </c>
      <c r="L11966" s="1">
        <v>7.0000000000000007E-2</v>
      </c>
      <c r="M11966" s="3" t="str">
        <v/>
      </c>
    </row>
    <row r="11967" spans="1:13" ht="17.25">
      <c r="A11967" s="2">
        <v>11967</v>
      </c>
      <c r="B11967" s="3" t="s">
        <v>8596</v>
      </c>
      <c r="C11967" s="1">
        <f t="shared" si="186"/>
        <v>7.0000000000000007E-2</v>
      </c>
      <c r="D11967" s="3" t="s">
        <v>86</v>
      </c>
      <c r="E11967" s="2">
        <v>1998</v>
      </c>
      <c r="F11967" t="s">
        <v>43</v>
      </c>
      <c r="G11967" t="s">
        <v>1503</v>
      </c>
      <c r="H11967" s="1">
        <v>0.04</v>
      </c>
      <c r="I11967" s="1">
        <v>0.03</v>
      </c>
      <c r="J11967" s="1">
        <v>0</v>
      </c>
      <c r="K11967" s="1">
        <v>0</v>
      </c>
      <c r="L11967" s="1">
        <v>7.0000000000000007E-2</v>
      </c>
      <c r="M11967" s="3" t="str">
        <v/>
      </c>
    </row>
    <row r="11968" spans="1:13" ht="17.25">
      <c r="A11968" s="2">
        <v>11968</v>
      </c>
      <c r="B11968" s="3" t="s">
        <v>8452</v>
      </c>
      <c r="C11968" s="1">
        <f t="shared" si="186"/>
        <v>7.0000000000000007E-2</v>
      </c>
      <c r="D11968" s="3" t="s">
        <v>39</v>
      </c>
      <c r="E11968" s="2">
        <v>2012</v>
      </c>
      <c r="F11968" t="s">
        <v>28</v>
      </c>
      <c r="G11968" t="s">
        <v>158</v>
      </c>
      <c r="H11968" s="1">
        <v>0</v>
      </c>
      <c r="I11968" s="1">
        <v>0.06</v>
      </c>
      <c r="J11968" s="1">
        <v>0</v>
      </c>
      <c r="K11968" s="1">
        <v>0.01</v>
      </c>
      <c r="L11968" s="1">
        <v>7.0000000000000007E-2</v>
      </c>
      <c r="M11968" s="3" t="str">
        <v/>
      </c>
    </row>
    <row r="11969" spans="1:13" ht="17.25">
      <c r="A11969" s="2">
        <v>11969</v>
      </c>
      <c r="B11969" s="3" t="s">
        <v>8597</v>
      </c>
      <c r="C11969" s="1">
        <f t="shared" si="186"/>
        <v>7.0000000000000007E-2</v>
      </c>
      <c r="D11969" s="3" t="s">
        <v>46</v>
      </c>
      <c r="E11969" s="2">
        <v>2001</v>
      </c>
      <c r="F11969" t="s">
        <v>13</v>
      </c>
      <c r="G11969" t="s">
        <v>183</v>
      </c>
      <c r="H11969" s="1">
        <v>0.03</v>
      </c>
      <c r="I11969" s="1">
        <v>0.03</v>
      </c>
      <c r="J11969" s="1">
        <v>0</v>
      </c>
      <c r="K11969" s="1">
        <v>0.01</v>
      </c>
      <c r="L11969" s="1">
        <v>7.0000000000000007E-2</v>
      </c>
      <c r="M11969" s="3" t="str">
        <v/>
      </c>
    </row>
    <row r="11970" spans="1:13" ht="17.25">
      <c r="A11970" s="2">
        <v>11970</v>
      </c>
      <c r="B11970" s="3" t="s">
        <v>3852</v>
      </c>
      <c r="C11970" s="1">
        <f t="shared" si="186"/>
        <v>7.0000000000000007E-2</v>
      </c>
      <c r="D11970" s="3" t="s">
        <v>26</v>
      </c>
      <c r="E11970" s="2">
        <v>2011</v>
      </c>
      <c r="F11970" t="s">
        <v>13</v>
      </c>
      <c r="G11970" t="s">
        <v>2865</v>
      </c>
      <c r="H11970" s="1">
        <v>7.0000000000000007E-2</v>
      </c>
      <c r="I11970" s="1">
        <v>0</v>
      </c>
      <c r="J11970" s="1">
        <v>0</v>
      </c>
      <c r="K11970" s="1">
        <v>0</v>
      </c>
      <c r="L11970" s="1">
        <v>7.0000000000000007E-2</v>
      </c>
      <c r="M11970" s="3" t="str">
        <v/>
      </c>
    </row>
    <row r="11971" spans="1:13" ht="17.25">
      <c r="A11971" s="2">
        <v>11971</v>
      </c>
      <c r="B11971" s="3" t="s">
        <v>2760</v>
      </c>
      <c r="C11971" s="1">
        <f t="shared" ref="C11971:C12034" si="187">_xlfn.XLOOKUP(B11971, B11971:B28568, L11971:L28568)</f>
        <v>7.0000000000000007E-2</v>
      </c>
      <c r="D11971" s="3" t="s">
        <v>26</v>
      </c>
      <c r="E11971" s="2">
        <v>2007</v>
      </c>
      <c r="F11971" t="s">
        <v>33</v>
      </c>
      <c r="G11971" t="s">
        <v>110</v>
      </c>
      <c r="H11971" s="1">
        <v>0</v>
      </c>
      <c r="I11971" s="1">
        <v>0.03</v>
      </c>
      <c r="J11971" s="1">
        <v>0.03</v>
      </c>
      <c r="K11971" s="1">
        <v>0</v>
      </c>
      <c r="L11971" s="1">
        <v>7.0000000000000007E-2</v>
      </c>
      <c r="M11971" s="3" t="str">
        <v/>
      </c>
    </row>
    <row r="11972" spans="1:13" ht="17.25">
      <c r="A11972" s="2">
        <v>11972</v>
      </c>
      <c r="B11972" s="3" t="s">
        <v>7453</v>
      </c>
      <c r="C11972" s="1">
        <f t="shared" si="187"/>
        <v>7.0000000000000007E-2</v>
      </c>
      <c r="D11972" s="3" t="s">
        <v>12</v>
      </c>
      <c r="E11972" s="2">
        <v>2009</v>
      </c>
      <c r="F11972" t="s">
        <v>18</v>
      </c>
      <c r="G11972" t="s">
        <v>1498</v>
      </c>
      <c r="H11972" s="1">
        <v>0.05</v>
      </c>
      <c r="I11972" s="1">
        <v>0.01</v>
      </c>
      <c r="J11972" s="1">
        <v>0</v>
      </c>
      <c r="K11972" s="1">
        <v>0.01</v>
      </c>
      <c r="L11972" s="1">
        <v>7.0000000000000007E-2</v>
      </c>
      <c r="M11972" s="3" t="str">
        <v/>
      </c>
    </row>
    <row r="11973" spans="1:13" ht="17.25">
      <c r="A11973" s="2">
        <v>11973</v>
      </c>
      <c r="B11973" s="3" t="s">
        <v>5048</v>
      </c>
      <c r="C11973" s="1">
        <f t="shared" si="187"/>
        <v>7.0000000000000007E-2</v>
      </c>
      <c r="D11973" s="3" t="s">
        <v>65</v>
      </c>
      <c r="E11973" s="2">
        <v>2011</v>
      </c>
      <c r="F11973" t="s">
        <v>13</v>
      </c>
      <c r="G11973" t="s">
        <v>183</v>
      </c>
      <c r="H11973" s="1">
        <v>0</v>
      </c>
      <c r="I11973" s="1">
        <v>0</v>
      </c>
      <c r="J11973" s="1">
        <v>7.0000000000000007E-2</v>
      </c>
      <c r="K11973" s="1">
        <v>0</v>
      </c>
      <c r="L11973" s="1">
        <v>7.0000000000000007E-2</v>
      </c>
      <c r="M11973" s="3" t="str">
        <v/>
      </c>
    </row>
    <row r="11974" spans="1:13" ht="17.25">
      <c r="A11974" s="2">
        <v>11974</v>
      </c>
      <c r="B11974" s="3" t="s">
        <v>8598</v>
      </c>
      <c r="C11974" s="1">
        <f t="shared" si="187"/>
        <v>7.0000000000000007E-2</v>
      </c>
      <c r="D11974" s="3" t="s">
        <v>118</v>
      </c>
      <c r="E11974" s="2">
        <v>2003</v>
      </c>
      <c r="F11974" t="s">
        <v>33</v>
      </c>
      <c r="G11974" t="s">
        <v>40</v>
      </c>
      <c r="H11974" s="1">
        <v>0</v>
      </c>
      <c r="I11974" s="1">
        <v>0.06</v>
      </c>
      <c r="J11974" s="1">
        <v>0</v>
      </c>
      <c r="K11974" s="1">
        <v>0.01</v>
      </c>
      <c r="L11974" s="1">
        <v>7.0000000000000007E-2</v>
      </c>
      <c r="M11974" s="3" t="str">
        <v/>
      </c>
    </row>
    <row r="11975" spans="1:13" ht="17.25">
      <c r="A11975" s="2">
        <v>11975</v>
      </c>
      <c r="B11975" s="3" t="s">
        <v>6178</v>
      </c>
      <c r="C11975" s="1">
        <f t="shared" si="187"/>
        <v>7.0000000000000007E-2</v>
      </c>
      <c r="D11975" s="3" t="s">
        <v>113</v>
      </c>
      <c r="E11975" s="2">
        <v>2002</v>
      </c>
      <c r="F11975" t="s">
        <v>2</v>
      </c>
      <c r="G11975" t="s">
        <v>127</v>
      </c>
      <c r="H11975" s="1">
        <v>0.05</v>
      </c>
      <c r="I11975" s="1">
        <v>0.02</v>
      </c>
      <c r="J11975" s="1">
        <v>0</v>
      </c>
      <c r="K11975" s="1">
        <v>0</v>
      </c>
      <c r="L11975" s="1">
        <v>7.0000000000000007E-2</v>
      </c>
      <c r="M11975" s="3" t="str">
        <v/>
      </c>
    </row>
    <row r="11976" spans="1:13" ht="17.25">
      <c r="A11976" s="2">
        <v>11976</v>
      </c>
      <c r="B11976" s="3" t="s">
        <v>356</v>
      </c>
      <c r="C11976" s="1">
        <f t="shared" si="187"/>
        <v>7.0000000000000007E-2</v>
      </c>
      <c r="D11976" s="3" t="s">
        <v>113</v>
      </c>
      <c r="E11976" s="2">
        <v>2003</v>
      </c>
      <c r="F11976" t="s">
        <v>43</v>
      </c>
      <c r="G11976" t="s">
        <v>110</v>
      </c>
      <c r="H11976" s="1">
        <v>0.05</v>
      </c>
      <c r="I11976" s="1">
        <v>0.02</v>
      </c>
      <c r="J11976" s="1">
        <v>0</v>
      </c>
      <c r="K11976" s="1">
        <v>0</v>
      </c>
      <c r="L11976" s="1">
        <v>7.0000000000000007E-2</v>
      </c>
      <c r="M11976" s="3" t="str">
        <v/>
      </c>
    </row>
    <row r="11977" spans="1:13" ht="17.25">
      <c r="A11977" s="2">
        <v>11977</v>
      </c>
      <c r="B11977" s="3" t="s">
        <v>8599</v>
      </c>
      <c r="C11977" s="1">
        <f t="shared" si="187"/>
        <v>7.0000000000000007E-2</v>
      </c>
      <c r="D11977" s="3" t="s">
        <v>26</v>
      </c>
      <c r="E11977" s="2">
        <v>2009</v>
      </c>
      <c r="F11977" t="s">
        <v>13</v>
      </c>
      <c r="G11977" t="s">
        <v>183</v>
      </c>
      <c r="H11977" s="1">
        <v>0</v>
      </c>
      <c r="I11977" s="1">
        <v>0</v>
      </c>
      <c r="J11977" s="1">
        <v>7.0000000000000007E-2</v>
      </c>
      <c r="K11977" s="1">
        <v>0</v>
      </c>
      <c r="L11977" s="1">
        <v>7.0000000000000007E-2</v>
      </c>
      <c r="M11977" s="3" t="str">
        <v/>
      </c>
    </row>
    <row r="11978" spans="1:13" ht="17.25">
      <c r="A11978" s="2">
        <v>11978</v>
      </c>
      <c r="B11978" s="3" t="s">
        <v>8600</v>
      </c>
      <c r="C11978" s="1">
        <f t="shared" si="187"/>
        <v>7.0000000000000007E-2</v>
      </c>
      <c r="D11978" s="3" t="s">
        <v>46</v>
      </c>
      <c r="E11978" s="2" t="s">
        <v>224</v>
      </c>
      <c r="F11978" t="s">
        <v>43</v>
      </c>
      <c r="G11978" t="s">
        <v>183</v>
      </c>
      <c r="H11978" s="1">
        <v>0.03</v>
      </c>
      <c r="I11978" s="1">
        <v>0.03</v>
      </c>
      <c r="J11978" s="1">
        <v>0</v>
      </c>
      <c r="K11978" s="1">
        <v>0.01</v>
      </c>
      <c r="L11978" s="1">
        <v>7.0000000000000007E-2</v>
      </c>
      <c r="M11978" s="3" t="str">
        <v/>
      </c>
    </row>
    <row r="11979" spans="1:13" ht="17.25">
      <c r="A11979" s="2">
        <v>11979</v>
      </c>
      <c r="B11979" s="3" t="s">
        <v>8601</v>
      </c>
      <c r="C11979" s="1">
        <f t="shared" si="187"/>
        <v>7.0000000000000007E-2</v>
      </c>
      <c r="D11979" s="3" t="s">
        <v>118</v>
      </c>
      <c r="E11979" s="2">
        <v>2010</v>
      </c>
      <c r="F11979" t="s">
        <v>33</v>
      </c>
      <c r="G11979" t="s">
        <v>649</v>
      </c>
      <c r="H11979" s="1">
        <v>0.01</v>
      </c>
      <c r="I11979" s="1">
        <v>0.04</v>
      </c>
      <c r="J11979" s="1">
        <v>0</v>
      </c>
      <c r="K11979" s="1">
        <v>0.01</v>
      </c>
      <c r="L11979" s="1">
        <v>7.0000000000000007E-2</v>
      </c>
      <c r="M11979" s="3" t="str">
        <v/>
      </c>
    </row>
    <row r="11980" spans="1:13" ht="17.25">
      <c r="A11980" s="2">
        <v>11980</v>
      </c>
      <c r="B11980" s="3" t="s">
        <v>8602</v>
      </c>
      <c r="C11980" s="1">
        <f t="shared" si="187"/>
        <v>7.0000000000000007E-2</v>
      </c>
      <c r="D11980" s="3" t="s">
        <v>65</v>
      </c>
      <c r="E11980" s="2">
        <v>2014</v>
      </c>
      <c r="F11980" t="s">
        <v>83</v>
      </c>
      <c r="G11980" t="s">
        <v>295</v>
      </c>
      <c r="H11980" s="1">
        <v>0</v>
      </c>
      <c r="I11980" s="1">
        <v>0</v>
      </c>
      <c r="J11980" s="1">
        <v>7.0000000000000007E-2</v>
      </c>
      <c r="K11980" s="1">
        <v>0</v>
      </c>
      <c r="L11980" s="1">
        <v>7.0000000000000007E-2</v>
      </c>
      <c r="M11980" s="3" t="str">
        <v/>
      </c>
    </row>
    <row r="11981" spans="1:13" ht="17.25">
      <c r="A11981" s="2">
        <v>11981</v>
      </c>
      <c r="B11981" s="3" t="s">
        <v>5148</v>
      </c>
      <c r="C11981" s="1">
        <f t="shared" si="187"/>
        <v>7.0000000000000007E-2</v>
      </c>
      <c r="D11981" s="3" t="s">
        <v>146</v>
      </c>
      <c r="E11981" s="2">
        <v>2003</v>
      </c>
      <c r="F11981" t="s">
        <v>2</v>
      </c>
      <c r="G11981" t="s">
        <v>3322</v>
      </c>
      <c r="H11981" s="1">
        <v>0.05</v>
      </c>
      <c r="I11981" s="1">
        <v>0.01</v>
      </c>
      <c r="J11981" s="1">
        <v>0</v>
      </c>
      <c r="K11981" s="1">
        <v>0</v>
      </c>
      <c r="L11981" s="1">
        <v>7.0000000000000007E-2</v>
      </c>
      <c r="M11981" s="3" t="str">
        <v/>
      </c>
    </row>
    <row r="11982" spans="1:13" ht="17.25">
      <c r="A11982" s="2">
        <v>11982</v>
      </c>
      <c r="B11982" s="3" t="s">
        <v>8603</v>
      </c>
      <c r="C11982" s="1">
        <f t="shared" si="187"/>
        <v>7.0000000000000007E-2</v>
      </c>
      <c r="D11982" s="3" t="s">
        <v>48</v>
      </c>
      <c r="E11982" s="2">
        <v>1991</v>
      </c>
      <c r="F11982" t="s">
        <v>13</v>
      </c>
      <c r="G11982" t="s">
        <v>2902</v>
      </c>
      <c r="H11982" s="1">
        <v>0</v>
      </c>
      <c r="I11982" s="1">
        <v>0</v>
      </c>
      <c r="J11982" s="1">
        <v>7.0000000000000007E-2</v>
      </c>
      <c r="K11982" s="1">
        <v>0</v>
      </c>
      <c r="L11982" s="1">
        <v>7.0000000000000007E-2</v>
      </c>
      <c r="M11982" s="3" t="str">
        <v/>
      </c>
    </row>
    <row r="11983" spans="1:13" ht="17.25">
      <c r="A11983" s="2">
        <v>11983</v>
      </c>
      <c r="B11983" s="3" t="s">
        <v>8604</v>
      </c>
      <c r="C11983" s="1">
        <f t="shared" si="187"/>
        <v>7.0000000000000007E-2</v>
      </c>
      <c r="D11983" s="3" t="s">
        <v>78</v>
      </c>
      <c r="E11983" s="2">
        <v>1997</v>
      </c>
      <c r="F11983" t="s">
        <v>18</v>
      </c>
      <c r="G11983" t="s">
        <v>759</v>
      </c>
      <c r="H11983" s="1">
        <v>0.06</v>
      </c>
      <c r="I11983" s="1">
        <v>0.01</v>
      </c>
      <c r="J11983" s="1">
        <v>0</v>
      </c>
      <c r="K11983" s="1">
        <v>0</v>
      </c>
      <c r="L11983" s="1">
        <v>7.0000000000000007E-2</v>
      </c>
      <c r="M11983" s="3" t="str">
        <v/>
      </c>
    </row>
    <row r="11984" spans="1:13" ht="17.25">
      <c r="A11984" s="2">
        <v>11984</v>
      </c>
      <c r="B11984" s="3" t="s">
        <v>8605</v>
      </c>
      <c r="C11984" s="1">
        <f t="shared" si="187"/>
        <v>7.0000000000000007E-2</v>
      </c>
      <c r="D11984" s="3" t="s">
        <v>78</v>
      </c>
      <c r="E11984" s="2">
        <v>2000</v>
      </c>
      <c r="F11984" t="s">
        <v>211</v>
      </c>
      <c r="G11984" t="s">
        <v>1136</v>
      </c>
      <c r="H11984" s="1">
        <v>0.06</v>
      </c>
      <c r="I11984" s="1">
        <v>0.01</v>
      </c>
      <c r="J11984" s="1">
        <v>0</v>
      </c>
      <c r="K11984" s="1">
        <v>0</v>
      </c>
      <c r="L11984" s="1">
        <v>7.0000000000000007E-2</v>
      </c>
      <c r="M11984" s="3" t="str">
        <v/>
      </c>
    </row>
    <row r="11985" spans="1:13" ht="17.25">
      <c r="A11985" s="2">
        <v>11985</v>
      </c>
      <c r="B11985" s="3" t="s">
        <v>8606</v>
      </c>
      <c r="C11985" s="1">
        <f t="shared" si="187"/>
        <v>7.0000000000000007E-2</v>
      </c>
      <c r="D11985" s="3" t="s">
        <v>55</v>
      </c>
      <c r="E11985" s="2">
        <v>2001</v>
      </c>
      <c r="F11985" t="s">
        <v>28</v>
      </c>
      <c r="G11985" t="s">
        <v>509</v>
      </c>
      <c r="H11985" s="1">
        <v>0.05</v>
      </c>
      <c r="I11985" s="1">
        <v>0.02</v>
      </c>
      <c r="J11985" s="1">
        <v>0</v>
      </c>
      <c r="K11985" s="1">
        <v>0</v>
      </c>
      <c r="L11985" s="1">
        <v>7.0000000000000007E-2</v>
      </c>
      <c r="M11985" s="3" t="str">
        <v/>
      </c>
    </row>
    <row r="11986" spans="1:13" ht="17.25">
      <c r="A11986" s="2">
        <v>11986</v>
      </c>
      <c r="B11986" s="3" t="s">
        <v>8607</v>
      </c>
      <c r="C11986" s="1">
        <f t="shared" si="187"/>
        <v>7.0000000000000007E-2</v>
      </c>
      <c r="D11986" s="3" t="s">
        <v>78</v>
      </c>
      <c r="E11986" s="2">
        <v>1999</v>
      </c>
      <c r="F11986" t="s">
        <v>83</v>
      </c>
      <c r="G11986" t="s">
        <v>3666</v>
      </c>
      <c r="H11986" s="1">
        <v>0.06</v>
      </c>
      <c r="I11986" s="1">
        <v>0.01</v>
      </c>
      <c r="J11986" s="1">
        <v>0</v>
      </c>
      <c r="K11986" s="1">
        <v>0</v>
      </c>
      <c r="L11986" s="1">
        <v>7.0000000000000007E-2</v>
      </c>
      <c r="M11986" s="3" t="str">
        <v/>
      </c>
    </row>
    <row r="11987" spans="1:13" ht="17.25">
      <c r="A11987" s="2">
        <v>11987</v>
      </c>
      <c r="B11987" s="3" t="s">
        <v>8608</v>
      </c>
      <c r="C11987" s="1">
        <f t="shared" si="187"/>
        <v>7.0000000000000007E-2</v>
      </c>
      <c r="D11987" s="3" t="s">
        <v>16</v>
      </c>
      <c r="E11987" s="2">
        <v>1992</v>
      </c>
      <c r="F11987" t="s">
        <v>72</v>
      </c>
      <c r="G11987" t="s">
        <v>183</v>
      </c>
      <c r="H11987" s="1">
        <v>0.04</v>
      </c>
      <c r="I11987" s="1">
        <v>0.01</v>
      </c>
      <c r="J11987" s="1">
        <v>0.02</v>
      </c>
      <c r="K11987" s="1">
        <v>0</v>
      </c>
      <c r="L11987" s="1">
        <v>7.0000000000000007E-2</v>
      </c>
      <c r="M11987" s="3" t="str">
        <v/>
      </c>
    </row>
    <row r="11988" spans="1:13" ht="17.25">
      <c r="A11988" s="2">
        <v>11988</v>
      </c>
      <c r="B11988" s="3" t="s">
        <v>8609</v>
      </c>
      <c r="C11988" s="1">
        <f t="shared" si="187"/>
        <v>7.0000000000000007E-2</v>
      </c>
      <c r="D11988" s="3" t="s">
        <v>78</v>
      </c>
      <c r="E11988" s="2">
        <v>1998</v>
      </c>
      <c r="F11988" t="s">
        <v>72</v>
      </c>
      <c r="G11988" t="s">
        <v>968</v>
      </c>
      <c r="H11988" s="1">
        <v>0</v>
      </c>
      <c r="I11988" s="1">
        <v>0</v>
      </c>
      <c r="J11988" s="1">
        <v>0.04</v>
      </c>
      <c r="K11988" s="1">
        <v>0.03</v>
      </c>
      <c r="L11988" s="1">
        <v>7.0000000000000007E-2</v>
      </c>
      <c r="M11988" s="3" t="str">
        <v/>
      </c>
    </row>
    <row r="11989" spans="1:13" ht="17.25">
      <c r="A11989" s="2">
        <v>11989</v>
      </c>
      <c r="B11989" s="3" t="s">
        <v>8610</v>
      </c>
      <c r="C11989" s="1">
        <f t="shared" si="187"/>
        <v>7.0000000000000007E-2</v>
      </c>
      <c r="D11989" s="3" t="s">
        <v>78</v>
      </c>
      <c r="E11989" s="2">
        <v>2000</v>
      </c>
      <c r="F11989" t="s">
        <v>13</v>
      </c>
      <c r="G11989" t="s">
        <v>384</v>
      </c>
      <c r="H11989" s="1">
        <v>0.06</v>
      </c>
      <c r="I11989" s="1">
        <v>0.01</v>
      </c>
      <c r="J11989" s="1">
        <v>0</v>
      </c>
      <c r="K11989" s="1">
        <v>0</v>
      </c>
      <c r="L11989" s="1">
        <v>7.0000000000000007E-2</v>
      </c>
      <c r="M11989" s="3" t="str">
        <v/>
      </c>
    </row>
    <row r="11990" spans="1:13" ht="17.25">
      <c r="A11990" s="2">
        <v>11990</v>
      </c>
      <c r="B11990" s="3" t="s">
        <v>8353</v>
      </c>
      <c r="C11990" s="1">
        <f t="shared" si="187"/>
        <v>7.0000000000000007E-2</v>
      </c>
      <c r="D11990" s="3" t="s">
        <v>39</v>
      </c>
      <c r="E11990" s="2">
        <v>2009</v>
      </c>
      <c r="F11990" t="s">
        <v>13</v>
      </c>
      <c r="G11990" t="s">
        <v>44</v>
      </c>
      <c r="H11990" s="1">
        <v>0.06</v>
      </c>
      <c r="I11990" s="1">
        <v>0</v>
      </c>
      <c r="J11990" s="1">
        <v>0</v>
      </c>
      <c r="K11990" s="1">
        <v>0.01</v>
      </c>
      <c r="L11990" s="1">
        <v>7.0000000000000007E-2</v>
      </c>
      <c r="M11990" s="3" t="str">
        <v/>
      </c>
    </row>
    <row r="11991" spans="1:13" ht="17.25">
      <c r="A11991" s="2">
        <v>11991</v>
      </c>
      <c r="B11991" s="3" t="s">
        <v>1277</v>
      </c>
      <c r="C11991" s="1">
        <f t="shared" si="187"/>
        <v>7.0000000000000007E-2</v>
      </c>
      <c r="D11991" s="3" t="s">
        <v>113</v>
      </c>
      <c r="E11991" s="2">
        <v>2004</v>
      </c>
      <c r="F11991" t="s">
        <v>43</v>
      </c>
      <c r="G11991" t="s">
        <v>750</v>
      </c>
      <c r="H11991" s="1">
        <v>0.05</v>
      </c>
      <c r="I11991" s="1">
        <v>0.02</v>
      </c>
      <c r="J11991" s="1">
        <v>0</v>
      </c>
      <c r="K11991" s="1">
        <v>0</v>
      </c>
      <c r="L11991" s="1">
        <v>7.0000000000000007E-2</v>
      </c>
      <c r="M11991" s="3" t="str">
        <v/>
      </c>
    </row>
    <row r="11992" spans="1:13" ht="17.25">
      <c r="A11992" s="2">
        <v>11992</v>
      </c>
      <c r="B11992" s="3" t="s">
        <v>8611</v>
      </c>
      <c r="C11992" s="1">
        <f t="shared" si="187"/>
        <v>7.0000000000000007E-2</v>
      </c>
      <c r="D11992" s="3" t="s">
        <v>46</v>
      </c>
      <c r="E11992" s="2">
        <v>2006</v>
      </c>
      <c r="F11992" t="s">
        <v>83</v>
      </c>
      <c r="G11992" t="s">
        <v>59</v>
      </c>
      <c r="H11992" s="1">
        <v>0</v>
      </c>
      <c r="I11992" s="1">
        <v>0</v>
      </c>
      <c r="J11992" s="1">
        <v>7.0000000000000007E-2</v>
      </c>
      <c r="K11992" s="1">
        <v>0</v>
      </c>
      <c r="L11992" s="1">
        <v>7.0000000000000007E-2</v>
      </c>
      <c r="M11992" s="3" t="str">
        <v/>
      </c>
    </row>
    <row r="11993" spans="1:13" ht="17.25">
      <c r="A11993" s="2">
        <v>11993</v>
      </c>
      <c r="B11993" s="3" t="s">
        <v>8612</v>
      </c>
      <c r="C11993" s="1">
        <f t="shared" si="187"/>
        <v>7.0000000000000007E-2</v>
      </c>
      <c r="D11993" s="3" t="s">
        <v>118</v>
      </c>
      <c r="E11993" s="2">
        <v>2009</v>
      </c>
      <c r="F11993" t="s">
        <v>211</v>
      </c>
      <c r="G11993" t="s">
        <v>6718</v>
      </c>
      <c r="H11993" s="1">
        <v>0.01</v>
      </c>
      <c r="I11993" s="1">
        <v>0.04</v>
      </c>
      <c r="J11993" s="1">
        <v>0</v>
      </c>
      <c r="K11993" s="1">
        <v>0.01</v>
      </c>
      <c r="L11993" s="1">
        <v>7.0000000000000007E-2</v>
      </c>
      <c r="M11993" s="3" t="str">
        <v/>
      </c>
    </row>
    <row r="11994" spans="1:13" ht="17.25">
      <c r="A11994" s="2">
        <v>11994</v>
      </c>
      <c r="B11994" s="3" t="s">
        <v>8613</v>
      </c>
      <c r="C11994" s="1">
        <f t="shared" si="187"/>
        <v>7.0000000000000007E-2</v>
      </c>
      <c r="D11994" s="3" t="s">
        <v>129</v>
      </c>
      <c r="E11994" s="2">
        <v>2009</v>
      </c>
      <c r="F11994" t="s">
        <v>43</v>
      </c>
      <c r="G11994" t="s">
        <v>8614</v>
      </c>
      <c r="H11994" s="1">
        <v>0</v>
      </c>
      <c r="I11994" s="1">
        <v>0</v>
      </c>
      <c r="J11994" s="1">
        <v>7.0000000000000007E-2</v>
      </c>
      <c r="K11994" s="1">
        <v>0</v>
      </c>
      <c r="L11994" s="1">
        <v>7.0000000000000007E-2</v>
      </c>
      <c r="M11994" s="3" t="str">
        <v/>
      </c>
    </row>
    <row r="11995" spans="1:13" ht="17.25">
      <c r="A11995" s="2">
        <v>11995</v>
      </c>
      <c r="B11995" s="3" t="s">
        <v>6736</v>
      </c>
      <c r="C11995" s="1">
        <f t="shared" si="187"/>
        <v>7.0000000000000007E-2</v>
      </c>
      <c r="D11995" s="3" t="s">
        <v>692</v>
      </c>
      <c r="E11995" s="2">
        <v>2015</v>
      </c>
      <c r="F11995" t="s">
        <v>43</v>
      </c>
      <c r="G11995" t="s">
        <v>2750</v>
      </c>
      <c r="H11995" s="1">
        <v>0</v>
      </c>
      <c r="I11995" s="1">
        <v>0.05</v>
      </c>
      <c r="J11995" s="1">
        <v>0</v>
      </c>
      <c r="K11995" s="1">
        <v>0.01</v>
      </c>
      <c r="L11995" s="1">
        <v>7.0000000000000007E-2</v>
      </c>
      <c r="M11995" s="3" t="str">
        <v/>
      </c>
    </row>
    <row r="11996" spans="1:13" ht="17.25">
      <c r="A11996" s="2">
        <v>11996</v>
      </c>
      <c r="B11996" s="3" t="s">
        <v>8615</v>
      </c>
      <c r="C11996" s="1">
        <f t="shared" si="187"/>
        <v>7.0000000000000007E-2</v>
      </c>
      <c r="D11996" s="3" t="s">
        <v>26</v>
      </c>
      <c r="E11996" s="2">
        <v>2010</v>
      </c>
      <c r="F11996" t="s">
        <v>83</v>
      </c>
      <c r="G11996" t="s">
        <v>1519</v>
      </c>
      <c r="H11996" s="1">
        <v>0.05</v>
      </c>
      <c r="I11996" s="1">
        <v>0.01</v>
      </c>
      <c r="J11996" s="1">
        <v>0</v>
      </c>
      <c r="K11996" s="1">
        <v>0</v>
      </c>
      <c r="L11996" s="1">
        <v>7.0000000000000007E-2</v>
      </c>
      <c r="M11996" s="3" t="str">
        <v/>
      </c>
    </row>
    <row r="11997" spans="1:13" ht="17.25">
      <c r="A11997" s="2">
        <v>11997</v>
      </c>
      <c r="B11997" s="3" t="s">
        <v>8616</v>
      </c>
      <c r="C11997" s="1">
        <f t="shared" si="187"/>
        <v>7.0000000000000007E-2</v>
      </c>
      <c r="D11997" s="3" t="s">
        <v>26</v>
      </c>
      <c r="E11997" s="2">
        <v>2009</v>
      </c>
      <c r="F11997" t="s">
        <v>33</v>
      </c>
      <c r="G11997" t="s">
        <v>183</v>
      </c>
      <c r="H11997" s="1">
        <v>0.06</v>
      </c>
      <c r="I11997" s="1">
        <v>0.01</v>
      </c>
      <c r="J11997" s="1">
        <v>0</v>
      </c>
      <c r="K11997" s="1">
        <v>0.01</v>
      </c>
      <c r="L11997" s="1">
        <v>7.0000000000000007E-2</v>
      </c>
      <c r="M11997" s="3" t="str">
        <v/>
      </c>
    </row>
    <row r="11998" spans="1:13" ht="17.25">
      <c r="A11998" s="2">
        <v>11998</v>
      </c>
      <c r="B11998" s="3" t="s">
        <v>398</v>
      </c>
      <c r="C11998" s="1">
        <f t="shared" si="187"/>
        <v>7.0000000000000007E-2</v>
      </c>
      <c r="D11998" s="3" t="s">
        <v>146</v>
      </c>
      <c r="E11998" s="2">
        <v>2003</v>
      </c>
      <c r="F11998" t="s">
        <v>13</v>
      </c>
      <c r="G11998" t="s">
        <v>110</v>
      </c>
      <c r="H11998" s="1">
        <v>0.05</v>
      </c>
      <c r="I11998" s="1">
        <v>0.01</v>
      </c>
      <c r="J11998" s="1">
        <v>0</v>
      </c>
      <c r="K11998" s="1">
        <v>0</v>
      </c>
      <c r="L11998" s="1">
        <v>7.0000000000000007E-2</v>
      </c>
      <c r="M11998" s="3" t="str">
        <v/>
      </c>
    </row>
    <row r="11999" spans="1:13" ht="17.25">
      <c r="A11999" s="2">
        <v>11999</v>
      </c>
      <c r="B11999" s="3" t="s">
        <v>6122</v>
      </c>
      <c r="C11999" s="1">
        <f t="shared" si="187"/>
        <v>7.0000000000000007E-2</v>
      </c>
      <c r="D11999" s="3" t="s">
        <v>42</v>
      </c>
      <c r="E11999" s="2">
        <v>2015</v>
      </c>
      <c r="F11999" t="s">
        <v>18</v>
      </c>
      <c r="G11999" t="s">
        <v>5392</v>
      </c>
      <c r="H11999" s="1">
        <v>0</v>
      </c>
      <c r="I11999" s="1">
        <v>0.03</v>
      </c>
      <c r="J11999" s="1">
        <v>0.03</v>
      </c>
      <c r="K11999" s="1">
        <v>0.01</v>
      </c>
      <c r="L11999" s="1">
        <v>7.0000000000000007E-2</v>
      </c>
      <c r="M11999" s="3" t="str">
        <v/>
      </c>
    </row>
    <row r="12000" spans="1:13" ht="17.25">
      <c r="A12000" s="2">
        <v>12000</v>
      </c>
      <c r="B12000" s="3" t="s">
        <v>8617</v>
      </c>
      <c r="C12000" s="1">
        <f t="shared" si="187"/>
        <v>7.0000000000000007E-2</v>
      </c>
      <c r="D12000" s="3" t="s">
        <v>42</v>
      </c>
      <c r="E12000" s="2">
        <v>2013</v>
      </c>
      <c r="F12000" t="s">
        <v>211</v>
      </c>
      <c r="G12000" t="s">
        <v>295</v>
      </c>
      <c r="H12000" s="1">
        <v>0</v>
      </c>
      <c r="I12000" s="1">
        <v>0</v>
      </c>
      <c r="J12000" s="1">
        <v>7.0000000000000007E-2</v>
      </c>
      <c r="K12000" s="1">
        <v>0</v>
      </c>
      <c r="L12000" s="1">
        <v>7.0000000000000007E-2</v>
      </c>
      <c r="M12000" s="3" t="str">
        <v/>
      </c>
    </row>
    <row r="12001" spans="1:13" ht="17.25">
      <c r="A12001" s="2">
        <v>12001</v>
      </c>
      <c r="B12001" s="3" t="s">
        <v>8618</v>
      </c>
      <c r="C12001" s="1">
        <f t="shared" si="187"/>
        <v>7.0000000000000007E-2</v>
      </c>
      <c r="D12001" s="3" t="s">
        <v>118</v>
      </c>
      <c r="E12001" s="2">
        <v>2007</v>
      </c>
      <c r="F12001" t="s">
        <v>33</v>
      </c>
      <c r="G12001" t="s">
        <v>110</v>
      </c>
      <c r="H12001" s="1">
        <v>0.01</v>
      </c>
      <c r="I12001" s="1">
        <v>0.04</v>
      </c>
      <c r="J12001" s="1">
        <v>0</v>
      </c>
      <c r="K12001" s="1">
        <v>0.01</v>
      </c>
      <c r="L12001" s="1">
        <v>7.0000000000000007E-2</v>
      </c>
      <c r="M12001" s="3" t="str">
        <v/>
      </c>
    </row>
    <row r="12002" spans="1:13" ht="17.25">
      <c r="A12002" s="2">
        <v>12002</v>
      </c>
      <c r="B12002" s="3" t="s">
        <v>4535</v>
      </c>
      <c r="C12002" s="1">
        <f t="shared" si="187"/>
        <v>7.0000000000000007E-2</v>
      </c>
      <c r="D12002" s="3" t="s">
        <v>146</v>
      </c>
      <c r="E12002" s="2">
        <v>2003</v>
      </c>
      <c r="F12002" t="s">
        <v>2</v>
      </c>
      <c r="G12002" t="s">
        <v>92</v>
      </c>
      <c r="H12002" s="1">
        <v>0.05</v>
      </c>
      <c r="I12002" s="1">
        <v>0.01</v>
      </c>
      <c r="J12002" s="1">
        <v>0</v>
      </c>
      <c r="K12002" s="1">
        <v>0</v>
      </c>
      <c r="L12002" s="1">
        <v>7.0000000000000007E-2</v>
      </c>
      <c r="M12002" s="3" t="str">
        <v/>
      </c>
    </row>
    <row r="12003" spans="1:13" ht="17.25">
      <c r="A12003" s="2">
        <v>12003</v>
      </c>
      <c r="B12003" s="3" t="s">
        <v>6040</v>
      </c>
      <c r="C12003" s="1">
        <f t="shared" si="187"/>
        <v>7.0000000000000007E-2</v>
      </c>
      <c r="D12003" s="3" t="s">
        <v>12</v>
      </c>
      <c r="E12003" s="2">
        <v>2008</v>
      </c>
      <c r="F12003" t="s">
        <v>13</v>
      </c>
      <c r="G12003" t="s">
        <v>44</v>
      </c>
      <c r="H12003" s="1">
        <v>0.06</v>
      </c>
      <c r="I12003" s="1">
        <v>0</v>
      </c>
      <c r="J12003" s="1">
        <v>0</v>
      </c>
      <c r="K12003" s="1">
        <v>0.01</v>
      </c>
      <c r="L12003" s="1">
        <v>7.0000000000000007E-2</v>
      </c>
      <c r="M12003" s="3" t="str">
        <v/>
      </c>
    </row>
    <row r="12004" spans="1:13" ht="17.25">
      <c r="A12004" s="2">
        <v>12004</v>
      </c>
      <c r="B12004" s="3" t="s">
        <v>2698</v>
      </c>
      <c r="C12004" s="1">
        <f t="shared" si="187"/>
        <v>7.0000000000000007E-2</v>
      </c>
      <c r="D12004" s="3" t="s">
        <v>129</v>
      </c>
      <c r="E12004" s="2">
        <v>2008</v>
      </c>
      <c r="F12004" t="s">
        <v>22</v>
      </c>
      <c r="G12004" t="s">
        <v>295</v>
      </c>
      <c r="H12004" s="1">
        <v>0</v>
      </c>
      <c r="I12004" s="1">
        <v>0</v>
      </c>
      <c r="J12004" s="1">
        <v>7.0000000000000007E-2</v>
      </c>
      <c r="K12004" s="1">
        <v>0</v>
      </c>
      <c r="L12004" s="1">
        <v>7.0000000000000007E-2</v>
      </c>
      <c r="M12004" s="3" t="str">
        <v/>
      </c>
    </row>
    <row r="12005" spans="1:13" ht="17.25">
      <c r="A12005" s="2">
        <v>12005</v>
      </c>
      <c r="B12005" s="3" t="s">
        <v>6800</v>
      </c>
      <c r="C12005" s="1">
        <f t="shared" si="187"/>
        <v>7.0000000000000007E-2</v>
      </c>
      <c r="D12005" s="3" t="s">
        <v>113</v>
      </c>
      <c r="E12005" s="2">
        <v>2004</v>
      </c>
      <c r="F12005" t="s">
        <v>28</v>
      </c>
      <c r="G12005" t="s">
        <v>4245</v>
      </c>
      <c r="H12005" s="1">
        <v>0.05</v>
      </c>
      <c r="I12005" s="1">
        <v>0.02</v>
      </c>
      <c r="J12005" s="1">
        <v>0</v>
      </c>
      <c r="K12005" s="1">
        <v>0</v>
      </c>
      <c r="L12005" s="1">
        <v>7.0000000000000007E-2</v>
      </c>
      <c r="M12005" s="3" t="str">
        <v/>
      </c>
    </row>
    <row r="12006" spans="1:13" ht="17.25">
      <c r="A12006" s="2">
        <v>12006</v>
      </c>
      <c r="B12006" s="3" t="s">
        <v>4099</v>
      </c>
      <c r="C12006" s="1">
        <f t="shared" si="187"/>
        <v>7.0000000000000007E-2</v>
      </c>
      <c r="D12006" s="3" t="s">
        <v>39</v>
      </c>
      <c r="E12006" s="2">
        <v>2011</v>
      </c>
      <c r="F12006" t="s">
        <v>72</v>
      </c>
      <c r="G12006" t="s">
        <v>175</v>
      </c>
      <c r="H12006" s="1">
        <v>0</v>
      </c>
      <c r="I12006" s="1">
        <v>0.03</v>
      </c>
      <c r="J12006" s="1">
        <v>0.04</v>
      </c>
      <c r="K12006" s="1">
        <v>0</v>
      </c>
      <c r="L12006" s="1">
        <v>7.0000000000000007E-2</v>
      </c>
      <c r="M12006" s="3" t="str">
        <v/>
      </c>
    </row>
    <row r="12007" spans="1:13" ht="17.25">
      <c r="A12007" s="2">
        <v>12007</v>
      </c>
      <c r="B12007" s="3" t="s">
        <v>5305</v>
      </c>
      <c r="C12007" s="1">
        <f t="shared" si="187"/>
        <v>7.0000000000000007E-2</v>
      </c>
      <c r="D12007" s="3" t="s">
        <v>118</v>
      </c>
      <c r="E12007" s="2">
        <v>2016</v>
      </c>
      <c r="F12007" t="s">
        <v>31</v>
      </c>
      <c r="G12007" t="s">
        <v>44</v>
      </c>
      <c r="H12007" s="1">
        <v>0.03</v>
      </c>
      <c r="I12007" s="1">
        <v>0.03</v>
      </c>
      <c r="J12007" s="1">
        <v>0</v>
      </c>
      <c r="K12007" s="1">
        <v>0.01</v>
      </c>
      <c r="L12007" s="1">
        <v>7.0000000000000007E-2</v>
      </c>
      <c r="M12007" s="3" t="str">
        <v/>
      </c>
    </row>
    <row r="12008" spans="1:13" ht="17.25">
      <c r="A12008" s="2">
        <v>12008</v>
      </c>
      <c r="B12008" s="3" t="s">
        <v>8619</v>
      </c>
      <c r="C12008" s="1">
        <f t="shared" si="187"/>
        <v>7.0000000000000007E-2</v>
      </c>
      <c r="D12008" s="3" t="s">
        <v>55</v>
      </c>
      <c r="E12008" s="2">
        <v>2005</v>
      </c>
      <c r="F12008" t="s">
        <v>83</v>
      </c>
      <c r="G12008" t="s">
        <v>4733</v>
      </c>
      <c r="H12008" s="1">
        <v>0.05</v>
      </c>
      <c r="I12008" s="1">
        <v>0.02</v>
      </c>
      <c r="J12008" s="1">
        <v>0</v>
      </c>
      <c r="K12008" s="1">
        <v>0</v>
      </c>
      <c r="L12008" s="1">
        <v>7.0000000000000007E-2</v>
      </c>
      <c r="M12008" s="3" t="str">
        <v/>
      </c>
    </row>
    <row r="12009" spans="1:13" ht="17.25">
      <c r="A12009" s="2">
        <v>12009</v>
      </c>
      <c r="B12009" s="3" t="s">
        <v>8620</v>
      </c>
      <c r="C12009" s="1">
        <f t="shared" si="187"/>
        <v>7.0000000000000007E-2</v>
      </c>
      <c r="D12009" s="3" t="s">
        <v>86</v>
      </c>
      <c r="E12009" s="2">
        <v>1996</v>
      </c>
      <c r="F12009" t="s">
        <v>22</v>
      </c>
      <c r="G12009" t="s">
        <v>4937</v>
      </c>
      <c r="H12009" s="1">
        <v>0.04</v>
      </c>
      <c r="I12009" s="1">
        <v>0.03</v>
      </c>
      <c r="J12009" s="1">
        <v>0</v>
      </c>
      <c r="K12009" s="1">
        <v>0</v>
      </c>
      <c r="L12009" s="1">
        <v>7.0000000000000007E-2</v>
      </c>
      <c r="M12009" s="3" t="str">
        <v/>
      </c>
    </row>
    <row r="12010" spans="1:13" ht="17.25">
      <c r="A12010" s="2">
        <v>12010</v>
      </c>
      <c r="B12010" s="3" t="s">
        <v>8621</v>
      </c>
      <c r="C12010" s="1">
        <f t="shared" si="187"/>
        <v>7.0000000000000007E-2</v>
      </c>
      <c r="D12010" s="3" t="s">
        <v>12</v>
      </c>
      <c r="E12010" s="2">
        <v>2010</v>
      </c>
      <c r="F12010" t="s">
        <v>28</v>
      </c>
      <c r="G12010" t="s">
        <v>6924</v>
      </c>
      <c r="H12010" s="1">
        <v>7.0000000000000007E-2</v>
      </c>
      <c r="I12010" s="1">
        <v>0</v>
      </c>
      <c r="J12010" s="1">
        <v>0</v>
      </c>
      <c r="K12010" s="1">
        <v>0</v>
      </c>
      <c r="L12010" s="1">
        <v>7.0000000000000007E-2</v>
      </c>
      <c r="M12010" s="3" t="str">
        <v/>
      </c>
    </row>
    <row r="12011" spans="1:13" ht="17.25">
      <c r="A12011" s="2">
        <v>12011</v>
      </c>
      <c r="B12011" s="3" t="s">
        <v>8622</v>
      </c>
      <c r="C12011" s="1">
        <f t="shared" si="187"/>
        <v>7.0000000000000007E-2</v>
      </c>
      <c r="D12011" s="3" t="s">
        <v>12</v>
      </c>
      <c r="E12011" s="2">
        <v>2007</v>
      </c>
      <c r="F12011" t="s">
        <v>2</v>
      </c>
      <c r="G12011" t="s">
        <v>2437</v>
      </c>
      <c r="H12011" s="1">
        <v>0.06</v>
      </c>
      <c r="I12011" s="1">
        <v>0</v>
      </c>
      <c r="J12011" s="1">
        <v>0</v>
      </c>
      <c r="K12011" s="1">
        <v>0</v>
      </c>
      <c r="L12011" s="1">
        <v>7.0000000000000007E-2</v>
      </c>
      <c r="M12011" s="3" t="str">
        <v/>
      </c>
    </row>
    <row r="12012" spans="1:13" ht="17.25">
      <c r="A12012" s="2">
        <v>12012</v>
      </c>
      <c r="B12012" s="3" t="s">
        <v>8623</v>
      </c>
      <c r="C12012" s="1">
        <f t="shared" si="187"/>
        <v>7.0000000000000007E-2</v>
      </c>
      <c r="D12012" s="3" t="s">
        <v>26</v>
      </c>
      <c r="E12012" s="2">
        <v>2006</v>
      </c>
      <c r="F12012" t="s">
        <v>31</v>
      </c>
      <c r="G12012" t="s">
        <v>127</v>
      </c>
      <c r="H12012" s="1">
        <v>0</v>
      </c>
      <c r="I12012" s="1">
        <v>0</v>
      </c>
      <c r="J12012" s="1">
        <v>7.0000000000000007E-2</v>
      </c>
      <c r="K12012" s="1">
        <v>0</v>
      </c>
      <c r="L12012" s="1">
        <v>7.0000000000000007E-2</v>
      </c>
      <c r="M12012" s="3" t="str">
        <v/>
      </c>
    </row>
    <row r="12013" spans="1:13" ht="17.25">
      <c r="A12013" s="2">
        <v>12013</v>
      </c>
      <c r="B12013" s="3" t="s">
        <v>6289</v>
      </c>
      <c r="C12013" s="1">
        <f t="shared" si="187"/>
        <v>7.0000000000000007E-2</v>
      </c>
      <c r="D12013" s="3" t="s">
        <v>129</v>
      </c>
      <c r="E12013" s="2">
        <v>2005</v>
      </c>
      <c r="F12013" t="s">
        <v>83</v>
      </c>
      <c r="G12013" t="s">
        <v>127</v>
      </c>
      <c r="H12013" s="1">
        <v>0.06</v>
      </c>
      <c r="I12013" s="1">
        <v>0</v>
      </c>
      <c r="J12013" s="1">
        <v>0</v>
      </c>
      <c r="K12013" s="1">
        <v>0.01</v>
      </c>
      <c r="L12013" s="1">
        <v>7.0000000000000007E-2</v>
      </c>
      <c r="M12013" s="3" t="str">
        <v/>
      </c>
    </row>
    <row r="12014" spans="1:13" ht="17.25">
      <c r="A12014" s="2">
        <v>12014</v>
      </c>
      <c r="B12014" s="3" t="s">
        <v>8549</v>
      </c>
      <c r="C12014" s="1">
        <f t="shared" si="187"/>
        <v>7.0000000000000007E-2</v>
      </c>
      <c r="D12014" s="3" t="s">
        <v>42</v>
      </c>
      <c r="E12014" s="2">
        <v>2016</v>
      </c>
      <c r="F12014" t="s">
        <v>72</v>
      </c>
      <c r="G12014" t="s">
        <v>2750</v>
      </c>
      <c r="H12014" s="1">
        <v>0.01</v>
      </c>
      <c r="I12014" s="1">
        <v>0.02</v>
      </c>
      <c r="J12014" s="1">
        <v>0.02</v>
      </c>
      <c r="K12014" s="1">
        <v>0.01</v>
      </c>
      <c r="L12014" s="1">
        <v>7.0000000000000007E-2</v>
      </c>
      <c r="M12014" s="3" t="str">
        <v/>
      </c>
    </row>
    <row r="12015" spans="1:13" ht="17.25">
      <c r="A12015" s="2">
        <v>12015</v>
      </c>
      <c r="B12015" s="3" t="s">
        <v>8624</v>
      </c>
      <c r="C12015" s="1">
        <f t="shared" si="187"/>
        <v>7.0000000000000007E-2</v>
      </c>
      <c r="D12015" s="3" t="s">
        <v>46</v>
      </c>
      <c r="E12015" s="2">
        <v>2000</v>
      </c>
      <c r="F12015" t="s">
        <v>43</v>
      </c>
      <c r="G12015" t="s">
        <v>8625</v>
      </c>
      <c r="H12015" s="1">
        <v>0</v>
      </c>
      <c r="I12015" s="1">
        <v>0</v>
      </c>
      <c r="J12015" s="1">
        <v>7.0000000000000007E-2</v>
      </c>
      <c r="K12015" s="1">
        <v>0</v>
      </c>
      <c r="L12015" s="1">
        <v>7.0000000000000007E-2</v>
      </c>
      <c r="M12015" s="3" t="str">
        <v/>
      </c>
    </row>
    <row r="12016" spans="1:13" ht="17.25">
      <c r="A12016" s="2">
        <v>12016</v>
      </c>
      <c r="B12016" s="3" t="s">
        <v>8626</v>
      </c>
      <c r="C12016" s="1">
        <f t="shared" si="187"/>
        <v>7.0000000000000007E-2</v>
      </c>
      <c r="D12016" s="3" t="s">
        <v>26</v>
      </c>
      <c r="E12016" s="2">
        <v>2006</v>
      </c>
      <c r="F12016" t="s">
        <v>43</v>
      </c>
      <c r="G12016" t="s">
        <v>295</v>
      </c>
      <c r="H12016" s="1">
        <v>0</v>
      </c>
      <c r="I12016" s="1">
        <v>0</v>
      </c>
      <c r="J12016" s="1">
        <v>7.0000000000000007E-2</v>
      </c>
      <c r="K12016" s="1">
        <v>0</v>
      </c>
      <c r="L12016" s="1">
        <v>7.0000000000000007E-2</v>
      </c>
      <c r="M12016" s="3" t="str">
        <v/>
      </c>
    </row>
    <row r="12017" spans="1:13" ht="17.25">
      <c r="A12017" s="2">
        <v>12017</v>
      </c>
      <c r="B12017" s="3" t="s">
        <v>8627</v>
      </c>
      <c r="C12017" s="1">
        <f t="shared" si="187"/>
        <v>7.0000000000000007E-2</v>
      </c>
      <c r="D12017" s="3" t="s">
        <v>113</v>
      </c>
      <c r="E12017" s="2" t="s">
        <v>224</v>
      </c>
      <c r="F12017" t="s">
        <v>31</v>
      </c>
      <c r="G12017" t="s">
        <v>877</v>
      </c>
      <c r="H12017" s="1">
        <v>0.05</v>
      </c>
      <c r="I12017" s="1">
        <v>0.01</v>
      </c>
      <c r="J12017" s="1">
        <v>0</v>
      </c>
      <c r="K12017" s="1">
        <v>0</v>
      </c>
      <c r="L12017" s="1">
        <v>7.0000000000000007E-2</v>
      </c>
      <c r="M12017" s="3" t="str">
        <v/>
      </c>
    </row>
    <row r="12018" spans="1:13" ht="17.25">
      <c r="A12018" s="2">
        <v>12018</v>
      </c>
      <c r="B12018" s="3" t="s">
        <v>8628</v>
      </c>
      <c r="C12018" s="1">
        <f t="shared" si="187"/>
        <v>7.0000000000000007E-2</v>
      </c>
      <c r="D12018" s="3" t="s">
        <v>12</v>
      </c>
      <c r="E12018" s="2">
        <v>2007</v>
      </c>
      <c r="F12018" t="s">
        <v>31</v>
      </c>
      <c r="G12018" t="s">
        <v>158</v>
      </c>
      <c r="H12018" s="1">
        <v>0.06</v>
      </c>
      <c r="I12018" s="1">
        <v>0</v>
      </c>
      <c r="J12018" s="1">
        <v>0</v>
      </c>
      <c r="K12018" s="1">
        <v>0</v>
      </c>
      <c r="L12018" s="1">
        <v>7.0000000000000007E-2</v>
      </c>
      <c r="M12018" s="3" t="str">
        <v/>
      </c>
    </row>
    <row r="12019" spans="1:13" ht="17.25">
      <c r="A12019" s="2">
        <v>12019</v>
      </c>
      <c r="B12019" s="3" t="s">
        <v>8629</v>
      </c>
      <c r="C12019" s="1">
        <f t="shared" si="187"/>
        <v>7.0000000000000007E-2</v>
      </c>
      <c r="D12019" s="3" t="s">
        <v>65</v>
      </c>
      <c r="E12019" s="2">
        <v>2014</v>
      </c>
      <c r="F12019" t="s">
        <v>24</v>
      </c>
      <c r="G12019" t="s">
        <v>61</v>
      </c>
      <c r="H12019" s="1">
        <v>0.06</v>
      </c>
      <c r="I12019" s="1">
        <v>0</v>
      </c>
      <c r="J12019" s="1">
        <v>0</v>
      </c>
      <c r="K12019" s="1">
        <v>0.01</v>
      </c>
      <c r="L12019" s="1">
        <v>7.0000000000000007E-2</v>
      </c>
      <c r="M12019" s="3" t="str">
        <v/>
      </c>
    </row>
    <row r="12020" spans="1:13" ht="17.25">
      <c r="A12020" s="2">
        <v>12020</v>
      </c>
      <c r="B12020" s="3" t="s">
        <v>8630</v>
      </c>
      <c r="C12020" s="1">
        <f t="shared" si="187"/>
        <v>7.0000000000000007E-2</v>
      </c>
      <c r="D12020" s="3" t="s">
        <v>26</v>
      </c>
      <c r="E12020" s="2">
        <v>2010</v>
      </c>
      <c r="F12020" t="s">
        <v>43</v>
      </c>
      <c r="G12020" t="s">
        <v>295</v>
      </c>
      <c r="H12020" s="1">
        <v>0</v>
      </c>
      <c r="I12020" s="1">
        <v>0</v>
      </c>
      <c r="J12020" s="1">
        <v>7.0000000000000007E-2</v>
      </c>
      <c r="K12020" s="1">
        <v>0</v>
      </c>
      <c r="L12020" s="1">
        <v>7.0000000000000007E-2</v>
      </c>
      <c r="M12020" s="3" t="str">
        <v/>
      </c>
    </row>
    <row r="12021" spans="1:13" ht="17.25">
      <c r="A12021" s="2">
        <v>12021</v>
      </c>
      <c r="B12021" s="3" t="s">
        <v>8631</v>
      </c>
      <c r="C12021" s="1">
        <f t="shared" si="187"/>
        <v>7.0000000000000007E-2</v>
      </c>
      <c r="D12021" s="3" t="s">
        <v>46</v>
      </c>
      <c r="E12021" s="2">
        <v>2004</v>
      </c>
      <c r="F12021" t="s">
        <v>43</v>
      </c>
      <c r="G12021" t="s">
        <v>750</v>
      </c>
      <c r="H12021" s="1">
        <v>0.03</v>
      </c>
      <c r="I12021" s="1">
        <v>0.03</v>
      </c>
      <c r="J12021" s="1">
        <v>0</v>
      </c>
      <c r="K12021" s="1">
        <v>0.01</v>
      </c>
      <c r="L12021" s="1">
        <v>7.0000000000000007E-2</v>
      </c>
      <c r="M12021" s="3" t="str">
        <v/>
      </c>
    </row>
    <row r="12022" spans="1:13" ht="17.25">
      <c r="A12022" s="2">
        <v>12022</v>
      </c>
      <c r="B12022" s="3" t="s">
        <v>5398</v>
      </c>
      <c r="C12022" s="1">
        <f t="shared" si="187"/>
        <v>7.0000000000000007E-2</v>
      </c>
      <c r="D12022" s="3" t="s">
        <v>692</v>
      </c>
      <c r="E12022" s="2">
        <v>2015</v>
      </c>
      <c r="F12022" t="s">
        <v>22</v>
      </c>
      <c r="G12022" t="s">
        <v>2848</v>
      </c>
      <c r="H12022" s="1">
        <v>0</v>
      </c>
      <c r="I12022" s="1">
        <v>0</v>
      </c>
      <c r="J12022" s="1">
        <v>7.0000000000000007E-2</v>
      </c>
      <c r="K12022" s="1">
        <v>0</v>
      </c>
      <c r="L12022" s="1">
        <v>7.0000000000000007E-2</v>
      </c>
      <c r="M12022" s="3" t="str">
        <v/>
      </c>
    </row>
    <row r="12023" spans="1:13" ht="17.25">
      <c r="A12023" s="2">
        <v>12023</v>
      </c>
      <c r="B12023" s="3" t="s">
        <v>8632</v>
      </c>
      <c r="C12023" s="1">
        <f t="shared" si="187"/>
        <v>7.0000000000000007E-2</v>
      </c>
      <c r="D12023" s="3" t="s">
        <v>12</v>
      </c>
      <c r="E12023" s="2">
        <v>2010</v>
      </c>
      <c r="F12023" t="s">
        <v>33</v>
      </c>
      <c r="G12023" t="s">
        <v>509</v>
      </c>
      <c r="H12023" s="1">
        <v>0.06</v>
      </c>
      <c r="I12023" s="1">
        <v>0</v>
      </c>
      <c r="J12023" s="1">
        <v>0</v>
      </c>
      <c r="K12023" s="1">
        <v>0</v>
      </c>
      <c r="L12023" s="1">
        <v>7.0000000000000007E-2</v>
      </c>
      <c r="M12023" s="3" t="str">
        <v/>
      </c>
    </row>
    <row r="12024" spans="1:13" ht="17.25">
      <c r="A12024" s="2">
        <v>12024</v>
      </c>
      <c r="B12024" s="3" t="s">
        <v>8633</v>
      </c>
      <c r="C12024" s="1">
        <f t="shared" si="187"/>
        <v>7.0000000000000007E-2</v>
      </c>
      <c r="D12024" s="3" t="s">
        <v>65</v>
      </c>
      <c r="E12024" s="2">
        <v>2013</v>
      </c>
      <c r="F12024" t="s">
        <v>43</v>
      </c>
      <c r="G12024" t="s">
        <v>4982</v>
      </c>
      <c r="H12024" s="1">
        <v>0</v>
      </c>
      <c r="I12024" s="1">
        <v>0</v>
      </c>
      <c r="J12024" s="1">
        <v>7.0000000000000007E-2</v>
      </c>
      <c r="K12024" s="1">
        <v>0</v>
      </c>
      <c r="L12024" s="1">
        <v>7.0000000000000007E-2</v>
      </c>
      <c r="M12024" s="3" t="str">
        <v/>
      </c>
    </row>
    <row r="12025" spans="1:13" ht="17.25">
      <c r="A12025" s="2">
        <v>12025</v>
      </c>
      <c r="B12025" s="3" t="s">
        <v>8634</v>
      </c>
      <c r="C12025" s="1">
        <f t="shared" si="187"/>
        <v>7.0000000000000007E-2</v>
      </c>
      <c r="D12025" s="3" t="s">
        <v>26</v>
      </c>
      <c r="E12025" s="2">
        <v>2008</v>
      </c>
      <c r="F12025" t="s">
        <v>83</v>
      </c>
      <c r="G12025" t="s">
        <v>1428</v>
      </c>
      <c r="H12025" s="1">
        <v>0</v>
      </c>
      <c r="I12025" s="1">
        <v>0</v>
      </c>
      <c r="J12025" s="1">
        <v>7.0000000000000007E-2</v>
      </c>
      <c r="K12025" s="1">
        <v>0</v>
      </c>
      <c r="L12025" s="1">
        <v>7.0000000000000007E-2</v>
      </c>
      <c r="M12025" s="3" t="str">
        <v/>
      </c>
    </row>
    <row r="12026" spans="1:13" ht="17.25">
      <c r="A12026" s="2">
        <v>12026</v>
      </c>
      <c r="B12026" s="3" t="s">
        <v>8635</v>
      </c>
      <c r="C12026" s="1">
        <f t="shared" si="187"/>
        <v>7.0000000000000007E-2</v>
      </c>
      <c r="D12026" s="3" t="s">
        <v>692</v>
      </c>
      <c r="E12026" s="2">
        <v>2015</v>
      </c>
      <c r="F12026" t="s">
        <v>28</v>
      </c>
      <c r="G12026" t="s">
        <v>1895</v>
      </c>
      <c r="H12026" s="1">
        <v>0</v>
      </c>
      <c r="I12026" s="1">
        <v>0</v>
      </c>
      <c r="J12026" s="1">
        <v>7.0000000000000007E-2</v>
      </c>
      <c r="K12026" s="1">
        <v>0</v>
      </c>
      <c r="L12026" s="1">
        <v>7.0000000000000007E-2</v>
      </c>
      <c r="M12026" s="3" t="str">
        <v/>
      </c>
    </row>
    <row r="12027" spans="1:13" ht="17.25">
      <c r="A12027" s="2">
        <v>12027</v>
      </c>
      <c r="B12027" s="3" t="s">
        <v>1891</v>
      </c>
      <c r="C12027" s="1">
        <f t="shared" si="187"/>
        <v>7.0000000000000007E-2</v>
      </c>
      <c r="D12027" s="3" t="s">
        <v>26</v>
      </c>
      <c r="E12027" s="2">
        <v>2008</v>
      </c>
      <c r="F12027" t="s">
        <v>13</v>
      </c>
      <c r="G12027" t="s">
        <v>6206</v>
      </c>
      <c r="H12027" s="1">
        <v>0.06</v>
      </c>
      <c r="I12027" s="1">
        <v>0</v>
      </c>
      <c r="J12027" s="1">
        <v>0</v>
      </c>
      <c r="K12027" s="1">
        <v>0</v>
      </c>
      <c r="L12027" s="1">
        <v>7.0000000000000007E-2</v>
      </c>
      <c r="M12027" s="3" t="str">
        <v/>
      </c>
    </row>
    <row r="12028" spans="1:13" ht="17.25">
      <c r="A12028" s="2">
        <v>12028</v>
      </c>
      <c r="B12028" s="3" t="s">
        <v>8636</v>
      </c>
      <c r="C12028" s="1">
        <f t="shared" si="187"/>
        <v>7.0000000000000007E-2</v>
      </c>
      <c r="D12028" s="3" t="s">
        <v>26</v>
      </c>
      <c r="E12028" s="2">
        <v>2007</v>
      </c>
      <c r="F12028" t="s">
        <v>31</v>
      </c>
      <c r="G12028" t="s">
        <v>509</v>
      </c>
      <c r="H12028" s="1">
        <v>0.06</v>
      </c>
      <c r="I12028" s="1">
        <v>0</v>
      </c>
      <c r="J12028" s="1">
        <v>0</v>
      </c>
      <c r="K12028" s="1">
        <v>0</v>
      </c>
      <c r="L12028" s="1">
        <v>7.0000000000000007E-2</v>
      </c>
      <c r="M12028" s="3" t="str">
        <v/>
      </c>
    </row>
    <row r="12029" spans="1:13" ht="17.25">
      <c r="A12029" s="2">
        <v>12029</v>
      </c>
      <c r="B12029" s="3" t="s">
        <v>8637</v>
      </c>
      <c r="C12029" s="1">
        <f t="shared" si="187"/>
        <v>7.0000000000000007E-2</v>
      </c>
      <c r="D12029" s="3" t="s">
        <v>26</v>
      </c>
      <c r="E12029" s="2">
        <v>2010</v>
      </c>
      <c r="F12029" t="s">
        <v>43</v>
      </c>
      <c r="G12029" t="s">
        <v>877</v>
      </c>
      <c r="H12029" s="1">
        <v>0.06</v>
      </c>
      <c r="I12029" s="1">
        <v>0</v>
      </c>
      <c r="J12029" s="1">
        <v>0</v>
      </c>
      <c r="K12029" s="1">
        <v>0</v>
      </c>
      <c r="L12029" s="1">
        <v>7.0000000000000007E-2</v>
      </c>
      <c r="M12029" s="3" t="str">
        <v/>
      </c>
    </row>
    <row r="12030" spans="1:13" ht="17.25">
      <c r="A12030" s="2">
        <v>12030</v>
      </c>
      <c r="B12030" s="3" t="s">
        <v>8638</v>
      </c>
      <c r="C12030" s="1">
        <f t="shared" si="187"/>
        <v>7.0000000000000007E-2</v>
      </c>
      <c r="D12030" s="3" t="s">
        <v>42</v>
      </c>
      <c r="E12030" s="2" t="s">
        <v>224</v>
      </c>
      <c r="F12030" t="s">
        <v>33</v>
      </c>
      <c r="G12030" t="s">
        <v>3904</v>
      </c>
      <c r="H12030" s="1">
        <v>0.06</v>
      </c>
      <c r="I12030" s="1">
        <v>0</v>
      </c>
      <c r="J12030" s="1">
        <v>0</v>
      </c>
      <c r="K12030" s="1">
        <v>0.01</v>
      </c>
      <c r="L12030" s="1">
        <v>7.0000000000000007E-2</v>
      </c>
      <c r="M12030" s="3" t="str">
        <v/>
      </c>
    </row>
    <row r="12031" spans="1:13" ht="17.25">
      <c r="A12031" s="2">
        <v>12031</v>
      </c>
      <c r="B12031" s="3" t="s">
        <v>8639</v>
      </c>
      <c r="C12031" s="1">
        <f t="shared" si="187"/>
        <v>7.0000000000000007E-2</v>
      </c>
      <c r="D12031" s="3" t="s">
        <v>86</v>
      </c>
      <c r="E12031" s="2">
        <v>1997</v>
      </c>
      <c r="F12031" t="s">
        <v>31</v>
      </c>
      <c r="G12031" t="s">
        <v>59</v>
      </c>
      <c r="H12031" s="1">
        <v>0.04</v>
      </c>
      <c r="I12031" s="1">
        <v>0.03</v>
      </c>
      <c r="J12031" s="1">
        <v>0</v>
      </c>
      <c r="K12031" s="1">
        <v>0</v>
      </c>
      <c r="L12031" s="1">
        <v>7.0000000000000007E-2</v>
      </c>
      <c r="M12031" s="3" t="str">
        <v/>
      </c>
    </row>
    <row r="12032" spans="1:13" ht="17.25">
      <c r="A12032" s="2">
        <v>12032</v>
      </c>
      <c r="B12032" s="3" t="s">
        <v>6859</v>
      </c>
      <c r="C12032" s="1">
        <f t="shared" si="187"/>
        <v>7.0000000000000007E-2</v>
      </c>
      <c r="D12032" s="3" t="s">
        <v>146</v>
      </c>
      <c r="E12032" s="2">
        <v>2005</v>
      </c>
      <c r="F12032" t="s">
        <v>2</v>
      </c>
      <c r="G12032" t="s">
        <v>92</v>
      </c>
      <c r="H12032" s="1">
        <v>0.05</v>
      </c>
      <c r="I12032" s="1">
        <v>0.01</v>
      </c>
      <c r="J12032" s="1">
        <v>0</v>
      </c>
      <c r="K12032" s="1">
        <v>0</v>
      </c>
      <c r="L12032" s="1">
        <v>7.0000000000000007E-2</v>
      </c>
      <c r="M12032" s="3" t="str">
        <v/>
      </c>
    </row>
    <row r="12033" spans="1:13" ht="17.25">
      <c r="A12033" s="2">
        <v>12033</v>
      </c>
      <c r="B12033" s="3" t="s">
        <v>8640</v>
      </c>
      <c r="C12033" s="1">
        <f t="shared" si="187"/>
        <v>7.0000000000000007E-2</v>
      </c>
      <c r="D12033" s="3" t="s">
        <v>26</v>
      </c>
      <c r="E12033" s="2">
        <v>2008</v>
      </c>
      <c r="F12033" t="s">
        <v>83</v>
      </c>
      <c r="G12033" t="s">
        <v>92</v>
      </c>
      <c r="H12033" s="1">
        <v>0.06</v>
      </c>
      <c r="I12033" s="1">
        <v>0</v>
      </c>
      <c r="J12033" s="1">
        <v>0</v>
      </c>
      <c r="K12033" s="1">
        <v>0</v>
      </c>
      <c r="L12033" s="1">
        <v>7.0000000000000007E-2</v>
      </c>
      <c r="M12033" s="3" t="str">
        <v/>
      </c>
    </row>
    <row r="12034" spans="1:13" ht="17.25">
      <c r="A12034" s="2">
        <v>12034</v>
      </c>
      <c r="B12034" s="3" t="s">
        <v>8641</v>
      </c>
      <c r="C12034" s="1">
        <f t="shared" si="187"/>
        <v>7.0000000000000007E-2</v>
      </c>
      <c r="D12034" s="3" t="s">
        <v>26</v>
      </c>
      <c r="E12034" s="2">
        <v>2008</v>
      </c>
      <c r="F12034" t="s">
        <v>28</v>
      </c>
      <c r="G12034" t="s">
        <v>982</v>
      </c>
      <c r="H12034" s="1">
        <v>0.06</v>
      </c>
      <c r="I12034" s="1">
        <v>0.01</v>
      </c>
      <c r="J12034" s="1">
        <v>0</v>
      </c>
      <c r="K12034" s="1">
        <v>0.01</v>
      </c>
      <c r="L12034" s="1">
        <v>7.0000000000000007E-2</v>
      </c>
      <c r="M12034" s="3" t="str">
        <v/>
      </c>
    </row>
    <row r="12035" spans="1:13" ht="17.25">
      <c r="A12035" s="2">
        <v>12035</v>
      </c>
      <c r="B12035" s="3" t="s">
        <v>8642</v>
      </c>
      <c r="C12035" s="1">
        <f t="shared" ref="C12035:C12098" si="188">_xlfn.XLOOKUP(B12035, B12035:B28632, L12035:L28632)</f>
        <v>7.0000000000000007E-2</v>
      </c>
      <c r="D12035" s="3" t="s">
        <v>86</v>
      </c>
      <c r="E12035" s="2">
        <v>1998</v>
      </c>
      <c r="F12035" t="s">
        <v>18</v>
      </c>
      <c r="G12035" t="s">
        <v>763</v>
      </c>
      <c r="H12035" s="1">
        <v>0.04</v>
      </c>
      <c r="I12035" s="1">
        <v>0.03</v>
      </c>
      <c r="J12035" s="1">
        <v>0</v>
      </c>
      <c r="K12035" s="1">
        <v>0</v>
      </c>
      <c r="L12035" s="1">
        <v>7.0000000000000007E-2</v>
      </c>
      <c r="M12035" s="3" t="str">
        <v/>
      </c>
    </row>
    <row r="12036" spans="1:13" ht="17.25">
      <c r="A12036" s="2">
        <v>12036</v>
      </c>
      <c r="B12036" s="3" t="s">
        <v>8643</v>
      </c>
      <c r="C12036" s="1">
        <f t="shared" si="188"/>
        <v>7.0000000000000007E-2</v>
      </c>
      <c r="D12036" s="3" t="s">
        <v>26</v>
      </c>
      <c r="E12036" s="2">
        <v>2010</v>
      </c>
      <c r="F12036" t="s">
        <v>28</v>
      </c>
      <c r="G12036" t="s">
        <v>183</v>
      </c>
      <c r="H12036" s="1">
        <v>0</v>
      </c>
      <c r="I12036" s="1">
        <v>0</v>
      </c>
      <c r="J12036" s="1">
        <v>7.0000000000000007E-2</v>
      </c>
      <c r="K12036" s="1">
        <v>0</v>
      </c>
      <c r="L12036" s="1">
        <v>7.0000000000000007E-2</v>
      </c>
      <c r="M12036" s="3" t="str">
        <v/>
      </c>
    </row>
    <row r="12037" spans="1:13" ht="17.25">
      <c r="A12037" s="2">
        <v>12037</v>
      </c>
      <c r="B12037" s="3" t="s">
        <v>6111</v>
      </c>
      <c r="C12037" s="1">
        <f t="shared" si="188"/>
        <v>7.0000000000000007E-2</v>
      </c>
      <c r="D12037" s="3" t="s">
        <v>146</v>
      </c>
      <c r="E12037" s="2">
        <v>2004</v>
      </c>
      <c r="F12037" t="s">
        <v>43</v>
      </c>
      <c r="G12037" t="s">
        <v>110</v>
      </c>
      <c r="H12037" s="1">
        <v>0.05</v>
      </c>
      <c r="I12037" s="1">
        <v>0.01</v>
      </c>
      <c r="J12037" s="1">
        <v>0</v>
      </c>
      <c r="K12037" s="1">
        <v>0</v>
      </c>
      <c r="L12037" s="1">
        <v>7.0000000000000007E-2</v>
      </c>
      <c r="M12037" s="3" t="str">
        <v/>
      </c>
    </row>
    <row r="12038" spans="1:13" ht="17.25">
      <c r="A12038" s="2">
        <v>12038</v>
      </c>
      <c r="B12038" s="3" t="s">
        <v>8644</v>
      </c>
      <c r="C12038" s="1">
        <f t="shared" si="188"/>
        <v>7.0000000000000007E-2</v>
      </c>
      <c r="D12038" s="3" t="s">
        <v>46</v>
      </c>
      <c r="E12038" s="2">
        <v>2005</v>
      </c>
      <c r="F12038" t="s">
        <v>22</v>
      </c>
      <c r="G12038" t="s">
        <v>750</v>
      </c>
      <c r="H12038" s="1">
        <v>0.03</v>
      </c>
      <c r="I12038" s="1">
        <v>0.03</v>
      </c>
      <c r="J12038" s="1">
        <v>0</v>
      </c>
      <c r="K12038" s="1">
        <v>0.01</v>
      </c>
      <c r="L12038" s="1">
        <v>7.0000000000000007E-2</v>
      </c>
      <c r="M12038" s="3" t="str">
        <v/>
      </c>
    </row>
    <row r="12039" spans="1:13" ht="17.25">
      <c r="A12039" s="2">
        <v>12039</v>
      </c>
      <c r="B12039" s="3" t="s">
        <v>6438</v>
      </c>
      <c r="C12039" s="1">
        <f t="shared" si="188"/>
        <v>7.0000000000000007E-2</v>
      </c>
      <c r="D12039" s="3" t="s">
        <v>129</v>
      </c>
      <c r="E12039" s="2">
        <v>2007</v>
      </c>
      <c r="F12039" t="s">
        <v>28</v>
      </c>
      <c r="G12039" t="s">
        <v>3191</v>
      </c>
      <c r="H12039" s="1">
        <v>0.06</v>
      </c>
      <c r="I12039" s="1">
        <v>0</v>
      </c>
      <c r="J12039" s="1">
        <v>0</v>
      </c>
      <c r="K12039" s="1">
        <v>0.01</v>
      </c>
      <c r="L12039" s="1">
        <v>7.0000000000000007E-2</v>
      </c>
      <c r="M12039" s="3" t="str">
        <v/>
      </c>
    </row>
    <row r="12040" spans="1:13" ht="17.25">
      <c r="A12040" s="2">
        <v>12040</v>
      </c>
      <c r="B12040" s="3" t="s">
        <v>8645</v>
      </c>
      <c r="C12040" s="1">
        <f t="shared" si="188"/>
        <v>7.0000000000000007E-2</v>
      </c>
      <c r="D12040" s="3" t="s">
        <v>12</v>
      </c>
      <c r="E12040" s="2">
        <v>2008</v>
      </c>
      <c r="F12040" t="s">
        <v>31</v>
      </c>
      <c r="G12040" t="s">
        <v>183</v>
      </c>
      <c r="H12040" s="1">
        <v>0.06</v>
      </c>
      <c r="I12040" s="1">
        <v>0</v>
      </c>
      <c r="J12040" s="1">
        <v>0</v>
      </c>
      <c r="K12040" s="1">
        <v>0.01</v>
      </c>
      <c r="L12040" s="1">
        <v>7.0000000000000007E-2</v>
      </c>
      <c r="M12040" s="3" t="str">
        <v/>
      </c>
    </row>
    <row r="12041" spans="1:13" ht="17.25">
      <c r="A12041" s="2">
        <v>12041</v>
      </c>
      <c r="B12041" s="3" t="s">
        <v>1616</v>
      </c>
      <c r="C12041" s="1">
        <f t="shared" si="188"/>
        <v>7.0000000000000007E-2</v>
      </c>
      <c r="D12041" s="3" t="s">
        <v>46</v>
      </c>
      <c r="E12041" s="2">
        <v>2006</v>
      </c>
      <c r="F12041" t="s">
        <v>33</v>
      </c>
      <c r="G12041" t="s">
        <v>183</v>
      </c>
      <c r="H12041" s="1">
        <v>0.03</v>
      </c>
      <c r="I12041" s="1">
        <v>0.03</v>
      </c>
      <c r="J12041" s="1">
        <v>0</v>
      </c>
      <c r="K12041" s="1">
        <v>0.01</v>
      </c>
      <c r="L12041" s="1">
        <v>7.0000000000000007E-2</v>
      </c>
      <c r="M12041" s="3" t="str">
        <v/>
      </c>
    </row>
    <row r="12042" spans="1:13" ht="17.25">
      <c r="A12042" s="2">
        <v>12042</v>
      </c>
      <c r="B12042" s="3" t="s">
        <v>8646</v>
      </c>
      <c r="C12042" s="1">
        <f t="shared" si="188"/>
        <v>7.0000000000000007E-2</v>
      </c>
      <c r="D12042" s="3" t="s">
        <v>55</v>
      </c>
      <c r="E12042" s="2">
        <v>2006</v>
      </c>
      <c r="F12042" t="s">
        <v>43</v>
      </c>
      <c r="G12042" t="s">
        <v>968</v>
      </c>
      <c r="H12042" s="1">
        <v>0</v>
      </c>
      <c r="I12042" s="1">
        <v>0</v>
      </c>
      <c r="J12042" s="1">
        <v>7.0000000000000007E-2</v>
      </c>
      <c r="K12042" s="1">
        <v>0</v>
      </c>
      <c r="L12042" s="1">
        <v>7.0000000000000007E-2</v>
      </c>
      <c r="M12042" s="3" t="str">
        <v/>
      </c>
    </row>
    <row r="12043" spans="1:13" ht="17.25">
      <c r="A12043" s="2">
        <v>12043</v>
      </c>
      <c r="B12043" s="3" t="s">
        <v>8647</v>
      </c>
      <c r="C12043" s="1">
        <f t="shared" si="188"/>
        <v>7.0000000000000007E-2</v>
      </c>
      <c r="D12043" s="3" t="s">
        <v>46</v>
      </c>
      <c r="E12043" s="2">
        <v>2005</v>
      </c>
      <c r="F12043" t="s">
        <v>18</v>
      </c>
      <c r="G12043" t="s">
        <v>384</v>
      </c>
      <c r="H12043" s="1">
        <v>0.03</v>
      </c>
      <c r="I12043" s="1">
        <v>0.03</v>
      </c>
      <c r="J12043" s="1">
        <v>0</v>
      </c>
      <c r="K12043" s="1">
        <v>0.01</v>
      </c>
      <c r="L12043" s="1">
        <v>7.0000000000000007E-2</v>
      </c>
      <c r="M12043" s="3" t="str">
        <v/>
      </c>
    </row>
    <row r="12044" spans="1:13" ht="17.25">
      <c r="A12044" s="2">
        <v>12044</v>
      </c>
      <c r="B12044" s="3" t="s">
        <v>4305</v>
      </c>
      <c r="C12044" s="1">
        <f t="shared" si="188"/>
        <v>7.0000000000000007E-2</v>
      </c>
      <c r="D12044" s="3" t="s">
        <v>46</v>
      </c>
      <c r="E12044" s="2">
        <v>2008</v>
      </c>
      <c r="F12044" t="s">
        <v>28</v>
      </c>
      <c r="G12044" t="s">
        <v>61</v>
      </c>
      <c r="H12044" s="1">
        <v>0.03</v>
      </c>
      <c r="I12044" s="1">
        <v>0.03</v>
      </c>
      <c r="J12044" s="1">
        <v>0</v>
      </c>
      <c r="K12044" s="1">
        <v>0.01</v>
      </c>
      <c r="L12044" s="1">
        <v>7.0000000000000007E-2</v>
      </c>
      <c r="M12044" s="3" t="str">
        <v/>
      </c>
    </row>
    <row r="12045" spans="1:13" ht="17.25">
      <c r="A12045" s="2">
        <v>12045</v>
      </c>
      <c r="B12045" s="3" t="s">
        <v>8648</v>
      </c>
      <c r="C12045" s="1">
        <f t="shared" si="188"/>
        <v>7.0000000000000007E-2</v>
      </c>
      <c r="D12045" s="3" t="s">
        <v>26</v>
      </c>
      <c r="E12045" s="2">
        <v>2005</v>
      </c>
      <c r="F12045" t="s">
        <v>211</v>
      </c>
      <c r="G12045" t="s">
        <v>295</v>
      </c>
      <c r="H12045" s="1">
        <v>0.06</v>
      </c>
      <c r="I12045" s="1">
        <v>0</v>
      </c>
      <c r="J12045" s="1">
        <v>0</v>
      </c>
      <c r="K12045" s="1">
        <v>0</v>
      </c>
      <c r="L12045" s="1">
        <v>7.0000000000000007E-2</v>
      </c>
      <c r="M12045" s="3" t="str">
        <v/>
      </c>
    </row>
    <row r="12046" spans="1:13" ht="17.25">
      <c r="A12046" s="2">
        <v>12046</v>
      </c>
      <c r="B12046" s="3" t="s">
        <v>8649</v>
      </c>
      <c r="C12046" s="1">
        <f t="shared" si="188"/>
        <v>7.0000000000000007E-2</v>
      </c>
      <c r="D12046" s="3" t="s">
        <v>12</v>
      </c>
      <c r="E12046" s="2">
        <v>2009</v>
      </c>
      <c r="F12046" t="s">
        <v>28</v>
      </c>
      <c r="G12046" t="s">
        <v>1316</v>
      </c>
      <c r="H12046" s="1">
        <v>0.06</v>
      </c>
      <c r="I12046" s="1">
        <v>0</v>
      </c>
      <c r="J12046" s="1">
        <v>0</v>
      </c>
      <c r="K12046" s="1">
        <v>0</v>
      </c>
      <c r="L12046" s="1">
        <v>7.0000000000000007E-2</v>
      </c>
      <c r="M12046" s="3" t="str">
        <v/>
      </c>
    </row>
    <row r="12047" spans="1:13" ht="17.25">
      <c r="A12047" s="2">
        <v>12047</v>
      </c>
      <c r="B12047" s="3" t="s">
        <v>8650</v>
      </c>
      <c r="C12047" s="1">
        <f t="shared" si="188"/>
        <v>7.0000000000000007E-2</v>
      </c>
      <c r="D12047" s="3" t="s">
        <v>46</v>
      </c>
      <c r="E12047" s="2">
        <v>2000</v>
      </c>
      <c r="F12047" t="s">
        <v>31</v>
      </c>
      <c r="G12047" t="s">
        <v>6684</v>
      </c>
      <c r="H12047" s="1">
        <v>0.03</v>
      </c>
      <c r="I12047" s="1">
        <v>0.03</v>
      </c>
      <c r="J12047" s="1">
        <v>0</v>
      </c>
      <c r="K12047" s="1">
        <v>0.01</v>
      </c>
      <c r="L12047" s="1">
        <v>7.0000000000000007E-2</v>
      </c>
      <c r="M12047" s="3" t="str">
        <v/>
      </c>
    </row>
    <row r="12048" spans="1:13" ht="17.25">
      <c r="A12048" s="2">
        <v>12048</v>
      </c>
      <c r="B12048" s="3" t="s">
        <v>8651</v>
      </c>
      <c r="C12048" s="1">
        <f t="shared" si="188"/>
        <v>7.0000000000000007E-2</v>
      </c>
      <c r="D12048" s="3" t="s">
        <v>42</v>
      </c>
      <c r="E12048" s="2">
        <v>2014</v>
      </c>
      <c r="F12048" t="s">
        <v>31</v>
      </c>
      <c r="G12048" t="s">
        <v>1519</v>
      </c>
      <c r="H12048" s="1">
        <v>0.01</v>
      </c>
      <c r="I12048" s="1">
        <v>0.05</v>
      </c>
      <c r="J12048" s="1">
        <v>0</v>
      </c>
      <c r="K12048" s="1">
        <v>0.01</v>
      </c>
      <c r="L12048" s="1">
        <v>7.0000000000000007E-2</v>
      </c>
      <c r="M12048" s="3" t="str">
        <v/>
      </c>
    </row>
    <row r="12049" spans="1:13" ht="17.25">
      <c r="A12049" s="2">
        <v>12049</v>
      </c>
      <c r="B12049" s="3" t="s">
        <v>1253</v>
      </c>
      <c r="C12049" s="1">
        <f t="shared" si="188"/>
        <v>7.0000000000000007E-2</v>
      </c>
      <c r="D12049" s="3" t="s">
        <v>118</v>
      </c>
      <c r="E12049" s="2">
        <v>2015</v>
      </c>
      <c r="F12049" t="s">
        <v>43</v>
      </c>
      <c r="G12049" t="s">
        <v>92</v>
      </c>
      <c r="H12049" s="1">
        <v>0.04</v>
      </c>
      <c r="I12049" s="1">
        <v>0.02</v>
      </c>
      <c r="J12049" s="1">
        <v>0</v>
      </c>
      <c r="K12049" s="1">
        <v>0.01</v>
      </c>
      <c r="L12049" s="1">
        <v>7.0000000000000007E-2</v>
      </c>
      <c r="M12049" s="3" t="str">
        <v/>
      </c>
    </row>
    <row r="12050" spans="1:13" ht="17.25">
      <c r="A12050" s="2">
        <v>12050</v>
      </c>
      <c r="B12050" s="3" t="s">
        <v>8652</v>
      </c>
      <c r="C12050" s="1">
        <f t="shared" si="188"/>
        <v>7.0000000000000007E-2</v>
      </c>
      <c r="D12050" s="3" t="s">
        <v>12</v>
      </c>
      <c r="E12050" s="2">
        <v>2011</v>
      </c>
      <c r="F12050" t="s">
        <v>13</v>
      </c>
      <c r="G12050" t="s">
        <v>2433</v>
      </c>
      <c r="H12050" s="1">
        <v>0</v>
      </c>
      <c r="I12050" s="1">
        <v>0</v>
      </c>
      <c r="J12050" s="1">
        <v>7.0000000000000007E-2</v>
      </c>
      <c r="K12050" s="1">
        <v>0</v>
      </c>
      <c r="L12050" s="1">
        <v>7.0000000000000007E-2</v>
      </c>
      <c r="M12050" s="3" t="str">
        <v/>
      </c>
    </row>
    <row r="12051" spans="1:13" ht="17.25">
      <c r="A12051" s="2">
        <v>12051</v>
      </c>
      <c r="B12051" s="3" t="s">
        <v>5274</v>
      </c>
      <c r="C12051" s="1">
        <f t="shared" si="188"/>
        <v>7.0000000000000007E-2</v>
      </c>
      <c r="D12051" s="3" t="s">
        <v>146</v>
      </c>
      <c r="E12051" s="2">
        <v>2005</v>
      </c>
      <c r="F12051" t="s">
        <v>43</v>
      </c>
      <c r="G12051" t="s">
        <v>121</v>
      </c>
      <c r="H12051" s="1">
        <v>0.05</v>
      </c>
      <c r="I12051" s="1">
        <v>0.01</v>
      </c>
      <c r="J12051" s="1">
        <v>0</v>
      </c>
      <c r="K12051" s="1">
        <v>0</v>
      </c>
      <c r="L12051" s="1">
        <v>7.0000000000000007E-2</v>
      </c>
      <c r="M12051" s="3" t="str">
        <v/>
      </c>
    </row>
    <row r="12052" spans="1:13" ht="17.25">
      <c r="A12052" s="2">
        <v>12052</v>
      </c>
      <c r="B12052" s="3" t="s">
        <v>5566</v>
      </c>
      <c r="C12052" s="1">
        <f t="shared" si="188"/>
        <v>7.0000000000000007E-2</v>
      </c>
      <c r="D12052" s="3" t="s">
        <v>113</v>
      </c>
      <c r="E12052" s="2">
        <v>2004</v>
      </c>
      <c r="F12052" t="s">
        <v>2</v>
      </c>
      <c r="G12052" t="s">
        <v>61</v>
      </c>
      <c r="H12052" s="1">
        <v>0.05</v>
      </c>
      <c r="I12052" s="1">
        <v>0.01</v>
      </c>
      <c r="J12052" s="1">
        <v>0</v>
      </c>
      <c r="K12052" s="1">
        <v>0</v>
      </c>
      <c r="L12052" s="1">
        <v>7.0000000000000007E-2</v>
      </c>
      <c r="M12052" s="3" t="str">
        <v/>
      </c>
    </row>
    <row r="12053" spans="1:13" ht="17.25">
      <c r="A12053" s="2">
        <v>12053</v>
      </c>
      <c r="B12053" s="3" t="s">
        <v>8653</v>
      </c>
      <c r="C12053" s="1">
        <f t="shared" si="188"/>
        <v>7.0000000000000007E-2</v>
      </c>
      <c r="D12053" s="3" t="s">
        <v>86</v>
      </c>
      <c r="E12053" s="2">
        <v>1997</v>
      </c>
      <c r="F12053" t="s">
        <v>43</v>
      </c>
      <c r="G12053" t="s">
        <v>416</v>
      </c>
      <c r="H12053" s="1">
        <v>0.04</v>
      </c>
      <c r="I12053" s="1">
        <v>0.03</v>
      </c>
      <c r="J12053" s="1">
        <v>0</v>
      </c>
      <c r="K12053" s="1">
        <v>0</v>
      </c>
      <c r="L12053" s="1">
        <v>7.0000000000000007E-2</v>
      </c>
      <c r="M12053" s="3" t="str">
        <v/>
      </c>
    </row>
    <row r="12054" spans="1:13" ht="17.25">
      <c r="A12054" s="2">
        <v>12054</v>
      </c>
      <c r="B12054" s="3" t="s">
        <v>8654</v>
      </c>
      <c r="C12054" s="1">
        <f t="shared" si="188"/>
        <v>7.0000000000000007E-2</v>
      </c>
      <c r="D12054" s="3" t="s">
        <v>46</v>
      </c>
      <c r="E12054" s="2">
        <v>2007</v>
      </c>
      <c r="F12054" t="s">
        <v>83</v>
      </c>
      <c r="G12054" t="s">
        <v>1428</v>
      </c>
      <c r="H12054" s="1">
        <v>0</v>
      </c>
      <c r="I12054" s="1">
        <v>0</v>
      </c>
      <c r="J12054" s="1">
        <v>7.0000000000000007E-2</v>
      </c>
      <c r="K12054" s="1">
        <v>0</v>
      </c>
      <c r="L12054" s="1">
        <v>7.0000000000000007E-2</v>
      </c>
      <c r="M12054" s="3" t="str">
        <v/>
      </c>
    </row>
    <row r="12055" spans="1:13" ht="17.25">
      <c r="A12055" s="2">
        <v>12055</v>
      </c>
      <c r="B12055" s="3" t="s">
        <v>8655</v>
      </c>
      <c r="C12055" s="1">
        <f t="shared" si="188"/>
        <v>7.0000000000000007E-2</v>
      </c>
      <c r="D12055" s="3" t="s">
        <v>12</v>
      </c>
      <c r="E12055" s="2">
        <v>2010</v>
      </c>
      <c r="F12055" t="s">
        <v>72</v>
      </c>
      <c r="G12055" t="s">
        <v>121</v>
      </c>
      <c r="H12055" s="1">
        <v>0.04</v>
      </c>
      <c r="I12055" s="1">
        <v>0.02</v>
      </c>
      <c r="J12055" s="1">
        <v>0</v>
      </c>
      <c r="K12055" s="1">
        <v>0.01</v>
      </c>
      <c r="L12055" s="1">
        <v>7.0000000000000007E-2</v>
      </c>
      <c r="M12055" s="3" t="str">
        <v/>
      </c>
    </row>
    <row r="12056" spans="1:13" ht="17.25">
      <c r="A12056" s="2">
        <v>12056</v>
      </c>
      <c r="B12056" s="3" t="s">
        <v>8656</v>
      </c>
      <c r="C12056" s="1">
        <f t="shared" si="188"/>
        <v>7.0000000000000007E-2</v>
      </c>
      <c r="D12056" s="3" t="s">
        <v>39</v>
      </c>
      <c r="E12056" s="2">
        <v>2006</v>
      </c>
      <c r="F12056" t="s">
        <v>28</v>
      </c>
      <c r="G12056" t="s">
        <v>40</v>
      </c>
      <c r="H12056" s="1">
        <v>0.05</v>
      </c>
      <c r="I12056" s="1">
        <v>0.01</v>
      </c>
      <c r="J12056" s="1">
        <v>0</v>
      </c>
      <c r="K12056" s="1">
        <v>0.01</v>
      </c>
      <c r="L12056" s="1">
        <v>7.0000000000000007E-2</v>
      </c>
      <c r="M12056" s="3" t="str">
        <v/>
      </c>
    </row>
    <row r="12057" spans="1:13" ht="17.25">
      <c r="A12057" s="2">
        <v>12057</v>
      </c>
      <c r="B12057" s="3" t="s">
        <v>8657</v>
      </c>
      <c r="C12057" s="1">
        <f t="shared" si="188"/>
        <v>7.0000000000000007E-2</v>
      </c>
      <c r="D12057" s="3" t="s">
        <v>55</v>
      </c>
      <c r="E12057" s="2">
        <v>2004</v>
      </c>
      <c r="F12057" t="s">
        <v>43</v>
      </c>
      <c r="G12057" t="s">
        <v>1248</v>
      </c>
      <c r="H12057" s="1">
        <v>0.05</v>
      </c>
      <c r="I12057" s="1">
        <v>0.02</v>
      </c>
      <c r="J12057" s="1">
        <v>0</v>
      </c>
      <c r="K12057" s="1">
        <v>0</v>
      </c>
      <c r="L12057" s="1">
        <v>7.0000000000000007E-2</v>
      </c>
      <c r="M12057" s="3" t="str">
        <v/>
      </c>
    </row>
    <row r="12058" spans="1:13" ht="17.25">
      <c r="A12058" s="2">
        <v>12058</v>
      </c>
      <c r="B12058" s="3" t="s">
        <v>8658</v>
      </c>
      <c r="C12058" s="1">
        <f t="shared" si="188"/>
        <v>7.0000000000000007E-2</v>
      </c>
      <c r="D12058" s="3" t="s">
        <v>26</v>
      </c>
      <c r="E12058" s="2">
        <v>2008</v>
      </c>
      <c r="F12058" t="s">
        <v>211</v>
      </c>
      <c r="G12058" t="s">
        <v>121</v>
      </c>
      <c r="H12058" s="1">
        <v>0</v>
      </c>
      <c r="I12058" s="1">
        <v>0</v>
      </c>
      <c r="J12058" s="1">
        <v>7.0000000000000007E-2</v>
      </c>
      <c r="K12058" s="1">
        <v>0</v>
      </c>
      <c r="L12058" s="1">
        <v>7.0000000000000007E-2</v>
      </c>
      <c r="M12058" s="3" t="str">
        <v/>
      </c>
    </row>
    <row r="12059" spans="1:13" ht="17.25">
      <c r="A12059" s="2">
        <v>12059</v>
      </c>
      <c r="B12059" s="3" t="s">
        <v>7713</v>
      </c>
      <c r="C12059" s="1">
        <f t="shared" si="188"/>
        <v>7.0000000000000007E-2</v>
      </c>
      <c r="D12059" s="3" t="s">
        <v>26</v>
      </c>
      <c r="E12059" s="2">
        <v>2011</v>
      </c>
      <c r="F12059" t="s">
        <v>43</v>
      </c>
      <c r="G12059" t="s">
        <v>61</v>
      </c>
      <c r="H12059" s="1">
        <v>0.05</v>
      </c>
      <c r="I12059" s="1">
        <v>0.01</v>
      </c>
      <c r="J12059" s="1">
        <v>0</v>
      </c>
      <c r="K12059" s="1">
        <v>0.01</v>
      </c>
      <c r="L12059" s="1">
        <v>7.0000000000000007E-2</v>
      </c>
      <c r="M12059" s="3" t="str">
        <v/>
      </c>
    </row>
    <row r="12060" spans="1:13" ht="17.25">
      <c r="A12060" s="2">
        <v>12060</v>
      </c>
      <c r="B12060" s="3" t="s">
        <v>5889</v>
      </c>
      <c r="C12060" s="1">
        <f t="shared" si="188"/>
        <v>7.0000000000000007E-2</v>
      </c>
      <c r="D12060" s="3" t="s">
        <v>140</v>
      </c>
      <c r="E12060" s="2">
        <v>2014</v>
      </c>
      <c r="F12060" t="s">
        <v>43</v>
      </c>
      <c r="G12060" t="s">
        <v>750</v>
      </c>
      <c r="H12060" s="1">
        <v>0.04</v>
      </c>
      <c r="I12060" s="1">
        <v>0.02</v>
      </c>
      <c r="J12060" s="1">
        <v>0</v>
      </c>
      <c r="K12060" s="1">
        <v>0.01</v>
      </c>
      <c r="L12060" s="1">
        <v>7.0000000000000007E-2</v>
      </c>
      <c r="M12060" s="3" t="str">
        <v/>
      </c>
    </row>
    <row r="12061" spans="1:13" ht="17.25">
      <c r="A12061" s="2">
        <v>12061</v>
      </c>
      <c r="B12061" s="3" t="s">
        <v>8659</v>
      </c>
      <c r="C12061" s="1">
        <f t="shared" si="188"/>
        <v>7.0000000000000007E-2</v>
      </c>
      <c r="D12061" s="3" t="s">
        <v>129</v>
      </c>
      <c r="E12061" s="2">
        <v>2012</v>
      </c>
      <c r="F12061" t="s">
        <v>43</v>
      </c>
      <c r="G12061" t="s">
        <v>877</v>
      </c>
      <c r="H12061" s="1">
        <v>0</v>
      </c>
      <c r="I12061" s="1">
        <v>0</v>
      </c>
      <c r="J12061" s="1">
        <v>7.0000000000000007E-2</v>
      </c>
      <c r="K12061" s="1">
        <v>0</v>
      </c>
      <c r="L12061" s="1">
        <v>7.0000000000000007E-2</v>
      </c>
      <c r="M12061" s="3" t="str">
        <v/>
      </c>
    </row>
    <row r="12062" spans="1:13" ht="17.25">
      <c r="A12062" s="2">
        <v>12062</v>
      </c>
      <c r="B12062" s="3" t="s">
        <v>8660</v>
      </c>
      <c r="C12062" s="1">
        <f t="shared" si="188"/>
        <v>7.0000000000000007E-2</v>
      </c>
      <c r="D12062" s="3" t="s">
        <v>86</v>
      </c>
      <c r="E12062" s="2">
        <v>1996</v>
      </c>
      <c r="F12062" t="s">
        <v>33</v>
      </c>
      <c r="G12062" t="s">
        <v>8661</v>
      </c>
      <c r="H12062" s="1">
        <v>0.04</v>
      </c>
      <c r="I12062" s="1">
        <v>0.03</v>
      </c>
      <c r="J12062" s="1">
        <v>0</v>
      </c>
      <c r="K12062" s="1">
        <v>0</v>
      </c>
      <c r="L12062" s="1">
        <v>7.0000000000000007E-2</v>
      </c>
      <c r="M12062" s="3" t="str">
        <v/>
      </c>
    </row>
    <row r="12063" spans="1:13" ht="17.25">
      <c r="A12063" s="2">
        <v>12063</v>
      </c>
      <c r="B12063" s="3" t="s">
        <v>8662</v>
      </c>
      <c r="C12063" s="1">
        <f t="shared" si="188"/>
        <v>7.0000000000000007E-2</v>
      </c>
      <c r="D12063" s="3" t="s">
        <v>633</v>
      </c>
      <c r="E12063" s="2">
        <v>2001</v>
      </c>
      <c r="F12063" t="s">
        <v>18</v>
      </c>
      <c r="G12063" t="s">
        <v>121</v>
      </c>
      <c r="H12063" s="1">
        <v>0</v>
      </c>
      <c r="I12063" s="1">
        <v>0</v>
      </c>
      <c r="J12063" s="1">
        <v>7.0000000000000007E-2</v>
      </c>
      <c r="K12063" s="1">
        <v>0</v>
      </c>
      <c r="L12063" s="1">
        <v>7.0000000000000007E-2</v>
      </c>
      <c r="M12063" s="3" t="str">
        <v/>
      </c>
    </row>
    <row r="12064" spans="1:13" ht="17.25">
      <c r="A12064" s="2">
        <v>12064</v>
      </c>
      <c r="B12064" s="3" t="s">
        <v>8368</v>
      </c>
      <c r="C12064" s="1">
        <f t="shared" si="188"/>
        <v>7.0000000000000007E-2</v>
      </c>
      <c r="D12064" s="3" t="s">
        <v>48</v>
      </c>
      <c r="E12064" s="2">
        <v>1992</v>
      </c>
      <c r="F12064" t="s">
        <v>22</v>
      </c>
      <c r="G12064" t="s">
        <v>3317</v>
      </c>
      <c r="H12064" s="1">
        <v>0</v>
      </c>
      <c r="I12064" s="1">
        <v>0</v>
      </c>
      <c r="J12064" s="1">
        <v>7.0000000000000007E-2</v>
      </c>
      <c r="K12064" s="1">
        <v>0</v>
      </c>
      <c r="L12064" s="1">
        <v>7.0000000000000007E-2</v>
      </c>
      <c r="M12064" s="3" t="str">
        <v/>
      </c>
    </row>
    <row r="12065" spans="1:13" ht="17.25">
      <c r="A12065" s="2">
        <v>12065</v>
      </c>
      <c r="B12065" s="3" t="s">
        <v>8663</v>
      </c>
      <c r="C12065" s="1">
        <f t="shared" si="188"/>
        <v>7.0000000000000007E-2</v>
      </c>
      <c r="D12065" s="3" t="s">
        <v>148</v>
      </c>
      <c r="E12065" s="2">
        <v>2012</v>
      </c>
      <c r="F12065" t="s">
        <v>43</v>
      </c>
      <c r="G12065" t="s">
        <v>295</v>
      </c>
      <c r="H12065" s="1">
        <v>0.02</v>
      </c>
      <c r="I12065" s="1">
        <v>0.01</v>
      </c>
      <c r="J12065" s="1">
        <v>0.05</v>
      </c>
      <c r="K12065" s="1">
        <v>0</v>
      </c>
      <c r="L12065" s="1">
        <v>7.0000000000000007E-2</v>
      </c>
      <c r="M12065" s="3" t="str">
        <v/>
      </c>
    </row>
    <row r="12066" spans="1:13" ht="17.25">
      <c r="A12066" s="2">
        <v>12066</v>
      </c>
      <c r="B12066" s="3" t="s">
        <v>8664</v>
      </c>
      <c r="C12066" s="1">
        <f t="shared" si="188"/>
        <v>7.0000000000000007E-2</v>
      </c>
      <c r="D12066" s="3" t="s">
        <v>26</v>
      </c>
      <c r="E12066" s="2">
        <v>2008</v>
      </c>
      <c r="F12066" t="s">
        <v>13</v>
      </c>
      <c r="G12066" t="s">
        <v>127</v>
      </c>
      <c r="H12066" s="1">
        <v>0.05</v>
      </c>
      <c r="I12066" s="1">
        <v>0.01</v>
      </c>
      <c r="J12066" s="1">
        <v>0</v>
      </c>
      <c r="K12066" s="1">
        <v>0.01</v>
      </c>
      <c r="L12066" s="1">
        <v>7.0000000000000007E-2</v>
      </c>
      <c r="M12066" s="3" t="str">
        <v/>
      </c>
    </row>
    <row r="12067" spans="1:13" ht="17.25">
      <c r="A12067" s="2">
        <v>12067</v>
      </c>
      <c r="B12067" s="3" t="s">
        <v>8665</v>
      </c>
      <c r="C12067" s="1">
        <f t="shared" si="188"/>
        <v>7.0000000000000007E-2</v>
      </c>
      <c r="D12067" s="3" t="s">
        <v>185</v>
      </c>
      <c r="E12067" s="2">
        <v>1993</v>
      </c>
      <c r="F12067" t="s">
        <v>43</v>
      </c>
      <c r="G12067" t="s">
        <v>175</v>
      </c>
      <c r="H12067" s="1">
        <v>0</v>
      </c>
      <c r="I12067" s="1">
        <v>0</v>
      </c>
      <c r="J12067" s="1">
        <v>7.0000000000000007E-2</v>
      </c>
      <c r="K12067" s="1">
        <v>0</v>
      </c>
      <c r="L12067" s="1">
        <v>7.0000000000000007E-2</v>
      </c>
      <c r="M12067" s="3" t="str">
        <v/>
      </c>
    </row>
    <row r="12068" spans="1:13" ht="17.25">
      <c r="A12068" s="2">
        <v>12068</v>
      </c>
      <c r="B12068" s="3" t="s">
        <v>3464</v>
      </c>
      <c r="C12068" s="1">
        <f t="shared" si="188"/>
        <v>7.0000000000000007E-2</v>
      </c>
      <c r="D12068" s="3" t="s">
        <v>118</v>
      </c>
      <c r="E12068" s="2">
        <v>2007</v>
      </c>
      <c r="F12068" t="s">
        <v>211</v>
      </c>
      <c r="G12068" t="s">
        <v>110</v>
      </c>
      <c r="H12068" s="1">
        <v>0</v>
      </c>
      <c r="I12068" s="1">
        <v>0.06</v>
      </c>
      <c r="J12068" s="1">
        <v>0</v>
      </c>
      <c r="K12068" s="1">
        <v>0.01</v>
      </c>
      <c r="L12068" s="1">
        <v>7.0000000000000007E-2</v>
      </c>
      <c r="M12068" s="3" t="str">
        <v/>
      </c>
    </row>
    <row r="12069" spans="1:13" ht="17.25">
      <c r="A12069" s="2">
        <v>12069</v>
      </c>
      <c r="B12069" s="3" t="s">
        <v>4835</v>
      </c>
      <c r="C12069" s="1">
        <f t="shared" si="188"/>
        <v>7.0000000000000007E-2</v>
      </c>
      <c r="D12069" s="3" t="s">
        <v>146</v>
      </c>
      <c r="E12069" s="2">
        <v>2003</v>
      </c>
      <c r="F12069" t="s">
        <v>72</v>
      </c>
      <c r="G12069" t="s">
        <v>4270</v>
      </c>
      <c r="H12069" s="1">
        <v>0.05</v>
      </c>
      <c r="I12069" s="1">
        <v>0.01</v>
      </c>
      <c r="J12069" s="1">
        <v>0</v>
      </c>
      <c r="K12069" s="1">
        <v>0</v>
      </c>
      <c r="L12069" s="1">
        <v>7.0000000000000007E-2</v>
      </c>
      <c r="M12069" s="3" t="str">
        <v/>
      </c>
    </row>
    <row r="12070" spans="1:13" ht="17.25">
      <c r="A12070" s="2">
        <v>12070</v>
      </c>
      <c r="B12070" s="3" t="s">
        <v>8666</v>
      </c>
      <c r="C12070" s="1">
        <f t="shared" si="188"/>
        <v>7.0000000000000007E-2</v>
      </c>
      <c r="D12070" s="3" t="s">
        <v>26</v>
      </c>
      <c r="E12070" s="2">
        <v>2010</v>
      </c>
      <c r="F12070" t="s">
        <v>22</v>
      </c>
      <c r="G12070" t="s">
        <v>295</v>
      </c>
      <c r="H12070" s="1">
        <v>0</v>
      </c>
      <c r="I12070" s="1">
        <v>0</v>
      </c>
      <c r="J12070" s="1">
        <v>7.0000000000000007E-2</v>
      </c>
      <c r="K12070" s="1">
        <v>0</v>
      </c>
      <c r="L12070" s="1">
        <v>7.0000000000000007E-2</v>
      </c>
      <c r="M12070" s="3" t="str">
        <v/>
      </c>
    </row>
    <row r="12071" spans="1:13" ht="17.25">
      <c r="A12071" s="2">
        <v>12071</v>
      </c>
      <c r="B12071" s="3" t="s">
        <v>8667</v>
      </c>
      <c r="C12071" s="1">
        <f t="shared" si="188"/>
        <v>7.0000000000000007E-2</v>
      </c>
      <c r="D12071" s="3" t="s">
        <v>55</v>
      </c>
      <c r="E12071" s="2">
        <v>2004</v>
      </c>
      <c r="F12071" t="s">
        <v>24</v>
      </c>
      <c r="G12071" t="s">
        <v>14</v>
      </c>
      <c r="H12071" s="1">
        <v>0</v>
      </c>
      <c r="I12071" s="1">
        <v>0</v>
      </c>
      <c r="J12071" s="1">
        <v>7.0000000000000007E-2</v>
      </c>
      <c r="K12071" s="1">
        <v>0</v>
      </c>
      <c r="L12071" s="1">
        <v>7.0000000000000007E-2</v>
      </c>
      <c r="M12071" s="3" t="str">
        <v/>
      </c>
    </row>
    <row r="12072" spans="1:13" ht="17.25">
      <c r="A12072" s="2">
        <v>12072</v>
      </c>
      <c r="B12072" s="3" t="s">
        <v>8668</v>
      </c>
      <c r="C12072" s="1">
        <f t="shared" si="188"/>
        <v>7.0000000000000007E-2</v>
      </c>
      <c r="D12072" s="3" t="s">
        <v>65</v>
      </c>
      <c r="E12072" s="2">
        <v>2014</v>
      </c>
      <c r="F12072" t="s">
        <v>43</v>
      </c>
      <c r="G12072" t="s">
        <v>4660</v>
      </c>
      <c r="H12072" s="1">
        <v>0</v>
      </c>
      <c r="I12072" s="1">
        <v>0</v>
      </c>
      <c r="J12072" s="1">
        <v>7.0000000000000007E-2</v>
      </c>
      <c r="K12072" s="1">
        <v>0</v>
      </c>
      <c r="L12072" s="1">
        <v>7.0000000000000007E-2</v>
      </c>
      <c r="M12072" s="3" t="str">
        <v/>
      </c>
    </row>
    <row r="12073" spans="1:13" ht="17.25">
      <c r="A12073" s="2">
        <v>12073</v>
      </c>
      <c r="B12073" s="3" t="s">
        <v>4688</v>
      </c>
      <c r="C12073" s="1">
        <f t="shared" si="188"/>
        <v>7.0000000000000007E-2</v>
      </c>
      <c r="D12073" s="3" t="s">
        <v>140</v>
      </c>
      <c r="E12073" s="2">
        <v>2015</v>
      </c>
      <c r="F12073" t="s">
        <v>22</v>
      </c>
      <c r="G12073" t="s">
        <v>1411</v>
      </c>
      <c r="H12073" s="1">
        <v>0.04</v>
      </c>
      <c r="I12073" s="1">
        <v>0.02</v>
      </c>
      <c r="J12073" s="1">
        <v>0</v>
      </c>
      <c r="K12073" s="1">
        <v>0.01</v>
      </c>
      <c r="L12073" s="1">
        <v>7.0000000000000007E-2</v>
      </c>
      <c r="M12073" s="3" t="str">
        <v/>
      </c>
    </row>
    <row r="12074" spans="1:13" ht="17.25">
      <c r="A12074" s="2">
        <v>12074</v>
      </c>
      <c r="B12074" s="3" t="s">
        <v>8669</v>
      </c>
      <c r="C12074" s="1">
        <f t="shared" si="188"/>
        <v>7.0000000000000007E-2</v>
      </c>
      <c r="D12074" s="3" t="s">
        <v>12</v>
      </c>
      <c r="E12074" s="2">
        <v>2009</v>
      </c>
      <c r="F12074" t="s">
        <v>83</v>
      </c>
      <c r="G12074" t="s">
        <v>2848</v>
      </c>
      <c r="H12074" s="1">
        <v>0</v>
      </c>
      <c r="I12074" s="1">
        <v>0</v>
      </c>
      <c r="J12074" s="1">
        <v>7.0000000000000007E-2</v>
      </c>
      <c r="K12074" s="1">
        <v>0</v>
      </c>
      <c r="L12074" s="1">
        <v>7.0000000000000007E-2</v>
      </c>
      <c r="M12074" s="3" t="str">
        <v/>
      </c>
    </row>
    <row r="12075" spans="1:13" ht="17.25">
      <c r="A12075" s="2">
        <v>12075</v>
      </c>
      <c r="B12075" s="3" t="s">
        <v>8670</v>
      </c>
      <c r="C12075" s="1">
        <f t="shared" si="188"/>
        <v>7.0000000000000007E-2</v>
      </c>
      <c r="D12075" s="3" t="s">
        <v>26</v>
      </c>
      <c r="E12075" s="2">
        <v>2005</v>
      </c>
      <c r="F12075" t="s">
        <v>28</v>
      </c>
      <c r="G12075" t="s">
        <v>158</v>
      </c>
      <c r="H12075" s="1">
        <v>0.06</v>
      </c>
      <c r="I12075" s="1">
        <v>0</v>
      </c>
      <c r="J12075" s="1">
        <v>0</v>
      </c>
      <c r="K12075" s="1">
        <v>0</v>
      </c>
      <c r="L12075" s="1">
        <v>7.0000000000000007E-2</v>
      </c>
      <c r="M12075" s="3" t="str">
        <v/>
      </c>
    </row>
    <row r="12076" spans="1:13" ht="17.25">
      <c r="A12076" s="2">
        <v>12076</v>
      </c>
      <c r="B12076" s="3" t="s">
        <v>8671</v>
      </c>
      <c r="C12076" s="1">
        <f t="shared" si="188"/>
        <v>7.0000000000000007E-2</v>
      </c>
      <c r="D12076" s="3" t="s">
        <v>26</v>
      </c>
      <c r="E12076" s="2">
        <v>2008</v>
      </c>
      <c r="F12076" t="s">
        <v>43</v>
      </c>
      <c r="G12076" t="s">
        <v>1527</v>
      </c>
      <c r="H12076" s="1">
        <v>0.06</v>
      </c>
      <c r="I12076" s="1">
        <v>0</v>
      </c>
      <c r="J12076" s="1">
        <v>0</v>
      </c>
      <c r="K12076" s="1">
        <v>0.01</v>
      </c>
      <c r="L12076" s="1">
        <v>7.0000000000000007E-2</v>
      </c>
      <c r="M12076" s="3" t="str">
        <v/>
      </c>
    </row>
    <row r="12077" spans="1:13" ht="17.25">
      <c r="A12077" s="2">
        <v>12077</v>
      </c>
      <c r="B12077" s="3" t="s">
        <v>8672</v>
      </c>
      <c r="C12077" s="1">
        <f t="shared" si="188"/>
        <v>7.0000000000000007E-2</v>
      </c>
      <c r="D12077" s="3" t="s">
        <v>86</v>
      </c>
      <c r="E12077" s="2">
        <v>1995</v>
      </c>
      <c r="F12077" t="s">
        <v>31</v>
      </c>
      <c r="G12077" t="s">
        <v>110</v>
      </c>
      <c r="H12077" s="1">
        <v>0.04</v>
      </c>
      <c r="I12077" s="1">
        <v>0.03</v>
      </c>
      <c r="J12077" s="1">
        <v>0</v>
      </c>
      <c r="K12077" s="1">
        <v>0</v>
      </c>
      <c r="L12077" s="1">
        <v>7.0000000000000007E-2</v>
      </c>
      <c r="M12077" s="3" t="str">
        <v/>
      </c>
    </row>
    <row r="12078" spans="1:13" ht="17.25">
      <c r="A12078" s="2">
        <v>12078</v>
      </c>
      <c r="B12078" s="3" t="s">
        <v>8673</v>
      </c>
      <c r="C12078" s="1">
        <f t="shared" si="188"/>
        <v>7.0000000000000007E-2</v>
      </c>
      <c r="D12078" s="3" t="s">
        <v>67</v>
      </c>
      <c r="E12078" s="2">
        <v>2015</v>
      </c>
      <c r="F12078" t="s">
        <v>43</v>
      </c>
      <c r="G12078" t="s">
        <v>92</v>
      </c>
      <c r="H12078" s="1">
        <v>0.06</v>
      </c>
      <c r="I12078" s="1">
        <v>0</v>
      </c>
      <c r="J12078" s="1">
        <v>0</v>
      </c>
      <c r="K12078" s="1">
        <v>0.01</v>
      </c>
      <c r="L12078" s="1">
        <v>7.0000000000000007E-2</v>
      </c>
      <c r="M12078" s="3" t="str">
        <v/>
      </c>
    </row>
    <row r="12079" spans="1:13" ht="17.25">
      <c r="A12079" s="2">
        <v>12079</v>
      </c>
      <c r="B12079" s="3" t="s">
        <v>8674</v>
      </c>
      <c r="C12079" s="1">
        <f t="shared" si="188"/>
        <v>7.0000000000000007E-2</v>
      </c>
      <c r="D12079" s="3" t="s">
        <v>46</v>
      </c>
      <c r="E12079" s="2">
        <v>2002</v>
      </c>
      <c r="F12079" t="s">
        <v>43</v>
      </c>
      <c r="G12079" t="s">
        <v>275</v>
      </c>
      <c r="H12079" s="1">
        <v>0.03</v>
      </c>
      <c r="I12079" s="1">
        <v>0.03</v>
      </c>
      <c r="J12079" s="1">
        <v>0</v>
      </c>
      <c r="K12079" s="1">
        <v>0.01</v>
      </c>
      <c r="L12079" s="1">
        <v>7.0000000000000007E-2</v>
      </c>
      <c r="M12079" s="3" t="str">
        <v/>
      </c>
    </row>
    <row r="12080" spans="1:13" ht="17.25">
      <c r="A12080" s="2">
        <v>12080</v>
      </c>
      <c r="B12080" s="3" t="s">
        <v>8675</v>
      </c>
      <c r="C12080" s="1">
        <f t="shared" si="188"/>
        <v>7.0000000000000007E-2</v>
      </c>
      <c r="D12080" s="3" t="s">
        <v>86</v>
      </c>
      <c r="E12080" s="2">
        <v>1994</v>
      </c>
      <c r="F12080" t="s">
        <v>18</v>
      </c>
      <c r="G12080" t="s">
        <v>59</v>
      </c>
      <c r="H12080" s="1">
        <v>0</v>
      </c>
      <c r="I12080" s="1">
        <v>0</v>
      </c>
      <c r="J12080" s="1">
        <v>0.06</v>
      </c>
      <c r="K12080" s="1">
        <v>0</v>
      </c>
      <c r="L12080" s="1">
        <v>7.0000000000000007E-2</v>
      </c>
      <c r="M12080" s="3" t="str">
        <v/>
      </c>
    </row>
    <row r="12081" spans="1:13" ht="17.25">
      <c r="A12081" s="2">
        <v>12081</v>
      </c>
      <c r="B12081" s="3" t="s">
        <v>8676</v>
      </c>
      <c r="C12081" s="1">
        <f t="shared" si="188"/>
        <v>7.0000000000000007E-2</v>
      </c>
      <c r="D12081" s="3" t="s">
        <v>26</v>
      </c>
      <c r="E12081" s="2">
        <v>2005</v>
      </c>
      <c r="F12081" t="s">
        <v>211</v>
      </c>
      <c r="G12081" t="s">
        <v>509</v>
      </c>
      <c r="H12081" s="1">
        <v>0.06</v>
      </c>
      <c r="I12081" s="1">
        <v>0</v>
      </c>
      <c r="J12081" s="1">
        <v>0</v>
      </c>
      <c r="K12081" s="1">
        <v>0</v>
      </c>
      <c r="L12081" s="1">
        <v>7.0000000000000007E-2</v>
      </c>
      <c r="M12081" s="3" t="str">
        <v/>
      </c>
    </row>
    <row r="12082" spans="1:13" ht="17.25">
      <c r="A12082" s="2">
        <v>12082</v>
      </c>
      <c r="B12082" s="3" t="s">
        <v>6838</v>
      </c>
      <c r="C12082" s="1">
        <f t="shared" si="188"/>
        <v>7.0000000000000007E-2</v>
      </c>
      <c r="D12082" s="3" t="s">
        <v>42</v>
      </c>
      <c r="E12082" s="2">
        <v>2010</v>
      </c>
      <c r="F12082" t="s">
        <v>22</v>
      </c>
      <c r="G12082" t="s">
        <v>6605</v>
      </c>
      <c r="H12082" s="1">
        <v>0</v>
      </c>
      <c r="I12082" s="1">
        <v>0</v>
      </c>
      <c r="J12082" s="1">
        <v>7.0000000000000007E-2</v>
      </c>
      <c r="K12082" s="1">
        <v>0</v>
      </c>
      <c r="L12082" s="1">
        <v>7.0000000000000007E-2</v>
      </c>
      <c r="M12082" s="3" t="str">
        <v/>
      </c>
    </row>
    <row r="12083" spans="1:13" ht="17.25">
      <c r="A12083" s="2">
        <v>12083</v>
      </c>
      <c r="B12083" s="3" t="s">
        <v>8677</v>
      </c>
      <c r="C12083" s="1">
        <f t="shared" si="188"/>
        <v>7.0000000000000007E-2</v>
      </c>
      <c r="D12083" s="3" t="s">
        <v>86</v>
      </c>
      <c r="E12083" s="2">
        <v>2002</v>
      </c>
      <c r="F12083" t="s">
        <v>83</v>
      </c>
      <c r="G12083" t="s">
        <v>183</v>
      </c>
      <c r="H12083" s="1">
        <v>0</v>
      </c>
      <c r="I12083" s="1">
        <v>0</v>
      </c>
      <c r="J12083" s="1">
        <v>0.06</v>
      </c>
      <c r="K12083" s="1">
        <v>0</v>
      </c>
      <c r="L12083" s="1">
        <v>7.0000000000000007E-2</v>
      </c>
      <c r="M12083" s="3" t="str">
        <v/>
      </c>
    </row>
    <row r="12084" spans="1:13" ht="17.25">
      <c r="A12084" s="2">
        <v>12084</v>
      </c>
      <c r="B12084" s="3" t="s">
        <v>8678</v>
      </c>
      <c r="C12084" s="1">
        <f t="shared" si="188"/>
        <v>7.0000000000000007E-2</v>
      </c>
      <c r="D12084" s="3" t="s">
        <v>42</v>
      </c>
      <c r="E12084" s="2">
        <v>2014</v>
      </c>
      <c r="F12084" t="s">
        <v>43</v>
      </c>
      <c r="G12084" t="s">
        <v>295</v>
      </c>
      <c r="H12084" s="1">
        <v>0</v>
      </c>
      <c r="I12084" s="1">
        <v>0.01</v>
      </c>
      <c r="J12084" s="1">
        <v>0.06</v>
      </c>
      <c r="K12084" s="1">
        <v>0</v>
      </c>
      <c r="L12084" s="1">
        <v>7.0000000000000007E-2</v>
      </c>
      <c r="M12084" s="3" t="str">
        <v/>
      </c>
    </row>
    <row r="12085" spans="1:13" ht="17.25">
      <c r="A12085" s="2">
        <v>12085</v>
      </c>
      <c r="B12085" s="3" t="s">
        <v>8679</v>
      </c>
      <c r="C12085" s="1">
        <f t="shared" si="188"/>
        <v>7.0000000000000007E-2</v>
      </c>
      <c r="D12085" s="3" t="s">
        <v>26</v>
      </c>
      <c r="E12085" s="2">
        <v>2007</v>
      </c>
      <c r="F12085" t="s">
        <v>43</v>
      </c>
      <c r="G12085" t="s">
        <v>750</v>
      </c>
      <c r="H12085" s="1">
        <v>0.04</v>
      </c>
      <c r="I12085" s="1">
        <v>0</v>
      </c>
      <c r="J12085" s="1">
        <v>0.03</v>
      </c>
      <c r="K12085" s="1">
        <v>0</v>
      </c>
      <c r="L12085" s="1">
        <v>7.0000000000000007E-2</v>
      </c>
      <c r="M12085" s="3" t="str">
        <v/>
      </c>
    </row>
    <row r="12086" spans="1:13" ht="17.25">
      <c r="A12086" s="2">
        <v>12086</v>
      </c>
      <c r="B12086" s="3" t="s">
        <v>3658</v>
      </c>
      <c r="C12086" s="1">
        <f t="shared" si="188"/>
        <v>7.0000000000000007E-2</v>
      </c>
      <c r="D12086" s="3" t="s">
        <v>4960</v>
      </c>
      <c r="E12086" s="2">
        <v>1993</v>
      </c>
      <c r="F12086" t="s">
        <v>72</v>
      </c>
      <c r="G12086" t="s">
        <v>4961</v>
      </c>
      <c r="H12086" s="1">
        <v>0</v>
      </c>
      <c r="I12086" s="1">
        <v>0</v>
      </c>
      <c r="J12086" s="1">
        <v>7.0000000000000007E-2</v>
      </c>
      <c r="K12086" s="1">
        <v>0</v>
      </c>
      <c r="L12086" s="1">
        <v>7.0000000000000007E-2</v>
      </c>
      <c r="M12086" s="3" t="str">
        <v/>
      </c>
    </row>
    <row r="12087" spans="1:13" ht="17.25">
      <c r="A12087" s="2">
        <v>12087</v>
      </c>
      <c r="B12087" s="3" t="s">
        <v>8680</v>
      </c>
      <c r="C12087" s="1">
        <f t="shared" si="188"/>
        <v>7.0000000000000007E-2</v>
      </c>
      <c r="D12087" s="3" t="s">
        <v>86</v>
      </c>
      <c r="E12087" s="2">
        <v>1998</v>
      </c>
      <c r="F12087" t="s">
        <v>43</v>
      </c>
      <c r="G12087" t="s">
        <v>8681</v>
      </c>
      <c r="H12087" s="1">
        <v>0</v>
      </c>
      <c r="I12087" s="1">
        <v>0</v>
      </c>
      <c r="J12087" s="1">
        <v>0.06</v>
      </c>
      <c r="K12087" s="1">
        <v>0</v>
      </c>
      <c r="L12087" s="1">
        <v>7.0000000000000007E-2</v>
      </c>
      <c r="M12087" s="3" t="str">
        <v/>
      </c>
    </row>
    <row r="12088" spans="1:13" ht="17.25">
      <c r="A12088" s="2">
        <v>12088</v>
      </c>
      <c r="B12088" s="3" t="s">
        <v>8682</v>
      </c>
      <c r="C12088" s="1">
        <f t="shared" si="188"/>
        <v>7.0000000000000007E-2</v>
      </c>
      <c r="D12088" s="3" t="s">
        <v>46</v>
      </c>
      <c r="E12088" s="2">
        <v>2002</v>
      </c>
      <c r="F12088" t="s">
        <v>72</v>
      </c>
      <c r="G12088" t="s">
        <v>2877</v>
      </c>
      <c r="H12088" s="1">
        <v>0.03</v>
      </c>
      <c r="I12088" s="1">
        <v>0.03</v>
      </c>
      <c r="J12088" s="1">
        <v>0</v>
      </c>
      <c r="K12088" s="1">
        <v>0.01</v>
      </c>
      <c r="L12088" s="1">
        <v>7.0000000000000007E-2</v>
      </c>
      <c r="M12088" s="3" t="str">
        <v/>
      </c>
    </row>
    <row r="12089" spans="1:13" ht="17.25">
      <c r="A12089" s="2">
        <v>12089</v>
      </c>
      <c r="B12089" s="3" t="s">
        <v>8683</v>
      </c>
      <c r="C12089" s="1">
        <f t="shared" si="188"/>
        <v>7.0000000000000007E-2</v>
      </c>
      <c r="D12089" s="3" t="s">
        <v>46</v>
      </c>
      <c r="E12089" s="2">
        <v>2003</v>
      </c>
      <c r="F12089" t="s">
        <v>83</v>
      </c>
      <c r="G12089" t="s">
        <v>59</v>
      </c>
      <c r="H12089" s="1">
        <v>0.03</v>
      </c>
      <c r="I12089" s="1">
        <v>0.03</v>
      </c>
      <c r="J12089" s="1">
        <v>0</v>
      </c>
      <c r="K12089" s="1">
        <v>0.01</v>
      </c>
      <c r="L12089" s="1">
        <v>7.0000000000000007E-2</v>
      </c>
      <c r="M12089" s="3" t="str">
        <v/>
      </c>
    </row>
    <row r="12090" spans="1:13" ht="17.25">
      <c r="A12090" s="2">
        <v>12090</v>
      </c>
      <c r="B12090" s="3" t="s">
        <v>8684</v>
      </c>
      <c r="C12090" s="1">
        <f t="shared" si="188"/>
        <v>7.0000000000000007E-2</v>
      </c>
      <c r="D12090" s="3" t="s">
        <v>86</v>
      </c>
      <c r="E12090" s="2">
        <v>1999</v>
      </c>
      <c r="F12090" t="s">
        <v>22</v>
      </c>
      <c r="G12090" t="s">
        <v>59</v>
      </c>
      <c r="H12090" s="1">
        <v>0.04</v>
      </c>
      <c r="I12090" s="1">
        <v>0.03</v>
      </c>
      <c r="J12090" s="1">
        <v>0</v>
      </c>
      <c r="K12090" s="1">
        <v>0</v>
      </c>
      <c r="L12090" s="1">
        <v>7.0000000000000007E-2</v>
      </c>
      <c r="M12090" s="3" t="str">
        <v/>
      </c>
    </row>
    <row r="12091" spans="1:13" ht="17.25">
      <c r="A12091" s="2">
        <v>12091</v>
      </c>
      <c r="B12091" s="3" t="s">
        <v>8685</v>
      </c>
      <c r="C12091" s="1">
        <f t="shared" si="188"/>
        <v>7.0000000000000007E-2</v>
      </c>
      <c r="D12091" s="3" t="s">
        <v>46</v>
      </c>
      <c r="E12091" s="2">
        <v>2002</v>
      </c>
      <c r="F12091" t="s">
        <v>22</v>
      </c>
      <c r="G12091" t="s">
        <v>4954</v>
      </c>
      <c r="H12091" s="1">
        <v>0</v>
      </c>
      <c r="I12091" s="1">
        <v>0</v>
      </c>
      <c r="J12091" s="1">
        <v>7.0000000000000007E-2</v>
      </c>
      <c r="K12091" s="1">
        <v>0</v>
      </c>
      <c r="L12091" s="1">
        <v>7.0000000000000007E-2</v>
      </c>
      <c r="M12091" s="3" t="str">
        <v/>
      </c>
    </row>
    <row r="12092" spans="1:13" ht="17.25">
      <c r="A12092" s="2">
        <v>12092</v>
      </c>
      <c r="B12092" s="3" t="s">
        <v>3334</v>
      </c>
      <c r="C12092" s="1">
        <f t="shared" si="188"/>
        <v>7.0000000000000007E-2</v>
      </c>
      <c r="D12092" s="3" t="s">
        <v>146</v>
      </c>
      <c r="E12092" s="2">
        <v>2004</v>
      </c>
      <c r="F12092" t="s">
        <v>13</v>
      </c>
      <c r="G12092" t="s">
        <v>110</v>
      </c>
      <c r="H12092" s="1">
        <v>0.05</v>
      </c>
      <c r="I12092" s="1">
        <v>0.01</v>
      </c>
      <c r="J12092" s="1">
        <v>0</v>
      </c>
      <c r="K12092" s="1">
        <v>0</v>
      </c>
      <c r="L12092" s="1">
        <v>7.0000000000000007E-2</v>
      </c>
      <c r="M12092" s="3" t="str">
        <v/>
      </c>
    </row>
    <row r="12093" spans="1:13" ht="17.25">
      <c r="A12093" s="2">
        <v>12093</v>
      </c>
      <c r="B12093" s="3" t="s">
        <v>6232</v>
      </c>
      <c r="C12093" s="1">
        <f t="shared" si="188"/>
        <v>7.0000000000000007E-2</v>
      </c>
      <c r="D12093" s="3" t="s">
        <v>146</v>
      </c>
      <c r="E12093" s="2">
        <v>2005</v>
      </c>
      <c r="F12093" t="s">
        <v>28</v>
      </c>
      <c r="G12093" t="s">
        <v>607</v>
      </c>
      <c r="H12093" s="1">
        <v>0.05</v>
      </c>
      <c r="I12093" s="1">
        <v>0.01</v>
      </c>
      <c r="J12093" s="1">
        <v>0</v>
      </c>
      <c r="K12093" s="1">
        <v>0</v>
      </c>
      <c r="L12093" s="1">
        <v>7.0000000000000007E-2</v>
      </c>
      <c r="M12093" s="3" t="str">
        <v/>
      </c>
    </row>
    <row r="12094" spans="1:13" ht="17.25">
      <c r="A12094" s="2">
        <v>12094</v>
      </c>
      <c r="B12094" s="3" t="s">
        <v>6532</v>
      </c>
      <c r="C12094" s="1">
        <f t="shared" si="188"/>
        <v>7.0000000000000007E-2</v>
      </c>
      <c r="D12094" s="3" t="s">
        <v>65</v>
      </c>
      <c r="E12094" s="2">
        <v>2013</v>
      </c>
      <c r="F12094" t="s">
        <v>43</v>
      </c>
      <c r="G12094" t="s">
        <v>61</v>
      </c>
      <c r="H12094" s="1">
        <v>0.03</v>
      </c>
      <c r="I12094" s="1">
        <v>0.04</v>
      </c>
      <c r="J12094" s="1">
        <v>0</v>
      </c>
      <c r="K12094" s="1">
        <v>0</v>
      </c>
      <c r="L12094" s="1">
        <v>7.0000000000000007E-2</v>
      </c>
      <c r="M12094" s="3" t="str">
        <v/>
      </c>
    </row>
    <row r="12095" spans="1:13" ht="17.25">
      <c r="A12095" s="2">
        <v>12095</v>
      </c>
      <c r="B12095" s="3" t="s">
        <v>8686</v>
      </c>
      <c r="C12095" s="1">
        <f t="shared" si="188"/>
        <v>7.0000000000000007E-2</v>
      </c>
      <c r="D12095" s="3" t="s">
        <v>46</v>
      </c>
      <c r="E12095" s="2">
        <v>2004</v>
      </c>
      <c r="F12095" t="s">
        <v>43</v>
      </c>
      <c r="G12095" t="s">
        <v>183</v>
      </c>
      <c r="H12095" s="1">
        <v>0.03</v>
      </c>
      <c r="I12095" s="1">
        <v>0.03</v>
      </c>
      <c r="J12095" s="1">
        <v>0</v>
      </c>
      <c r="K12095" s="1">
        <v>0.01</v>
      </c>
      <c r="L12095" s="1">
        <v>7.0000000000000007E-2</v>
      </c>
      <c r="M12095" s="3" t="str">
        <v/>
      </c>
    </row>
    <row r="12096" spans="1:13" ht="17.25">
      <c r="A12096" s="2">
        <v>12096</v>
      </c>
      <c r="B12096" s="3" t="s">
        <v>238</v>
      </c>
      <c r="C12096" s="1">
        <f t="shared" si="188"/>
        <v>7.0000000000000007E-2</v>
      </c>
      <c r="D12096" s="3" t="s">
        <v>118</v>
      </c>
      <c r="E12096" s="2">
        <v>2009</v>
      </c>
      <c r="F12096" t="s">
        <v>43</v>
      </c>
      <c r="G12096" t="s">
        <v>175</v>
      </c>
      <c r="H12096" s="1">
        <v>0.01</v>
      </c>
      <c r="I12096" s="1">
        <v>0.04</v>
      </c>
      <c r="J12096" s="1">
        <v>0</v>
      </c>
      <c r="K12096" s="1">
        <v>0.01</v>
      </c>
      <c r="L12096" s="1">
        <v>7.0000000000000007E-2</v>
      </c>
      <c r="M12096" s="3" t="str">
        <v/>
      </c>
    </row>
    <row r="12097" spans="1:13" ht="17.25">
      <c r="A12097" s="2">
        <v>12097</v>
      </c>
      <c r="B12097" s="3" t="s">
        <v>8687</v>
      </c>
      <c r="C12097" s="1">
        <f t="shared" si="188"/>
        <v>7.0000000000000007E-2</v>
      </c>
      <c r="D12097" s="3" t="s">
        <v>12</v>
      </c>
      <c r="E12097" s="2">
        <v>2008</v>
      </c>
      <c r="F12097" t="s">
        <v>83</v>
      </c>
      <c r="G12097" t="s">
        <v>1828</v>
      </c>
      <c r="H12097" s="1">
        <v>0.05</v>
      </c>
      <c r="I12097" s="1">
        <v>0.02</v>
      </c>
      <c r="J12097" s="1">
        <v>0</v>
      </c>
      <c r="K12097" s="1">
        <v>0.01</v>
      </c>
      <c r="L12097" s="1">
        <v>7.0000000000000007E-2</v>
      </c>
      <c r="M12097" s="3" t="str">
        <v/>
      </c>
    </row>
    <row r="12098" spans="1:13" ht="17.25">
      <c r="A12098" s="2">
        <v>12098</v>
      </c>
      <c r="B12098" s="3" t="s">
        <v>8688</v>
      </c>
      <c r="C12098" s="1">
        <f t="shared" si="188"/>
        <v>7.0000000000000007E-2</v>
      </c>
      <c r="D12098" s="3" t="s">
        <v>26</v>
      </c>
      <c r="E12098" s="2">
        <v>2008</v>
      </c>
      <c r="F12098" t="s">
        <v>83</v>
      </c>
      <c r="G12098" t="s">
        <v>750</v>
      </c>
      <c r="H12098" s="1">
        <v>0</v>
      </c>
      <c r="I12098" s="1">
        <v>0</v>
      </c>
      <c r="J12098" s="1">
        <v>7.0000000000000007E-2</v>
      </c>
      <c r="K12098" s="1">
        <v>0</v>
      </c>
      <c r="L12098" s="1">
        <v>7.0000000000000007E-2</v>
      </c>
      <c r="M12098" s="3" t="str">
        <v/>
      </c>
    </row>
    <row r="12099" spans="1:13" ht="17.25">
      <c r="A12099" s="2">
        <v>12099</v>
      </c>
      <c r="B12099" s="3" t="s">
        <v>6685</v>
      </c>
      <c r="C12099" s="1">
        <f t="shared" ref="C12099:C12162" si="189">_xlfn.XLOOKUP(B12099, B12099:B28696, L12099:L28696)</f>
        <v>7.0000000000000007E-2</v>
      </c>
      <c r="D12099" s="3" t="s">
        <v>692</v>
      </c>
      <c r="E12099" s="2">
        <v>2014</v>
      </c>
      <c r="F12099" t="s">
        <v>13</v>
      </c>
      <c r="G12099" t="s">
        <v>183</v>
      </c>
      <c r="H12099" s="1">
        <v>0</v>
      </c>
      <c r="I12099" s="1">
        <v>0</v>
      </c>
      <c r="J12099" s="1">
        <v>7.0000000000000007E-2</v>
      </c>
      <c r="K12099" s="1">
        <v>0</v>
      </c>
      <c r="L12099" s="1">
        <v>7.0000000000000007E-2</v>
      </c>
      <c r="M12099" s="3" t="str">
        <v/>
      </c>
    </row>
    <row r="12100" spans="1:13" ht="17.25">
      <c r="A12100" s="2">
        <v>12100</v>
      </c>
      <c r="B12100" s="3" t="s">
        <v>1707</v>
      </c>
      <c r="C12100" s="1">
        <f t="shared" si="189"/>
        <v>7.0000000000000007E-2</v>
      </c>
      <c r="D12100" s="3" t="s">
        <v>833</v>
      </c>
      <c r="E12100" s="2">
        <v>1997</v>
      </c>
      <c r="F12100" t="s">
        <v>43</v>
      </c>
      <c r="G12100" t="s">
        <v>175</v>
      </c>
      <c r="H12100" s="1">
        <v>0</v>
      </c>
      <c r="I12100" s="1">
        <v>0</v>
      </c>
      <c r="J12100" s="1">
        <v>7.0000000000000007E-2</v>
      </c>
      <c r="K12100" s="1">
        <v>0</v>
      </c>
      <c r="L12100" s="1">
        <v>7.0000000000000007E-2</v>
      </c>
      <c r="M12100" s="3" t="str">
        <v/>
      </c>
    </row>
    <row r="12101" spans="1:13" ht="17.25">
      <c r="A12101" s="2">
        <v>12101</v>
      </c>
      <c r="B12101" s="3" t="s">
        <v>8689</v>
      </c>
      <c r="C12101" s="1">
        <f t="shared" si="189"/>
        <v>7.0000000000000007E-2</v>
      </c>
      <c r="D12101" s="3" t="s">
        <v>12</v>
      </c>
      <c r="E12101" s="2">
        <v>2010</v>
      </c>
      <c r="F12101" t="s">
        <v>13</v>
      </c>
      <c r="G12101" t="s">
        <v>295</v>
      </c>
      <c r="H12101" s="1">
        <v>0</v>
      </c>
      <c r="I12101" s="1">
        <v>0.06</v>
      </c>
      <c r="J12101" s="1">
        <v>0</v>
      </c>
      <c r="K12101" s="1">
        <v>0.01</v>
      </c>
      <c r="L12101" s="1">
        <v>7.0000000000000007E-2</v>
      </c>
      <c r="M12101" s="3" t="str">
        <v/>
      </c>
    </row>
    <row r="12102" spans="1:13" ht="17.25">
      <c r="A12102" s="2">
        <v>12102</v>
      </c>
      <c r="B12102" s="3" t="s">
        <v>3694</v>
      </c>
      <c r="C12102" s="1">
        <f t="shared" si="189"/>
        <v>7.0000000000000007E-2</v>
      </c>
      <c r="D12102" s="3" t="s">
        <v>118</v>
      </c>
      <c r="E12102" s="2">
        <v>2013</v>
      </c>
      <c r="F12102" t="s">
        <v>18</v>
      </c>
      <c r="G12102" t="s">
        <v>513</v>
      </c>
      <c r="H12102" s="1">
        <v>0</v>
      </c>
      <c r="I12102" s="1">
        <v>0.06</v>
      </c>
      <c r="J12102" s="1">
        <v>0</v>
      </c>
      <c r="K12102" s="1">
        <v>0.01</v>
      </c>
      <c r="L12102" s="1">
        <v>7.0000000000000007E-2</v>
      </c>
      <c r="M12102" s="3" t="str">
        <v/>
      </c>
    </row>
    <row r="12103" spans="1:13" ht="17.25">
      <c r="A12103" s="2">
        <v>12103</v>
      </c>
      <c r="B12103" s="3" t="s">
        <v>8690</v>
      </c>
      <c r="C12103" s="1">
        <f t="shared" si="189"/>
        <v>7.0000000000000007E-2</v>
      </c>
      <c r="D12103" s="3" t="s">
        <v>21</v>
      </c>
      <c r="E12103" s="2">
        <v>1998</v>
      </c>
      <c r="F12103" t="s">
        <v>13</v>
      </c>
      <c r="G12103" t="s">
        <v>183</v>
      </c>
      <c r="H12103" s="1">
        <v>0</v>
      </c>
      <c r="I12103" s="1">
        <v>0</v>
      </c>
      <c r="J12103" s="1">
        <v>7.0000000000000007E-2</v>
      </c>
      <c r="K12103" s="1">
        <v>0</v>
      </c>
      <c r="L12103" s="1">
        <v>7.0000000000000007E-2</v>
      </c>
      <c r="M12103" s="3" t="str">
        <v/>
      </c>
    </row>
    <row r="12104" spans="1:13" ht="17.25">
      <c r="A12104" s="2">
        <v>12104</v>
      </c>
      <c r="B12104" s="3" t="s">
        <v>8691</v>
      </c>
      <c r="C12104" s="1">
        <f t="shared" si="189"/>
        <v>7.0000000000000007E-2</v>
      </c>
      <c r="D12104" s="3" t="s">
        <v>55</v>
      </c>
      <c r="E12104" s="2">
        <v>2006</v>
      </c>
      <c r="F12104" t="s">
        <v>24</v>
      </c>
      <c r="G12104" t="s">
        <v>44</v>
      </c>
      <c r="H12104" s="1">
        <v>0.05</v>
      </c>
      <c r="I12104" s="1">
        <v>0.02</v>
      </c>
      <c r="J12104" s="1">
        <v>0</v>
      </c>
      <c r="K12104" s="1">
        <v>0</v>
      </c>
      <c r="L12104" s="1">
        <v>7.0000000000000007E-2</v>
      </c>
      <c r="M12104" s="3" t="str">
        <v/>
      </c>
    </row>
    <row r="12105" spans="1:13" ht="17.25">
      <c r="A12105" s="2">
        <v>12105</v>
      </c>
      <c r="B12105" s="3" t="s">
        <v>8692</v>
      </c>
      <c r="C12105" s="1">
        <f t="shared" si="189"/>
        <v>7.0000000000000007E-2</v>
      </c>
      <c r="D12105" s="3" t="s">
        <v>67</v>
      </c>
      <c r="E12105" s="2">
        <v>2015</v>
      </c>
      <c r="F12105" t="s">
        <v>211</v>
      </c>
      <c r="G12105" t="s">
        <v>3904</v>
      </c>
      <c r="H12105" s="1">
        <v>0</v>
      </c>
      <c r="I12105" s="1">
        <v>0.05</v>
      </c>
      <c r="J12105" s="1">
        <v>0.01</v>
      </c>
      <c r="K12105" s="1">
        <v>0.01</v>
      </c>
      <c r="L12105" s="1">
        <v>7.0000000000000007E-2</v>
      </c>
      <c r="M12105" s="3" t="str">
        <v/>
      </c>
    </row>
    <row r="12106" spans="1:13" ht="17.25">
      <c r="A12106" s="2">
        <v>12106</v>
      </c>
      <c r="B12106" s="3" t="s">
        <v>8693</v>
      </c>
      <c r="C12106" s="1">
        <f t="shared" si="189"/>
        <v>7.0000000000000007E-2</v>
      </c>
      <c r="D12106" s="3" t="s">
        <v>86</v>
      </c>
      <c r="E12106" s="2">
        <v>2001</v>
      </c>
      <c r="F12106" t="s">
        <v>13</v>
      </c>
      <c r="G12106" t="s">
        <v>970</v>
      </c>
      <c r="H12106" s="1">
        <v>0.04</v>
      </c>
      <c r="I12106" s="1">
        <v>0.03</v>
      </c>
      <c r="J12106" s="1">
        <v>0</v>
      </c>
      <c r="K12106" s="1">
        <v>0</v>
      </c>
      <c r="L12106" s="1">
        <v>7.0000000000000007E-2</v>
      </c>
      <c r="M12106" s="3" t="str">
        <v/>
      </c>
    </row>
    <row r="12107" spans="1:13" ht="17.25">
      <c r="A12107" s="2">
        <v>12107</v>
      </c>
      <c r="B12107" s="3" t="s">
        <v>8694</v>
      </c>
      <c r="C12107" s="1">
        <f t="shared" si="189"/>
        <v>7.0000000000000007E-2</v>
      </c>
      <c r="D12107" s="3" t="s">
        <v>42</v>
      </c>
      <c r="E12107" s="2">
        <v>2015</v>
      </c>
      <c r="F12107" t="s">
        <v>43</v>
      </c>
      <c r="G12107" t="s">
        <v>4670</v>
      </c>
      <c r="H12107" s="1">
        <v>0</v>
      </c>
      <c r="I12107" s="1">
        <v>0.06</v>
      </c>
      <c r="J12107" s="1">
        <v>0</v>
      </c>
      <c r="K12107" s="1">
        <v>0.01</v>
      </c>
      <c r="L12107" s="1">
        <v>7.0000000000000007E-2</v>
      </c>
      <c r="M12107" s="3" t="str">
        <v/>
      </c>
    </row>
    <row r="12108" spans="1:13" ht="17.25">
      <c r="A12108" s="2">
        <v>12108</v>
      </c>
      <c r="B12108" s="3" t="s">
        <v>3321</v>
      </c>
      <c r="C12108" s="1">
        <f t="shared" si="189"/>
        <v>7.0000000000000007E-2</v>
      </c>
      <c r="D12108" s="3" t="s">
        <v>146</v>
      </c>
      <c r="E12108" s="2">
        <v>2002</v>
      </c>
      <c r="F12108" t="s">
        <v>43</v>
      </c>
      <c r="G12108" t="s">
        <v>3322</v>
      </c>
      <c r="H12108" s="1">
        <v>0.05</v>
      </c>
      <c r="I12108" s="1">
        <v>0.01</v>
      </c>
      <c r="J12108" s="1">
        <v>0</v>
      </c>
      <c r="K12108" s="1">
        <v>0</v>
      </c>
      <c r="L12108" s="1">
        <v>7.0000000000000007E-2</v>
      </c>
      <c r="M12108" s="3" t="str">
        <v/>
      </c>
    </row>
    <row r="12109" spans="1:13" ht="17.25">
      <c r="A12109" s="2">
        <v>12109</v>
      </c>
      <c r="B12109" s="3" t="s">
        <v>8695</v>
      </c>
      <c r="C12109" s="1">
        <f t="shared" si="189"/>
        <v>7.0000000000000007E-2</v>
      </c>
      <c r="D12109" s="3" t="s">
        <v>833</v>
      </c>
      <c r="E12109" s="2">
        <v>1995</v>
      </c>
      <c r="F12109" t="s">
        <v>28</v>
      </c>
      <c r="G12109" t="s">
        <v>5466</v>
      </c>
      <c r="H12109" s="1">
        <v>0</v>
      </c>
      <c r="I12109" s="1">
        <v>0</v>
      </c>
      <c r="J12109" s="1">
        <v>7.0000000000000007E-2</v>
      </c>
      <c r="K12109" s="1">
        <v>0</v>
      </c>
      <c r="L12109" s="1">
        <v>7.0000000000000007E-2</v>
      </c>
      <c r="M12109" s="3" t="str">
        <v/>
      </c>
    </row>
    <row r="12110" spans="1:13" ht="17.25">
      <c r="A12110" s="2">
        <v>12110</v>
      </c>
      <c r="B12110" s="3" t="s">
        <v>1276</v>
      </c>
      <c r="C12110" s="1">
        <f t="shared" si="189"/>
        <v>7.0000000000000007E-2</v>
      </c>
      <c r="D12110" s="3" t="s">
        <v>118</v>
      </c>
      <c r="E12110" s="2">
        <v>2012</v>
      </c>
      <c r="F12110" t="s">
        <v>43</v>
      </c>
      <c r="G12110" t="s">
        <v>2161</v>
      </c>
      <c r="H12110" s="1">
        <v>0</v>
      </c>
      <c r="I12110" s="1">
        <v>0.06</v>
      </c>
      <c r="J12110" s="1">
        <v>0</v>
      </c>
      <c r="K12110" s="1">
        <v>0.01</v>
      </c>
      <c r="L12110" s="1">
        <v>7.0000000000000007E-2</v>
      </c>
      <c r="M12110" s="3" t="str">
        <v/>
      </c>
    </row>
    <row r="12111" spans="1:13" ht="17.25">
      <c r="A12111" s="2">
        <v>12111</v>
      </c>
      <c r="B12111" s="3" t="s">
        <v>8696</v>
      </c>
      <c r="C12111" s="1">
        <f t="shared" si="189"/>
        <v>7.0000000000000007E-2</v>
      </c>
      <c r="D12111" s="3" t="s">
        <v>48</v>
      </c>
      <c r="E12111" s="2">
        <v>1993</v>
      </c>
      <c r="F12111" t="s">
        <v>43</v>
      </c>
      <c r="G12111" t="s">
        <v>1874</v>
      </c>
      <c r="H12111" s="1">
        <v>0</v>
      </c>
      <c r="I12111" s="1">
        <v>0</v>
      </c>
      <c r="J12111" s="1">
        <v>7.0000000000000007E-2</v>
      </c>
      <c r="K12111" s="1">
        <v>0</v>
      </c>
      <c r="L12111" s="1">
        <v>7.0000000000000007E-2</v>
      </c>
      <c r="M12111" s="3" t="str">
        <v/>
      </c>
    </row>
    <row r="12112" spans="1:13" ht="17.25">
      <c r="A12112" s="2">
        <v>12112</v>
      </c>
      <c r="B12112" s="3" t="s">
        <v>7352</v>
      </c>
      <c r="C12112" s="1">
        <f t="shared" si="189"/>
        <v>7.0000000000000007E-2</v>
      </c>
      <c r="D12112" s="3" t="s">
        <v>146</v>
      </c>
      <c r="E12112" s="2">
        <v>2004</v>
      </c>
      <c r="F12112" t="s">
        <v>211</v>
      </c>
      <c r="G12112" t="s">
        <v>1058</v>
      </c>
      <c r="H12112" s="1">
        <v>0.05</v>
      </c>
      <c r="I12112" s="1">
        <v>0.01</v>
      </c>
      <c r="J12112" s="1">
        <v>0</v>
      </c>
      <c r="K12112" s="1">
        <v>0</v>
      </c>
      <c r="L12112" s="1">
        <v>7.0000000000000007E-2</v>
      </c>
      <c r="M12112" s="3" t="str">
        <v/>
      </c>
    </row>
    <row r="12113" spans="1:13" ht="17.25">
      <c r="A12113" s="2">
        <v>12113</v>
      </c>
      <c r="B12113" s="3" t="s">
        <v>8697</v>
      </c>
      <c r="C12113" s="1">
        <f t="shared" si="189"/>
        <v>7.0000000000000007E-2</v>
      </c>
      <c r="D12113" s="3" t="s">
        <v>26</v>
      </c>
      <c r="E12113" s="2">
        <v>2007</v>
      </c>
      <c r="F12113" t="s">
        <v>22</v>
      </c>
      <c r="G12113" t="s">
        <v>1146</v>
      </c>
      <c r="H12113" s="1">
        <v>0</v>
      </c>
      <c r="I12113" s="1">
        <v>0</v>
      </c>
      <c r="J12113" s="1">
        <v>7.0000000000000007E-2</v>
      </c>
      <c r="K12113" s="1">
        <v>0</v>
      </c>
      <c r="L12113" s="1">
        <v>7.0000000000000007E-2</v>
      </c>
      <c r="M12113" s="3" t="str">
        <v/>
      </c>
    </row>
    <row r="12114" spans="1:13" ht="17.25">
      <c r="A12114" s="2">
        <v>12114</v>
      </c>
      <c r="B12114" s="3" t="s">
        <v>8698</v>
      </c>
      <c r="C12114" s="1">
        <f t="shared" si="189"/>
        <v>7.0000000000000007E-2</v>
      </c>
      <c r="D12114" s="3" t="s">
        <v>12</v>
      </c>
      <c r="E12114" s="2">
        <v>2010</v>
      </c>
      <c r="F12114" t="s">
        <v>13</v>
      </c>
      <c r="G12114" t="s">
        <v>1316</v>
      </c>
      <c r="H12114" s="1">
        <v>0.06</v>
      </c>
      <c r="I12114" s="1">
        <v>0</v>
      </c>
      <c r="J12114" s="1">
        <v>0</v>
      </c>
      <c r="K12114" s="1">
        <v>0</v>
      </c>
      <c r="L12114" s="1">
        <v>7.0000000000000007E-2</v>
      </c>
      <c r="M12114" s="3" t="str">
        <v/>
      </c>
    </row>
    <row r="12115" spans="1:13" ht="17.25">
      <c r="A12115" s="2">
        <v>12115</v>
      </c>
      <c r="B12115" s="3" t="s">
        <v>8699</v>
      </c>
      <c r="C12115" s="1">
        <f t="shared" si="189"/>
        <v>7.0000000000000007E-2</v>
      </c>
      <c r="D12115" s="3" t="s">
        <v>129</v>
      </c>
      <c r="E12115" s="2">
        <v>2007</v>
      </c>
      <c r="F12115" t="s">
        <v>22</v>
      </c>
      <c r="G12115" t="s">
        <v>750</v>
      </c>
      <c r="H12115" s="1">
        <v>0.02</v>
      </c>
      <c r="I12115" s="1">
        <v>0</v>
      </c>
      <c r="J12115" s="1">
        <v>0.05</v>
      </c>
      <c r="K12115" s="1">
        <v>0</v>
      </c>
      <c r="L12115" s="1">
        <v>7.0000000000000007E-2</v>
      </c>
      <c r="M12115" s="3" t="str">
        <v/>
      </c>
    </row>
    <row r="12116" spans="1:13" ht="17.25">
      <c r="A12116" s="2">
        <v>12116</v>
      </c>
      <c r="B12116" s="3" t="s">
        <v>8700</v>
      </c>
      <c r="C12116" s="1">
        <f t="shared" si="189"/>
        <v>7.0000000000000007E-2</v>
      </c>
      <c r="D12116" s="3" t="s">
        <v>86</v>
      </c>
      <c r="E12116" s="2">
        <v>1997</v>
      </c>
      <c r="F12116" t="s">
        <v>33</v>
      </c>
      <c r="G12116" t="s">
        <v>178</v>
      </c>
      <c r="H12116" s="1">
        <v>0.04</v>
      </c>
      <c r="I12116" s="1">
        <v>0.03</v>
      </c>
      <c r="J12116" s="1">
        <v>0</v>
      </c>
      <c r="K12116" s="1">
        <v>0</v>
      </c>
      <c r="L12116" s="1">
        <v>7.0000000000000007E-2</v>
      </c>
      <c r="M12116" s="3" t="str">
        <v/>
      </c>
    </row>
    <row r="12117" spans="1:13" ht="17.25">
      <c r="A12117" s="2">
        <v>12117</v>
      </c>
      <c r="B12117" s="3" t="s">
        <v>8701</v>
      </c>
      <c r="C12117" s="1">
        <f t="shared" si="189"/>
        <v>7.0000000000000007E-2</v>
      </c>
      <c r="D12117" s="3" t="s">
        <v>65</v>
      </c>
      <c r="E12117" s="2">
        <v>2015</v>
      </c>
      <c r="F12117" t="s">
        <v>43</v>
      </c>
      <c r="G12117" t="s">
        <v>295</v>
      </c>
      <c r="H12117" s="1">
        <v>0</v>
      </c>
      <c r="I12117" s="1">
        <v>0</v>
      </c>
      <c r="J12117" s="1">
        <v>7.0000000000000007E-2</v>
      </c>
      <c r="K12117" s="1">
        <v>0</v>
      </c>
      <c r="L12117" s="1">
        <v>7.0000000000000007E-2</v>
      </c>
      <c r="M12117" s="3" t="str">
        <v/>
      </c>
    </row>
    <row r="12118" spans="1:13" ht="17.25">
      <c r="A12118" s="2">
        <v>12118</v>
      </c>
      <c r="B12118" s="3" t="s">
        <v>8702</v>
      </c>
      <c r="C12118" s="1">
        <f t="shared" si="189"/>
        <v>7.0000000000000007E-2</v>
      </c>
      <c r="D12118" s="3" t="s">
        <v>86</v>
      </c>
      <c r="E12118" s="2">
        <v>1997</v>
      </c>
      <c r="F12118" t="s">
        <v>43</v>
      </c>
      <c r="G12118" t="s">
        <v>2065</v>
      </c>
      <c r="H12118" s="1">
        <v>0.04</v>
      </c>
      <c r="I12118" s="1">
        <v>0.03</v>
      </c>
      <c r="J12118" s="1">
        <v>0</v>
      </c>
      <c r="K12118" s="1">
        <v>0</v>
      </c>
      <c r="L12118" s="1">
        <v>7.0000000000000007E-2</v>
      </c>
      <c r="M12118" s="3" t="str">
        <v/>
      </c>
    </row>
    <row r="12119" spans="1:13" ht="17.25">
      <c r="A12119" s="2">
        <v>12119</v>
      </c>
      <c r="B12119" s="3" t="s">
        <v>8307</v>
      </c>
      <c r="C12119" s="1">
        <f t="shared" si="189"/>
        <v>7.0000000000000007E-2</v>
      </c>
      <c r="D12119" s="3" t="s">
        <v>140</v>
      </c>
      <c r="E12119" s="2">
        <v>2015</v>
      </c>
      <c r="F12119" t="s">
        <v>43</v>
      </c>
      <c r="G12119" t="s">
        <v>92</v>
      </c>
      <c r="H12119" s="1">
        <v>0.05</v>
      </c>
      <c r="I12119" s="1">
        <v>0.01</v>
      </c>
      <c r="J12119" s="1">
        <v>0</v>
      </c>
      <c r="K12119" s="1">
        <v>0.01</v>
      </c>
      <c r="L12119" s="1">
        <v>7.0000000000000007E-2</v>
      </c>
      <c r="M12119" s="3" t="str">
        <v/>
      </c>
    </row>
    <row r="12120" spans="1:13" ht="17.25">
      <c r="A12120" s="2">
        <v>12120</v>
      </c>
      <c r="B12120" s="3" t="s">
        <v>8703</v>
      </c>
      <c r="C12120" s="1">
        <f t="shared" si="189"/>
        <v>7.0000000000000007E-2</v>
      </c>
      <c r="D12120" s="3" t="s">
        <v>26</v>
      </c>
      <c r="E12120" s="2">
        <v>2007</v>
      </c>
      <c r="F12120" t="s">
        <v>2</v>
      </c>
      <c r="G12120" t="s">
        <v>127</v>
      </c>
      <c r="H12120" s="1">
        <v>0.06</v>
      </c>
      <c r="I12120" s="1">
        <v>0</v>
      </c>
      <c r="J12120" s="1">
        <v>0</v>
      </c>
      <c r="K12120" s="1">
        <v>0</v>
      </c>
      <c r="L12120" s="1">
        <v>7.0000000000000007E-2</v>
      </c>
      <c r="M12120" s="3" t="str">
        <v/>
      </c>
    </row>
    <row r="12121" spans="1:13" ht="17.25">
      <c r="A12121" s="2">
        <v>12121</v>
      </c>
      <c r="B12121" s="3" t="s">
        <v>7118</v>
      </c>
      <c r="C12121" s="1">
        <f t="shared" si="189"/>
        <v>7.0000000000000007E-2</v>
      </c>
      <c r="D12121" s="3" t="s">
        <v>146</v>
      </c>
      <c r="E12121" s="2">
        <v>2002</v>
      </c>
      <c r="F12121" t="s">
        <v>13</v>
      </c>
      <c r="G12121" t="s">
        <v>121</v>
      </c>
      <c r="H12121" s="1">
        <v>0.05</v>
      </c>
      <c r="I12121" s="1">
        <v>0.01</v>
      </c>
      <c r="J12121" s="1">
        <v>0</v>
      </c>
      <c r="K12121" s="1">
        <v>0</v>
      </c>
      <c r="L12121" s="1">
        <v>7.0000000000000007E-2</v>
      </c>
      <c r="M12121" s="3" t="str">
        <v/>
      </c>
    </row>
    <row r="12122" spans="1:13" ht="17.25">
      <c r="A12122" s="2">
        <v>12122</v>
      </c>
      <c r="B12122" s="3" t="s">
        <v>8704</v>
      </c>
      <c r="C12122" s="1">
        <f t="shared" si="189"/>
        <v>7.0000000000000007E-2</v>
      </c>
      <c r="D12122" s="3" t="s">
        <v>46</v>
      </c>
      <c r="E12122" s="2">
        <v>2004</v>
      </c>
      <c r="F12122" t="s">
        <v>83</v>
      </c>
      <c r="G12122" t="s">
        <v>7580</v>
      </c>
      <c r="H12122" s="1">
        <v>0.03</v>
      </c>
      <c r="I12122" s="1">
        <v>0.03</v>
      </c>
      <c r="J12122" s="1">
        <v>0</v>
      </c>
      <c r="K12122" s="1">
        <v>0.01</v>
      </c>
      <c r="L12122" s="1">
        <v>7.0000000000000007E-2</v>
      </c>
      <c r="M12122" s="3" t="str">
        <v/>
      </c>
    </row>
    <row r="12123" spans="1:13" ht="17.25">
      <c r="A12123" s="2">
        <v>12123</v>
      </c>
      <c r="B12123" s="3" t="s">
        <v>8705</v>
      </c>
      <c r="C12123" s="1">
        <f t="shared" si="189"/>
        <v>7.0000000000000007E-2</v>
      </c>
      <c r="D12123" s="3" t="s">
        <v>26</v>
      </c>
      <c r="E12123" s="2">
        <v>2008</v>
      </c>
      <c r="F12123" t="s">
        <v>22</v>
      </c>
      <c r="G12123" t="s">
        <v>3834</v>
      </c>
      <c r="H12123" s="1">
        <v>0</v>
      </c>
      <c r="I12123" s="1">
        <v>0</v>
      </c>
      <c r="J12123" s="1">
        <v>7.0000000000000007E-2</v>
      </c>
      <c r="K12123" s="1">
        <v>0</v>
      </c>
      <c r="L12123" s="1">
        <v>7.0000000000000007E-2</v>
      </c>
      <c r="M12123" s="3" t="str">
        <v/>
      </c>
    </row>
    <row r="12124" spans="1:13" ht="17.25">
      <c r="A12124" s="2">
        <v>12124</v>
      </c>
      <c r="B12124" s="3" t="s">
        <v>8706</v>
      </c>
      <c r="C12124" s="1">
        <f t="shared" si="189"/>
        <v>7.0000000000000007E-2</v>
      </c>
      <c r="D12124" s="3" t="s">
        <v>26</v>
      </c>
      <c r="E12124" s="2">
        <v>2007</v>
      </c>
      <c r="F12124" t="s">
        <v>43</v>
      </c>
      <c r="G12124" t="s">
        <v>2848</v>
      </c>
      <c r="H12124" s="1">
        <v>0</v>
      </c>
      <c r="I12124" s="1">
        <v>0</v>
      </c>
      <c r="J12124" s="1">
        <v>7.0000000000000007E-2</v>
      </c>
      <c r="K12124" s="1">
        <v>0</v>
      </c>
      <c r="L12124" s="1">
        <v>7.0000000000000007E-2</v>
      </c>
      <c r="M12124" s="3" t="str">
        <v/>
      </c>
    </row>
    <row r="12125" spans="1:13" ht="17.25">
      <c r="A12125" s="2">
        <v>12125</v>
      </c>
      <c r="B12125" s="3" t="s">
        <v>669</v>
      </c>
      <c r="C12125" s="1">
        <f t="shared" si="189"/>
        <v>7.0000000000000007E-2</v>
      </c>
      <c r="D12125" s="3" t="s">
        <v>12</v>
      </c>
      <c r="E12125" s="2">
        <v>2010</v>
      </c>
      <c r="F12125" t="s">
        <v>13</v>
      </c>
      <c r="G12125" t="s">
        <v>14</v>
      </c>
      <c r="H12125" s="1">
        <v>0</v>
      </c>
      <c r="I12125" s="1">
        <v>0.06</v>
      </c>
      <c r="J12125" s="1">
        <v>0</v>
      </c>
      <c r="K12125" s="1">
        <v>0.01</v>
      </c>
      <c r="L12125" s="1">
        <v>7.0000000000000007E-2</v>
      </c>
      <c r="M12125" s="3" t="str">
        <v/>
      </c>
    </row>
    <row r="12126" spans="1:13" ht="17.25">
      <c r="A12126" s="2">
        <v>12126</v>
      </c>
      <c r="B12126" s="3" t="s">
        <v>8084</v>
      </c>
      <c r="C12126" s="1">
        <f t="shared" si="189"/>
        <v>7.0000000000000007E-2</v>
      </c>
      <c r="D12126" s="3" t="s">
        <v>42</v>
      </c>
      <c r="E12126" s="2">
        <v>2011</v>
      </c>
      <c r="F12126" t="s">
        <v>72</v>
      </c>
      <c r="G12126" t="s">
        <v>1136</v>
      </c>
      <c r="H12126" s="1">
        <v>0.06</v>
      </c>
      <c r="I12126" s="1">
        <v>0</v>
      </c>
      <c r="J12126" s="1">
        <v>0</v>
      </c>
      <c r="K12126" s="1">
        <v>0</v>
      </c>
      <c r="L12126" s="1">
        <v>7.0000000000000007E-2</v>
      </c>
      <c r="M12126" s="3" t="str">
        <v/>
      </c>
    </row>
    <row r="12127" spans="1:13" ht="17.25">
      <c r="A12127" s="2">
        <v>12127</v>
      </c>
      <c r="B12127" s="3" t="s">
        <v>8707</v>
      </c>
      <c r="C12127" s="1">
        <f t="shared" si="189"/>
        <v>7.0000000000000007E-2</v>
      </c>
      <c r="D12127" s="3" t="s">
        <v>86</v>
      </c>
      <c r="E12127" s="2">
        <v>1995</v>
      </c>
      <c r="F12127" t="s">
        <v>31</v>
      </c>
      <c r="G12127" t="s">
        <v>1503</v>
      </c>
      <c r="H12127" s="1">
        <v>0.04</v>
      </c>
      <c r="I12127" s="1">
        <v>0.03</v>
      </c>
      <c r="J12127" s="1">
        <v>0</v>
      </c>
      <c r="K12127" s="1">
        <v>0</v>
      </c>
      <c r="L12127" s="1">
        <v>7.0000000000000007E-2</v>
      </c>
      <c r="M12127" s="3" t="str">
        <v/>
      </c>
    </row>
    <row r="12128" spans="1:13" ht="17.25">
      <c r="A12128" s="2">
        <v>12128</v>
      </c>
      <c r="B12128" s="3" t="s">
        <v>8708</v>
      </c>
      <c r="C12128" s="1">
        <f t="shared" si="189"/>
        <v>7.0000000000000007E-2</v>
      </c>
      <c r="D12128" s="3" t="s">
        <v>26</v>
      </c>
      <c r="E12128" s="2">
        <v>2007</v>
      </c>
      <c r="F12128" t="s">
        <v>83</v>
      </c>
      <c r="G12128" t="s">
        <v>183</v>
      </c>
      <c r="H12128" s="1">
        <v>0.01</v>
      </c>
      <c r="I12128" s="1">
        <v>0.01</v>
      </c>
      <c r="J12128" s="1">
        <v>0.05</v>
      </c>
      <c r="K12128" s="1">
        <v>0</v>
      </c>
      <c r="L12128" s="1">
        <v>7.0000000000000007E-2</v>
      </c>
      <c r="M12128" s="3" t="str">
        <v/>
      </c>
    </row>
    <row r="12129" spans="1:13" ht="17.25">
      <c r="A12129" s="2">
        <v>12129</v>
      </c>
      <c r="B12129" s="3" t="s">
        <v>8709</v>
      </c>
      <c r="C12129" s="1">
        <f t="shared" si="189"/>
        <v>7.0000000000000007E-2</v>
      </c>
      <c r="D12129" s="3" t="s">
        <v>12</v>
      </c>
      <c r="E12129" s="2" t="s">
        <v>224</v>
      </c>
      <c r="F12129" t="s">
        <v>28</v>
      </c>
      <c r="G12129" t="s">
        <v>877</v>
      </c>
      <c r="H12129" s="1">
        <v>0.06</v>
      </c>
      <c r="I12129" s="1">
        <v>0</v>
      </c>
      <c r="J12129" s="1">
        <v>0</v>
      </c>
      <c r="K12129" s="1">
        <v>0</v>
      </c>
      <c r="L12129" s="1">
        <v>7.0000000000000007E-2</v>
      </c>
      <c r="M12129" s="3" t="str">
        <v/>
      </c>
    </row>
    <row r="12130" spans="1:13" ht="17.25">
      <c r="A12130" s="2">
        <v>12130</v>
      </c>
      <c r="B12130" s="3" t="s">
        <v>8710</v>
      </c>
      <c r="C12130" s="1">
        <f t="shared" si="189"/>
        <v>7.0000000000000007E-2</v>
      </c>
      <c r="D12130" s="3" t="s">
        <v>46</v>
      </c>
      <c r="E12130" s="2">
        <v>2008</v>
      </c>
      <c r="F12130" t="s">
        <v>43</v>
      </c>
      <c r="G12130" t="s">
        <v>61</v>
      </c>
      <c r="H12130" s="1">
        <v>0.03</v>
      </c>
      <c r="I12130" s="1">
        <v>0.03</v>
      </c>
      <c r="J12130" s="1">
        <v>0</v>
      </c>
      <c r="K12130" s="1">
        <v>0.01</v>
      </c>
      <c r="L12130" s="1">
        <v>7.0000000000000007E-2</v>
      </c>
      <c r="M12130" s="3" t="str">
        <v/>
      </c>
    </row>
    <row r="12131" spans="1:13" ht="17.25">
      <c r="A12131" s="2">
        <v>12131</v>
      </c>
      <c r="B12131" s="3" t="s">
        <v>8711</v>
      </c>
      <c r="C12131" s="1">
        <f t="shared" si="189"/>
        <v>7.0000000000000007E-2</v>
      </c>
      <c r="D12131" s="3" t="s">
        <v>26</v>
      </c>
      <c r="E12131" s="2" t="s">
        <v>224</v>
      </c>
      <c r="F12131" t="s">
        <v>43</v>
      </c>
      <c r="G12131" t="s">
        <v>384</v>
      </c>
      <c r="H12131" s="1">
        <v>0.06</v>
      </c>
      <c r="I12131" s="1">
        <v>0</v>
      </c>
      <c r="J12131" s="1">
        <v>0</v>
      </c>
      <c r="K12131" s="1">
        <v>0</v>
      </c>
      <c r="L12131" s="1">
        <v>7.0000000000000007E-2</v>
      </c>
      <c r="M12131" s="3" t="str">
        <v/>
      </c>
    </row>
    <row r="12132" spans="1:13" ht="17.25">
      <c r="A12132" s="2">
        <v>12132</v>
      </c>
      <c r="B12132" s="3" t="s">
        <v>8712</v>
      </c>
      <c r="C12132" s="1">
        <f t="shared" si="189"/>
        <v>7.0000000000000007E-2</v>
      </c>
      <c r="D12132" s="3" t="s">
        <v>26</v>
      </c>
      <c r="E12132" s="2">
        <v>2006</v>
      </c>
      <c r="F12132" t="s">
        <v>43</v>
      </c>
      <c r="G12132" t="s">
        <v>158</v>
      </c>
      <c r="H12132" s="1">
        <v>0.06</v>
      </c>
      <c r="I12132" s="1">
        <v>0</v>
      </c>
      <c r="J12132" s="1">
        <v>0</v>
      </c>
      <c r="K12132" s="1">
        <v>0</v>
      </c>
      <c r="L12132" s="1">
        <v>7.0000000000000007E-2</v>
      </c>
      <c r="M12132" s="3" t="str">
        <v/>
      </c>
    </row>
    <row r="12133" spans="1:13" ht="17.25">
      <c r="A12133" s="2">
        <v>12133</v>
      </c>
      <c r="B12133" s="3" t="s">
        <v>8713</v>
      </c>
      <c r="C12133" s="1">
        <f t="shared" si="189"/>
        <v>7.0000000000000007E-2</v>
      </c>
      <c r="D12133" s="3" t="s">
        <v>26</v>
      </c>
      <c r="E12133" s="2">
        <v>2008</v>
      </c>
      <c r="F12133" t="s">
        <v>24</v>
      </c>
      <c r="G12133" t="s">
        <v>175</v>
      </c>
      <c r="H12133" s="1">
        <v>0.06</v>
      </c>
      <c r="I12133" s="1">
        <v>0</v>
      </c>
      <c r="J12133" s="1">
        <v>0</v>
      </c>
      <c r="K12133" s="1">
        <v>0</v>
      </c>
      <c r="L12133" s="1">
        <v>7.0000000000000007E-2</v>
      </c>
      <c r="M12133" s="3" t="str">
        <v/>
      </c>
    </row>
    <row r="12134" spans="1:13" ht="17.25">
      <c r="A12134" s="2">
        <v>12134</v>
      </c>
      <c r="B12134" s="3" t="s">
        <v>8714</v>
      </c>
      <c r="C12134" s="1">
        <f t="shared" si="189"/>
        <v>7.0000000000000007E-2</v>
      </c>
      <c r="D12134" s="3" t="s">
        <v>46</v>
      </c>
      <c r="E12134" s="2">
        <v>2002</v>
      </c>
      <c r="F12134" t="s">
        <v>13</v>
      </c>
      <c r="G12134" t="s">
        <v>124</v>
      </c>
      <c r="H12134" s="1">
        <v>0</v>
      </c>
      <c r="I12134" s="1">
        <v>0</v>
      </c>
      <c r="J12134" s="1">
        <v>7.0000000000000007E-2</v>
      </c>
      <c r="K12134" s="1">
        <v>0</v>
      </c>
      <c r="L12134" s="1">
        <v>7.0000000000000007E-2</v>
      </c>
      <c r="M12134" s="3" t="str">
        <v/>
      </c>
    </row>
    <row r="12135" spans="1:13" ht="17.25">
      <c r="A12135" s="2">
        <v>12135</v>
      </c>
      <c r="B12135" s="3" t="s">
        <v>453</v>
      </c>
      <c r="C12135" s="1">
        <f t="shared" si="189"/>
        <v>7.0000000000000007E-2</v>
      </c>
      <c r="D12135" s="3" t="s">
        <v>67</v>
      </c>
      <c r="E12135" s="2">
        <v>2016</v>
      </c>
      <c r="F12135" t="s">
        <v>31</v>
      </c>
      <c r="G12135" t="s">
        <v>175</v>
      </c>
      <c r="H12135" s="1">
        <v>0.05</v>
      </c>
      <c r="I12135" s="1">
        <v>0</v>
      </c>
      <c r="J12135" s="1">
        <v>0</v>
      </c>
      <c r="K12135" s="1">
        <v>0.01</v>
      </c>
      <c r="L12135" s="1">
        <v>7.0000000000000007E-2</v>
      </c>
      <c r="M12135" s="3" t="str">
        <v/>
      </c>
    </row>
    <row r="12136" spans="1:13" ht="17.25">
      <c r="A12136" s="2">
        <v>12136</v>
      </c>
      <c r="B12136" s="3" t="s">
        <v>8715</v>
      </c>
      <c r="C12136" s="1">
        <f t="shared" si="189"/>
        <v>7.0000000000000007E-2</v>
      </c>
      <c r="D12136" s="3" t="s">
        <v>129</v>
      </c>
      <c r="E12136" s="2">
        <v>2008</v>
      </c>
      <c r="F12136" t="s">
        <v>43</v>
      </c>
      <c r="G12136" t="s">
        <v>8614</v>
      </c>
      <c r="H12136" s="1">
        <v>0.06</v>
      </c>
      <c r="I12136" s="1">
        <v>0</v>
      </c>
      <c r="J12136" s="1">
        <v>0</v>
      </c>
      <c r="K12136" s="1">
        <v>0.01</v>
      </c>
      <c r="L12136" s="1">
        <v>7.0000000000000007E-2</v>
      </c>
      <c r="M12136" s="3" t="str">
        <v/>
      </c>
    </row>
    <row r="12137" spans="1:13" ht="17.25">
      <c r="A12137" s="2">
        <v>12137</v>
      </c>
      <c r="B12137" s="3" t="s">
        <v>8716</v>
      </c>
      <c r="C12137" s="1">
        <f t="shared" si="189"/>
        <v>7.0000000000000007E-2</v>
      </c>
      <c r="D12137" s="3" t="s">
        <v>39</v>
      </c>
      <c r="E12137" s="2" t="s">
        <v>224</v>
      </c>
      <c r="F12137" t="s">
        <v>28</v>
      </c>
      <c r="G12137" t="s">
        <v>877</v>
      </c>
      <c r="H12137" s="1">
        <v>0.06</v>
      </c>
      <c r="I12137" s="1">
        <v>0</v>
      </c>
      <c r="J12137" s="1">
        <v>0</v>
      </c>
      <c r="K12137" s="1">
        <v>0</v>
      </c>
      <c r="L12137" s="1">
        <v>7.0000000000000007E-2</v>
      </c>
      <c r="M12137" s="3" t="str">
        <v/>
      </c>
    </row>
    <row r="12138" spans="1:13" ht="17.25">
      <c r="A12138" s="2">
        <v>12138</v>
      </c>
      <c r="B12138" s="3" t="s">
        <v>3393</v>
      </c>
      <c r="C12138" s="1">
        <f t="shared" si="189"/>
        <v>7.0000000000000007E-2</v>
      </c>
      <c r="D12138" s="3" t="s">
        <v>146</v>
      </c>
      <c r="E12138" s="2">
        <v>2003</v>
      </c>
      <c r="F12138" t="s">
        <v>43</v>
      </c>
      <c r="G12138" t="s">
        <v>110</v>
      </c>
      <c r="H12138" s="1">
        <v>0.05</v>
      </c>
      <c r="I12138" s="1">
        <v>0.01</v>
      </c>
      <c r="J12138" s="1">
        <v>0</v>
      </c>
      <c r="K12138" s="1">
        <v>0</v>
      </c>
      <c r="L12138" s="1">
        <v>7.0000000000000007E-2</v>
      </c>
      <c r="M12138" s="3" t="str">
        <v/>
      </c>
    </row>
    <row r="12139" spans="1:13" ht="17.25">
      <c r="A12139" s="2">
        <v>12139</v>
      </c>
      <c r="B12139" s="3" t="s">
        <v>8717</v>
      </c>
      <c r="C12139" s="1">
        <f t="shared" si="189"/>
        <v>7.0000000000000007E-2</v>
      </c>
      <c r="D12139" s="3" t="s">
        <v>46</v>
      </c>
      <c r="E12139" s="2">
        <v>2006</v>
      </c>
      <c r="F12139" t="s">
        <v>43</v>
      </c>
      <c r="G12139" t="s">
        <v>175</v>
      </c>
      <c r="H12139" s="1">
        <v>0</v>
      </c>
      <c r="I12139" s="1">
        <v>0</v>
      </c>
      <c r="J12139" s="1">
        <v>7.0000000000000007E-2</v>
      </c>
      <c r="K12139" s="1">
        <v>0</v>
      </c>
      <c r="L12139" s="1">
        <v>7.0000000000000007E-2</v>
      </c>
      <c r="M12139" s="3" t="str">
        <v/>
      </c>
    </row>
    <row r="12140" spans="1:13" ht="17.25">
      <c r="A12140" s="2">
        <v>12140</v>
      </c>
      <c r="B12140" s="3" t="s">
        <v>8718</v>
      </c>
      <c r="C12140" s="1">
        <f t="shared" si="189"/>
        <v>7.0000000000000007E-2</v>
      </c>
      <c r="D12140" s="3" t="s">
        <v>12</v>
      </c>
      <c r="E12140" s="2">
        <v>2006</v>
      </c>
      <c r="F12140" t="s">
        <v>43</v>
      </c>
      <c r="G12140" t="s">
        <v>158</v>
      </c>
      <c r="H12140" s="1">
        <v>0</v>
      </c>
      <c r="I12140" s="1">
        <v>0</v>
      </c>
      <c r="J12140" s="1">
        <v>7.0000000000000007E-2</v>
      </c>
      <c r="K12140" s="1">
        <v>0</v>
      </c>
      <c r="L12140" s="1">
        <v>7.0000000000000007E-2</v>
      </c>
      <c r="M12140" s="3" t="str">
        <v/>
      </c>
    </row>
    <row r="12141" spans="1:13" ht="17.25">
      <c r="A12141" s="2">
        <v>12141</v>
      </c>
      <c r="B12141" s="3" t="s">
        <v>7927</v>
      </c>
      <c r="C12141" s="1">
        <f t="shared" si="189"/>
        <v>7.0000000000000007E-2</v>
      </c>
      <c r="D12141" s="3" t="s">
        <v>12</v>
      </c>
      <c r="E12141" s="2">
        <v>2010</v>
      </c>
      <c r="F12141" t="s">
        <v>24</v>
      </c>
      <c r="G12141" t="s">
        <v>7204</v>
      </c>
      <c r="H12141" s="1">
        <v>0</v>
      </c>
      <c r="I12141" s="1">
        <v>0.06</v>
      </c>
      <c r="J12141" s="1">
        <v>0</v>
      </c>
      <c r="K12141" s="1">
        <v>0.01</v>
      </c>
      <c r="L12141" s="1">
        <v>7.0000000000000007E-2</v>
      </c>
      <c r="M12141" s="3" t="str">
        <v/>
      </c>
    </row>
    <row r="12142" spans="1:13" ht="17.25">
      <c r="A12142" s="2">
        <v>12142</v>
      </c>
      <c r="B12142" s="3" t="s">
        <v>4000</v>
      </c>
      <c r="C12142" s="1">
        <f t="shared" si="189"/>
        <v>7.0000000000000007E-2</v>
      </c>
      <c r="D12142" s="3" t="s">
        <v>26</v>
      </c>
      <c r="E12142" s="2">
        <v>2008</v>
      </c>
      <c r="F12142" t="s">
        <v>2</v>
      </c>
      <c r="G12142" t="s">
        <v>4001</v>
      </c>
      <c r="H12142" s="1">
        <v>0.06</v>
      </c>
      <c r="I12142" s="1">
        <v>0</v>
      </c>
      <c r="J12142" s="1">
        <v>0</v>
      </c>
      <c r="K12142" s="1">
        <v>0</v>
      </c>
      <c r="L12142" s="1">
        <v>7.0000000000000007E-2</v>
      </c>
      <c r="M12142" s="3" t="str">
        <v/>
      </c>
    </row>
    <row r="12143" spans="1:13" ht="17.25">
      <c r="A12143" s="2">
        <v>12143</v>
      </c>
      <c r="B12143" s="3" t="s">
        <v>4114</v>
      </c>
      <c r="C12143" s="1">
        <f t="shared" si="189"/>
        <v>7.0000000000000007E-2</v>
      </c>
      <c r="D12143" s="3" t="s">
        <v>55</v>
      </c>
      <c r="E12143" s="2">
        <v>2002</v>
      </c>
      <c r="F12143" t="s">
        <v>72</v>
      </c>
      <c r="G12143" t="s">
        <v>416</v>
      </c>
      <c r="H12143" s="1">
        <v>0.05</v>
      </c>
      <c r="I12143" s="1">
        <v>0.02</v>
      </c>
      <c r="J12143" s="1">
        <v>0</v>
      </c>
      <c r="K12143" s="1">
        <v>0</v>
      </c>
      <c r="L12143" s="1">
        <v>7.0000000000000007E-2</v>
      </c>
      <c r="M12143" s="3" t="str">
        <v/>
      </c>
    </row>
    <row r="12144" spans="1:13" ht="17.25">
      <c r="A12144" s="2">
        <v>12144</v>
      </c>
      <c r="B12144" s="3" t="s">
        <v>5615</v>
      </c>
      <c r="C12144" s="1">
        <f t="shared" si="189"/>
        <v>7.0000000000000007E-2</v>
      </c>
      <c r="D12144" s="3" t="s">
        <v>39</v>
      </c>
      <c r="E12144" s="2">
        <v>2015</v>
      </c>
      <c r="F12144" t="s">
        <v>13</v>
      </c>
      <c r="G12144" t="s">
        <v>61</v>
      </c>
      <c r="H12144" s="1">
        <v>0.06</v>
      </c>
      <c r="I12144" s="1">
        <v>0</v>
      </c>
      <c r="J12144" s="1">
        <v>0</v>
      </c>
      <c r="K12144" s="1">
        <v>0.01</v>
      </c>
      <c r="L12144" s="1">
        <v>7.0000000000000007E-2</v>
      </c>
      <c r="M12144" s="3" t="str">
        <v/>
      </c>
    </row>
    <row r="12145" spans="1:13" ht="17.25">
      <c r="A12145" s="2">
        <v>12145</v>
      </c>
      <c r="B12145" s="3" t="s">
        <v>8719</v>
      </c>
      <c r="C12145" s="1">
        <f t="shared" si="189"/>
        <v>7.0000000000000007E-2</v>
      </c>
      <c r="D12145" s="3" t="s">
        <v>46</v>
      </c>
      <c r="E12145" s="2">
        <v>2007</v>
      </c>
      <c r="F12145" t="s">
        <v>72</v>
      </c>
      <c r="G12145" t="s">
        <v>4582</v>
      </c>
      <c r="H12145" s="1">
        <v>0.03</v>
      </c>
      <c r="I12145" s="1">
        <v>0.03</v>
      </c>
      <c r="J12145" s="1">
        <v>0</v>
      </c>
      <c r="K12145" s="1">
        <v>0.01</v>
      </c>
      <c r="L12145" s="1">
        <v>7.0000000000000007E-2</v>
      </c>
      <c r="M12145" s="3" t="str">
        <v/>
      </c>
    </row>
    <row r="12146" spans="1:13" ht="17.25">
      <c r="A12146" s="2">
        <v>12146</v>
      </c>
      <c r="B12146" s="3" t="s">
        <v>4756</v>
      </c>
      <c r="C12146" s="1">
        <f t="shared" si="189"/>
        <v>7.0000000000000007E-2</v>
      </c>
      <c r="D12146" s="3" t="s">
        <v>113</v>
      </c>
      <c r="E12146" s="2">
        <v>2003</v>
      </c>
      <c r="F12146" t="s">
        <v>33</v>
      </c>
      <c r="G12146" t="s">
        <v>183</v>
      </c>
      <c r="H12146" s="1">
        <v>0.05</v>
      </c>
      <c r="I12146" s="1">
        <v>0.01</v>
      </c>
      <c r="J12146" s="1">
        <v>0</v>
      </c>
      <c r="K12146" s="1">
        <v>0</v>
      </c>
      <c r="L12146" s="1">
        <v>7.0000000000000007E-2</v>
      </c>
      <c r="M12146" s="3" t="str">
        <v/>
      </c>
    </row>
    <row r="12147" spans="1:13" ht="17.25">
      <c r="A12147" s="2">
        <v>12147</v>
      </c>
      <c r="B12147" s="3" t="s">
        <v>8720</v>
      </c>
      <c r="C12147" s="1">
        <f t="shared" si="189"/>
        <v>7.0000000000000007E-2</v>
      </c>
      <c r="D12147" s="3" t="s">
        <v>65</v>
      </c>
      <c r="E12147" s="2">
        <v>2014</v>
      </c>
      <c r="F12147" t="s">
        <v>22</v>
      </c>
      <c r="G12147" t="s">
        <v>61</v>
      </c>
      <c r="H12147" s="1">
        <v>0.05</v>
      </c>
      <c r="I12147" s="1">
        <v>0.01</v>
      </c>
      <c r="J12147" s="1">
        <v>0</v>
      </c>
      <c r="K12147" s="1">
        <v>0.01</v>
      </c>
      <c r="L12147" s="1">
        <v>7.0000000000000007E-2</v>
      </c>
      <c r="M12147" s="3" t="str">
        <v/>
      </c>
    </row>
    <row r="12148" spans="1:13" ht="17.25">
      <c r="A12148" s="2">
        <v>12148</v>
      </c>
      <c r="B12148" s="3" t="s">
        <v>8721</v>
      </c>
      <c r="C12148" s="1">
        <f t="shared" si="189"/>
        <v>7.0000000000000007E-2</v>
      </c>
      <c r="D12148" s="3" t="s">
        <v>12</v>
      </c>
      <c r="E12148" s="2">
        <v>2008</v>
      </c>
      <c r="F12148" t="s">
        <v>83</v>
      </c>
      <c r="G12148" t="s">
        <v>509</v>
      </c>
      <c r="H12148" s="1">
        <v>0.06</v>
      </c>
      <c r="I12148" s="1">
        <v>0</v>
      </c>
      <c r="J12148" s="1">
        <v>0</v>
      </c>
      <c r="K12148" s="1">
        <v>0</v>
      </c>
      <c r="L12148" s="1">
        <v>7.0000000000000007E-2</v>
      </c>
      <c r="M12148" s="3" t="str">
        <v/>
      </c>
    </row>
    <row r="12149" spans="1:13" ht="17.25">
      <c r="A12149" s="2">
        <v>12149</v>
      </c>
      <c r="B12149" s="3" t="s">
        <v>8722</v>
      </c>
      <c r="C12149" s="1">
        <f t="shared" si="189"/>
        <v>7.0000000000000007E-2</v>
      </c>
      <c r="D12149" s="3" t="s">
        <v>129</v>
      </c>
      <c r="E12149" s="2">
        <v>2011</v>
      </c>
      <c r="F12149" t="s">
        <v>22</v>
      </c>
      <c r="G12149" t="s">
        <v>1130</v>
      </c>
      <c r="H12149" s="1">
        <v>0.02</v>
      </c>
      <c r="I12149" s="1">
        <v>0</v>
      </c>
      <c r="J12149" s="1">
        <v>0.05</v>
      </c>
      <c r="K12149" s="1">
        <v>0</v>
      </c>
      <c r="L12149" s="1">
        <v>7.0000000000000007E-2</v>
      </c>
      <c r="M12149" s="3" t="str">
        <v/>
      </c>
    </row>
    <row r="12150" spans="1:13" ht="17.25">
      <c r="A12150" s="2">
        <v>12150</v>
      </c>
      <c r="B12150" s="3" t="s">
        <v>299</v>
      </c>
      <c r="C12150" s="1">
        <f t="shared" si="189"/>
        <v>7.0000000000000007E-2</v>
      </c>
      <c r="D12150" s="3" t="s">
        <v>55</v>
      </c>
      <c r="E12150" s="2">
        <v>2005</v>
      </c>
      <c r="F12150" t="s">
        <v>13</v>
      </c>
      <c r="G12150" t="s">
        <v>110</v>
      </c>
      <c r="H12150" s="1">
        <v>0.05</v>
      </c>
      <c r="I12150" s="1">
        <v>0.02</v>
      </c>
      <c r="J12150" s="1">
        <v>0</v>
      </c>
      <c r="K12150" s="1">
        <v>0</v>
      </c>
      <c r="L12150" s="1">
        <v>7.0000000000000007E-2</v>
      </c>
      <c r="M12150" s="3" t="str">
        <v/>
      </c>
    </row>
    <row r="12151" spans="1:13" ht="17.25">
      <c r="A12151" s="2">
        <v>12151</v>
      </c>
      <c r="B12151" s="3" t="s">
        <v>8723</v>
      </c>
      <c r="C12151" s="1">
        <f t="shared" si="189"/>
        <v>7.0000000000000007E-2</v>
      </c>
      <c r="D12151" s="3" t="s">
        <v>46</v>
      </c>
      <c r="E12151" s="2">
        <v>2002</v>
      </c>
      <c r="F12151" t="s">
        <v>13</v>
      </c>
      <c r="G12151" t="s">
        <v>607</v>
      </c>
      <c r="H12151" s="1">
        <v>0.03</v>
      </c>
      <c r="I12151" s="1">
        <v>0.03</v>
      </c>
      <c r="J12151" s="1">
        <v>0</v>
      </c>
      <c r="K12151" s="1">
        <v>0.01</v>
      </c>
      <c r="L12151" s="1">
        <v>7.0000000000000007E-2</v>
      </c>
      <c r="M12151" s="3" t="str">
        <v/>
      </c>
    </row>
    <row r="12152" spans="1:13" ht="17.25">
      <c r="A12152" s="2">
        <v>12152</v>
      </c>
      <c r="B12152" s="3" t="s">
        <v>2300</v>
      </c>
      <c r="C12152" s="1">
        <f t="shared" si="189"/>
        <v>7.0000000000000007E-2</v>
      </c>
      <c r="D12152" s="3" t="s">
        <v>26</v>
      </c>
      <c r="E12152" s="2">
        <v>2010</v>
      </c>
      <c r="F12152" t="s">
        <v>31</v>
      </c>
      <c r="G12152" t="s">
        <v>61</v>
      </c>
      <c r="H12152" s="1">
        <v>0.05</v>
      </c>
      <c r="I12152" s="1">
        <v>0.01</v>
      </c>
      <c r="J12152" s="1">
        <v>0</v>
      </c>
      <c r="K12152" s="1">
        <v>0</v>
      </c>
      <c r="L12152" s="1">
        <v>7.0000000000000007E-2</v>
      </c>
      <c r="M12152" s="3" t="str">
        <v/>
      </c>
    </row>
    <row r="12153" spans="1:13" ht="17.25">
      <c r="A12153" s="2">
        <v>12153</v>
      </c>
      <c r="B12153" s="3" t="s">
        <v>8724</v>
      </c>
      <c r="C12153" s="1">
        <f t="shared" si="189"/>
        <v>7.0000000000000007E-2</v>
      </c>
      <c r="D12153" s="3" t="s">
        <v>26</v>
      </c>
      <c r="E12153" s="2">
        <v>2008</v>
      </c>
      <c r="F12153" t="s">
        <v>33</v>
      </c>
      <c r="G12153" t="s">
        <v>92</v>
      </c>
      <c r="H12153" s="1">
        <v>0.05</v>
      </c>
      <c r="I12153" s="1">
        <v>0.01</v>
      </c>
      <c r="J12153" s="1">
        <v>0</v>
      </c>
      <c r="K12153" s="1">
        <v>0</v>
      </c>
      <c r="L12153" s="1">
        <v>7.0000000000000007E-2</v>
      </c>
      <c r="M12153" s="3" t="str">
        <v/>
      </c>
    </row>
    <row r="12154" spans="1:13" ht="17.25">
      <c r="A12154" s="2">
        <v>12154</v>
      </c>
      <c r="B12154" s="3" t="s">
        <v>8725</v>
      </c>
      <c r="C12154" s="1">
        <f t="shared" si="189"/>
        <v>7.0000000000000007E-2</v>
      </c>
      <c r="D12154" s="3" t="s">
        <v>26</v>
      </c>
      <c r="E12154" s="2">
        <v>2006</v>
      </c>
      <c r="F12154" t="s">
        <v>28</v>
      </c>
      <c r="G12154" t="s">
        <v>14</v>
      </c>
      <c r="H12154" s="1">
        <v>0</v>
      </c>
      <c r="I12154" s="1">
        <v>0</v>
      </c>
      <c r="J12154" s="1">
        <v>7.0000000000000007E-2</v>
      </c>
      <c r="K12154" s="1">
        <v>0</v>
      </c>
      <c r="L12154" s="1">
        <v>7.0000000000000007E-2</v>
      </c>
      <c r="M12154" s="3" t="str">
        <v/>
      </c>
    </row>
    <row r="12155" spans="1:13" ht="17.25">
      <c r="A12155" s="2">
        <v>12155</v>
      </c>
      <c r="B12155" s="3" t="s">
        <v>8726</v>
      </c>
      <c r="C12155" s="1">
        <f t="shared" si="189"/>
        <v>7.0000000000000007E-2</v>
      </c>
      <c r="D12155" s="3" t="s">
        <v>46</v>
      </c>
      <c r="E12155" s="2">
        <v>2004</v>
      </c>
      <c r="F12155" t="s">
        <v>211</v>
      </c>
      <c r="G12155" t="s">
        <v>1136</v>
      </c>
      <c r="H12155" s="1">
        <v>0.03</v>
      </c>
      <c r="I12155" s="1">
        <v>0.03</v>
      </c>
      <c r="J12155" s="1">
        <v>0</v>
      </c>
      <c r="K12155" s="1">
        <v>0.01</v>
      </c>
      <c r="L12155" s="1">
        <v>7.0000000000000007E-2</v>
      </c>
      <c r="M12155" s="3" t="str">
        <v/>
      </c>
    </row>
    <row r="12156" spans="1:13" ht="17.25">
      <c r="A12156" s="2">
        <v>12156</v>
      </c>
      <c r="B12156" s="3" t="s">
        <v>4608</v>
      </c>
      <c r="C12156" s="1">
        <f t="shared" si="189"/>
        <v>7.0000000000000007E-2</v>
      </c>
      <c r="D12156" s="3" t="s">
        <v>113</v>
      </c>
      <c r="E12156" s="2">
        <v>2006</v>
      </c>
      <c r="F12156" t="s">
        <v>18</v>
      </c>
      <c r="G12156" t="s">
        <v>127</v>
      </c>
      <c r="H12156" s="1">
        <v>0.05</v>
      </c>
      <c r="I12156" s="1">
        <v>0.01</v>
      </c>
      <c r="J12156" s="1">
        <v>0</v>
      </c>
      <c r="K12156" s="1">
        <v>0</v>
      </c>
      <c r="L12156" s="1">
        <v>7.0000000000000007E-2</v>
      </c>
      <c r="M12156" s="3" t="str">
        <v/>
      </c>
    </row>
    <row r="12157" spans="1:13" ht="17.25">
      <c r="A12157" s="2">
        <v>12157</v>
      </c>
      <c r="B12157" s="3" t="s">
        <v>8727</v>
      </c>
      <c r="C12157" s="1">
        <f t="shared" si="189"/>
        <v>7.0000000000000007E-2</v>
      </c>
      <c r="D12157" s="3" t="s">
        <v>118</v>
      </c>
      <c r="E12157" s="2">
        <v>2011</v>
      </c>
      <c r="F12157" t="s">
        <v>211</v>
      </c>
      <c r="G12157" t="s">
        <v>1411</v>
      </c>
      <c r="H12157" s="1">
        <v>0.01</v>
      </c>
      <c r="I12157" s="1">
        <v>0.05</v>
      </c>
      <c r="J12157" s="1">
        <v>0</v>
      </c>
      <c r="K12157" s="1">
        <v>0.01</v>
      </c>
      <c r="L12157" s="1">
        <v>7.0000000000000007E-2</v>
      </c>
      <c r="M12157" s="3" t="str">
        <v/>
      </c>
    </row>
    <row r="12158" spans="1:13" ht="17.25">
      <c r="A12158" s="2">
        <v>12158</v>
      </c>
      <c r="B12158" s="3" t="s">
        <v>6619</v>
      </c>
      <c r="C12158" s="1">
        <f t="shared" si="189"/>
        <v>7.0000000000000007E-2</v>
      </c>
      <c r="D12158" s="3" t="s">
        <v>129</v>
      </c>
      <c r="E12158" s="2">
        <v>2008</v>
      </c>
      <c r="F12158" t="s">
        <v>24</v>
      </c>
      <c r="G12158" t="s">
        <v>1527</v>
      </c>
      <c r="H12158" s="1">
        <v>0.06</v>
      </c>
      <c r="I12158" s="1">
        <v>0</v>
      </c>
      <c r="J12158" s="1">
        <v>0</v>
      </c>
      <c r="K12158" s="1">
        <v>0.01</v>
      </c>
      <c r="L12158" s="1">
        <v>7.0000000000000007E-2</v>
      </c>
      <c r="M12158" s="3" t="str">
        <v/>
      </c>
    </row>
    <row r="12159" spans="1:13" ht="17.25">
      <c r="A12159" s="2">
        <v>12159</v>
      </c>
      <c r="B12159" s="3" t="s">
        <v>8728</v>
      </c>
      <c r="C12159" s="1">
        <f t="shared" si="189"/>
        <v>7.0000000000000007E-2</v>
      </c>
      <c r="D12159" s="3" t="s">
        <v>55</v>
      </c>
      <c r="E12159" s="2">
        <v>2005</v>
      </c>
      <c r="F12159" t="s">
        <v>83</v>
      </c>
      <c r="G12159" t="s">
        <v>384</v>
      </c>
      <c r="H12159" s="1">
        <v>0.05</v>
      </c>
      <c r="I12159" s="1">
        <v>0.02</v>
      </c>
      <c r="J12159" s="1">
        <v>0</v>
      </c>
      <c r="K12159" s="1">
        <v>0</v>
      </c>
      <c r="L12159" s="1">
        <v>7.0000000000000007E-2</v>
      </c>
      <c r="M12159" s="3" t="str">
        <v/>
      </c>
    </row>
    <row r="12160" spans="1:13" ht="17.25">
      <c r="A12160" s="2">
        <v>12160</v>
      </c>
      <c r="B12160" s="3" t="s">
        <v>8729</v>
      </c>
      <c r="C12160" s="1">
        <f t="shared" si="189"/>
        <v>7.0000000000000007E-2</v>
      </c>
      <c r="D12160" s="3" t="s">
        <v>129</v>
      </c>
      <c r="E12160" s="2">
        <v>2012</v>
      </c>
      <c r="F12160" t="s">
        <v>22</v>
      </c>
      <c r="G12160" t="s">
        <v>295</v>
      </c>
      <c r="H12160" s="1">
        <v>0</v>
      </c>
      <c r="I12160" s="1">
        <v>0</v>
      </c>
      <c r="J12160" s="1">
        <v>7.0000000000000007E-2</v>
      </c>
      <c r="K12160" s="1">
        <v>0</v>
      </c>
      <c r="L12160" s="1">
        <v>7.0000000000000007E-2</v>
      </c>
      <c r="M12160" s="3" t="str">
        <v/>
      </c>
    </row>
    <row r="12161" spans="1:13" ht="17.25">
      <c r="A12161" s="2">
        <v>12161</v>
      </c>
      <c r="B12161" s="3" t="s">
        <v>8730</v>
      </c>
      <c r="C12161" s="1">
        <f t="shared" si="189"/>
        <v>7.0000000000000007E-2</v>
      </c>
      <c r="D12161" s="3" t="s">
        <v>26</v>
      </c>
      <c r="E12161" s="2">
        <v>2008</v>
      </c>
      <c r="F12161" t="s">
        <v>43</v>
      </c>
      <c r="G12161" t="s">
        <v>92</v>
      </c>
      <c r="H12161" s="1">
        <v>0.06</v>
      </c>
      <c r="I12161" s="1">
        <v>0.01</v>
      </c>
      <c r="J12161" s="1">
        <v>0</v>
      </c>
      <c r="K12161" s="1">
        <v>0.01</v>
      </c>
      <c r="L12161" s="1">
        <v>7.0000000000000007E-2</v>
      </c>
      <c r="M12161" s="3" t="str">
        <v/>
      </c>
    </row>
    <row r="12162" spans="1:13" ht="17.25">
      <c r="A12162" s="2">
        <v>12162</v>
      </c>
      <c r="B12162" s="3" t="s">
        <v>8731</v>
      </c>
      <c r="C12162" s="1">
        <f t="shared" si="189"/>
        <v>7.0000000000000007E-2</v>
      </c>
      <c r="D12162" s="3" t="s">
        <v>26</v>
      </c>
      <c r="E12162" s="2">
        <v>2011</v>
      </c>
      <c r="F12162" t="s">
        <v>24</v>
      </c>
      <c r="G12162" t="s">
        <v>1519</v>
      </c>
      <c r="H12162" s="1">
        <v>0.03</v>
      </c>
      <c r="I12162" s="1">
        <v>0.03</v>
      </c>
      <c r="J12162" s="1">
        <v>0</v>
      </c>
      <c r="K12162" s="1">
        <v>0.01</v>
      </c>
      <c r="L12162" s="1">
        <v>7.0000000000000007E-2</v>
      </c>
      <c r="M12162" s="3" t="str">
        <v/>
      </c>
    </row>
    <row r="12163" spans="1:13" ht="17.25">
      <c r="A12163" s="2">
        <v>12163</v>
      </c>
      <c r="B12163" s="3" t="s">
        <v>8732</v>
      </c>
      <c r="C12163" s="1">
        <f t="shared" ref="C12163:C12226" si="190">_xlfn.XLOOKUP(B12163, B12163:B28760, L12163:L28760)</f>
        <v>7.0000000000000007E-2</v>
      </c>
      <c r="D12163" s="3" t="s">
        <v>67</v>
      </c>
      <c r="E12163" s="2">
        <v>2015</v>
      </c>
      <c r="F12163" t="s">
        <v>83</v>
      </c>
      <c r="G12163" t="s">
        <v>2161</v>
      </c>
      <c r="H12163" s="1">
        <v>0</v>
      </c>
      <c r="I12163" s="1">
        <v>0.06</v>
      </c>
      <c r="J12163" s="1">
        <v>0</v>
      </c>
      <c r="K12163" s="1">
        <v>0.01</v>
      </c>
      <c r="L12163" s="1">
        <v>7.0000000000000007E-2</v>
      </c>
      <c r="M12163" s="3" t="str">
        <v/>
      </c>
    </row>
    <row r="12164" spans="1:13" ht="17.25">
      <c r="A12164" s="2">
        <v>12164</v>
      </c>
      <c r="B12164" s="3" t="s">
        <v>3970</v>
      </c>
      <c r="C12164" s="1">
        <f t="shared" si="190"/>
        <v>7.0000000000000007E-2</v>
      </c>
      <c r="D12164" s="3" t="s">
        <v>55</v>
      </c>
      <c r="E12164" s="2">
        <v>2003</v>
      </c>
      <c r="F12164" t="s">
        <v>43</v>
      </c>
      <c r="G12164" t="s">
        <v>92</v>
      </c>
      <c r="H12164" s="1">
        <v>0.05</v>
      </c>
      <c r="I12164" s="1">
        <v>0.02</v>
      </c>
      <c r="J12164" s="1">
        <v>0</v>
      </c>
      <c r="K12164" s="1">
        <v>0</v>
      </c>
      <c r="L12164" s="1">
        <v>7.0000000000000007E-2</v>
      </c>
      <c r="M12164" s="3" t="str">
        <v/>
      </c>
    </row>
    <row r="12165" spans="1:13" ht="17.25">
      <c r="A12165" s="2">
        <v>12165</v>
      </c>
      <c r="B12165" s="3" t="s">
        <v>8733</v>
      </c>
      <c r="C12165" s="1">
        <f t="shared" si="190"/>
        <v>7.0000000000000007E-2</v>
      </c>
      <c r="D12165" s="3" t="s">
        <v>26</v>
      </c>
      <c r="E12165" s="2">
        <v>2006</v>
      </c>
      <c r="F12165" t="s">
        <v>28</v>
      </c>
      <c r="G12165" t="s">
        <v>2455</v>
      </c>
      <c r="H12165" s="1">
        <v>0</v>
      </c>
      <c r="I12165" s="1">
        <v>0</v>
      </c>
      <c r="J12165" s="1">
        <v>7.0000000000000007E-2</v>
      </c>
      <c r="K12165" s="1">
        <v>0</v>
      </c>
      <c r="L12165" s="1">
        <v>7.0000000000000007E-2</v>
      </c>
      <c r="M12165" s="3" t="str">
        <v/>
      </c>
    </row>
    <row r="12166" spans="1:13" ht="17.25">
      <c r="A12166" s="2">
        <v>12166</v>
      </c>
      <c r="B12166" s="3" t="s">
        <v>8734</v>
      </c>
      <c r="C12166" s="1">
        <f t="shared" si="190"/>
        <v>7.0000000000000007E-2</v>
      </c>
      <c r="D12166" s="3" t="s">
        <v>65</v>
      </c>
      <c r="E12166" s="2">
        <v>2015</v>
      </c>
      <c r="F12166" t="s">
        <v>43</v>
      </c>
      <c r="G12166" t="s">
        <v>4982</v>
      </c>
      <c r="H12166" s="1">
        <v>0</v>
      </c>
      <c r="I12166" s="1">
        <v>0</v>
      </c>
      <c r="J12166" s="1">
        <v>7.0000000000000007E-2</v>
      </c>
      <c r="K12166" s="1">
        <v>0</v>
      </c>
      <c r="L12166" s="1">
        <v>7.0000000000000007E-2</v>
      </c>
      <c r="M12166" s="3" t="str">
        <v/>
      </c>
    </row>
    <row r="12167" spans="1:13" ht="17.25">
      <c r="A12167" s="2">
        <v>12167</v>
      </c>
      <c r="B12167" s="3" t="s">
        <v>8735</v>
      </c>
      <c r="C12167" s="1">
        <f t="shared" si="190"/>
        <v>7.0000000000000007E-2</v>
      </c>
      <c r="D12167" s="3" t="s">
        <v>113</v>
      </c>
      <c r="E12167" s="2">
        <v>2003</v>
      </c>
      <c r="F12167" t="s">
        <v>18</v>
      </c>
      <c r="G12167" t="s">
        <v>1297</v>
      </c>
      <c r="H12167" s="1">
        <v>0.05</v>
      </c>
      <c r="I12167" s="1">
        <v>0.01</v>
      </c>
      <c r="J12167" s="1">
        <v>0</v>
      </c>
      <c r="K12167" s="1">
        <v>0</v>
      </c>
      <c r="L12167" s="1">
        <v>7.0000000000000007E-2</v>
      </c>
      <c r="M12167" s="3" t="str">
        <v/>
      </c>
    </row>
    <row r="12168" spans="1:13" ht="17.25">
      <c r="A12168" s="2">
        <v>12168</v>
      </c>
      <c r="B12168" s="3" t="s">
        <v>3046</v>
      </c>
      <c r="C12168" s="1">
        <f t="shared" si="190"/>
        <v>7.0000000000000007E-2</v>
      </c>
      <c r="D12168" s="3" t="s">
        <v>129</v>
      </c>
      <c r="E12168" s="2">
        <v>2010</v>
      </c>
      <c r="F12168" t="s">
        <v>13</v>
      </c>
      <c r="G12168" t="s">
        <v>44</v>
      </c>
      <c r="H12168" s="1">
        <v>0.06</v>
      </c>
      <c r="I12168" s="1">
        <v>0</v>
      </c>
      <c r="J12168" s="1">
        <v>0</v>
      </c>
      <c r="K12168" s="1">
        <v>0</v>
      </c>
      <c r="L12168" s="1">
        <v>7.0000000000000007E-2</v>
      </c>
      <c r="M12168" s="3" t="str">
        <v/>
      </c>
    </row>
    <row r="12169" spans="1:13" ht="17.25">
      <c r="A12169" s="2">
        <v>12169</v>
      </c>
      <c r="B12169" s="3" t="s">
        <v>8736</v>
      </c>
      <c r="C12169" s="1">
        <f t="shared" si="190"/>
        <v>7.0000000000000007E-2</v>
      </c>
      <c r="D12169" s="3" t="s">
        <v>65</v>
      </c>
      <c r="E12169" s="2">
        <v>2014</v>
      </c>
      <c r="F12169" t="s">
        <v>43</v>
      </c>
      <c r="G12169" t="s">
        <v>295</v>
      </c>
      <c r="H12169" s="1">
        <v>0</v>
      </c>
      <c r="I12169" s="1">
        <v>0.06</v>
      </c>
      <c r="J12169" s="1">
        <v>0</v>
      </c>
      <c r="K12169" s="1">
        <v>0</v>
      </c>
      <c r="L12169" s="1">
        <v>7.0000000000000007E-2</v>
      </c>
      <c r="M12169" s="3" t="str">
        <v/>
      </c>
    </row>
    <row r="12170" spans="1:13" ht="17.25">
      <c r="A12170" s="2">
        <v>12170</v>
      </c>
      <c r="B12170" s="3" t="s">
        <v>8737</v>
      </c>
      <c r="C12170" s="1">
        <f t="shared" si="190"/>
        <v>7.0000000000000007E-2</v>
      </c>
      <c r="D12170" s="3" t="s">
        <v>55</v>
      </c>
      <c r="E12170" s="2">
        <v>2003</v>
      </c>
      <c r="F12170" t="s">
        <v>28</v>
      </c>
      <c r="G12170" t="s">
        <v>2133</v>
      </c>
      <c r="H12170" s="1">
        <v>0.05</v>
      </c>
      <c r="I12170" s="1">
        <v>0.02</v>
      </c>
      <c r="J12170" s="1">
        <v>0</v>
      </c>
      <c r="K12170" s="1">
        <v>0</v>
      </c>
      <c r="L12170" s="1">
        <v>7.0000000000000007E-2</v>
      </c>
      <c r="M12170" s="3" t="str">
        <v/>
      </c>
    </row>
    <row r="12171" spans="1:13" ht="17.25">
      <c r="A12171" s="2">
        <v>12171</v>
      </c>
      <c r="B12171" s="3" t="s">
        <v>3681</v>
      </c>
      <c r="C12171" s="1">
        <f t="shared" si="190"/>
        <v>7.0000000000000007E-2</v>
      </c>
      <c r="D12171" s="3" t="s">
        <v>129</v>
      </c>
      <c r="E12171" s="2">
        <v>2010</v>
      </c>
      <c r="F12171" t="s">
        <v>13</v>
      </c>
      <c r="G12171" t="s">
        <v>61</v>
      </c>
      <c r="H12171" s="1">
        <v>0.06</v>
      </c>
      <c r="I12171" s="1">
        <v>0</v>
      </c>
      <c r="J12171" s="1">
        <v>0</v>
      </c>
      <c r="K12171" s="1">
        <v>0.01</v>
      </c>
      <c r="L12171" s="1">
        <v>7.0000000000000007E-2</v>
      </c>
      <c r="M12171" s="3" t="str">
        <v/>
      </c>
    </row>
    <row r="12172" spans="1:13" ht="17.25">
      <c r="A12172" s="2">
        <v>12172</v>
      </c>
      <c r="B12172" s="3" t="s">
        <v>3589</v>
      </c>
      <c r="C12172" s="1">
        <f t="shared" si="190"/>
        <v>7.0000000000000007E-2</v>
      </c>
      <c r="D12172" s="3" t="s">
        <v>55</v>
      </c>
      <c r="E12172" s="2">
        <v>2006</v>
      </c>
      <c r="F12172" t="s">
        <v>43</v>
      </c>
      <c r="G12172" t="s">
        <v>61</v>
      </c>
      <c r="H12172" s="1">
        <v>0.05</v>
      </c>
      <c r="I12172" s="1">
        <v>0.02</v>
      </c>
      <c r="J12172" s="1">
        <v>0</v>
      </c>
      <c r="K12172" s="1">
        <v>0</v>
      </c>
      <c r="L12172" s="1">
        <v>7.0000000000000007E-2</v>
      </c>
      <c r="M12172" s="3" t="str">
        <v/>
      </c>
    </row>
    <row r="12173" spans="1:13" ht="17.25">
      <c r="A12173" s="2">
        <v>12173</v>
      </c>
      <c r="B12173" s="3" t="s">
        <v>8738</v>
      </c>
      <c r="C12173" s="1">
        <f t="shared" si="190"/>
        <v>7.0000000000000007E-2</v>
      </c>
      <c r="D12173" s="3" t="s">
        <v>26</v>
      </c>
      <c r="E12173" s="2">
        <v>2009</v>
      </c>
      <c r="F12173" t="s">
        <v>28</v>
      </c>
      <c r="G12173" t="s">
        <v>8739</v>
      </c>
      <c r="H12173" s="1">
        <v>0.04</v>
      </c>
      <c r="I12173" s="1">
        <v>0.02</v>
      </c>
      <c r="J12173" s="1">
        <v>0</v>
      </c>
      <c r="K12173" s="1">
        <v>0.01</v>
      </c>
      <c r="L12173" s="1">
        <v>7.0000000000000007E-2</v>
      </c>
      <c r="M12173" s="3" t="str">
        <v/>
      </c>
    </row>
    <row r="12174" spans="1:13" ht="17.25">
      <c r="A12174" s="2">
        <v>12174</v>
      </c>
      <c r="B12174" s="3" t="s">
        <v>8740</v>
      </c>
      <c r="C12174" s="1">
        <f t="shared" si="190"/>
        <v>7.0000000000000007E-2</v>
      </c>
      <c r="D12174" s="3" t="s">
        <v>86</v>
      </c>
      <c r="E12174" s="2">
        <v>2000</v>
      </c>
      <c r="F12174" t="s">
        <v>28</v>
      </c>
      <c r="G12174" t="s">
        <v>970</v>
      </c>
      <c r="H12174" s="1">
        <v>0.04</v>
      </c>
      <c r="I12174" s="1">
        <v>0.03</v>
      </c>
      <c r="J12174" s="1">
        <v>0</v>
      </c>
      <c r="K12174" s="1">
        <v>0</v>
      </c>
      <c r="L12174" s="1">
        <v>7.0000000000000007E-2</v>
      </c>
      <c r="M12174" s="3" t="str">
        <v/>
      </c>
    </row>
    <row r="12175" spans="1:13" ht="17.25">
      <c r="A12175" s="2">
        <v>12175</v>
      </c>
      <c r="B12175" s="3" t="s">
        <v>8741</v>
      </c>
      <c r="C12175" s="1">
        <f t="shared" si="190"/>
        <v>7.0000000000000007E-2</v>
      </c>
      <c r="D12175" s="3" t="s">
        <v>26</v>
      </c>
      <c r="E12175" s="2">
        <v>2010</v>
      </c>
      <c r="F12175" t="s">
        <v>28</v>
      </c>
      <c r="G12175" t="s">
        <v>2060</v>
      </c>
      <c r="H12175" s="1">
        <v>0.06</v>
      </c>
      <c r="I12175" s="1">
        <v>0</v>
      </c>
      <c r="J12175" s="1">
        <v>0</v>
      </c>
      <c r="K12175" s="1">
        <v>0</v>
      </c>
      <c r="L12175" s="1">
        <v>7.0000000000000007E-2</v>
      </c>
      <c r="M12175" s="3" t="str">
        <v/>
      </c>
    </row>
    <row r="12176" spans="1:13" ht="17.25">
      <c r="A12176" s="2">
        <v>12176</v>
      </c>
      <c r="B12176" s="3" t="s">
        <v>8742</v>
      </c>
      <c r="C12176" s="1">
        <f t="shared" si="190"/>
        <v>7.0000000000000007E-2</v>
      </c>
      <c r="D12176" s="3" t="s">
        <v>86</v>
      </c>
      <c r="E12176" s="2">
        <v>1997</v>
      </c>
      <c r="F12176" t="s">
        <v>18</v>
      </c>
      <c r="G12176" t="s">
        <v>175</v>
      </c>
      <c r="H12176" s="1">
        <v>0</v>
      </c>
      <c r="I12176" s="1">
        <v>0</v>
      </c>
      <c r="J12176" s="1">
        <v>0.06</v>
      </c>
      <c r="K12176" s="1">
        <v>0</v>
      </c>
      <c r="L12176" s="1">
        <v>7.0000000000000007E-2</v>
      </c>
      <c r="M12176" s="3" t="str">
        <v/>
      </c>
    </row>
    <row r="12177" spans="1:13" ht="17.25">
      <c r="A12177" s="2">
        <v>12177</v>
      </c>
      <c r="B12177" s="3" t="s">
        <v>8743</v>
      </c>
      <c r="C12177" s="1">
        <f t="shared" si="190"/>
        <v>7.0000000000000007E-2</v>
      </c>
      <c r="D12177" s="3" t="s">
        <v>42</v>
      </c>
      <c r="E12177" s="2">
        <v>2010</v>
      </c>
      <c r="F12177" t="s">
        <v>13</v>
      </c>
      <c r="G12177" t="s">
        <v>750</v>
      </c>
      <c r="H12177" s="1">
        <v>0</v>
      </c>
      <c r="I12177" s="1">
        <v>0</v>
      </c>
      <c r="J12177" s="1">
        <v>7.0000000000000007E-2</v>
      </c>
      <c r="K12177" s="1">
        <v>0</v>
      </c>
      <c r="L12177" s="1">
        <v>7.0000000000000007E-2</v>
      </c>
      <c r="M12177" s="3" t="str">
        <v/>
      </c>
    </row>
    <row r="12178" spans="1:13" ht="17.25">
      <c r="A12178" s="2">
        <v>12178</v>
      </c>
      <c r="B12178" s="3" t="s">
        <v>8744</v>
      </c>
      <c r="C12178" s="1">
        <f t="shared" si="190"/>
        <v>7.0000000000000007E-2</v>
      </c>
      <c r="D12178" s="3" t="s">
        <v>129</v>
      </c>
      <c r="E12178" s="2">
        <v>2007</v>
      </c>
      <c r="F12178" t="s">
        <v>211</v>
      </c>
      <c r="G12178" t="s">
        <v>1202</v>
      </c>
      <c r="H12178" s="1">
        <v>0.05</v>
      </c>
      <c r="I12178" s="1">
        <v>0</v>
      </c>
      <c r="J12178" s="1">
        <v>0.01</v>
      </c>
      <c r="K12178" s="1">
        <v>0.01</v>
      </c>
      <c r="L12178" s="1">
        <v>7.0000000000000007E-2</v>
      </c>
      <c r="M12178" s="3" t="str">
        <v/>
      </c>
    </row>
    <row r="12179" spans="1:13" ht="17.25">
      <c r="A12179" s="2">
        <v>12179</v>
      </c>
      <c r="B12179" s="3" t="s">
        <v>8745</v>
      </c>
      <c r="C12179" s="1">
        <f t="shared" si="190"/>
        <v>7.0000000000000007E-2</v>
      </c>
      <c r="D12179" s="3" t="s">
        <v>118</v>
      </c>
      <c r="E12179" s="2">
        <v>2007</v>
      </c>
      <c r="F12179" t="s">
        <v>211</v>
      </c>
      <c r="G12179" t="s">
        <v>40</v>
      </c>
      <c r="H12179" s="1">
        <v>0</v>
      </c>
      <c r="I12179" s="1">
        <v>0.05</v>
      </c>
      <c r="J12179" s="1">
        <v>0</v>
      </c>
      <c r="K12179" s="1">
        <v>0.01</v>
      </c>
      <c r="L12179" s="1">
        <v>7.0000000000000007E-2</v>
      </c>
      <c r="M12179" s="3" t="str">
        <v/>
      </c>
    </row>
    <row r="12180" spans="1:13" ht="17.25">
      <c r="A12180" s="2">
        <v>12180</v>
      </c>
      <c r="B12180" s="3" t="s">
        <v>8746</v>
      </c>
      <c r="C12180" s="1">
        <f t="shared" si="190"/>
        <v>7.0000000000000007E-2</v>
      </c>
      <c r="D12180" s="3" t="s">
        <v>86</v>
      </c>
      <c r="E12180" s="2">
        <v>1998</v>
      </c>
      <c r="F12180" t="s">
        <v>72</v>
      </c>
      <c r="G12180" t="s">
        <v>59</v>
      </c>
      <c r="H12180" s="1">
        <v>0.04</v>
      </c>
      <c r="I12180" s="1">
        <v>0.03</v>
      </c>
      <c r="J12180" s="1">
        <v>0</v>
      </c>
      <c r="K12180" s="1">
        <v>0</v>
      </c>
      <c r="L12180" s="1">
        <v>7.0000000000000007E-2</v>
      </c>
      <c r="M12180" s="3" t="str">
        <v/>
      </c>
    </row>
    <row r="12181" spans="1:13" ht="17.25">
      <c r="A12181" s="2">
        <v>12181</v>
      </c>
      <c r="B12181" s="3" t="s">
        <v>8747</v>
      </c>
      <c r="C12181" s="1">
        <f t="shared" si="190"/>
        <v>7.0000000000000007E-2</v>
      </c>
      <c r="D12181" s="3" t="s">
        <v>129</v>
      </c>
      <c r="E12181" s="2">
        <v>2007</v>
      </c>
      <c r="F12181" t="s">
        <v>22</v>
      </c>
      <c r="G12181" t="s">
        <v>8748</v>
      </c>
      <c r="H12181" s="1">
        <v>0.06</v>
      </c>
      <c r="I12181" s="1">
        <v>0</v>
      </c>
      <c r="J12181" s="1">
        <v>0</v>
      </c>
      <c r="K12181" s="1">
        <v>0.01</v>
      </c>
      <c r="L12181" s="1">
        <v>7.0000000000000007E-2</v>
      </c>
      <c r="M12181" s="3" t="str">
        <v/>
      </c>
    </row>
    <row r="12182" spans="1:13" ht="17.25">
      <c r="A12182" s="2">
        <v>12182</v>
      </c>
      <c r="B12182" s="3" t="s">
        <v>8749</v>
      </c>
      <c r="C12182" s="1">
        <f t="shared" si="190"/>
        <v>7.0000000000000007E-2</v>
      </c>
      <c r="D12182" s="3" t="s">
        <v>86</v>
      </c>
      <c r="E12182" s="2">
        <v>1996</v>
      </c>
      <c r="F12182" t="s">
        <v>13</v>
      </c>
      <c r="G12182" t="s">
        <v>183</v>
      </c>
      <c r="H12182" s="1">
        <v>0.04</v>
      </c>
      <c r="I12182" s="1">
        <v>0.03</v>
      </c>
      <c r="J12182" s="1">
        <v>0</v>
      </c>
      <c r="K12182" s="1">
        <v>0</v>
      </c>
      <c r="L12182" s="1">
        <v>7.0000000000000007E-2</v>
      </c>
      <c r="M12182" s="3" t="str">
        <v/>
      </c>
    </row>
    <row r="12183" spans="1:13" ht="17.25">
      <c r="A12183" s="2">
        <v>12183</v>
      </c>
      <c r="B12183" s="3" t="s">
        <v>8750</v>
      </c>
      <c r="C12183" s="1">
        <f t="shared" si="190"/>
        <v>7.0000000000000007E-2</v>
      </c>
      <c r="D12183" s="3" t="s">
        <v>42</v>
      </c>
      <c r="E12183" s="2">
        <v>2011</v>
      </c>
      <c r="F12183" t="s">
        <v>211</v>
      </c>
      <c r="G12183" t="s">
        <v>750</v>
      </c>
      <c r="H12183" s="1">
        <v>0</v>
      </c>
      <c r="I12183" s="1">
        <v>0</v>
      </c>
      <c r="J12183" s="1">
        <v>7.0000000000000007E-2</v>
      </c>
      <c r="K12183" s="1">
        <v>0</v>
      </c>
      <c r="L12183" s="1">
        <v>7.0000000000000007E-2</v>
      </c>
      <c r="M12183" s="3" t="str">
        <v/>
      </c>
    </row>
    <row r="12184" spans="1:13" ht="17.25">
      <c r="A12184" s="2">
        <v>12184</v>
      </c>
      <c r="B12184" s="3" t="s">
        <v>5443</v>
      </c>
      <c r="C12184" s="1">
        <f t="shared" si="190"/>
        <v>7.0000000000000007E-2</v>
      </c>
      <c r="D12184" s="3" t="s">
        <v>148</v>
      </c>
      <c r="E12184" s="2">
        <v>2014</v>
      </c>
      <c r="F12184" t="s">
        <v>43</v>
      </c>
      <c r="G12184" t="s">
        <v>61</v>
      </c>
      <c r="H12184" s="1">
        <v>0.05</v>
      </c>
      <c r="I12184" s="1">
        <v>0.01</v>
      </c>
      <c r="J12184" s="1">
        <v>0</v>
      </c>
      <c r="K12184" s="1">
        <v>0.01</v>
      </c>
      <c r="L12184" s="1">
        <v>7.0000000000000007E-2</v>
      </c>
      <c r="M12184" s="3" t="str">
        <v/>
      </c>
    </row>
    <row r="12185" spans="1:13" ht="17.25">
      <c r="A12185" s="2">
        <v>12185</v>
      </c>
      <c r="B12185" s="3" t="s">
        <v>8751</v>
      </c>
      <c r="C12185" s="1">
        <f t="shared" si="190"/>
        <v>7.0000000000000007E-2</v>
      </c>
      <c r="D12185" s="3" t="s">
        <v>129</v>
      </c>
      <c r="E12185" s="2">
        <v>2006</v>
      </c>
      <c r="F12185" t="s">
        <v>28</v>
      </c>
      <c r="G12185" t="s">
        <v>8752</v>
      </c>
      <c r="H12185" s="1">
        <v>0</v>
      </c>
      <c r="I12185" s="1">
        <v>0</v>
      </c>
      <c r="J12185" s="1">
        <v>7.0000000000000007E-2</v>
      </c>
      <c r="K12185" s="1">
        <v>0</v>
      </c>
      <c r="L12185" s="1">
        <v>7.0000000000000007E-2</v>
      </c>
      <c r="M12185" s="3" t="str">
        <v/>
      </c>
    </row>
    <row r="12186" spans="1:13" ht="17.25">
      <c r="A12186" s="2">
        <v>12186</v>
      </c>
      <c r="B12186" s="3" t="s">
        <v>2660</v>
      </c>
      <c r="C12186" s="1">
        <f t="shared" si="190"/>
        <v>7.0000000000000007E-2</v>
      </c>
      <c r="D12186" s="3" t="s">
        <v>113</v>
      </c>
      <c r="E12186" s="2" t="s">
        <v>224</v>
      </c>
      <c r="F12186" t="s">
        <v>18</v>
      </c>
      <c r="G12186" t="s">
        <v>877</v>
      </c>
      <c r="H12186" s="1">
        <v>0.05</v>
      </c>
      <c r="I12186" s="1">
        <v>0.01</v>
      </c>
      <c r="J12186" s="1">
        <v>0</v>
      </c>
      <c r="K12186" s="1">
        <v>0</v>
      </c>
      <c r="L12186" s="1">
        <v>7.0000000000000007E-2</v>
      </c>
      <c r="M12186" s="3" t="str">
        <v/>
      </c>
    </row>
    <row r="12187" spans="1:13" ht="17.25">
      <c r="A12187" s="2">
        <v>12187</v>
      </c>
      <c r="B12187" s="3" t="s">
        <v>8753</v>
      </c>
      <c r="C12187" s="1">
        <f t="shared" si="190"/>
        <v>7.0000000000000007E-2</v>
      </c>
      <c r="D12187" s="3" t="s">
        <v>26</v>
      </c>
      <c r="E12187" s="2">
        <v>2008</v>
      </c>
      <c r="F12187" t="s">
        <v>28</v>
      </c>
      <c r="G12187" t="s">
        <v>110</v>
      </c>
      <c r="H12187" s="1">
        <v>0.06</v>
      </c>
      <c r="I12187" s="1">
        <v>0</v>
      </c>
      <c r="J12187" s="1">
        <v>0</v>
      </c>
      <c r="K12187" s="1">
        <v>0.01</v>
      </c>
      <c r="L12187" s="1">
        <v>7.0000000000000007E-2</v>
      </c>
      <c r="M12187" s="3" t="str">
        <v/>
      </c>
    </row>
    <row r="12188" spans="1:13" ht="17.25">
      <c r="A12188" s="2">
        <v>12188</v>
      </c>
      <c r="B12188" s="3" t="s">
        <v>8754</v>
      </c>
      <c r="C12188" s="1">
        <f t="shared" si="190"/>
        <v>7.0000000000000007E-2</v>
      </c>
      <c r="D12188" s="3" t="s">
        <v>129</v>
      </c>
      <c r="E12188" s="2">
        <v>2009</v>
      </c>
      <c r="F12188" t="s">
        <v>33</v>
      </c>
      <c r="G12188" t="s">
        <v>92</v>
      </c>
      <c r="H12188" s="1">
        <v>0.06</v>
      </c>
      <c r="I12188" s="1">
        <v>0</v>
      </c>
      <c r="J12188" s="1">
        <v>0</v>
      </c>
      <c r="K12188" s="1">
        <v>0.01</v>
      </c>
      <c r="L12188" s="1">
        <v>7.0000000000000007E-2</v>
      </c>
      <c r="M12188" s="3" t="str">
        <v/>
      </c>
    </row>
    <row r="12189" spans="1:13" ht="17.25">
      <c r="A12189" s="2">
        <v>12189</v>
      </c>
      <c r="B12189" s="3" t="s">
        <v>8755</v>
      </c>
      <c r="C12189" s="1">
        <f t="shared" si="190"/>
        <v>7.0000000000000007E-2</v>
      </c>
      <c r="D12189" s="3" t="s">
        <v>46</v>
      </c>
      <c r="E12189" s="2">
        <v>2005</v>
      </c>
      <c r="F12189" t="s">
        <v>72</v>
      </c>
      <c r="G12189" t="s">
        <v>4961</v>
      </c>
      <c r="H12189" s="1">
        <v>0.03</v>
      </c>
      <c r="I12189" s="1">
        <v>0.03</v>
      </c>
      <c r="J12189" s="1">
        <v>0</v>
      </c>
      <c r="K12189" s="1">
        <v>0.01</v>
      </c>
      <c r="L12189" s="1">
        <v>7.0000000000000007E-2</v>
      </c>
      <c r="M12189" s="3" t="str">
        <v/>
      </c>
    </row>
    <row r="12190" spans="1:13" ht="17.25">
      <c r="A12190" s="2">
        <v>12190</v>
      </c>
      <c r="B12190" s="3" t="s">
        <v>8756</v>
      </c>
      <c r="C12190" s="1">
        <f t="shared" si="190"/>
        <v>7.0000000000000007E-2</v>
      </c>
      <c r="D12190" s="3" t="s">
        <v>12</v>
      </c>
      <c r="E12190" s="2">
        <v>2009</v>
      </c>
      <c r="F12190" t="s">
        <v>72</v>
      </c>
      <c r="G12190" t="s">
        <v>970</v>
      </c>
      <c r="H12190" s="1">
        <v>0.06</v>
      </c>
      <c r="I12190" s="1">
        <v>0</v>
      </c>
      <c r="J12190" s="1">
        <v>0</v>
      </c>
      <c r="K12190" s="1">
        <v>0</v>
      </c>
      <c r="L12190" s="1">
        <v>7.0000000000000007E-2</v>
      </c>
      <c r="M12190" s="3" t="str">
        <v/>
      </c>
    </row>
    <row r="12191" spans="1:13" ht="17.25">
      <c r="A12191" s="2">
        <v>12191</v>
      </c>
      <c r="B12191" s="3" t="s">
        <v>6834</v>
      </c>
      <c r="C12191" s="1">
        <f t="shared" si="190"/>
        <v>7.0000000000000007E-2</v>
      </c>
      <c r="D12191" s="3" t="s">
        <v>86</v>
      </c>
      <c r="E12191" s="2">
        <v>2001</v>
      </c>
      <c r="F12191" t="s">
        <v>43</v>
      </c>
      <c r="G12191" t="s">
        <v>1350</v>
      </c>
      <c r="H12191" s="1">
        <v>0.04</v>
      </c>
      <c r="I12191" s="1">
        <v>0.02</v>
      </c>
      <c r="J12191" s="1">
        <v>0</v>
      </c>
      <c r="K12191" s="1">
        <v>0</v>
      </c>
      <c r="L12191" s="1">
        <v>7.0000000000000007E-2</v>
      </c>
      <c r="M12191" s="3" t="str">
        <v/>
      </c>
    </row>
    <row r="12192" spans="1:13" ht="17.25">
      <c r="A12192" s="2">
        <v>12192</v>
      </c>
      <c r="B12192" s="3" t="s">
        <v>8757</v>
      </c>
      <c r="C12192" s="1">
        <f t="shared" si="190"/>
        <v>7.0000000000000007E-2</v>
      </c>
      <c r="D12192" s="3" t="s">
        <v>55</v>
      </c>
      <c r="E12192" s="2">
        <v>2005</v>
      </c>
      <c r="F12192" t="s">
        <v>28</v>
      </c>
      <c r="G12192" t="s">
        <v>1498</v>
      </c>
      <c r="H12192" s="1">
        <v>0.05</v>
      </c>
      <c r="I12192" s="1">
        <v>0.02</v>
      </c>
      <c r="J12192" s="1">
        <v>0</v>
      </c>
      <c r="K12192" s="1">
        <v>0</v>
      </c>
      <c r="L12192" s="1">
        <v>7.0000000000000007E-2</v>
      </c>
      <c r="M12192" s="3" t="str">
        <v/>
      </c>
    </row>
    <row r="12193" spans="1:13" ht="17.25">
      <c r="A12193" s="2">
        <v>12193</v>
      </c>
      <c r="B12193" s="3" t="s">
        <v>8758</v>
      </c>
      <c r="C12193" s="1">
        <f t="shared" si="190"/>
        <v>7.0000000000000007E-2</v>
      </c>
      <c r="D12193" s="3" t="s">
        <v>46</v>
      </c>
      <c r="E12193" s="2">
        <v>2010</v>
      </c>
      <c r="F12193" t="s">
        <v>83</v>
      </c>
      <c r="G12193" t="s">
        <v>7501</v>
      </c>
      <c r="H12193" s="1">
        <v>0</v>
      </c>
      <c r="I12193" s="1">
        <v>0</v>
      </c>
      <c r="J12193" s="1">
        <v>7.0000000000000007E-2</v>
      </c>
      <c r="K12193" s="1">
        <v>0</v>
      </c>
      <c r="L12193" s="1">
        <v>7.0000000000000007E-2</v>
      </c>
      <c r="M12193" s="3" t="str">
        <v/>
      </c>
    </row>
    <row r="12194" spans="1:13" ht="17.25">
      <c r="A12194" s="2">
        <v>12194</v>
      </c>
      <c r="B12194" s="3" t="s">
        <v>896</v>
      </c>
      <c r="C12194" s="1">
        <f t="shared" si="190"/>
        <v>7.0000000000000007E-2</v>
      </c>
      <c r="D12194" s="3" t="s">
        <v>42</v>
      </c>
      <c r="E12194" s="2">
        <v>2010</v>
      </c>
      <c r="F12194" t="s">
        <v>2</v>
      </c>
      <c r="G12194" t="s">
        <v>59</v>
      </c>
      <c r="H12194" s="1">
        <v>0</v>
      </c>
      <c r="I12194" s="1">
        <v>0.05</v>
      </c>
      <c r="J12194" s="1">
        <v>0</v>
      </c>
      <c r="K12194" s="1">
        <v>0.02</v>
      </c>
      <c r="L12194" s="1">
        <v>7.0000000000000007E-2</v>
      </c>
      <c r="M12194" s="3" t="str">
        <v/>
      </c>
    </row>
    <row r="12195" spans="1:13" ht="17.25">
      <c r="A12195" s="2">
        <v>12195</v>
      </c>
      <c r="B12195" s="3" t="s">
        <v>6177</v>
      </c>
      <c r="C12195" s="1">
        <f t="shared" si="190"/>
        <v>7.0000000000000007E-2</v>
      </c>
      <c r="D12195" s="3" t="s">
        <v>692</v>
      </c>
      <c r="E12195" s="2">
        <v>2014</v>
      </c>
      <c r="F12195" t="s">
        <v>22</v>
      </c>
      <c r="G12195" t="s">
        <v>5639</v>
      </c>
      <c r="H12195" s="1">
        <v>0</v>
      </c>
      <c r="I12195" s="1">
        <v>0</v>
      </c>
      <c r="J12195" s="1">
        <v>7.0000000000000007E-2</v>
      </c>
      <c r="K12195" s="1">
        <v>0</v>
      </c>
      <c r="L12195" s="1">
        <v>7.0000000000000007E-2</v>
      </c>
      <c r="M12195" s="3" t="str">
        <v/>
      </c>
    </row>
    <row r="12196" spans="1:13" ht="17.25">
      <c r="A12196" s="2">
        <v>12196</v>
      </c>
      <c r="B12196" s="3" t="s">
        <v>8759</v>
      </c>
      <c r="C12196" s="1">
        <f t="shared" si="190"/>
        <v>7.0000000000000007E-2</v>
      </c>
      <c r="D12196" s="3" t="s">
        <v>46</v>
      </c>
      <c r="E12196" s="2">
        <v>2004</v>
      </c>
      <c r="F12196" t="s">
        <v>33</v>
      </c>
      <c r="G12196" t="s">
        <v>158</v>
      </c>
      <c r="H12196" s="1">
        <v>0.03</v>
      </c>
      <c r="I12196" s="1">
        <v>0.03</v>
      </c>
      <c r="J12196" s="1">
        <v>0</v>
      </c>
      <c r="K12196" s="1">
        <v>0.01</v>
      </c>
      <c r="L12196" s="1">
        <v>7.0000000000000007E-2</v>
      </c>
      <c r="M12196" s="3" t="str">
        <v/>
      </c>
    </row>
    <row r="12197" spans="1:13" ht="17.25">
      <c r="A12197" s="2">
        <v>12197</v>
      </c>
      <c r="B12197" s="3" t="s">
        <v>8760</v>
      </c>
      <c r="C12197" s="1">
        <f t="shared" si="190"/>
        <v>7.0000000000000007E-2</v>
      </c>
      <c r="D12197" s="3" t="s">
        <v>26</v>
      </c>
      <c r="E12197" s="2">
        <v>2007</v>
      </c>
      <c r="F12197" t="s">
        <v>22</v>
      </c>
      <c r="G12197" t="s">
        <v>121</v>
      </c>
      <c r="H12197" s="1">
        <v>0</v>
      </c>
      <c r="I12197" s="1">
        <v>0</v>
      </c>
      <c r="J12197" s="1">
        <v>7.0000000000000007E-2</v>
      </c>
      <c r="K12197" s="1">
        <v>0</v>
      </c>
      <c r="L12197" s="1">
        <v>7.0000000000000007E-2</v>
      </c>
      <c r="M12197" s="3" t="str">
        <v/>
      </c>
    </row>
    <row r="12198" spans="1:13" ht="17.25">
      <c r="A12198" s="2">
        <v>12198</v>
      </c>
      <c r="B12198" s="3" t="s">
        <v>6595</v>
      </c>
      <c r="C12198" s="1">
        <f t="shared" si="190"/>
        <v>7.0000000000000007E-2</v>
      </c>
      <c r="D12198" s="3" t="s">
        <v>39</v>
      </c>
      <c r="E12198" s="2">
        <v>2011</v>
      </c>
      <c r="F12198" t="s">
        <v>18</v>
      </c>
      <c r="G12198" t="s">
        <v>3775</v>
      </c>
      <c r="H12198" s="1">
        <v>0</v>
      </c>
      <c r="I12198" s="1">
        <v>0.06</v>
      </c>
      <c r="J12198" s="1">
        <v>0</v>
      </c>
      <c r="K12198" s="1">
        <v>0.01</v>
      </c>
      <c r="L12198" s="1">
        <v>7.0000000000000007E-2</v>
      </c>
      <c r="M12198" s="3" t="str">
        <v/>
      </c>
    </row>
    <row r="12199" spans="1:13" ht="17.25">
      <c r="A12199" s="2">
        <v>12199</v>
      </c>
      <c r="B12199" s="3" t="s">
        <v>8761</v>
      </c>
      <c r="C12199" s="1">
        <f t="shared" si="190"/>
        <v>7.0000000000000007E-2</v>
      </c>
      <c r="D12199" s="3" t="s">
        <v>67</v>
      </c>
      <c r="E12199" s="2">
        <v>2015</v>
      </c>
      <c r="F12199" t="s">
        <v>22</v>
      </c>
      <c r="G12199" t="s">
        <v>6009</v>
      </c>
      <c r="H12199" s="1">
        <v>0.02</v>
      </c>
      <c r="I12199" s="1">
        <v>0</v>
      </c>
      <c r="J12199" s="1">
        <v>0.05</v>
      </c>
      <c r="K12199" s="1">
        <v>0</v>
      </c>
      <c r="L12199" s="1">
        <v>7.0000000000000007E-2</v>
      </c>
      <c r="M12199" s="3" t="str">
        <v/>
      </c>
    </row>
    <row r="12200" spans="1:13" ht="17.25">
      <c r="A12200" s="2">
        <v>12200</v>
      </c>
      <c r="B12200" s="3" t="s">
        <v>2806</v>
      </c>
      <c r="C12200" s="1">
        <f t="shared" si="190"/>
        <v>7.0000000000000007E-2</v>
      </c>
      <c r="D12200" s="3" t="s">
        <v>146</v>
      </c>
      <c r="E12200" s="2">
        <v>2004</v>
      </c>
      <c r="F12200" t="s">
        <v>13</v>
      </c>
      <c r="G12200" t="s">
        <v>61</v>
      </c>
      <c r="H12200" s="1">
        <v>0.05</v>
      </c>
      <c r="I12200" s="1">
        <v>0.01</v>
      </c>
      <c r="J12200" s="1">
        <v>0</v>
      </c>
      <c r="K12200" s="1">
        <v>0</v>
      </c>
      <c r="L12200" s="1">
        <v>7.0000000000000007E-2</v>
      </c>
      <c r="M12200" s="3" t="str">
        <v/>
      </c>
    </row>
    <row r="12201" spans="1:13" ht="17.25">
      <c r="A12201" s="2">
        <v>12201</v>
      </c>
      <c r="B12201" s="3" t="s">
        <v>7018</v>
      </c>
      <c r="C12201" s="1">
        <f t="shared" si="190"/>
        <v>7.0000000000000007E-2</v>
      </c>
      <c r="D12201" s="3" t="s">
        <v>146</v>
      </c>
      <c r="E12201" s="2">
        <v>2003</v>
      </c>
      <c r="F12201" t="s">
        <v>211</v>
      </c>
      <c r="G12201" t="s">
        <v>121</v>
      </c>
      <c r="H12201" s="1">
        <v>0.05</v>
      </c>
      <c r="I12201" s="1">
        <v>0.01</v>
      </c>
      <c r="J12201" s="1">
        <v>0</v>
      </c>
      <c r="K12201" s="1">
        <v>0</v>
      </c>
      <c r="L12201" s="1">
        <v>7.0000000000000007E-2</v>
      </c>
      <c r="M12201" s="3" t="str">
        <v/>
      </c>
    </row>
    <row r="12202" spans="1:13" ht="17.25">
      <c r="A12202" s="2">
        <v>12202</v>
      </c>
      <c r="B12202" s="3" t="s">
        <v>8762</v>
      </c>
      <c r="C12202" s="1">
        <f t="shared" si="190"/>
        <v>7.0000000000000007E-2</v>
      </c>
      <c r="D12202" s="3" t="s">
        <v>12</v>
      </c>
      <c r="E12202" s="2">
        <v>2009</v>
      </c>
      <c r="F12202" t="s">
        <v>33</v>
      </c>
      <c r="G12202" t="s">
        <v>2865</v>
      </c>
      <c r="H12202" s="1">
        <v>0.06</v>
      </c>
      <c r="I12202" s="1">
        <v>0</v>
      </c>
      <c r="J12202" s="1">
        <v>0</v>
      </c>
      <c r="K12202" s="1">
        <v>0</v>
      </c>
      <c r="L12202" s="1">
        <v>7.0000000000000007E-2</v>
      </c>
      <c r="M12202" s="3" t="str">
        <v/>
      </c>
    </row>
    <row r="12203" spans="1:13" ht="17.25">
      <c r="A12203" s="2">
        <v>12203</v>
      </c>
      <c r="B12203" s="3" t="s">
        <v>8763</v>
      </c>
      <c r="C12203" s="1">
        <f t="shared" si="190"/>
        <v>7.0000000000000007E-2</v>
      </c>
      <c r="D12203" s="3" t="s">
        <v>26</v>
      </c>
      <c r="E12203" s="2">
        <v>2011</v>
      </c>
      <c r="F12203" t="s">
        <v>2</v>
      </c>
      <c r="G12203" t="s">
        <v>509</v>
      </c>
      <c r="H12203" s="1">
        <v>0.06</v>
      </c>
      <c r="I12203" s="1">
        <v>0</v>
      </c>
      <c r="J12203" s="1">
        <v>0</v>
      </c>
      <c r="K12203" s="1">
        <v>0</v>
      </c>
      <c r="L12203" s="1">
        <v>7.0000000000000007E-2</v>
      </c>
      <c r="M12203" s="3" t="str">
        <v/>
      </c>
    </row>
    <row r="12204" spans="1:13" ht="17.25">
      <c r="A12204" s="2">
        <v>12204</v>
      </c>
      <c r="B12204" s="3" t="s">
        <v>8764</v>
      </c>
      <c r="C12204" s="1">
        <f t="shared" si="190"/>
        <v>7.0000000000000007E-2</v>
      </c>
      <c r="D12204" s="3" t="s">
        <v>129</v>
      </c>
      <c r="E12204" s="2">
        <v>2005</v>
      </c>
      <c r="F12204" t="s">
        <v>2</v>
      </c>
      <c r="G12204" t="s">
        <v>44</v>
      </c>
      <c r="H12204" s="1">
        <v>0.06</v>
      </c>
      <c r="I12204" s="1">
        <v>0</v>
      </c>
      <c r="J12204" s="1">
        <v>0</v>
      </c>
      <c r="K12204" s="1">
        <v>0.01</v>
      </c>
      <c r="L12204" s="1">
        <v>7.0000000000000007E-2</v>
      </c>
      <c r="M12204" s="3" t="str">
        <v/>
      </c>
    </row>
    <row r="12205" spans="1:13" ht="17.25">
      <c r="A12205" s="2">
        <v>12205</v>
      </c>
      <c r="B12205" s="3" t="s">
        <v>3481</v>
      </c>
      <c r="C12205" s="1">
        <f t="shared" si="190"/>
        <v>7.0000000000000007E-2</v>
      </c>
      <c r="D12205" s="3" t="s">
        <v>118</v>
      </c>
      <c r="E12205" s="2">
        <v>2010</v>
      </c>
      <c r="F12205" t="s">
        <v>43</v>
      </c>
      <c r="G12205" t="s">
        <v>450</v>
      </c>
      <c r="H12205" s="1">
        <v>0.06</v>
      </c>
      <c r="I12205" s="1">
        <v>0</v>
      </c>
      <c r="J12205" s="1">
        <v>0</v>
      </c>
      <c r="K12205" s="1">
        <v>0</v>
      </c>
      <c r="L12205" s="1">
        <v>7.0000000000000007E-2</v>
      </c>
      <c r="M12205" s="3" t="str">
        <v/>
      </c>
    </row>
    <row r="12206" spans="1:13" ht="17.25">
      <c r="A12206" s="2">
        <v>12206</v>
      </c>
      <c r="B12206" s="3" t="s">
        <v>8765</v>
      </c>
      <c r="C12206" s="1">
        <f t="shared" si="190"/>
        <v>7.0000000000000007E-2</v>
      </c>
      <c r="D12206" s="3" t="s">
        <v>46</v>
      </c>
      <c r="E12206" s="2">
        <v>2001</v>
      </c>
      <c r="F12206" t="s">
        <v>83</v>
      </c>
      <c r="G12206" t="s">
        <v>8766</v>
      </c>
      <c r="H12206" s="1">
        <v>0</v>
      </c>
      <c r="I12206" s="1">
        <v>0</v>
      </c>
      <c r="J12206" s="1">
        <v>7.0000000000000007E-2</v>
      </c>
      <c r="K12206" s="1">
        <v>0</v>
      </c>
      <c r="L12206" s="1">
        <v>7.0000000000000007E-2</v>
      </c>
      <c r="M12206" s="3" t="str">
        <v/>
      </c>
    </row>
    <row r="12207" spans="1:13" ht="17.25">
      <c r="A12207" s="2">
        <v>12207</v>
      </c>
      <c r="B12207" s="3" t="s">
        <v>8767</v>
      </c>
      <c r="C12207" s="1">
        <f t="shared" si="190"/>
        <v>7.0000000000000007E-2</v>
      </c>
      <c r="D12207" s="3" t="s">
        <v>42</v>
      </c>
      <c r="E12207" s="2">
        <v>2013</v>
      </c>
      <c r="F12207" t="s">
        <v>22</v>
      </c>
      <c r="G12207" t="s">
        <v>2318</v>
      </c>
      <c r="H12207" s="1">
        <v>0</v>
      </c>
      <c r="I12207" s="1">
        <v>0</v>
      </c>
      <c r="J12207" s="1">
        <v>0.06</v>
      </c>
      <c r="K12207" s="1">
        <v>0</v>
      </c>
      <c r="L12207" s="1">
        <v>7.0000000000000007E-2</v>
      </c>
      <c r="M12207" s="3" t="str">
        <v/>
      </c>
    </row>
    <row r="12208" spans="1:13" ht="17.25">
      <c r="A12208" s="2">
        <v>12208</v>
      </c>
      <c r="B12208" s="3" t="s">
        <v>8768</v>
      </c>
      <c r="C12208" s="1">
        <f t="shared" si="190"/>
        <v>7.0000000000000007E-2</v>
      </c>
      <c r="D12208" s="3" t="s">
        <v>46</v>
      </c>
      <c r="E12208" s="2">
        <v>2006</v>
      </c>
      <c r="F12208" t="s">
        <v>22</v>
      </c>
      <c r="G12208" t="s">
        <v>59</v>
      </c>
      <c r="H12208" s="1">
        <v>0</v>
      </c>
      <c r="I12208" s="1">
        <v>0</v>
      </c>
      <c r="J12208" s="1">
        <v>7.0000000000000007E-2</v>
      </c>
      <c r="K12208" s="1">
        <v>0</v>
      </c>
      <c r="L12208" s="1">
        <v>7.0000000000000007E-2</v>
      </c>
      <c r="M12208" s="3" t="str">
        <v/>
      </c>
    </row>
    <row r="12209" spans="1:13" ht="17.25">
      <c r="A12209" s="2">
        <v>12209</v>
      </c>
      <c r="B12209" s="3" t="s">
        <v>4365</v>
      </c>
      <c r="C12209" s="1">
        <f t="shared" si="190"/>
        <v>7.0000000000000007E-2</v>
      </c>
      <c r="D12209" s="3" t="s">
        <v>113</v>
      </c>
      <c r="E12209" s="2">
        <v>2005</v>
      </c>
      <c r="F12209" t="s">
        <v>28</v>
      </c>
      <c r="G12209" t="s">
        <v>183</v>
      </c>
      <c r="H12209" s="1">
        <v>0.05</v>
      </c>
      <c r="I12209" s="1">
        <v>0.01</v>
      </c>
      <c r="J12209" s="1">
        <v>0</v>
      </c>
      <c r="K12209" s="1">
        <v>0</v>
      </c>
      <c r="L12209" s="1">
        <v>7.0000000000000007E-2</v>
      </c>
      <c r="M12209" s="3" t="str">
        <v/>
      </c>
    </row>
    <row r="12210" spans="1:13" ht="17.25">
      <c r="A12210" s="2">
        <v>12210</v>
      </c>
      <c r="B12210" s="3" t="s">
        <v>8769</v>
      </c>
      <c r="C12210" s="1">
        <f t="shared" si="190"/>
        <v>7.0000000000000007E-2</v>
      </c>
      <c r="D12210" s="3" t="s">
        <v>12</v>
      </c>
      <c r="E12210" s="2">
        <v>2009</v>
      </c>
      <c r="F12210" t="s">
        <v>28</v>
      </c>
      <c r="G12210" t="s">
        <v>1316</v>
      </c>
      <c r="H12210" s="1">
        <v>0.06</v>
      </c>
      <c r="I12210" s="1">
        <v>0</v>
      </c>
      <c r="J12210" s="1">
        <v>0</v>
      </c>
      <c r="K12210" s="1">
        <v>0</v>
      </c>
      <c r="L12210" s="1">
        <v>7.0000000000000007E-2</v>
      </c>
      <c r="M12210" s="3" t="str">
        <v/>
      </c>
    </row>
    <row r="12211" spans="1:13" ht="17.25">
      <c r="A12211" s="2">
        <v>12211</v>
      </c>
      <c r="B12211" s="3" t="s">
        <v>8770</v>
      </c>
      <c r="C12211" s="1">
        <f t="shared" si="190"/>
        <v>7.0000000000000007E-2</v>
      </c>
      <c r="D12211" s="3" t="s">
        <v>46</v>
      </c>
      <c r="E12211" s="2">
        <v>2006</v>
      </c>
      <c r="F12211" t="s">
        <v>83</v>
      </c>
      <c r="G12211" t="s">
        <v>8771</v>
      </c>
      <c r="H12211" s="1">
        <v>0</v>
      </c>
      <c r="I12211" s="1">
        <v>0</v>
      </c>
      <c r="J12211" s="1">
        <v>7.0000000000000007E-2</v>
      </c>
      <c r="K12211" s="1">
        <v>0</v>
      </c>
      <c r="L12211" s="1">
        <v>7.0000000000000007E-2</v>
      </c>
      <c r="M12211" s="3" t="str">
        <v/>
      </c>
    </row>
    <row r="12212" spans="1:13" ht="17.25">
      <c r="A12212" s="2">
        <v>12212</v>
      </c>
      <c r="B12212" s="3" t="s">
        <v>8772</v>
      </c>
      <c r="C12212" s="1">
        <f t="shared" si="190"/>
        <v>7.0000000000000007E-2</v>
      </c>
      <c r="D12212" s="3" t="s">
        <v>86</v>
      </c>
      <c r="E12212" s="2">
        <v>1997</v>
      </c>
      <c r="F12212" t="s">
        <v>2</v>
      </c>
      <c r="G12212" t="s">
        <v>2738</v>
      </c>
      <c r="H12212" s="1">
        <v>0.04</v>
      </c>
      <c r="I12212" s="1">
        <v>0.02</v>
      </c>
      <c r="J12212" s="1">
        <v>0</v>
      </c>
      <c r="K12212" s="1">
        <v>0</v>
      </c>
      <c r="L12212" s="1">
        <v>7.0000000000000007E-2</v>
      </c>
      <c r="M12212" s="3" t="str">
        <v/>
      </c>
    </row>
    <row r="12213" spans="1:13" ht="17.25">
      <c r="A12213" s="2">
        <v>12213</v>
      </c>
      <c r="B12213" s="3" t="s">
        <v>8773</v>
      </c>
      <c r="C12213" s="1">
        <f t="shared" si="190"/>
        <v>7.0000000000000007E-2</v>
      </c>
      <c r="D12213" s="3" t="s">
        <v>692</v>
      </c>
      <c r="E12213" s="2">
        <v>2012</v>
      </c>
      <c r="F12213" t="s">
        <v>18</v>
      </c>
      <c r="G12213" t="s">
        <v>59</v>
      </c>
      <c r="H12213" s="1">
        <v>0</v>
      </c>
      <c r="I12213" s="1">
        <v>0.05</v>
      </c>
      <c r="J12213" s="1">
        <v>0</v>
      </c>
      <c r="K12213" s="1">
        <v>0.02</v>
      </c>
      <c r="L12213" s="1">
        <v>7.0000000000000007E-2</v>
      </c>
      <c r="M12213" s="3" t="str">
        <v/>
      </c>
    </row>
    <row r="12214" spans="1:13" ht="17.25">
      <c r="A12214" s="2">
        <v>12214</v>
      </c>
      <c r="B12214" s="3" t="s">
        <v>7441</v>
      </c>
      <c r="C12214" s="1">
        <f t="shared" si="190"/>
        <v>7.0000000000000007E-2</v>
      </c>
      <c r="D12214" s="3" t="s">
        <v>39</v>
      </c>
      <c r="E12214" s="2" t="s">
        <v>224</v>
      </c>
      <c r="F12214" t="s">
        <v>28</v>
      </c>
      <c r="G12214" t="s">
        <v>877</v>
      </c>
      <c r="H12214" s="1">
        <v>0.06</v>
      </c>
      <c r="I12214" s="1">
        <v>0</v>
      </c>
      <c r="J12214" s="1">
        <v>0</v>
      </c>
      <c r="K12214" s="1">
        <v>0</v>
      </c>
      <c r="L12214" s="1">
        <v>7.0000000000000007E-2</v>
      </c>
      <c r="M12214" s="3" t="str">
        <v/>
      </c>
    </row>
    <row r="12215" spans="1:13" ht="17.25">
      <c r="A12215" s="2">
        <v>12215</v>
      </c>
      <c r="B12215" s="3" t="s">
        <v>8774</v>
      </c>
      <c r="C12215" s="1">
        <f t="shared" si="190"/>
        <v>7.0000000000000007E-2</v>
      </c>
      <c r="D12215" s="3" t="s">
        <v>46</v>
      </c>
      <c r="E12215" s="2">
        <v>2004</v>
      </c>
      <c r="F12215" t="s">
        <v>22</v>
      </c>
      <c r="G12215" t="s">
        <v>6175</v>
      </c>
      <c r="H12215" s="1">
        <v>0.03</v>
      </c>
      <c r="I12215" s="1">
        <v>0.03</v>
      </c>
      <c r="J12215" s="1">
        <v>0</v>
      </c>
      <c r="K12215" s="1">
        <v>0.01</v>
      </c>
      <c r="L12215" s="1">
        <v>7.0000000000000007E-2</v>
      </c>
      <c r="M12215" s="3" t="str">
        <v/>
      </c>
    </row>
    <row r="12216" spans="1:13" ht="17.25">
      <c r="A12216" s="2">
        <v>12216</v>
      </c>
      <c r="B12216" s="3" t="s">
        <v>8775</v>
      </c>
      <c r="C12216" s="1">
        <f t="shared" si="190"/>
        <v>7.0000000000000007E-2</v>
      </c>
      <c r="D12216" s="3" t="s">
        <v>26</v>
      </c>
      <c r="E12216" s="2">
        <v>2010</v>
      </c>
      <c r="F12216" t="s">
        <v>28</v>
      </c>
      <c r="G12216" t="s">
        <v>7204</v>
      </c>
      <c r="H12216" s="1">
        <v>0.04</v>
      </c>
      <c r="I12216" s="1">
        <v>0.02</v>
      </c>
      <c r="J12216" s="1">
        <v>0</v>
      </c>
      <c r="K12216" s="1">
        <v>0.01</v>
      </c>
      <c r="L12216" s="1">
        <v>7.0000000000000007E-2</v>
      </c>
      <c r="M12216" s="3" t="str">
        <v/>
      </c>
    </row>
    <row r="12217" spans="1:13" ht="17.25">
      <c r="A12217" s="2">
        <v>12217</v>
      </c>
      <c r="B12217" s="3" t="s">
        <v>8776</v>
      </c>
      <c r="C12217" s="1">
        <f t="shared" si="190"/>
        <v>7.0000000000000007E-2</v>
      </c>
      <c r="D12217" s="3" t="s">
        <v>39</v>
      </c>
      <c r="E12217" s="2">
        <v>2011</v>
      </c>
      <c r="F12217" t="s">
        <v>18</v>
      </c>
      <c r="G12217" t="s">
        <v>7817</v>
      </c>
      <c r="H12217" s="1">
        <v>0.06</v>
      </c>
      <c r="I12217" s="1">
        <v>0</v>
      </c>
      <c r="J12217" s="1">
        <v>0</v>
      </c>
      <c r="K12217" s="1">
        <v>0</v>
      </c>
      <c r="L12217" s="1">
        <v>7.0000000000000007E-2</v>
      </c>
      <c r="M12217" s="3" t="str">
        <v/>
      </c>
    </row>
    <row r="12218" spans="1:13" ht="17.25">
      <c r="A12218" s="2">
        <v>12218</v>
      </c>
      <c r="B12218" s="3" t="s">
        <v>3759</v>
      </c>
      <c r="C12218" s="1">
        <f t="shared" si="190"/>
        <v>7.0000000000000007E-2</v>
      </c>
      <c r="D12218" s="3" t="s">
        <v>148</v>
      </c>
      <c r="E12218" s="2">
        <v>2014</v>
      </c>
      <c r="F12218" t="s">
        <v>43</v>
      </c>
      <c r="G12218" t="s">
        <v>295</v>
      </c>
      <c r="H12218" s="1">
        <v>0</v>
      </c>
      <c r="I12218" s="1">
        <v>0.04</v>
      </c>
      <c r="J12218" s="1">
        <v>0.02</v>
      </c>
      <c r="K12218" s="1">
        <v>0</v>
      </c>
      <c r="L12218" s="1">
        <v>7.0000000000000007E-2</v>
      </c>
      <c r="M12218" s="3" t="str">
        <v/>
      </c>
    </row>
    <row r="12219" spans="1:13" ht="17.25">
      <c r="A12219" s="2">
        <v>12219</v>
      </c>
      <c r="B12219" s="3" t="s">
        <v>8777</v>
      </c>
      <c r="C12219" s="1">
        <f t="shared" si="190"/>
        <v>7.0000000000000007E-2</v>
      </c>
      <c r="D12219" s="3" t="s">
        <v>48</v>
      </c>
      <c r="E12219" s="2">
        <v>1996</v>
      </c>
      <c r="F12219" t="s">
        <v>28</v>
      </c>
      <c r="G12219" t="s">
        <v>5696</v>
      </c>
      <c r="H12219" s="1">
        <v>0</v>
      </c>
      <c r="I12219" s="1">
        <v>0</v>
      </c>
      <c r="J12219" s="1">
        <v>7.0000000000000007E-2</v>
      </c>
      <c r="K12219" s="1">
        <v>0</v>
      </c>
      <c r="L12219" s="1">
        <v>7.0000000000000007E-2</v>
      </c>
      <c r="M12219" s="3" t="str">
        <v/>
      </c>
    </row>
    <row r="12220" spans="1:13" ht="17.25">
      <c r="A12220" s="2">
        <v>12220</v>
      </c>
      <c r="B12220" s="3" t="s">
        <v>8778</v>
      </c>
      <c r="C12220" s="1">
        <f t="shared" si="190"/>
        <v>7.0000000000000007E-2</v>
      </c>
      <c r="D12220" s="3" t="s">
        <v>65</v>
      </c>
      <c r="E12220" s="2">
        <v>2014</v>
      </c>
      <c r="F12220" t="s">
        <v>211</v>
      </c>
      <c r="G12220" t="s">
        <v>295</v>
      </c>
      <c r="H12220" s="1">
        <v>0</v>
      </c>
      <c r="I12220" s="1">
        <v>0</v>
      </c>
      <c r="J12220" s="1">
        <v>7.0000000000000007E-2</v>
      </c>
      <c r="K12220" s="1">
        <v>0</v>
      </c>
      <c r="L12220" s="1">
        <v>7.0000000000000007E-2</v>
      </c>
      <c r="M12220" s="3" t="str">
        <v/>
      </c>
    </row>
    <row r="12221" spans="1:13" ht="17.25">
      <c r="A12221" s="2">
        <v>12221</v>
      </c>
      <c r="B12221" s="3" t="s">
        <v>8779</v>
      </c>
      <c r="C12221" s="1">
        <f t="shared" si="190"/>
        <v>7.0000000000000007E-2</v>
      </c>
      <c r="D12221" s="3" t="s">
        <v>42</v>
      </c>
      <c r="E12221" s="2">
        <v>2011</v>
      </c>
      <c r="F12221" t="s">
        <v>33</v>
      </c>
      <c r="G12221" t="s">
        <v>158</v>
      </c>
      <c r="H12221" s="1">
        <v>0.06</v>
      </c>
      <c r="I12221" s="1">
        <v>0</v>
      </c>
      <c r="J12221" s="1">
        <v>0</v>
      </c>
      <c r="K12221" s="1">
        <v>0.01</v>
      </c>
      <c r="L12221" s="1">
        <v>7.0000000000000007E-2</v>
      </c>
      <c r="M12221" s="3" t="str">
        <v/>
      </c>
    </row>
    <row r="12222" spans="1:13" ht="17.25">
      <c r="A12222" s="2">
        <v>12222</v>
      </c>
      <c r="B12222" s="3" t="s">
        <v>8780</v>
      </c>
      <c r="C12222" s="1">
        <f t="shared" si="190"/>
        <v>7.0000000000000007E-2</v>
      </c>
      <c r="D12222" s="3" t="s">
        <v>55</v>
      </c>
      <c r="E12222" s="2">
        <v>2005</v>
      </c>
      <c r="F12222" t="s">
        <v>31</v>
      </c>
      <c r="G12222" t="s">
        <v>121</v>
      </c>
      <c r="H12222" s="1">
        <v>0.05</v>
      </c>
      <c r="I12222" s="1">
        <v>0.02</v>
      </c>
      <c r="J12222" s="1">
        <v>0</v>
      </c>
      <c r="K12222" s="1">
        <v>0</v>
      </c>
      <c r="L12222" s="1">
        <v>7.0000000000000007E-2</v>
      </c>
      <c r="M12222" s="3" t="str">
        <v/>
      </c>
    </row>
    <row r="12223" spans="1:13" ht="17.25">
      <c r="A12223" s="2">
        <v>12223</v>
      </c>
      <c r="B12223" s="3" t="s">
        <v>8781</v>
      </c>
      <c r="C12223" s="1">
        <f t="shared" si="190"/>
        <v>7.0000000000000007E-2</v>
      </c>
      <c r="D12223" s="3" t="s">
        <v>26</v>
      </c>
      <c r="E12223" s="2">
        <v>2008</v>
      </c>
      <c r="F12223" t="s">
        <v>43</v>
      </c>
      <c r="G12223" t="s">
        <v>8782</v>
      </c>
      <c r="H12223" s="1">
        <v>0.06</v>
      </c>
      <c r="I12223" s="1">
        <v>0</v>
      </c>
      <c r="J12223" s="1">
        <v>0</v>
      </c>
      <c r="K12223" s="1">
        <v>0</v>
      </c>
      <c r="L12223" s="1">
        <v>7.0000000000000007E-2</v>
      </c>
      <c r="M12223" s="3" t="str">
        <v/>
      </c>
    </row>
    <row r="12224" spans="1:13" ht="17.25">
      <c r="A12224" s="2">
        <v>12224</v>
      </c>
      <c r="B12224" s="3" t="s">
        <v>8783</v>
      </c>
      <c r="C12224" s="1">
        <f t="shared" si="190"/>
        <v>7.0000000000000007E-2</v>
      </c>
      <c r="D12224" s="3" t="s">
        <v>86</v>
      </c>
      <c r="E12224" s="2">
        <v>1998</v>
      </c>
      <c r="F12224" t="s">
        <v>31</v>
      </c>
      <c r="G12224" t="s">
        <v>183</v>
      </c>
      <c r="H12224" s="1">
        <v>0.04</v>
      </c>
      <c r="I12224" s="1">
        <v>0.02</v>
      </c>
      <c r="J12224" s="1">
        <v>0</v>
      </c>
      <c r="K12224" s="1">
        <v>0</v>
      </c>
      <c r="L12224" s="1">
        <v>7.0000000000000007E-2</v>
      </c>
      <c r="M12224" s="3" t="str">
        <v/>
      </c>
    </row>
    <row r="12225" spans="1:13" ht="17.25">
      <c r="A12225" s="2">
        <v>12225</v>
      </c>
      <c r="B12225" s="3" t="s">
        <v>8784</v>
      </c>
      <c r="C12225" s="1">
        <f t="shared" si="190"/>
        <v>7.0000000000000007E-2</v>
      </c>
      <c r="D12225" s="3" t="s">
        <v>26</v>
      </c>
      <c r="E12225" s="2">
        <v>2007</v>
      </c>
      <c r="F12225" t="s">
        <v>28</v>
      </c>
      <c r="G12225" t="s">
        <v>8785</v>
      </c>
      <c r="H12225" s="1">
        <v>0.06</v>
      </c>
      <c r="I12225" s="1">
        <v>0</v>
      </c>
      <c r="J12225" s="1">
        <v>0</v>
      </c>
      <c r="K12225" s="1">
        <v>0</v>
      </c>
      <c r="L12225" s="1">
        <v>7.0000000000000007E-2</v>
      </c>
      <c r="M12225" s="3" t="str">
        <v/>
      </c>
    </row>
    <row r="12226" spans="1:13" ht="17.25">
      <c r="A12226" s="2">
        <v>12226</v>
      </c>
      <c r="B12226" s="3" t="s">
        <v>8786</v>
      </c>
      <c r="C12226" s="1">
        <f t="shared" si="190"/>
        <v>7.0000000000000007E-2</v>
      </c>
      <c r="D12226" s="3" t="s">
        <v>55</v>
      </c>
      <c r="E12226" s="2">
        <v>2002</v>
      </c>
      <c r="F12226" t="s">
        <v>43</v>
      </c>
      <c r="G12226" t="s">
        <v>183</v>
      </c>
      <c r="H12226" s="1">
        <v>0.05</v>
      </c>
      <c r="I12226" s="1">
        <v>0.02</v>
      </c>
      <c r="J12226" s="1">
        <v>0</v>
      </c>
      <c r="K12226" s="1">
        <v>0</v>
      </c>
      <c r="L12226" s="1">
        <v>7.0000000000000007E-2</v>
      </c>
      <c r="M12226" s="3" t="str">
        <v/>
      </c>
    </row>
    <row r="12227" spans="1:13" ht="17.25">
      <c r="A12227" s="2">
        <v>12227</v>
      </c>
      <c r="B12227" s="3" t="s">
        <v>7361</v>
      </c>
      <c r="C12227" s="1">
        <f t="shared" ref="C12227:C12290" si="191">_xlfn.XLOOKUP(B12227, B12227:B28824, L12227:L28824)</f>
        <v>7.0000000000000007E-2</v>
      </c>
      <c r="D12227" s="3" t="s">
        <v>113</v>
      </c>
      <c r="E12227" s="2">
        <v>2004</v>
      </c>
      <c r="F12227" t="s">
        <v>211</v>
      </c>
      <c r="G12227" t="s">
        <v>121</v>
      </c>
      <c r="H12227" s="1">
        <v>0.05</v>
      </c>
      <c r="I12227" s="1">
        <v>0.01</v>
      </c>
      <c r="J12227" s="1">
        <v>0</v>
      </c>
      <c r="K12227" s="1">
        <v>0</v>
      </c>
      <c r="L12227" s="1">
        <v>7.0000000000000007E-2</v>
      </c>
      <c r="M12227" s="3" t="str">
        <v/>
      </c>
    </row>
    <row r="12228" spans="1:13" ht="17.25">
      <c r="A12228" s="2">
        <v>12228</v>
      </c>
      <c r="B12228" s="3" t="s">
        <v>8787</v>
      </c>
      <c r="C12228" s="1">
        <f t="shared" si="191"/>
        <v>7.0000000000000007E-2</v>
      </c>
      <c r="D12228" s="3" t="s">
        <v>39</v>
      </c>
      <c r="E12228" s="2">
        <v>2009</v>
      </c>
      <c r="F12228" t="s">
        <v>33</v>
      </c>
      <c r="G12228" t="s">
        <v>970</v>
      </c>
      <c r="H12228" s="1">
        <v>0</v>
      </c>
      <c r="I12228" s="1">
        <v>0</v>
      </c>
      <c r="J12228" s="1">
        <v>7.0000000000000007E-2</v>
      </c>
      <c r="K12228" s="1">
        <v>0</v>
      </c>
      <c r="L12228" s="1">
        <v>7.0000000000000007E-2</v>
      </c>
      <c r="M12228" s="3" t="str">
        <v/>
      </c>
    </row>
    <row r="12229" spans="1:13" ht="17.25">
      <c r="A12229" s="2">
        <v>12229</v>
      </c>
      <c r="B12229" s="3" t="s">
        <v>2209</v>
      </c>
      <c r="C12229" s="1">
        <f t="shared" si="191"/>
        <v>7.0000000000000007E-2</v>
      </c>
      <c r="D12229" s="3" t="s">
        <v>118</v>
      </c>
      <c r="E12229" s="2">
        <v>2014</v>
      </c>
      <c r="F12229" t="s">
        <v>13</v>
      </c>
      <c r="G12229" t="s">
        <v>183</v>
      </c>
      <c r="H12229" s="1">
        <v>0</v>
      </c>
      <c r="I12229" s="1">
        <v>0.06</v>
      </c>
      <c r="J12229" s="1">
        <v>0</v>
      </c>
      <c r="K12229" s="1">
        <v>0.01</v>
      </c>
      <c r="L12229" s="1">
        <v>7.0000000000000007E-2</v>
      </c>
      <c r="M12229" s="3" t="str">
        <v/>
      </c>
    </row>
    <row r="12230" spans="1:13" ht="17.25">
      <c r="A12230" s="2">
        <v>12230</v>
      </c>
      <c r="B12230" s="3" t="s">
        <v>947</v>
      </c>
      <c r="C12230" s="1">
        <f t="shared" si="191"/>
        <v>7.0000000000000007E-2</v>
      </c>
      <c r="D12230" s="3" t="s">
        <v>692</v>
      </c>
      <c r="E12230" s="2">
        <v>2013</v>
      </c>
      <c r="F12230" t="s">
        <v>43</v>
      </c>
      <c r="G12230" t="s">
        <v>450</v>
      </c>
      <c r="H12230" s="1">
        <v>0.05</v>
      </c>
      <c r="I12230" s="1">
        <v>0</v>
      </c>
      <c r="J12230" s="1">
        <v>0</v>
      </c>
      <c r="K12230" s="1">
        <v>0.02</v>
      </c>
      <c r="L12230" s="1">
        <v>7.0000000000000007E-2</v>
      </c>
      <c r="M12230" s="3" t="str">
        <v/>
      </c>
    </row>
    <row r="12231" spans="1:13" ht="17.25">
      <c r="A12231" s="2">
        <v>12231</v>
      </c>
      <c r="B12231" s="3" t="s">
        <v>8788</v>
      </c>
      <c r="C12231" s="1">
        <f t="shared" si="191"/>
        <v>7.0000000000000007E-2</v>
      </c>
      <c r="D12231" s="3" t="s">
        <v>55</v>
      </c>
      <c r="E12231" s="2">
        <v>2001</v>
      </c>
      <c r="F12231" t="s">
        <v>31</v>
      </c>
      <c r="G12231" t="s">
        <v>8789</v>
      </c>
      <c r="H12231" s="1">
        <v>0.05</v>
      </c>
      <c r="I12231" s="1">
        <v>0.02</v>
      </c>
      <c r="J12231" s="1">
        <v>0</v>
      </c>
      <c r="K12231" s="1">
        <v>0</v>
      </c>
      <c r="L12231" s="1">
        <v>7.0000000000000007E-2</v>
      </c>
      <c r="M12231" s="3" t="str">
        <v/>
      </c>
    </row>
    <row r="12232" spans="1:13" ht="17.25">
      <c r="A12232" s="2">
        <v>12232</v>
      </c>
      <c r="B12232" s="3" t="s">
        <v>8790</v>
      </c>
      <c r="C12232" s="1">
        <f t="shared" si="191"/>
        <v>7.0000000000000007E-2</v>
      </c>
      <c r="D12232" s="3" t="s">
        <v>46</v>
      </c>
      <c r="E12232" s="2">
        <v>2006</v>
      </c>
      <c r="F12232" t="s">
        <v>211</v>
      </c>
      <c r="G12232" t="s">
        <v>384</v>
      </c>
      <c r="H12232" s="1">
        <v>0.03</v>
      </c>
      <c r="I12232" s="1">
        <v>0.02</v>
      </c>
      <c r="J12232" s="1">
        <v>0</v>
      </c>
      <c r="K12232" s="1">
        <v>0.01</v>
      </c>
      <c r="L12232" s="1">
        <v>7.0000000000000007E-2</v>
      </c>
      <c r="M12232" s="3" t="str">
        <v/>
      </c>
    </row>
    <row r="12233" spans="1:13" ht="17.25">
      <c r="A12233" s="2">
        <v>12233</v>
      </c>
      <c r="B12233" s="3" t="s">
        <v>8791</v>
      </c>
      <c r="C12233" s="1">
        <f t="shared" si="191"/>
        <v>7.0000000000000007E-2</v>
      </c>
      <c r="D12233" s="3" t="s">
        <v>185</v>
      </c>
      <c r="E12233" s="2">
        <v>1993</v>
      </c>
      <c r="F12233" t="s">
        <v>43</v>
      </c>
      <c r="G12233" t="s">
        <v>121</v>
      </c>
      <c r="H12233" s="1">
        <v>0</v>
      </c>
      <c r="I12233" s="1">
        <v>0</v>
      </c>
      <c r="J12233" s="1">
        <v>7.0000000000000007E-2</v>
      </c>
      <c r="K12233" s="1">
        <v>0</v>
      </c>
      <c r="L12233" s="1">
        <v>7.0000000000000007E-2</v>
      </c>
      <c r="M12233" s="3" t="str">
        <v/>
      </c>
    </row>
    <row r="12234" spans="1:13" ht="17.25">
      <c r="A12234" s="2">
        <v>12234</v>
      </c>
      <c r="B12234" s="3" t="s">
        <v>8792</v>
      </c>
      <c r="C12234" s="1">
        <f t="shared" si="191"/>
        <v>7.0000000000000007E-2</v>
      </c>
      <c r="D12234" s="3" t="s">
        <v>26</v>
      </c>
      <c r="E12234" s="2">
        <v>2010</v>
      </c>
      <c r="F12234" t="s">
        <v>28</v>
      </c>
      <c r="G12234" t="s">
        <v>1316</v>
      </c>
      <c r="H12234" s="1">
        <v>0.06</v>
      </c>
      <c r="I12234" s="1">
        <v>0</v>
      </c>
      <c r="J12234" s="1">
        <v>0</v>
      </c>
      <c r="K12234" s="1">
        <v>0</v>
      </c>
      <c r="L12234" s="1">
        <v>7.0000000000000007E-2</v>
      </c>
      <c r="M12234" s="3" t="str">
        <v/>
      </c>
    </row>
    <row r="12235" spans="1:13" ht="17.25">
      <c r="A12235" s="2">
        <v>12235</v>
      </c>
      <c r="B12235" s="3" t="s">
        <v>8793</v>
      </c>
      <c r="C12235" s="1">
        <f t="shared" si="191"/>
        <v>7.0000000000000007E-2</v>
      </c>
      <c r="D12235" s="3" t="s">
        <v>26</v>
      </c>
      <c r="E12235" s="2">
        <v>2010</v>
      </c>
      <c r="F12235" t="s">
        <v>28</v>
      </c>
      <c r="G12235" t="s">
        <v>3633</v>
      </c>
      <c r="H12235" s="1">
        <v>0.06</v>
      </c>
      <c r="I12235" s="1">
        <v>0</v>
      </c>
      <c r="J12235" s="1">
        <v>0</v>
      </c>
      <c r="K12235" s="1">
        <v>0</v>
      </c>
      <c r="L12235" s="1">
        <v>7.0000000000000007E-2</v>
      </c>
      <c r="M12235" s="3" t="str">
        <v/>
      </c>
    </row>
    <row r="12236" spans="1:13" ht="17.25">
      <c r="A12236" s="2">
        <v>12236</v>
      </c>
      <c r="B12236" s="3" t="s">
        <v>2940</v>
      </c>
      <c r="C12236" s="1">
        <f t="shared" si="191"/>
        <v>7.0000000000000007E-2</v>
      </c>
      <c r="D12236" s="3" t="s">
        <v>65</v>
      </c>
      <c r="E12236" s="2">
        <v>2016</v>
      </c>
      <c r="F12236" t="s">
        <v>43</v>
      </c>
      <c r="G12236" t="s">
        <v>205</v>
      </c>
      <c r="H12236" s="1">
        <v>0.02</v>
      </c>
      <c r="I12236" s="1">
        <v>0.04</v>
      </c>
      <c r="J12236" s="1">
        <v>0</v>
      </c>
      <c r="K12236" s="1">
        <v>0</v>
      </c>
      <c r="L12236" s="1">
        <v>7.0000000000000007E-2</v>
      </c>
      <c r="M12236" s="3" t="str">
        <v/>
      </c>
    </row>
    <row r="12237" spans="1:13" ht="17.25">
      <c r="A12237" s="2">
        <v>12237</v>
      </c>
      <c r="B12237" s="3" t="s">
        <v>8794</v>
      </c>
      <c r="C12237" s="1">
        <f t="shared" si="191"/>
        <v>7.0000000000000007E-2</v>
      </c>
      <c r="D12237" s="3" t="s">
        <v>65</v>
      </c>
      <c r="E12237" s="2">
        <v>2014</v>
      </c>
      <c r="F12237" t="s">
        <v>83</v>
      </c>
      <c r="G12237" t="s">
        <v>8795</v>
      </c>
      <c r="H12237" s="1">
        <v>0</v>
      </c>
      <c r="I12237" s="1">
        <v>0</v>
      </c>
      <c r="J12237" s="1">
        <v>7.0000000000000007E-2</v>
      </c>
      <c r="K12237" s="1">
        <v>0</v>
      </c>
      <c r="L12237" s="1">
        <v>7.0000000000000007E-2</v>
      </c>
      <c r="M12237" s="3" t="str">
        <v/>
      </c>
    </row>
    <row r="12238" spans="1:13" ht="17.25">
      <c r="A12238" s="2">
        <v>12238</v>
      </c>
      <c r="B12238" s="3" t="s">
        <v>4136</v>
      </c>
      <c r="C12238" s="1">
        <f t="shared" si="191"/>
        <v>7.0000000000000007E-2</v>
      </c>
      <c r="D12238" s="3" t="s">
        <v>26</v>
      </c>
      <c r="E12238" s="2">
        <v>2007</v>
      </c>
      <c r="F12238" t="s">
        <v>211</v>
      </c>
      <c r="G12238" t="s">
        <v>384</v>
      </c>
      <c r="H12238" s="1">
        <v>0.05</v>
      </c>
      <c r="I12238" s="1">
        <v>0.01</v>
      </c>
      <c r="J12238" s="1">
        <v>0</v>
      </c>
      <c r="K12238" s="1">
        <v>0.01</v>
      </c>
      <c r="L12238" s="1">
        <v>7.0000000000000007E-2</v>
      </c>
      <c r="M12238" s="3" t="str">
        <v/>
      </c>
    </row>
    <row r="12239" spans="1:13" ht="17.25">
      <c r="A12239" s="2">
        <v>12239</v>
      </c>
      <c r="B12239" s="3" t="s">
        <v>7232</v>
      </c>
      <c r="C12239" s="1">
        <f t="shared" si="191"/>
        <v>7.0000000000000007E-2</v>
      </c>
      <c r="D12239" s="3" t="s">
        <v>39</v>
      </c>
      <c r="E12239" s="2">
        <v>2011</v>
      </c>
      <c r="F12239" t="s">
        <v>28</v>
      </c>
      <c r="G12239" t="s">
        <v>110</v>
      </c>
      <c r="H12239" s="1">
        <v>0.06</v>
      </c>
      <c r="I12239" s="1">
        <v>0</v>
      </c>
      <c r="J12239" s="1">
        <v>0</v>
      </c>
      <c r="K12239" s="1">
        <v>0</v>
      </c>
      <c r="L12239" s="1">
        <v>7.0000000000000007E-2</v>
      </c>
      <c r="M12239" s="3" t="str">
        <v/>
      </c>
    </row>
    <row r="12240" spans="1:13" ht="17.25">
      <c r="A12240" s="2">
        <v>12240</v>
      </c>
      <c r="B12240" s="3" t="s">
        <v>8638</v>
      </c>
      <c r="C12240" s="1">
        <f t="shared" si="191"/>
        <v>7.0000000000000007E-2</v>
      </c>
      <c r="D12240" s="3" t="s">
        <v>39</v>
      </c>
      <c r="E12240" s="2" t="s">
        <v>224</v>
      </c>
      <c r="F12240" t="s">
        <v>33</v>
      </c>
      <c r="G12240" t="s">
        <v>3904</v>
      </c>
      <c r="H12240" s="1">
        <v>0.06</v>
      </c>
      <c r="I12240" s="1">
        <v>0</v>
      </c>
      <c r="J12240" s="1">
        <v>0</v>
      </c>
      <c r="K12240" s="1">
        <v>0</v>
      </c>
      <c r="L12240" s="1">
        <v>7.0000000000000007E-2</v>
      </c>
      <c r="M12240" s="3" t="str">
        <v/>
      </c>
    </row>
    <row r="12241" spans="1:13" ht="17.25">
      <c r="A12241" s="2">
        <v>12241</v>
      </c>
      <c r="B12241" s="3" t="s">
        <v>5814</v>
      </c>
      <c r="C12241" s="1">
        <f t="shared" si="191"/>
        <v>7.0000000000000007E-2</v>
      </c>
      <c r="D12241" s="3" t="s">
        <v>42</v>
      </c>
      <c r="E12241" s="2">
        <v>2007</v>
      </c>
      <c r="F12241" t="s">
        <v>13</v>
      </c>
      <c r="G12241" t="s">
        <v>183</v>
      </c>
      <c r="H12241" s="1">
        <v>0</v>
      </c>
      <c r="I12241" s="1">
        <v>0</v>
      </c>
      <c r="J12241" s="1">
        <v>7.0000000000000007E-2</v>
      </c>
      <c r="K12241" s="1">
        <v>0</v>
      </c>
      <c r="L12241" s="1">
        <v>7.0000000000000007E-2</v>
      </c>
      <c r="M12241" s="3" t="str">
        <v/>
      </c>
    </row>
    <row r="12242" spans="1:13" ht="17.25">
      <c r="A12242" s="2">
        <v>12242</v>
      </c>
      <c r="B12242" s="3" t="s">
        <v>8796</v>
      </c>
      <c r="C12242" s="1">
        <f t="shared" si="191"/>
        <v>7.0000000000000007E-2</v>
      </c>
      <c r="D12242" s="3" t="s">
        <v>86</v>
      </c>
      <c r="E12242" s="2">
        <v>1996</v>
      </c>
      <c r="F12242" t="s">
        <v>18</v>
      </c>
      <c r="G12242" t="s">
        <v>1732</v>
      </c>
      <c r="H12242" s="1">
        <v>0.04</v>
      </c>
      <c r="I12242" s="1">
        <v>0.02</v>
      </c>
      <c r="J12242" s="1">
        <v>0</v>
      </c>
      <c r="K12242" s="1">
        <v>0</v>
      </c>
      <c r="L12242" s="1">
        <v>7.0000000000000007E-2</v>
      </c>
      <c r="M12242" s="3" t="str">
        <v/>
      </c>
    </row>
    <row r="12243" spans="1:13" ht="17.25">
      <c r="A12243" s="2">
        <v>12243</v>
      </c>
      <c r="B12243" s="3" t="s">
        <v>5742</v>
      </c>
      <c r="C12243" s="1">
        <f t="shared" si="191"/>
        <v>7.0000000000000007E-2</v>
      </c>
      <c r="D12243" s="3" t="s">
        <v>113</v>
      </c>
      <c r="E12243" s="2">
        <v>2003</v>
      </c>
      <c r="F12243" t="s">
        <v>13</v>
      </c>
      <c r="G12243" t="s">
        <v>607</v>
      </c>
      <c r="H12243" s="1">
        <v>0.05</v>
      </c>
      <c r="I12243" s="1">
        <v>0.01</v>
      </c>
      <c r="J12243" s="1">
        <v>0</v>
      </c>
      <c r="K12243" s="1">
        <v>0</v>
      </c>
      <c r="L12243" s="1">
        <v>7.0000000000000007E-2</v>
      </c>
      <c r="M12243" s="3" t="str">
        <v/>
      </c>
    </row>
    <row r="12244" spans="1:13" ht="17.25">
      <c r="A12244" s="2">
        <v>12244</v>
      </c>
      <c r="B12244" s="3" t="s">
        <v>8797</v>
      </c>
      <c r="C12244" s="1">
        <f t="shared" si="191"/>
        <v>7.0000000000000007E-2</v>
      </c>
      <c r="D12244" s="3" t="s">
        <v>26</v>
      </c>
      <c r="E12244" s="2">
        <v>2007</v>
      </c>
      <c r="F12244" t="s">
        <v>2</v>
      </c>
      <c r="G12244" t="s">
        <v>450</v>
      </c>
      <c r="H12244" s="1">
        <v>0.04</v>
      </c>
      <c r="I12244" s="1">
        <v>0.01</v>
      </c>
      <c r="J12244" s="1">
        <v>0</v>
      </c>
      <c r="K12244" s="1">
        <v>0.01</v>
      </c>
      <c r="L12244" s="1">
        <v>7.0000000000000007E-2</v>
      </c>
      <c r="M12244" s="3" t="str">
        <v/>
      </c>
    </row>
    <row r="12245" spans="1:13" ht="17.25">
      <c r="A12245" s="2">
        <v>12245</v>
      </c>
      <c r="B12245" s="3" t="s">
        <v>8798</v>
      </c>
      <c r="C12245" s="1">
        <f t="shared" si="191"/>
        <v>7.0000000000000007E-2</v>
      </c>
      <c r="D12245" s="3" t="s">
        <v>65</v>
      </c>
      <c r="E12245" s="2">
        <v>2014</v>
      </c>
      <c r="F12245" t="s">
        <v>28</v>
      </c>
      <c r="G12245" t="s">
        <v>4982</v>
      </c>
      <c r="H12245" s="1">
        <v>0</v>
      </c>
      <c r="I12245" s="1">
        <v>0</v>
      </c>
      <c r="J12245" s="1">
        <v>7.0000000000000007E-2</v>
      </c>
      <c r="K12245" s="1">
        <v>0</v>
      </c>
      <c r="L12245" s="1">
        <v>7.0000000000000007E-2</v>
      </c>
      <c r="M12245" s="3" t="str">
        <v/>
      </c>
    </row>
    <row r="12246" spans="1:13" ht="17.25">
      <c r="A12246" s="2">
        <v>12246</v>
      </c>
      <c r="B12246" s="3" t="s">
        <v>8799</v>
      </c>
      <c r="C12246" s="1">
        <f t="shared" si="191"/>
        <v>0.06</v>
      </c>
      <c r="D12246" s="3" t="s">
        <v>26</v>
      </c>
      <c r="E12246" s="2">
        <v>2011</v>
      </c>
      <c r="F12246" t="s">
        <v>24</v>
      </c>
      <c r="G12246" t="s">
        <v>8800</v>
      </c>
      <c r="H12246" s="1">
        <v>0</v>
      </c>
      <c r="I12246" s="1">
        <v>0.05</v>
      </c>
      <c r="J12246" s="1">
        <v>0</v>
      </c>
      <c r="K12246" s="1">
        <v>0.01</v>
      </c>
      <c r="L12246" s="1">
        <v>0.06</v>
      </c>
      <c r="M12246" s="3" t="str">
        <v/>
      </c>
    </row>
    <row r="12247" spans="1:13" ht="17.25">
      <c r="A12247" s="2">
        <v>12247</v>
      </c>
      <c r="B12247" s="3" t="s">
        <v>5058</v>
      </c>
      <c r="C12247" s="1">
        <f t="shared" si="191"/>
        <v>0.06</v>
      </c>
      <c r="D12247" s="3" t="s">
        <v>692</v>
      </c>
      <c r="E12247" s="2">
        <v>2013</v>
      </c>
      <c r="F12247" t="s">
        <v>22</v>
      </c>
      <c r="G12247" t="s">
        <v>4954</v>
      </c>
      <c r="H12247" s="1">
        <v>0</v>
      </c>
      <c r="I12247" s="1">
        <v>0</v>
      </c>
      <c r="J12247" s="1">
        <v>0.06</v>
      </c>
      <c r="K12247" s="1">
        <v>0</v>
      </c>
      <c r="L12247" s="1">
        <v>0.06</v>
      </c>
      <c r="M12247" s="3" t="str">
        <v/>
      </c>
    </row>
    <row r="12248" spans="1:13" ht="17.25">
      <c r="A12248" s="2">
        <v>12248</v>
      </c>
      <c r="B12248" s="3" t="s">
        <v>8801</v>
      </c>
      <c r="C12248" s="1">
        <f t="shared" si="191"/>
        <v>0.06</v>
      </c>
      <c r="D12248" s="3" t="s">
        <v>55</v>
      </c>
      <c r="E12248" s="2">
        <v>2001</v>
      </c>
      <c r="F12248" t="s">
        <v>18</v>
      </c>
      <c r="G12248" t="s">
        <v>384</v>
      </c>
      <c r="H12248" s="1">
        <v>0.05</v>
      </c>
      <c r="I12248" s="1">
        <v>0.02</v>
      </c>
      <c r="J12248" s="1">
        <v>0</v>
      </c>
      <c r="K12248" s="1">
        <v>0</v>
      </c>
      <c r="L12248" s="1">
        <v>0.06</v>
      </c>
      <c r="M12248" s="3" t="str">
        <v/>
      </c>
    </row>
    <row r="12249" spans="1:13" ht="17.25">
      <c r="A12249" s="2">
        <v>12249</v>
      </c>
      <c r="B12249" s="3" t="s">
        <v>8802</v>
      </c>
      <c r="C12249" s="1">
        <f t="shared" si="191"/>
        <v>0.06</v>
      </c>
      <c r="D12249" s="3" t="s">
        <v>86</v>
      </c>
      <c r="E12249" s="2">
        <v>1998</v>
      </c>
      <c r="F12249" t="s">
        <v>211</v>
      </c>
      <c r="G12249" t="s">
        <v>8803</v>
      </c>
      <c r="H12249" s="1">
        <v>0</v>
      </c>
      <c r="I12249" s="1">
        <v>0</v>
      </c>
      <c r="J12249" s="1">
        <v>0.06</v>
      </c>
      <c r="K12249" s="1">
        <v>0</v>
      </c>
      <c r="L12249" s="1">
        <v>0.06</v>
      </c>
      <c r="M12249" s="3" t="str">
        <v/>
      </c>
    </row>
    <row r="12250" spans="1:13" ht="17.25">
      <c r="A12250" s="2">
        <v>12250</v>
      </c>
      <c r="B12250" s="3" t="s">
        <v>8804</v>
      </c>
      <c r="C12250" s="1">
        <f t="shared" si="191"/>
        <v>0.06</v>
      </c>
      <c r="D12250" s="3" t="s">
        <v>26</v>
      </c>
      <c r="E12250" s="2" t="s">
        <v>224</v>
      </c>
      <c r="F12250" t="s">
        <v>24</v>
      </c>
      <c r="G12250" t="s">
        <v>3749</v>
      </c>
      <c r="H12250" s="1">
        <v>0</v>
      </c>
      <c r="I12250" s="1">
        <v>0.06</v>
      </c>
      <c r="J12250" s="1">
        <v>0</v>
      </c>
      <c r="K12250" s="1">
        <v>0.01</v>
      </c>
      <c r="L12250" s="1">
        <v>0.06</v>
      </c>
      <c r="M12250" s="3" t="str">
        <v/>
      </c>
    </row>
    <row r="12251" spans="1:13" ht="17.25">
      <c r="A12251" s="2">
        <v>12251</v>
      </c>
      <c r="B12251" s="3" t="s">
        <v>8805</v>
      </c>
      <c r="C12251" s="1">
        <f t="shared" si="191"/>
        <v>0.06</v>
      </c>
      <c r="D12251" s="3" t="s">
        <v>12</v>
      </c>
      <c r="E12251" s="2">
        <v>2008</v>
      </c>
      <c r="F12251" t="s">
        <v>18</v>
      </c>
      <c r="G12251" t="s">
        <v>1316</v>
      </c>
      <c r="H12251" s="1">
        <v>0.06</v>
      </c>
      <c r="I12251" s="1">
        <v>0</v>
      </c>
      <c r="J12251" s="1">
        <v>0</v>
      </c>
      <c r="K12251" s="1">
        <v>0</v>
      </c>
      <c r="L12251" s="1">
        <v>0.06</v>
      </c>
      <c r="M12251" s="3" t="str">
        <v/>
      </c>
    </row>
    <row r="12252" spans="1:13" ht="17.25">
      <c r="A12252" s="2">
        <v>12252</v>
      </c>
      <c r="B12252" s="3" t="s">
        <v>8806</v>
      </c>
      <c r="C12252" s="1">
        <f t="shared" si="191"/>
        <v>0.06</v>
      </c>
      <c r="D12252" s="3" t="s">
        <v>113</v>
      </c>
      <c r="E12252" s="2">
        <v>2004</v>
      </c>
      <c r="F12252" t="s">
        <v>33</v>
      </c>
      <c r="G12252" t="s">
        <v>44</v>
      </c>
      <c r="H12252" s="1">
        <v>0.05</v>
      </c>
      <c r="I12252" s="1">
        <v>0.01</v>
      </c>
      <c r="J12252" s="1">
        <v>0</v>
      </c>
      <c r="K12252" s="1">
        <v>0</v>
      </c>
      <c r="L12252" s="1">
        <v>0.06</v>
      </c>
      <c r="M12252" s="3" t="str">
        <v/>
      </c>
    </row>
    <row r="12253" spans="1:13" ht="17.25">
      <c r="A12253" s="2">
        <v>12253</v>
      </c>
      <c r="B12253" s="3" t="s">
        <v>8807</v>
      </c>
      <c r="C12253" s="1">
        <f t="shared" si="191"/>
        <v>0.06</v>
      </c>
      <c r="D12253" s="3" t="s">
        <v>26</v>
      </c>
      <c r="E12253" s="2">
        <v>2009</v>
      </c>
      <c r="F12253" t="s">
        <v>28</v>
      </c>
      <c r="G12253" t="s">
        <v>92</v>
      </c>
      <c r="H12253" s="1">
        <v>0.06</v>
      </c>
      <c r="I12253" s="1">
        <v>0</v>
      </c>
      <c r="J12253" s="1">
        <v>0</v>
      </c>
      <c r="K12253" s="1">
        <v>0</v>
      </c>
      <c r="L12253" s="1">
        <v>0.06</v>
      </c>
      <c r="M12253" s="3" t="str">
        <v/>
      </c>
    </row>
    <row r="12254" spans="1:13" ht="17.25">
      <c r="A12254" s="2">
        <v>12254</v>
      </c>
      <c r="B12254" s="3" t="s">
        <v>8808</v>
      </c>
      <c r="C12254" s="1">
        <f t="shared" si="191"/>
        <v>0.06</v>
      </c>
      <c r="D12254" s="3" t="s">
        <v>26</v>
      </c>
      <c r="E12254" s="2">
        <v>2007</v>
      </c>
      <c r="F12254" t="s">
        <v>22</v>
      </c>
      <c r="G12254" t="s">
        <v>110</v>
      </c>
      <c r="H12254" s="1">
        <v>0.06</v>
      </c>
      <c r="I12254" s="1">
        <v>0</v>
      </c>
      <c r="J12254" s="1">
        <v>0</v>
      </c>
      <c r="K12254" s="1">
        <v>0.01</v>
      </c>
      <c r="L12254" s="1">
        <v>0.06</v>
      </c>
      <c r="M12254" s="3" t="str">
        <v/>
      </c>
    </row>
    <row r="12255" spans="1:13" ht="17.25">
      <c r="A12255" s="2">
        <v>12255</v>
      </c>
      <c r="B12255" s="3" t="s">
        <v>6473</v>
      </c>
      <c r="C12255" s="1">
        <f t="shared" si="191"/>
        <v>0.06</v>
      </c>
      <c r="D12255" s="3" t="s">
        <v>113</v>
      </c>
      <c r="E12255" s="2">
        <v>2005</v>
      </c>
      <c r="F12255" t="s">
        <v>18</v>
      </c>
      <c r="G12255" t="s">
        <v>92</v>
      </c>
      <c r="H12255" s="1">
        <v>0.05</v>
      </c>
      <c r="I12255" s="1">
        <v>0.01</v>
      </c>
      <c r="J12255" s="1">
        <v>0</v>
      </c>
      <c r="K12255" s="1">
        <v>0</v>
      </c>
      <c r="L12255" s="1">
        <v>0.06</v>
      </c>
      <c r="M12255" s="3" t="str">
        <v/>
      </c>
    </row>
    <row r="12256" spans="1:13" ht="17.25">
      <c r="A12256" s="2">
        <v>12256</v>
      </c>
      <c r="B12256" s="3" t="s">
        <v>8809</v>
      </c>
      <c r="C12256" s="1">
        <f t="shared" si="191"/>
        <v>0.06</v>
      </c>
      <c r="D12256" s="3" t="s">
        <v>46</v>
      </c>
      <c r="E12256" s="2">
        <v>2004</v>
      </c>
      <c r="F12256" t="s">
        <v>22</v>
      </c>
      <c r="G12256" t="s">
        <v>2877</v>
      </c>
      <c r="H12256" s="1">
        <v>0.03</v>
      </c>
      <c r="I12256" s="1">
        <v>0.02</v>
      </c>
      <c r="J12256" s="1">
        <v>0</v>
      </c>
      <c r="K12256" s="1">
        <v>0.01</v>
      </c>
      <c r="L12256" s="1">
        <v>0.06</v>
      </c>
      <c r="M12256" s="3" t="str">
        <v/>
      </c>
    </row>
    <row r="12257" spans="1:13" ht="17.25">
      <c r="A12257" s="2">
        <v>12257</v>
      </c>
      <c r="B12257" s="3" t="s">
        <v>8181</v>
      </c>
      <c r="C12257" s="1">
        <f t="shared" si="191"/>
        <v>0.06</v>
      </c>
      <c r="D12257" s="3" t="s">
        <v>146</v>
      </c>
      <c r="E12257" s="2">
        <v>2005</v>
      </c>
      <c r="F12257" t="s">
        <v>72</v>
      </c>
      <c r="G12257" t="s">
        <v>295</v>
      </c>
      <c r="H12257" s="1">
        <v>0.05</v>
      </c>
      <c r="I12257" s="1">
        <v>0.01</v>
      </c>
      <c r="J12257" s="1">
        <v>0</v>
      </c>
      <c r="K12257" s="1">
        <v>0</v>
      </c>
      <c r="L12257" s="1">
        <v>0.06</v>
      </c>
      <c r="M12257" s="3" t="str">
        <v/>
      </c>
    </row>
    <row r="12258" spans="1:13" ht="17.25">
      <c r="A12258" s="2">
        <v>12258</v>
      </c>
      <c r="B12258" s="3" t="s">
        <v>8810</v>
      </c>
      <c r="C12258" s="1">
        <f t="shared" si="191"/>
        <v>0.06</v>
      </c>
      <c r="D12258" s="3" t="s">
        <v>39</v>
      </c>
      <c r="E12258" s="2">
        <v>2011</v>
      </c>
      <c r="F12258" t="s">
        <v>28</v>
      </c>
      <c r="G12258" t="s">
        <v>158</v>
      </c>
      <c r="H12258" s="1">
        <v>0.05</v>
      </c>
      <c r="I12258" s="1">
        <v>0.01</v>
      </c>
      <c r="J12258" s="1">
        <v>0</v>
      </c>
      <c r="K12258" s="1">
        <v>0</v>
      </c>
      <c r="L12258" s="1">
        <v>0.06</v>
      </c>
      <c r="M12258" s="3" t="str">
        <v/>
      </c>
    </row>
    <row r="12259" spans="1:13" ht="17.25">
      <c r="A12259" s="2">
        <v>12259</v>
      </c>
      <c r="B12259" s="3" t="s">
        <v>8811</v>
      </c>
      <c r="C12259" s="1">
        <f t="shared" si="191"/>
        <v>0.06</v>
      </c>
      <c r="D12259" s="3" t="s">
        <v>692</v>
      </c>
      <c r="E12259" s="2">
        <v>2013</v>
      </c>
      <c r="F12259" t="s">
        <v>211</v>
      </c>
      <c r="G12259" t="s">
        <v>5769</v>
      </c>
      <c r="H12259" s="1">
        <v>0</v>
      </c>
      <c r="I12259" s="1">
        <v>0</v>
      </c>
      <c r="J12259" s="1">
        <v>0.06</v>
      </c>
      <c r="K12259" s="1">
        <v>0</v>
      </c>
      <c r="L12259" s="1">
        <v>0.06</v>
      </c>
      <c r="M12259" s="3" t="str">
        <v/>
      </c>
    </row>
    <row r="12260" spans="1:13" ht="17.25">
      <c r="A12260" s="2">
        <v>12260</v>
      </c>
      <c r="B12260" s="3" t="s">
        <v>8812</v>
      </c>
      <c r="C12260" s="1">
        <f t="shared" si="191"/>
        <v>0.06</v>
      </c>
      <c r="D12260" s="3" t="s">
        <v>55</v>
      </c>
      <c r="E12260" s="2">
        <v>2002</v>
      </c>
      <c r="F12260" t="s">
        <v>33</v>
      </c>
      <c r="G12260" t="s">
        <v>110</v>
      </c>
      <c r="H12260" s="1">
        <v>0.05</v>
      </c>
      <c r="I12260" s="1">
        <v>0.02</v>
      </c>
      <c r="J12260" s="1">
        <v>0</v>
      </c>
      <c r="K12260" s="1">
        <v>0</v>
      </c>
      <c r="L12260" s="1">
        <v>0.06</v>
      </c>
      <c r="M12260" s="3" t="str">
        <v/>
      </c>
    </row>
    <row r="12261" spans="1:13" ht="17.25">
      <c r="A12261" s="2">
        <v>12261</v>
      </c>
      <c r="B12261" s="3" t="s">
        <v>8813</v>
      </c>
      <c r="C12261" s="1">
        <f t="shared" si="191"/>
        <v>0.06</v>
      </c>
      <c r="D12261" s="3" t="s">
        <v>113</v>
      </c>
      <c r="E12261" s="2">
        <v>2001</v>
      </c>
      <c r="F12261" t="s">
        <v>43</v>
      </c>
      <c r="G12261" t="s">
        <v>1899</v>
      </c>
      <c r="H12261" s="1">
        <v>0.05</v>
      </c>
      <c r="I12261" s="1">
        <v>0.01</v>
      </c>
      <c r="J12261" s="1">
        <v>0</v>
      </c>
      <c r="K12261" s="1">
        <v>0</v>
      </c>
      <c r="L12261" s="1">
        <v>0.06</v>
      </c>
      <c r="M12261" s="3" t="str">
        <v/>
      </c>
    </row>
    <row r="12262" spans="1:13" ht="17.25">
      <c r="A12262" s="2">
        <v>12262</v>
      </c>
      <c r="B12262" s="3" t="s">
        <v>8814</v>
      </c>
      <c r="C12262" s="1">
        <f t="shared" si="191"/>
        <v>0.06</v>
      </c>
      <c r="D12262" s="3" t="s">
        <v>129</v>
      </c>
      <c r="E12262" s="2">
        <v>2006</v>
      </c>
      <c r="F12262" t="s">
        <v>31</v>
      </c>
      <c r="G12262" t="s">
        <v>183</v>
      </c>
      <c r="H12262" s="1">
        <v>0.04</v>
      </c>
      <c r="I12262" s="1">
        <v>0</v>
      </c>
      <c r="J12262" s="1">
        <v>0.02</v>
      </c>
      <c r="K12262" s="1">
        <v>0</v>
      </c>
      <c r="L12262" s="1">
        <v>0.06</v>
      </c>
      <c r="M12262" s="3" t="str">
        <v/>
      </c>
    </row>
    <row r="12263" spans="1:13" ht="17.25">
      <c r="A12263" s="2">
        <v>12263</v>
      </c>
      <c r="B12263" s="3" t="s">
        <v>7490</v>
      </c>
      <c r="C12263" s="1">
        <f t="shared" si="191"/>
        <v>0.06</v>
      </c>
      <c r="D12263" s="3" t="s">
        <v>26</v>
      </c>
      <c r="E12263" s="2">
        <v>2006</v>
      </c>
      <c r="F12263" t="s">
        <v>31</v>
      </c>
      <c r="G12263" t="s">
        <v>450</v>
      </c>
      <c r="H12263" s="1">
        <v>0.06</v>
      </c>
      <c r="I12263" s="1">
        <v>0</v>
      </c>
      <c r="J12263" s="1">
        <v>0</v>
      </c>
      <c r="K12263" s="1">
        <v>0</v>
      </c>
      <c r="L12263" s="1">
        <v>0.06</v>
      </c>
      <c r="M12263" s="3" t="str">
        <v/>
      </c>
    </row>
    <row r="12264" spans="1:13" ht="17.25">
      <c r="A12264" s="2">
        <v>12264</v>
      </c>
      <c r="B12264" s="3" t="s">
        <v>2365</v>
      </c>
      <c r="C12264" s="1">
        <f t="shared" si="191"/>
        <v>0.06</v>
      </c>
      <c r="D12264" s="3" t="s">
        <v>26</v>
      </c>
      <c r="E12264" s="2">
        <v>2009</v>
      </c>
      <c r="F12264" t="s">
        <v>33</v>
      </c>
      <c r="G12264" t="s">
        <v>158</v>
      </c>
      <c r="H12264" s="1">
        <v>0.06</v>
      </c>
      <c r="I12264" s="1">
        <v>0</v>
      </c>
      <c r="J12264" s="1">
        <v>0</v>
      </c>
      <c r="K12264" s="1">
        <v>0</v>
      </c>
      <c r="L12264" s="1">
        <v>0.06</v>
      </c>
      <c r="M12264" s="3" t="str">
        <v/>
      </c>
    </row>
    <row r="12265" spans="1:13" ht="17.25">
      <c r="A12265" s="2">
        <v>12265</v>
      </c>
      <c r="B12265" s="3" t="s">
        <v>8815</v>
      </c>
      <c r="C12265" s="1">
        <f t="shared" si="191"/>
        <v>0.06</v>
      </c>
      <c r="D12265" s="3" t="s">
        <v>86</v>
      </c>
      <c r="E12265" s="2">
        <v>1994</v>
      </c>
      <c r="F12265" t="s">
        <v>83</v>
      </c>
      <c r="G12265" t="s">
        <v>1503</v>
      </c>
      <c r="H12265" s="1">
        <v>0.04</v>
      </c>
      <c r="I12265" s="1">
        <v>0.02</v>
      </c>
      <c r="J12265" s="1">
        <v>0</v>
      </c>
      <c r="K12265" s="1">
        <v>0</v>
      </c>
      <c r="L12265" s="1">
        <v>0.06</v>
      </c>
      <c r="M12265" s="3" t="str">
        <v/>
      </c>
    </row>
    <row r="12266" spans="1:13" ht="17.25">
      <c r="A12266" s="2">
        <v>12266</v>
      </c>
      <c r="B12266" s="3" t="s">
        <v>1303</v>
      </c>
      <c r="C12266" s="1">
        <f t="shared" si="191"/>
        <v>0.06</v>
      </c>
      <c r="D12266" s="3" t="s">
        <v>118</v>
      </c>
      <c r="E12266" s="2">
        <v>2014</v>
      </c>
      <c r="F12266" t="s">
        <v>43</v>
      </c>
      <c r="G12266" t="s">
        <v>205</v>
      </c>
      <c r="H12266" s="1">
        <v>0.02</v>
      </c>
      <c r="I12266" s="1">
        <v>0.04</v>
      </c>
      <c r="J12266" s="1">
        <v>0</v>
      </c>
      <c r="K12266" s="1">
        <v>0.01</v>
      </c>
      <c r="L12266" s="1">
        <v>0.06</v>
      </c>
      <c r="M12266" s="3" t="str">
        <v/>
      </c>
    </row>
    <row r="12267" spans="1:13" ht="17.25">
      <c r="A12267" s="2">
        <v>12267</v>
      </c>
      <c r="B12267" s="3" t="s">
        <v>8816</v>
      </c>
      <c r="C12267" s="1">
        <f t="shared" si="191"/>
        <v>0.06</v>
      </c>
      <c r="D12267" s="3" t="s">
        <v>12</v>
      </c>
      <c r="E12267" s="2">
        <v>2006</v>
      </c>
      <c r="F12267" t="s">
        <v>43</v>
      </c>
      <c r="G12267" t="s">
        <v>222</v>
      </c>
      <c r="H12267" s="1">
        <v>0.04</v>
      </c>
      <c r="I12267" s="1">
        <v>0.01</v>
      </c>
      <c r="J12267" s="1">
        <v>0.01</v>
      </c>
      <c r="K12267" s="1">
        <v>0</v>
      </c>
      <c r="L12267" s="1">
        <v>0.06</v>
      </c>
      <c r="M12267" s="3" t="str">
        <v/>
      </c>
    </row>
    <row r="12268" spans="1:13" ht="17.25">
      <c r="A12268" s="2">
        <v>12268</v>
      </c>
      <c r="B12268" s="3" t="s">
        <v>5429</v>
      </c>
      <c r="C12268" s="1">
        <f t="shared" si="191"/>
        <v>0.06</v>
      </c>
      <c r="D12268" s="3" t="s">
        <v>113</v>
      </c>
      <c r="E12268" s="2">
        <v>2005</v>
      </c>
      <c r="F12268" t="s">
        <v>28</v>
      </c>
      <c r="G12268" t="s">
        <v>44</v>
      </c>
      <c r="H12268" s="1">
        <v>0.05</v>
      </c>
      <c r="I12268" s="1">
        <v>0.01</v>
      </c>
      <c r="J12268" s="1">
        <v>0</v>
      </c>
      <c r="K12268" s="1">
        <v>0</v>
      </c>
      <c r="L12268" s="1">
        <v>0.06</v>
      </c>
      <c r="M12268" s="3" t="str">
        <v/>
      </c>
    </row>
    <row r="12269" spans="1:13" ht="17.25">
      <c r="A12269" s="2">
        <v>12269</v>
      </c>
      <c r="B12269" s="3" t="s">
        <v>6624</v>
      </c>
      <c r="C12269" s="1">
        <f t="shared" si="191"/>
        <v>0.06</v>
      </c>
      <c r="D12269" s="3" t="s">
        <v>113</v>
      </c>
      <c r="E12269" s="2">
        <v>2002</v>
      </c>
      <c r="F12269" t="s">
        <v>83</v>
      </c>
      <c r="G12269" t="s">
        <v>110</v>
      </c>
      <c r="H12269" s="1">
        <v>0.05</v>
      </c>
      <c r="I12269" s="1">
        <v>0.01</v>
      </c>
      <c r="J12269" s="1">
        <v>0</v>
      </c>
      <c r="K12269" s="1">
        <v>0</v>
      </c>
      <c r="L12269" s="1">
        <v>0.06</v>
      </c>
      <c r="M12269" s="3" t="str">
        <v/>
      </c>
    </row>
    <row r="12270" spans="1:13" ht="17.25">
      <c r="A12270" s="2">
        <v>12270</v>
      </c>
      <c r="B12270" s="3" t="s">
        <v>8817</v>
      </c>
      <c r="C12270" s="1">
        <f t="shared" si="191"/>
        <v>0.06</v>
      </c>
      <c r="D12270" s="3" t="s">
        <v>26</v>
      </c>
      <c r="E12270" s="2">
        <v>2009</v>
      </c>
      <c r="F12270" t="s">
        <v>211</v>
      </c>
      <c r="G12270" t="s">
        <v>649</v>
      </c>
      <c r="H12270" s="1">
        <v>0.06</v>
      </c>
      <c r="I12270" s="1">
        <v>0</v>
      </c>
      <c r="J12270" s="1">
        <v>0</v>
      </c>
      <c r="K12270" s="1">
        <v>0</v>
      </c>
      <c r="L12270" s="1">
        <v>0.06</v>
      </c>
      <c r="M12270" s="3" t="str">
        <v/>
      </c>
    </row>
    <row r="12271" spans="1:13" ht="17.25">
      <c r="A12271" s="2">
        <v>12271</v>
      </c>
      <c r="B12271" s="3" t="s">
        <v>8818</v>
      </c>
      <c r="C12271" s="1">
        <f t="shared" si="191"/>
        <v>0.06</v>
      </c>
      <c r="D12271" s="3" t="s">
        <v>633</v>
      </c>
      <c r="E12271" s="2">
        <v>1998</v>
      </c>
      <c r="F12271" t="s">
        <v>83</v>
      </c>
      <c r="G12271" t="s">
        <v>8819</v>
      </c>
      <c r="H12271" s="1">
        <v>0</v>
      </c>
      <c r="I12271" s="1">
        <v>0</v>
      </c>
      <c r="J12271" s="1">
        <v>0.06</v>
      </c>
      <c r="K12271" s="1">
        <v>0</v>
      </c>
      <c r="L12271" s="1">
        <v>0.06</v>
      </c>
      <c r="M12271" s="3" t="str">
        <v/>
      </c>
    </row>
    <row r="12272" spans="1:13" ht="17.25">
      <c r="A12272" s="2">
        <v>12272</v>
      </c>
      <c r="B12272" s="3" t="s">
        <v>8820</v>
      </c>
      <c r="C12272" s="1">
        <f t="shared" si="191"/>
        <v>0.06</v>
      </c>
      <c r="D12272" s="3" t="s">
        <v>55</v>
      </c>
      <c r="E12272" s="2">
        <v>2000</v>
      </c>
      <c r="F12272" t="s">
        <v>13</v>
      </c>
      <c r="G12272" t="s">
        <v>183</v>
      </c>
      <c r="H12272" s="1">
        <v>0.05</v>
      </c>
      <c r="I12272" s="1">
        <v>0.02</v>
      </c>
      <c r="J12272" s="1">
        <v>0</v>
      </c>
      <c r="K12272" s="1">
        <v>0</v>
      </c>
      <c r="L12272" s="1">
        <v>0.06</v>
      </c>
      <c r="M12272" s="3" t="str">
        <v/>
      </c>
    </row>
    <row r="12273" spans="1:13" ht="17.25">
      <c r="A12273" s="2">
        <v>12273</v>
      </c>
      <c r="B12273" s="3" t="s">
        <v>8821</v>
      </c>
      <c r="C12273" s="1">
        <f t="shared" si="191"/>
        <v>0.06</v>
      </c>
      <c r="D12273" s="3" t="s">
        <v>12</v>
      </c>
      <c r="E12273" s="2">
        <v>2008</v>
      </c>
      <c r="F12273" t="s">
        <v>72</v>
      </c>
      <c r="G12273" t="s">
        <v>121</v>
      </c>
      <c r="H12273" s="1">
        <v>0</v>
      </c>
      <c r="I12273" s="1">
        <v>0</v>
      </c>
      <c r="J12273" s="1">
        <v>0.06</v>
      </c>
      <c r="K12273" s="1">
        <v>0</v>
      </c>
      <c r="L12273" s="1">
        <v>0.06</v>
      </c>
      <c r="M12273" s="3" t="str">
        <v/>
      </c>
    </row>
    <row r="12274" spans="1:13" ht="17.25">
      <c r="A12274" s="2">
        <v>12274</v>
      </c>
      <c r="B12274" s="3" t="s">
        <v>8822</v>
      </c>
      <c r="C12274" s="1">
        <f t="shared" si="191"/>
        <v>0.06</v>
      </c>
      <c r="D12274" s="3" t="s">
        <v>633</v>
      </c>
      <c r="E12274" s="2">
        <v>2000</v>
      </c>
      <c r="F12274" t="s">
        <v>83</v>
      </c>
      <c r="G12274" t="s">
        <v>4980</v>
      </c>
      <c r="H12274" s="1">
        <v>0</v>
      </c>
      <c r="I12274" s="1">
        <v>0</v>
      </c>
      <c r="J12274" s="1">
        <v>0.06</v>
      </c>
      <c r="K12274" s="1">
        <v>0</v>
      </c>
      <c r="L12274" s="1">
        <v>0.06</v>
      </c>
      <c r="M12274" s="3" t="str">
        <v/>
      </c>
    </row>
    <row r="12275" spans="1:13" ht="17.25">
      <c r="A12275" s="2">
        <v>12275</v>
      </c>
      <c r="B12275" s="3" t="s">
        <v>8823</v>
      </c>
      <c r="C12275" s="1">
        <f t="shared" si="191"/>
        <v>0.06</v>
      </c>
      <c r="D12275" s="3" t="s">
        <v>46</v>
      </c>
      <c r="E12275" s="2">
        <v>2005</v>
      </c>
      <c r="F12275" t="s">
        <v>43</v>
      </c>
      <c r="G12275" t="s">
        <v>183</v>
      </c>
      <c r="H12275" s="1">
        <v>0.03</v>
      </c>
      <c r="I12275" s="1">
        <v>0.02</v>
      </c>
      <c r="J12275" s="1">
        <v>0</v>
      </c>
      <c r="K12275" s="1">
        <v>0.01</v>
      </c>
      <c r="L12275" s="1">
        <v>0.06</v>
      </c>
      <c r="M12275" s="3" t="str">
        <v/>
      </c>
    </row>
    <row r="12276" spans="1:13" ht="17.25">
      <c r="A12276" s="2">
        <v>12276</v>
      </c>
      <c r="B12276" s="3" t="s">
        <v>3452</v>
      </c>
      <c r="C12276" s="1">
        <f t="shared" si="191"/>
        <v>0.06</v>
      </c>
      <c r="D12276" s="3" t="s">
        <v>113</v>
      </c>
      <c r="E12276" s="2">
        <v>2003</v>
      </c>
      <c r="F12276" t="s">
        <v>43</v>
      </c>
      <c r="G12276" t="s">
        <v>110</v>
      </c>
      <c r="H12276" s="1">
        <v>0.05</v>
      </c>
      <c r="I12276" s="1">
        <v>0.01</v>
      </c>
      <c r="J12276" s="1">
        <v>0</v>
      </c>
      <c r="K12276" s="1">
        <v>0</v>
      </c>
      <c r="L12276" s="1">
        <v>0.06</v>
      </c>
      <c r="M12276" s="3" t="str">
        <v/>
      </c>
    </row>
    <row r="12277" spans="1:13" ht="17.25">
      <c r="A12277" s="2">
        <v>12277</v>
      </c>
      <c r="B12277" s="3" t="s">
        <v>8824</v>
      </c>
      <c r="C12277" s="1">
        <f t="shared" si="191"/>
        <v>0.06</v>
      </c>
      <c r="D12277" s="3" t="s">
        <v>26</v>
      </c>
      <c r="E12277" s="2">
        <v>2008</v>
      </c>
      <c r="F12277" t="s">
        <v>33</v>
      </c>
      <c r="G12277" t="s">
        <v>191</v>
      </c>
      <c r="H12277" s="1">
        <v>0.06</v>
      </c>
      <c r="I12277" s="1">
        <v>0</v>
      </c>
      <c r="J12277" s="1">
        <v>0</v>
      </c>
      <c r="K12277" s="1">
        <v>0</v>
      </c>
      <c r="L12277" s="1">
        <v>0.06</v>
      </c>
      <c r="M12277" s="3" t="str">
        <v/>
      </c>
    </row>
    <row r="12278" spans="1:13" ht="17.25">
      <c r="A12278" s="2">
        <v>12278</v>
      </c>
      <c r="B12278" s="3" t="s">
        <v>8825</v>
      </c>
      <c r="C12278" s="1">
        <f t="shared" si="191"/>
        <v>0.06</v>
      </c>
      <c r="D12278" s="3" t="s">
        <v>46</v>
      </c>
      <c r="E12278" s="2">
        <v>2000</v>
      </c>
      <c r="F12278" t="s">
        <v>33</v>
      </c>
      <c r="G12278" t="s">
        <v>183</v>
      </c>
      <c r="H12278" s="1">
        <v>0</v>
      </c>
      <c r="I12278" s="1">
        <v>0</v>
      </c>
      <c r="J12278" s="1">
        <v>0.06</v>
      </c>
      <c r="K12278" s="1">
        <v>0</v>
      </c>
      <c r="L12278" s="1">
        <v>0.06</v>
      </c>
      <c r="M12278" s="3" t="str">
        <v/>
      </c>
    </row>
    <row r="12279" spans="1:13" ht="17.25">
      <c r="A12279" s="2">
        <v>12279</v>
      </c>
      <c r="B12279" s="3" t="s">
        <v>8826</v>
      </c>
      <c r="C12279" s="1">
        <f t="shared" si="191"/>
        <v>0.06</v>
      </c>
      <c r="D12279" s="3" t="s">
        <v>129</v>
      </c>
      <c r="E12279" s="2">
        <v>2006</v>
      </c>
      <c r="F12279" t="s">
        <v>31</v>
      </c>
      <c r="G12279" t="s">
        <v>61</v>
      </c>
      <c r="H12279" s="1">
        <v>0.06</v>
      </c>
      <c r="I12279" s="1">
        <v>0</v>
      </c>
      <c r="J12279" s="1">
        <v>0</v>
      </c>
      <c r="K12279" s="1">
        <v>0</v>
      </c>
      <c r="L12279" s="1">
        <v>0.06</v>
      </c>
      <c r="M12279" s="3" t="str">
        <v/>
      </c>
    </row>
    <row r="12280" spans="1:13" ht="17.25">
      <c r="A12280" s="2">
        <v>12280</v>
      </c>
      <c r="B12280" s="3" t="s">
        <v>8459</v>
      </c>
      <c r="C12280" s="1">
        <f t="shared" si="191"/>
        <v>0.06</v>
      </c>
      <c r="D12280" s="3" t="s">
        <v>12</v>
      </c>
      <c r="E12280" s="2">
        <v>2011</v>
      </c>
      <c r="F12280" t="s">
        <v>24</v>
      </c>
      <c r="G12280" t="s">
        <v>1136</v>
      </c>
      <c r="H12280" s="1">
        <v>0.06</v>
      </c>
      <c r="I12280" s="1">
        <v>0</v>
      </c>
      <c r="J12280" s="1">
        <v>0</v>
      </c>
      <c r="K12280" s="1">
        <v>0</v>
      </c>
      <c r="L12280" s="1">
        <v>0.06</v>
      </c>
      <c r="M12280" s="3" t="str">
        <v/>
      </c>
    </row>
    <row r="12281" spans="1:13" ht="17.25">
      <c r="A12281" s="2">
        <v>12281</v>
      </c>
      <c r="B12281" s="3" t="s">
        <v>6523</v>
      </c>
      <c r="C12281" s="1">
        <f t="shared" si="191"/>
        <v>0.06</v>
      </c>
      <c r="D12281" s="3" t="s">
        <v>146</v>
      </c>
      <c r="E12281" s="2">
        <v>2002</v>
      </c>
      <c r="F12281" t="s">
        <v>13</v>
      </c>
      <c r="G12281" t="s">
        <v>416</v>
      </c>
      <c r="H12281" s="1">
        <v>0.05</v>
      </c>
      <c r="I12281" s="1">
        <v>0.01</v>
      </c>
      <c r="J12281" s="1">
        <v>0</v>
      </c>
      <c r="K12281" s="1">
        <v>0</v>
      </c>
      <c r="L12281" s="1">
        <v>0.06</v>
      </c>
      <c r="M12281" s="3" t="str">
        <v/>
      </c>
    </row>
    <row r="12282" spans="1:13" ht="17.25">
      <c r="A12282" s="2">
        <v>12282</v>
      </c>
      <c r="B12282" s="3" t="s">
        <v>8827</v>
      </c>
      <c r="C12282" s="1">
        <f t="shared" si="191"/>
        <v>0.06</v>
      </c>
      <c r="D12282" s="3" t="s">
        <v>67</v>
      </c>
      <c r="E12282" s="2">
        <v>2015</v>
      </c>
      <c r="F12282" t="s">
        <v>83</v>
      </c>
      <c r="G12282" t="s">
        <v>8828</v>
      </c>
      <c r="H12282" s="1">
        <v>0</v>
      </c>
      <c r="I12282" s="1">
        <v>0.06</v>
      </c>
      <c r="J12282" s="1">
        <v>0</v>
      </c>
      <c r="K12282" s="1">
        <v>0.01</v>
      </c>
      <c r="L12282" s="1">
        <v>0.06</v>
      </c>
      <c r="M12282" s="3" t="str">
        <v/>
      </c>
    </row>
    <row r="12283" spans="1:13" ht="17.25">
      <c r="A12283" s="2">
        <v>12283</v>
      </c>
      <c r="B12283" s="3" t="s">
        <v>8829</v>
      </c>
      <c r="C12283" s="1">
        <f t="shared" si="191"/>
        <v>0.06</v>
      </c>
      <c r="D12283" s="3" t="s">
        <v>55</v>
      </c>
      <c r="E12283" s="2">
        <v>2003</v>
      </c>
      <c r="F12283" t="s">
        <v>43</v>
      </c>
      <c r="G12283" t="s">
        <v>175</v>
      </c>
      <c r="H12283" s="1">
        <v>0.05</v>
      </c>
      <c r="I12283" s="1">
        <v>0.02</v>
      </c>
      <c r="J12283" s="1">
        <v>0</v>
      </c>
      <c r="K12283" s="1">
        <v>0</v>
      </c>
      <c r="L12283" s="1">
        <v>0.06</v>
      </c>
      <c r="M12283" s="3" t="str">
        <v/>
      </c>
    </row>
    <row r="12284" spans="1:13" ht="17.25">
      <c r="A12284" s="2">
        <v>12284</v>
      </c>
      <c r="B12284" s="3" t="s">
        <v>4002</v>
      </c>
      <c r="C12284" s="1">
        <f t="shared" si="191"/>
        <v>0.06</v>
      </c>
      <c r="D12284" s="3" t="s">
        <v>113</v>
      </c>
      <c r="E12284" s="2">
        <v>2002</v>
      </c>
      <c r="F12284" t="s">
        <v>13</v>
      </c>
      <c r="G12284" t="s">
        <v>416</v>
      </c>
      <c r="H12284" s="1">
        <v>0.05</v>
      </c>
      <c r="I12284" s="1">
        <v>0.01</v>
      </c>
      <c r="J12284" s="1">
        <v>0</v>
      </c>
      <c r="K12284" s="1">
        <v>0</v>
      </c>
      <c r="L12284" s="1">
        <v>0.06</v>
      </c>
      <c r="M12284" s="3" t="str">
        <v/>
      </c>
    </row>
    <row r="12285" spans="1:13" ht="17.25">
      <c r="A12285" s="2">
        <v>12285</v>
      </c>
      <c r="B12285" s="3" t="s">
        <v>8830</v>
      </c>
      <c r="C12285" s="1">
        <f t="shared" si="191"/>
        <v>0.06</v>
      </c>
      <c r="D12285" s="3" t="s">
        <v>26</v>
      </c>
      <c r="E12285" s="2">
        <v>2010</v>
      </c>
      <c r="F12285" t="s">
        <v>33</v>
      </c>
      <c r="G12285" t="s">
        <v>2865</v>
      </c>
      <c r="H12285" s="1">
        <v>0.06</v>
      </c>
      <c r="I12285" s="1">
        <v>0</v>
      </c>
      <c r="J12285" s="1">
        <v>0</v>
      </c>
      <c r="K12285" s="1">
        <v>0</v>
      </c>
      <c r="L12285" s="1">
        <v>0.06</v>
      </c>
      <c r="M12285" s="3" t="str">
        <v/>
      </c>
    </row>
    <row r="12286" spans="1:13" ht="17.25">
      <c r="A12286" s="2">
        <v>12286</v>
      </c>
      <c r="B12286" s="3" t="s">
        <v>8831</v>
      </c>
      <c r="C12286" s="1">
        <f t="shared" si="191"/>
        <v>0.06</v>
      </c>
      <c r="D12286" s="3" t="s">
        <v>26</v>
      </c>
      <c r="E12286" s="2">
        <v>2010</v>
      </c>
      <c r="F12286" t="s">
        <v>33</v>
      </c>
      <c r="G12286" t="s">
        <v>158</v>
      </c>
      <c r="H12286" s="1">
        <v>0.06</v>
      </c>
      <c r="I12286" s="1">
        <v>0</v>
      </c>
      <c r="J12286" s="1">
        <v>0</v>
      </c>
      <c r="K12286" s="1">
        <v>0</v>
      </c>
      <c r="L12286" s="1">
        <v>0.06</v>
      </c>
      <c r="M12286" s="3" t="str">
        <v/>
      </c>
    </row>
    <row r="12287" spans="1:13" ht="17.25">
      <c r="A12287" s="2">
        <v>12287</v>
      </c>
      <c r="B12287" s="3" t="s">
        <v>7406</v>
      </c>
      <c r="C12287" s="1">
        <f t="shared" si="191"/>
        <v>0.06</v>
      </c>
      <c r="D12287" s="3" t="s">
        <v>26</v>
      </c>
      <c r="E12287" s="2">
        <v>2005</v>
      </c>
      <c r="F12287" t="s">
        <v>2</v>
      </c>
      <c r="G12287" t="s">
        <v>183</v>
      </c>
      <c r="H12287" s="1">
        <v>0.06</v>
      </c>
      <c r="I12287" s="1">
        <v>0</v>
      </c>
      <c r="J12287" s="1">
        <v>0</v>
      </c>
      <c r="K12287" s="1">
        <v>0</v>
      </c>
      <c r="L12287" s="1">
        <v>0.06</v>
      </c>
      <c r="M12287" s="3" t="str">
        <v/>
      </c>
    </row>
    <row r="12288" spans="1:13" ht="17.25">
      <c r="A12288" s="2">
        <v>12288</v>
      </c>
      <c r="B12288" s="3" t="s">
        <v>8832</v>
      </c>
      <c r="C12288" s="1">
        <f t="shared" si="191"/>
        <v>0.06</v>
      </c>
      <c r="D12288" s="3" t="s">
        <v>129</v>
      </c>
      <c r="E12288" s="2">
        <v>2010</v>
      </c>
      <c r="F12288" t="s">
        <v>43</v>
      </c>
      <c r="G12288" t="s">
        <v>4334</v>
      </c>
      <c r="H12288" s="1">
        <v>0</v>
      </c>
      <c r="I12288" s="1">
        <v>0</v>
      </c>
      <c r="J12288" s="1">
        <v>0.06</v>
      </c>
      <c r="K12288" s="1">
        <v>0</v>
      </c>
      <c r="L12288" s="1">
        <v>0.06</v>
      </c>
      <c r="M12288" s="3" t="str">
        <v/>
      </c>
    </row>
    <row r="12289" spans="1:13" ht="17.25">
      <c r="A12289" s="2">
        <v>12289</v>
      </c>
      <c r="B12289" s="3" t="s">
        <v>8833</v>
      </c>
      <c r="C12289" s="1">
        <f t="shared" si="191"/>
        <v>0.06</v>
      </c>
      <c r="D12289" s="3" t="s">
        <v>692</v>
      </c>
      <c r="E12289" s="2">
        <v>2014</v>
      </c>
      <c r="F12289" t="s">
        <v>43</v>
      </c>
      <c r="G12289" t="s">
        <v>970</v>
      </c>
      <c r="H12289" s="1">
        <v>0</v>
      </c>
      <c r="I12289" s="1">
        <v>0</v>
      </c>
      <c r="J12289" s="1">
        <v>0.06</v>
      </c>
      <c r="K12289" s="1">
        <v>0</v>
      </c>
      <c r="L12289" s="1">
        <v>0.06</v>
      </c>
      <c r="M12289" s="3" t="str">
        <v/>
      </c>
    </row>
    <row r="12290" spans="1:13" ht="17.25">
      <c r="A12290" s="2">
        <v>12290</v>
      </c>
      <c r="B12290" s="3" t="s">
        <v>8834</v>
      </c>
      <c r="C12290" s="1">
        <f t="shared" si="191"/>
        <v>0.06</v>
      </c>
      <c r="D12290" s="3" t="s">
        <v>26</v>
      </c>
      <c r="E12290" s="2">
        <v>2011</v>
      </c>
      <c r="F12290" t="s">
        <v>33</v>
      </c>
      <c r="G12290" t="s">
        <v>384</v>
      </c>
      <c r="H12290" s="1">
        <v>0.06</v>
      </c>
      <c r="I12290" s="1">
        <v>0</v>
      </c>
      <c r="J12290" s="1">
        <v>0</v>
      </c>
      <c r="K12290" s="1">
        <v>0</v>
      </c>
      <c r="L12290" s="1">
        <v>0.06</v>
      </c>
      <c r="M12290" s="3" t="str">
        <v/>
      </c>
    </row>
    <row r="12291" spans="1:13" ht="17.25">
      <c r="A12291" s="2">
        <v>12291</v>
      </c>
      <c r="B12291" s="3" t="s">
        <v>8835</v>
      </c>
      <c r="C12291" s="1">
        <f t="shared" ref="C12291:C12354" si="192">_xlfn.XLOOKUP(B12291, B12291:B28888, L12291:L28888)</f>
        <v>0.06</v>
      </c>
      <c r="D12291" s="3" t="s">
        <v>48</v>
      </c>
      <c r="E12291" s="2">
        <v>1993</v>
      </c>
      <c r="F12291" t="s">
        <v>28</v>
      </c>
      <c r="G12291" t="s">
        <v>8836</v>
      </c>
      <c r="H12291" s="1">
        <v>0</v>
      </c>
      <c r="I12291" s="1">
        <v>0</v>
      </c>
      <c r="J12291" s="1">
        <v>0.06</v>
      </c>
      <c r="K12291" s="1">
        <v>0</v>
      </c>
      <c r="L12291" s="1">
        <v>0.06</v>
      </c>
      <c r="M12291" s="3" t="str">
        <v/>
      </c>
    </row>
    <row r="12292" spans="1:13" ht="17.25">
      <c r="A12292" s="2">
        <v>12292</v>
      </c>
      <c r="B12292" s="3" t="s">
        <v>8837</v>
      </c>
      <c r="C12292" s="1">
        <f t="shared" si="192"/>
        <v>0.06</v>
      </c>
      <c r="D12292" s="3" t="s">
        <v>46</v>
      </c>
      <c r="E12292" s="2">
        <v>2003</v>
      </c>
      <c r="F12292" t="s">
        <v>18</v>
      </c>
      <c r="G12292" t="s">
        <v>416</v>
      </c>
      <c r="H12292" s="1">
        <v>0.03</v>
      </c>
      <c r="I12292" s="1">
        <v>0.02</v>
      </c>
      <c r="J12292" s="1">
        <v>0</v>
      </c>
      <c r="K12292" s="1">
        <v>0.01</v>
      </c>
      <c r="L12292" s="1">
        <v>0.06</v>
      </c>
      <c r="M12292" s="3" t="str">
        <v/>
      </c>
    </row>
    <row r="12293" spans="1:13" ht="17.25">
      <c r="A12293" s="2">
        <v>12293</v>
      </c>
      <c r="B12293" s="3" t="s">
        <v>4665</v>
      </c>
      <c r="C12293" s="1">
        <f t="shared" si="192"/>
        <v>0.06</v>
      </c>
      <c r="D12293" s="3" t="s">
        <v>12</v>
      </c>
      <c r="E12293" s="2">
        <v>2008</v>
      </c>
      <c r="F12293" t="s">
        <v>13</v>
      </c>
      <c r="G12293" t="s">
        <v>962</v>
      </c>
      <c r="H12293" s="1">
        <v>0.06</v>
      </c>
      <c r="I12293" s="1">
        <v>0</v>
      </c>
      <c r="J12293" s="1">
        <v>0</v>
      </c>
      <c r="K12293" s="1">
        <v>0</v>
      </c>
      <c r="L12293" s="1">
        <v>0.06</v>
      </c>
      <c r="M12293" s="3" t="str">
        <v/>
      </c>
    </row>
    <row r="12294" spans="1:13" ht="17.25">
      <c r="A12294" s="2">
        <v>12294</v>
      </c>
      <c r="B12294" s="3" t="s">
        <v>8838</v>
      </c>
      <c r="C12294" s="1">
        <f t="shared" si="192"/>
        <v>0.06</v>
      </c>
      <c r="D12294" s="3" t="s">
        <v>26</v>
      </c>
      <c r="E12294" s="2">
        <v>2007</v>
      </c>
      <c r="F12294" t="s">
        <v>43</v>
      </c>
      <c r="G12294" t="s">
        <v>295</v>
      </c>
      <c r="H12294" s="1">
        <v>0</v>
      </c>
      <c r="I12294" s="1">
        <v>0</v>
      </c>
      <c r="J12294" s="1">
        <v>0.06</v>
      </c>
      <c r="K12294" s="1">
        <v>0</v>
      </c>
      <c r="L12294" s="1">
        <v>0.06</v>
      </c>
      <c r="M12294" s="3" t="str">
        <v/>
      </c>
    </row>
    <row r="12295" spans="1:13" ht="17.25">
      <c r="A12295" s="2">
        <v>12295</v>
      </c>
      <c r="B12295" s="3" t="s">
        <v>8839</v>
      </c>
      <c r="C12295" s="1">
        <f t="shared" si="192"/>
        <v>0.06</v>
      </c>
      <c r="D12295" s="3" t="s">
        <v>129</v>
      </c>
      <c r="E12295" s="2">
        <v>2011</v>
      </c>
      <c r="F12295" t="s">
        <v>28</v>
      </c>
      <c r="G12295" t="s">
        <v>183</v>
      </c>
      <c r="H12295" s="1">
        <v>0</v>
      </c>
      <c r="I12295" s="1">
        <v>0</v>
      </c>
      <c r="J12295" s="1">
        <v>0.06</v>
      </c>
      <c r="K12295" s="1">
        <v>0</v>
      </c>
      <c r="L12295" s="1">
        <v>0.06</v>
      </c>
      <c r="M12295" s="3" t="str">
        <v/>
      </c>
    </row>
    <row r="12296" spans="1:13" ht="17.25">
      <c r="A12296" s="2">
        <v>12296</v>
      </c>
      <c r="B12296" s="3" t="s">
        <v>4442</v>
      </c>
      <c r="C12296" s="1">
        <f t="shared" si="192"/>
        <v>0.06</v>
      </c>
      <c r="D12296" s="3" t="s">
        <v>39</v>
      </c>
      <c r="E12296" s="2">
        <v>2012</v>
      </c>
      <c r="F12296" t="s">
        <v>72</v>
      </c>
      <c r="G12296" t="s">
        <v>750</v>
      </c>
      <c r="H12296" s="1">
        <v>0.03</v>
      </c>
      <c r="I12296" s="1">
        <v>0.01</v>
      </c>
      <c r="J12296" s="1">
        <v>0.02</v>
      </c>
      <c r="K12296" s="1">
        <v>0</v>
      </c>
      <c r="L12296" s="1">
        <v>0.06</v>
      </c>
      <c r="M12296" s="3" t="str">
        <v/>
      </c>
    </row>
    <row r="12297" spans="1:13" ht="17.25">
      <c r="A12297" s="2">
        <v>12297</v>
      </c>
      <c r="B12297" s="3" t="s">
        <v>8840</v>
      </c>
      <c r="C12297" s="1">
        <f t="shared" si="192"/>
        <v>0.06</v>
      </c>
      <c r="D12297" s="3" t="s">
        <v>26</v>
      </c>
      <c r="E12297" s="2">
        <v>2008</v>
      </c>
      <c r="F12297" t="s">
        <v>28</v>
      </c>
      <c r="G12297" t="s">
        <v>158</v>
      </c>
      <c r="H12297" s="1">
        <v>0.06</v>
      </c>
      <c r="I12297" s="1">
        <v>0</v>
      </c>
      <c r="J12297" s="1">
        <v>0</v>
      </c>
      <c r="K12297" s="1">
        <v>0</v>
      </c>
      <c r="L12297" s="1">
        <v>0.06</v>
      </c>
      <c r="M12297" s="3" t="str">
        <v/>
      </c>
    </row>
    <row r="12298" spans="1:13" ht="17.25">
      <c r="A12298" s="2">
        <v>12298</v>
      </c>
      <c r="B12298" s="3" t="s">
        <v>8841</v>
      </c>
      <c r="C12298" s="1">
        <f t="shared" si="192"/>
        <v>0.06</v>
      </c>
      <c r="D12298" s="3" t="s">
        <v>129</v>
      </c>
      <c r="E12298" s="2">
        <v>2010</v>
      </c>
      <c r="F12298" t="s">
        <v>72</v>
      </c>
      <c r="G12298" t="s">
        <v>5284</v>
      </c>
      <c r="H12298" s="1">
        <v>0</v>
      </c>
      <c r="I12298" s="1">
        <v>0</v>
      </c>
      <c r="J12298" s="1">
        <v>0.06</v>
      </c>
      <c r="K12298" s="1">
        <v>0</v>
      </c>
      <c r="L12298" s="1">
        <v>0.06</v>
      </c>
      <c r="M12298" s="3" t="str">
        <v/>
      </c>
    </row>
    <row r="12299" spans="1:13" ht="17.25">
      <c r="A12299" s="2">
        <v>12299</v>
      </c>
      <c r="B12299" s="3" t="s">
        <v>8842</v>
      </c>
      <c r="C12299" s="1">
        <f t="shared" si="192"/>
        <v>0.06</v>
      </c>
      <c r="D12299" s="3" t="s">
        <v>129</v>
      </c>
      <c r="E12299" s="2">
        <v>2006</v>
      </c>
      <c r="F12299" t="s">
        <v>72</v>
      </c>
      <c r="G12299" t="s">
        <v>295</v>
      </c>
      <c r="H12299" s="1">
        <v>0</v>
      </c>
      <c r="I12299" s="1">
        <v>0</v>
      </c>
      <c r="J12299" s="1">
        <v>0.06</v>
      </c>
      <c r="K12299" s="1">
        <v>0</v>
      </c>
      <c r="L12299" s="1">
        <v>0.06</v>
      </c>
      <c r="M12299" s="3" t="str">
        <v/>
      </c>
    </row>
    <row r="12300" spans="1:13" ht="17.25">
      <c r="A12300" s="2">
        <v>12300</v>
      </c>
      <c r="B12300" s="3" t="s">
        <v>8843</v>
      </c>
      <c r="C12300" s="1">
        <f t="shared" si="192"/>
        <v>0.06</v>
      </c>
      <c r="D12300" s="3" t="s">
        <v>26</v>
      </c>
      <c r="E12300" s="2">
        <v>2011</v>
      </c>
      <c r="F12300" t="s">
        <v>2</v>
      </c>
      <c r="G12300" t="s">
        <v>877</v>
      </c>
      <c r="H12300" s="1">
        <v>0</v>
      </c>
      <c r="I12300" s="1">
        <v>0.06</v>
      </c>
      <c r="J12300" s="1">
        <v>0</v>
      </c>
      <c r="K12300" s="1">
        <v>0</v>
      </c>
      <c r="L12300" s="1">
        <v>0.06</v>
      </c>
      <c r="M12300" s="3" t="str">
        <v/>
      </c>
    </row>
    <row r="12301" spans="1:13" ht="17.25">
      <c r="A12301" s="2">
        <v>12301</v>
      </c>
      <c r="B12301" s="3" t="s">
        <v>8844</v>
      </c>
      <c r="C12301" s="1">
        <f t="shared" si="192"/>
        <v>0.06</v>
      </c>
      <c r="D12301" s="3" t="s">
        <v>12</v>
      </c>
      <c r="E12301" s="2">
        <v>2007</v>
      </c>
      <c r="F12301" t="s">
        <v>72</v>
      </c>
      <c r="G12301" t="s">
        <v>1864</v>
      </c>
      <c r="H12301" s="1">
        <v>0.06</v>
      </c>
      <c r="I12301" s="1">
        <v>0</v>
      </c>
      <c r="J12301" s="1">
        <v>0</v>
      </c>
      <c r="K12301" s="1">
        <v>0</v>
      </c>
      <c r="L12301" s="1">
        <v>0.06</v>
      </c>
      <c r="M12301" s="3" t="str">
        <v/>
      </c>
    </row>
    <row r="12302" spans="1:13" ht="17.25">
      <c r="A12302" s="2">
        <v>12302</v>
      </c>
      <c r="B12302" s="3" t="s">
        <v>8845</v>
      </c>
      <c r="C12302" s="1">
        <f t="shared" si="192"/>
        <v>0.06</v>
      </c>
      <c r="D12302" s="3" t="s">
        <v>26</v>
      </c>
      <c r="E12302" s="2">
        <v>2008</v>
      </c>
      <c r="F12302" t="s">
        <v>83</v>
      </c>
      <c r="G12302" t="s">
        <v>4334</v>
      </c>
      <c r="H12302" s="1">
        <v>0</v>
      </c>
      <c r="I12302" s="1">
        <v>0</v>
      </c>
      <c r="J12302" s="1">
        <v>0.06</v>
      </c>
      <c r="K12302" s="1">
        <v>0</v>
      </c>
      <c r="L12302" s="1">
        <v>0.06</v>
      </c>
      <c r="M12302" s="3" t="str">
        <v/>
      </c>
    </row>
    <row r="12303" spans="1:13" ht="17.25">
      <c r="A12303" s="2">
        <v>12303</v>
      </c>
      <c r="B12303" s="3" t="s">
        <v>8846</v>
      </c>
      <c r="C12303" s="1">
        <f t="shared" si="192"/>
        <v>0.06</v>
      </c>
      <c r="D12303" s="3" t="s">
        <v>86</v>
      </c>
      <c r="E12303" s="2">
        <v>1997</v>
      </c>
      <c r="F12303" t="s">
        <v>18</v>
      </c>
      <c r="G12303" t="s">
        <v>59</v>
      </c>
      <c r="H12303" s="1">
        <v>0.04</v>
      </c>
      <c r="I12303" s="1">
        <v>0.02</v>
      </c>
      <c r="J12303" s="1">
        <v>0</v>
      </c>
      <c r="K12303" s="1">
        <v>0</v>
      </c>
      <c r="L12303" s="1">
        <v>0.06</v>
      </c>
      <c r="M12303" s="3" t="str">
        <v/>
      </c>
    </row>
    <row r="12304" spans="1:13" ht="17.25">
      <c r="A12304" s="2">
        <v>12304</v>
      </c>
      <c r="B12304" s="3" t="s">
        <v>8847</v>
      </c>
      <c r="C12304" s="1">
        <f t="shared" si="192"/>
        <v>0.06</v>
      </c>
      <c r="D12304" s="3" t="s">
        <v>42</v>
      </c>
      <c r="E12304" s="2">
        <v>2008</v>
      </c>
      <c r="F12304" t="s">
        <v>31</v>
      </c>
      <c r="G12304" t="s">
        <v>1450</v>
      </c>
      <c r="H12304" s="1">
        <v>0.05</v>
      </c>
      <c r="I12304" s="1">
        <v>0.01</v>
      </c>
      <c r="J12304" s="1">
        <v>0</v>
      </c>
      <c r="K12304" s="1">
        <v>0.01</v>
      </c>
      <c r="L12304" s="1">
        <v>0.06</v>
      </c>
      <c r="M12304" s="3" t="str">
        <v/>
      </c>
    </row>
    <row r="12305" spans="1:13" ht="17.25">
      <c r="A12305" s="2">
        <v>12305</v>
      </c>
      <c r="B12305" s="3" t="s">
        <v>8848</v>
      </c>
      <c r="C12305" s="1">
        <f t="shared" si="192"/>
        <v>0.06</v>
      </c>
      <c r="D12305" s="3" t="s">
        <v>26</v>
      </c>
      <c r="E12305" s="2">
        <v>2004</v>
      </c>
      <c r="F12305" t="s">
        <v>83</v>
      </c>
      <c r="G12305" t="s">
        <v>92</v>
      </c>
      <c r="H12305" s="1">
        <v>0.06</v>
      </c>
      <c r="I12305" s="1">
        <v>0</v>
      </c>
      <c r="J12305" s="1">
        <v>0</v>
      </c>
      <c r="K12305" s="1">
        <v>0</v>
      </c>
      <c r="L12305" s="1">
        <v>0.06</v>
      </c>
      <c r="M12305" s="3" t="str">
        <v/>
      </c>
    </row>
    <row r="12306" spans="1:13" ht="17.25">
      <c r="A12306" s="2">
        <v>12306</v>
      </c>
      <c r="B12306" s="3" t="s">
        <v>8849</v>
      </c>
      <c r="C12306" s="1">
        <f t="shared" si="192"/>
        <v>0.06</v>
      </c>
      <c r="D12306" s="3" t="s">
        <v>46</v>
      </c>
      <c r="E12306" s="2">
        <v>2009</v>
      </c>
      <c r="F12306" t="s">
        <v>28</v>
      </c>
      <c r="G12306" t="s">
        <v>970</v>
      </c>
      <c r="H12306" s="1">
        <v>0</v>
      </c>
      <c r="I12306" s="1">
        <v>0</v>
      </c>
      <c r="J12306" s="1">
        <v>0.06</v>
      </c>
      <c r="K12306" s="1">
        <v>0</v>
      </c>
      <c r="L12306" s="1">
        <v>0.06</v>
      </c>
      <c r="M12306" s="3" t="str">
        <v/>
      </c>
    </row>
    <row r="12307" spans="1:13" ht="17.25">
      <c r="A12307" s="2">
        <v>12307</v>
      </c>
      <c r="B12307" s="3" t="s">
        <v>8850</v>
      </c>
      <c r="C12307" s="1">
        <f t="shared" si="192"/>
        <v>0.06</v>
      </c>
      <c r="D12307" s="3" t="s">
        <v>26</v>
      </c>
      <c r="E12307" s="2">
        <v>2010</v>
      </c>
      <c r="F12307" t="s">
        <v>28</v>
      </c>
      <c r="G12307" t="s">
        <v>1428</v>
      </c>
      <c r="H12307" s="1">
        <v>0</v>
      </c>
      <c r="I12307" s="1">
        <v>0</v>
      </c>
      <c r="J12307" s="1">
        <v>0.06</v>
      </c>
      <c r="K12307" s="1">
        <v>0</v>
      </c>
      <c r="L12307" s="1">
        <v>0.06</v>
      </c>
      <c r="M12307" s="3" t="str">
        <v/>
      </c>
    </row>
    <row r="12308" spans="1:13" ht="17.25">
      <c r="A12308" s="2">
        <v>12308</v>
      </c>
      <c r="B12308" s="3" t="s">
        <v>6831</v>
      </c>
      <c r="C12308" s="1">
        <f t="shared" si="192"/>
        <v>0.06</v>
      </c>
      <c r="D12308" s="3" t="s">
        <v>692</v>
      </c>
      <c r="E12308" s="2">
        <v>2015</v>
      </c>
      <c r="F12308" t="s">
        <v>13</v>
      </c>
      <c r="G12308" t="s">
        <v>6832</v>
      </c>
      <c r="H12308" s="1">
        <v>0</v>
      </c>
      <c r="I12308" s="1">
        <v>0.05</v>
      </c>
      <c r="J12308" s="1">
        <v>0</v>
      </c>
      <c r="K12308" s="1">
        <v>0.01</v>
      </c>
      <c r="L12308" s="1">
        <v>0.06</v>
      </c>
      <c r="M12308" s="3" t="str">
        <v/>
      </c>
    </row>
    <row r="12309" spans="1:13" ht="17.25">
      <c r="A12309" s="2">
        <v>12309</v>
      </c>
      <c r="B12309" s="3" t="s">
        <v>8851</v>
      </c>
      <c r="C12309" s="1">
        <f t="shared" si="192"/>
        <v>0.06</v>
      </c>
      <c r="D12309" s="3" t="s">
        <v>55</v>
      </c>
      <c r="E12309" s="2">
        <v>2002</v>
      </c>
      <c r="F12309" t="s">
        <v>24</v>
      </c>
      <c r="G12309" t="s">
        <v>877</v>
      </c>
      <c r="H12309" s="1">
        <v>0</v>
      </c>
      <c r="I12309" s="1">
        <v>0</v>
      </c>
      <c r="J12309" s="1">
        <v>0.06</v>
      </c>
      <c r="K12309" s="1">
        <v>0</v>
      </c>
      <c r="L12309" s="1">
        <v>0.06</v>
      </c>
      <c r="M12309" s="3" t="str">
        <v/>
      </c>
    </row>
    <row r="12310" spans="1:13" ht="17.25">
      <c r="A12310" s="2">
        <v>12310</v>
      </c>
      <c r="B12310" s="3" t="s">
        <v>8852</v>
      </c>
      <c r="C12310" s="1">
        <f t="shared" si="192"/>
        <v>0.06</v>
      </c>
      <c r="D12310" s="3" t="s">
        <v>46</v>
      </c>
      <c r="E12310" s="2">
        <v>2007</v>
      </c>
      <c r="F12310" t="s">
        <v>22</v>
      </c>
      <c r="G12310" t="s">
        <v>750</v>
      </c>
      <c r="H12310" s="1">
        <v>0</v>
      </c>
      <c r="I12310" s="1">
        <v>0</v>
      </c>
      <c r="J12310" s="1">
        <v>0.06</v>
      </c>
      <c r="K12310" s="1">
        <v>0</v>
      </c>
      <c r="L12310" s="1">
        <v>0.06</v>
      </c>
      <c r="M12310" s="3" t="str">
        <v/>
      </c>
    </row>
    <row r="12311" spans="1:13" ht="17.25">
      <c r="A12311" s="2">
        <v>12311</v>
      </c>
      <c r="B12311" s="3" t="s">
        <v>6559</v>
      </c>
      <c r="C12311" s="1">
        <f t="shared" si="192"/>
        <v>0.06</v>
      </c>
      <c r="D12311" s="3" t="s">
        <v>12</v>
      </c>
      <c r="E12311" s="2">
        <v>2009</v>
      </c>
      <c r="F12311" t="s">
        <v>33</v>
      </c>
      <c r="G12311" t="s">
        <v>2192</v>
      </c>
      <c r="H12311" s="1">
        <v>0.06</v>
      </c>
      <c r="I12311" s="1">
        <v>0</v>
      </c>
      <c r="J12311" s="1">
        <v>0</v>
      </c>
      <c r="K12311" s="1">
        <v>0</v>
      </c>
      <c r="L12311" s="1">
        <v>0.06</v>
      </c>
      <c r="M12311" s="3" t="str">
        <v/>
      </c>
    </row>
    <row r="12312" spans="1:13" ht="17.25">
      <c r="A12312" s="2">
        <v>12312</v>
      </c>
      <c r="B12312" s="3" t="s">
        <v>8397</v>
      </c>
      <c r="C12312" s="1">
        <f t="shared" si="192"/>
        <v>0.06</v>
      </c>
      <c r="D12312" s="3" t="s">
        <v>692</v>
      </c>
      <c r="E12312" s="2">
        <v>2014</v>
      </c>
      <c r="F12312" t="s">
        <v>43</v>
      </c>
      <c r="G12312" t="s">
        <v>750</v>
      </c>
      <c r="H12312" s="1">
        <v>0</v>
      </c>
      <c r="I12312" s="1">
        <v>0</v>
      </c>
      <c r="J12312" s="1">
        <v>0.06</v>
      </c>
      <c r="K12312" s="1">
        <v>0</v>
      </c>
      <c r="L12312" s="1">
        <v>0.06</v>
      </c>
      <c r="M12312" s="3" t="str">
        <v/>
      </c>
    </row>
    <row r="12313" spans="1:13" ht="17.25">
      <c r="A12313" s="2">
        <v>12313</v>
      </c>
      <c r="B12313" s="3" t="s">
        <v>8853</v>
      </c>
      <c r="C12313" s="1">
        <f t="shared" si="192"/>
        <v>0.06</v>
      </c>
      <c r="D12313" s="3" t="s">
        <v>65</v>
      </c>
      <c r="E12313" s="2">
        <v>2012</v>
      </c>
      <c r="F12313" t="s">
        <v>43</v>
      </c>
      <c r="G12313" t="s">
        <v>4079</v>
      </c>
      <c r="H12313" s="1">
        <v>0</v>
      </c>
      <c r="I12313" s="1">
        <v>0</v>
      </c>
      <c r="J12313" s="1">
        <v>0.06</v>
      </c>
      <c r="K12313" s="1">
        <v>0</v>
      </c>
      <c r="L12313" s="1">
        <v>0.06</v>
      </c>
      <c r="M12313" s="3" t="str">
        <v/>
      </c>
    </row>
    <row r="12314" spans="1:13" ht="17.25">
      <c r="A12314" s="2">
        <v>12314</v>
      </c>
      <c r="B12314" s="3" t="s">
        <v>8854</v>
      </c>
      <c r="C12314" s="1">
        <f t="shared" si="192"/>
        <v>0.06</v>
      </c>
      <c r="D12314" s="3" t="s">
        <v>12</v>
      </c>
      <c r="E12314" s="2">
        <v>2009</v>
      </c>
      <c r="F12314" t="s">
        <v>83</v>
      </c>
      <c r="G12314" t="s">
        <v>14</v>
      </c>
      <c r="H12314" s="1">
        <v>0</v>
      </c>
      <c r="I12314" s="1">
        <v>0.03</v>
      </c>
      <c r="J12314" s="1">
        <v>0.03</v>
      </c>
      <c r="K12314" s="1">
        <v>0</v>
      </c>
      <c r="L12314" s="1">
        <v>0.06</v>
      </c>
      <c r="M12314" s="3" t="str">
        <v/>
      </c>
    </row>
    <row r="12315" spans="1:13" ht="17.25">
      <c r="A12315" s="2">
        <v>12315</v>
      </c>
      <c r="B12315" s="3" t="s">
        <v>8855</v>
      </c>
      <c r="C12315" s="1">
        <f t="shared" si="192"/>
        <v>0.06</v>
      </c>
      <c r="D12315" s="3" t="s">
        <v>46</v>
      </c>
      <c r="E12315" s="2">
        <v>2004</v>
      </c>
      <c r="F12315" t="s">
        <v>13</v>
      </c>
      <c r="G12315" t="s">
        <v>1498</v>
      </c>
      <c r="H12315" s="1">
        <v>0.03</v>
      </c>
      <c r="I12315" s="1">
        <v>0.02</v>
      </c>
      <c r="J12315" s="1">
        <v>0</v>
      </c>
      <c r="K12315" s="1">
        <v>0.01</v>
      </c>
      <c r="L12315" s="1">
        <v>0.06</v>
      </c>
      <c r="M12315" s="3" t="str">
        <v/>
      </c>
    </row>
    <row r="12316" spans="1:13" ht="17.25">
      <c r="A12316" s="2">
        <v>12316</v>
      </c>
      <c r="B12316" s="3" t="s">
        <v>8856</v>
      </c>
      <c r="C12316" s="1">
        <f t="shared" si="192"/>
        <v>0.06</v>
      </c>
      <c r="D12316" s="3" t="s">
        <v>55</v>
      </c>
      <c r="E12316" s="2">
        <v>2005</v>
      </c>
      <c r="F12316" t="s">
        <v>2</v>
      </c>
      <c r="G12316" t="s">
        <v>92</v>
      </c>
      <c r="H12316" s="1">
        <v>0.05</v>
      </c>
      <c r="I12316" s="1">
        <v>0.02</v>
      </c>
      <c r="J12316" s="1">
        <v>0</v>
      </c>
      <c r="K12316" s="1">
        <v>0</v>
      </c>
      <c r="L12316" s="1">
        <v>0.06</v>
      </c>
      <c r="M12316" s="3" t="str">
        <v/>
      </c>
    </row>
    <row r="12317" spans="1:13" ht="17.25">
      <c r="A12317" s="2">
        <v>12317</v>
      </c>
      <c r="B12317" s="3" t="s">
        <v>8857</v>
      </c>
      <c r="C12317" s="1">
        <f t="shared" si="192"/>
        <v>0.06</v>
      </c>
      <c r="D12317" s="3" t="s">
        <v>46</v>
      </c>
      <c r="E12317" s="2">
        <v>2000</v>
      </c>
      <c r="F12317" t="s">
        <v>22</v>
      </c>
      <c r="G12317" t="s">
        <v>8625</v>
      </c>
      <c r="H12317" s="1">
        <v>0</v>
      </c>
      <c r="I12317" s="1">
        <v>0</v>
      </c>
      <c r="J12317" s="1">
        <v>0.06</v>
      </c>
      <c r="K12317" s="1">
        <v>0</v>
      </c>
      <c r="L12317" s="1">
        <v>0.06</v>
      </c>
      <c r="M12317" s="3" t="str">
        <v/>
      </c>
    </row>
    <row r="12318" spans="1:13" ht="17.25">
      <c r="A12318" s="2">
        <v>12318</v>
      </c>
      <c r="B12318" s="3" t="s">
        <v>8858</v>
      </c>
      <c r="C12318" s="1">
        <f t="shared" si="192"/>
        <v>0.06</v>
      </c>
      <c r="D12318" s="3" t="s">
        <v>46</v>
      </c>
      <c r="E12318" s="2">
        <v>2004</v>
      </c>
      <c r="F12318" t="s">
        <v>31</v>
      </c>
      <c r="G12318" t="s">
        <v>295</v>
      </c>
      <c r="H12318" s="1">
        <v>0.03</v>
      </c>
      <c r="I12318" s="1">
        <v>0.02</v>
      </c>
      <c r="J12318" s="1">
        <v>0</v>
      </c>
      <c r="K12318" s="1">
        <v>0.01</v>
      </c>
      <c r="L12318" s="1">
        <v>0.06</v>
      </c>
      <c r="M12318" s="3" t="str">
        <v/>
      </c>
    </row>
    <row r="12319" spans="1:13" ht="17.25">
      <c r="A12319" s="2">
        <v>12319</v>
      </c>
      <c r="B12319" s="3" t="s">
        <v>8859</v>
      </c>
      <c r="C12319" s="1">
        <f t="shared" si="192"/>
        <v>0.06</v>
      </c>
      <c r="D12319" s="3" t="s">
        <v>118</v>
      </c>
      <c r="E12319" s="2">
        <v>2011</v>
      </c>
      <c r="F12319" t="s">
        <v>43</v>
      </c>
      <c r="G12319" t="s">
        <v>8860</v>
      </c>
      <c r="H12319" s="1">
        <v>0</v>
      </c>
      <c r="I12319" s="1">
        <v>0.05</v>
      </c>
      <c r="J12319" s="1">
        <v>0</v>
      </c>
      <c r="K12319" s="1">
        <v>0.01</v>
      </c>
      <c r="L12319" s="1">
        <v>0.06</v>
      </c>
      <c r="M12319" s="3" t="str">
        <v/>
      </c>
    </row>
    <row r="12320" spans="1:13" ht="17.25">
      <c r="A12320" s="2">
        <v>12320</v>
      </c>
      <c r="B12320" s="3" t="s">
        <v>8861</v>
      </c>
      <c r="C12320" s="1">
        <f t="shared" si="192"/>
        <v>0.06</v>
      </c>
      <c r="D12320" s="3" t="s">
        <v>12</v>
      </c>
      <c r="E12320" s="2">
        <v>2007</v>
      </c>
      <c r="F12320" t="s">
        <v>24</v>
      </c>
      <c r="G12320" t="s">
        <v>3030</v>
      </c>
      <c r="H12320" s="1">
        <v>0.06</v>
      </c>
      <c r="I12320" s="1">
        <v>0</v>
      </c>
      <c r="J12320" s="1">
        <v>0</v>
      </c>
      <c r="K12320" s="1">
        <v>0</v>
      </c>
      <c r="L12320" s="1">
        <v>0.06</v>
      </c>
      <c r="M12320" s="3" t="str">
        <v/>
      </c>
    </row>
    <row r="12321" spans="1:13" ht="17.25">
      <c r="A12321" s="2">
        <v>12321</v>
      </c>
      <c r="B12321" s="3" t="s">
        <v>6446</v>
      </c>
      <c r="C12321" s="1">
        <f t="shared" si="192"/>
        <v>0.06</v>
      </c>
      <c r="D12321" s="3" t="s">
        <v>113</v>
      </c>
      <c r="E12321" s="2">
        <v>2001</v>
      </c>
      <c r="F12321" t="s">
        <v>18</v>
      </c>
      <c r="G12321" t="s">
        <v>110</v>
      </c>
      <c r="H12321" s="1">
        <v>0.05</v>
      </c>
      <c r="I12321" s="1">
        <v>0.01</v>
      </c>
      <c r="J12321" s="1">
        <v>0</v>
      </c>
      <c r="K12321" s="1">
        <v>0</v>
      </c>
      <c r="L12321" s="1">
        <v>0.06</v>
      </c>
      <c r="M12321" s="3" t="str">
        <v/>
      </c>
    </row>
    <row r="12322" spans="1:13" ht="17.25">
      <c r="A12322" s="2">
        <v>12322</v>
      </c>
      <c r="B12322" s="3" t="s">
        <v>8862</v>
      </c>
      <c r="C12322" s="1">
        <f t="shared" si="192"/>
        <v>0.06</v>
      </c>
      <c r="D12322" s="3" t="s">
        <v>12</v>
      </c>
      <c r="E12322" s="2">
        <v>2007</v>
      </c>
      <c r="F12322" t="s">
        <v>13</v>
      </c>
      <c r="G12322" t="s">
        <v>183</v>
      </c>
      <c r="H12322" s="1">
        <v>0</v>
      </c>
      <c r="I12322" s="1">
        <v>0</v>
      </c>
      <c r="J12322" s="1">
        <v>0.06</v>
      </c>
      <c r="K12322" s="1">
        <v>0</v>
      </c>
      <c r="L12322" s="1">
        <v>0.06</v>
      </c>
      <c r="M12322" s="3" t="str">
        <v/>
      </c>
    </row>
    <row r="12323" spans="1:13" ht="17.25">
      <c r="A12323" s="2">
        <v>12323</v>
      </c>
      <c r="B12323" s="3" t="s">
        <v>8863</v>
      </c>
      <c r="C12323" s="1">
        <f t="shared" si="192"/>
        <v>0.06</v>
      </c>
      <c r="D12323" s="3" t="s">
        <v>129</v>
      </c>
      <c r="E12323" s="2">
        <v>2009</v>
      </c>
      <c r="F12323" t="s">
        <v>22</v>
      </c>
      <c r="G12323" t="s">
        <v>750</v>
      </c>
      <c r="H12323" s="1">
        <v>0</v>
      </c>
      <c r="I12323" s="1">
        <v>0</v>
      </c>
      <c r="J12323" s="1">
        <v>0.06</v>
      </c>
      <c r="K12323" s="1">
        <v>0</v>
      </c>
      <c r="L12323" s="1">
        <v>0.06</v>
      </c>
      <c r="M12323" s="3" t="str">
        <v/>
      </c>
    </row>
    <row r="12324" spans="1:13" ht="17.25">
      <c r="A12324" s="2">
        <v>12324</v>
      </c>
      <c r="B12324" s="3" t="s">
        <v>8864</v>
      </c>
      <c r="C12324" s="1">
        <f t="shared" si="192"/>
        <v>0.06</v>
      </c>
      <c r="D12324" s="3" t="s">
        <v>26</v>
      </c>
      <c r="E12324" s="2">
        <v>2007</v>
      </c>
      <c r="F12324" t="s">
        <v>211</v>
      </c>
      <c r="G12324" t="s">
        <v>92</v>
      </c>
      <c r="H12324" s="1">
        <v>0</v>
      </c>
      <c r="I12324" s="1">
        <v>0.06</v>
      </c>
      <c r="J12324" s="1">
        <v>0</v>
      </c>
      <c r="K12324" s="1">
        <v>0.01</v>
      </c>
      <c r="L12324" s="1">
        <v>0.06</v>
      </c>
      <c r="M12324" s="3" t="str">
        <v/>
      </c>
    </row>
    <row r="12325" spans="1:13" ht="17.25">
      <c r="A12325" s="2">
        <v>12325</v>
      </c>
      <c r="B12325" s="3" t="s">
        <v>8865</v>
      </c>
      <c r="C12325" s="1">
        <f t="shared" si="192"/>
        <v>0.06</v>
      </c>
      <c r="D12325" s="3" t="s">
        <v>146</v>
      </c>
      <c r="E12325" s="2">
        <v>2003</v>
      </c>
      <c r="F12325" t="s">
        <v>43</v>
      </c>
      <c r="G12325" t="s">
        <v>1297</v>
      </c>
      <c r="H12325" s="1">
        <v>0.05</v>
      </c>
      <c r="I12325" s="1">
        <v>0.01</v>
      </c>
      <c r="J12325" s="1">
        <v>0</v>
      </c>
      <c r="K12325" s="1">
        <v>0</v>
      </c>
      <c r="L12325" s="1">
        <v>0.06</v>
      </c>
      <c r="M12325" s="3" t="str">
        <v/>
      </c>
    </row>
    <row r="12326" spans="1:13" ht="17.25">
      <c r="A12326" s="2">
        <v>12326</v>
      </c>
      <c r="B12326" s="3" t="s">
        <v>8866</v>
      </c>
      <c r="C12326" s="1">
        <f t="shared" si="192"/>
        <v>0.06</v>
      </c>
      <c r="D12326" s="3" t="s">
        <v>833</v>
      </c>
      <c r="E12326" s="2">
        <v>1998</v>
      </c>
      <c r="F12326" t="s">
        <v>33</v>
      </c>
      <c r="G12326" t="s">
        <v>3509</v>
      </c>
      <c r="H12326" s="1">
        <v>0</v>
      </c>
      <c r="I12326" s="1">
        <v>0</v>
      </c>
      <c r="J12326" s="1">
        <v>0.06</v>
      </c>
      <c r="K12326" s="1">
        <v>0</v>
      </c>
      <c r="L12326" s="1">
        <v>0.06</v>
      </c>
      <c r="M12326" s="3" t="str">
        <v/>
      </c>
    </row>
    <row r="12327" spans="1:13" ht="17.25">
      <c r="A12327" s="2">
        <v>12327</v>
      </c>
      <c r="B12327" s="3" t="s">
        <v>8867</v>
      </c>
      <c r="C12327" s="1">
        <f t="shared" si="192"/>
        <v>0.06</v>
      </c>
      <c r="D12327" s="3" t="s">
        <v>129</v>
      </c>
      <c r="E12327" s="2">
        <v>2008</v>
      </c>
      <c r="F12327" t="s">
        <v>22</v>
      </c>
      <c r="G12327" t="s">
        <v>121</v>
      </c>
      <c r="H12327" s="1">
        <v>0.06</v>
      </c>
      <c r="I12327" s="1">
        <v>0</v>
      </c>
      <c r="J12327" s="1">
        <v>0</v>
      </c>
      <c r="K12327" s="1">
        <v>0</v>
      </c>
      <c r="L12327" s="1">
        <v>0.06</v>
      </c>
      <c r="M12327" s="3" t="str">
        <v/>
      </c>
    </row>
    <row r="12328" spans="1:13" ht="17.25">
      <c r="A12328" s="2">
        <v>12328</v>
      </c>
      <c r="B12328" s="3" t="s">
        <v>8868</v>
      </c>
      <c r="C12328" s="1">
        <f t="shared" si="192"/>
        <v>0.06</v>
      </c>
      <c r="D12328" s="3" t="s">
        <v>67</v>
      </c>
      <c r="E12328" s="2">
        <v>2015</v>
      </c>
      <c r="F12328" t="s">
        <v>43</v>
      </c>
      <c r="G12328" t="s">
        <v>2161</v>
      </c>
      <c r="H12328" s="1">
        <v>0.02</v>
      </c>
      <c r="I12328" s="1">
        <v>0.03</v>
      </c>
      <c r="J12328" s="1">
        <v>0</v>
      </c>
      <c r="K12328" s="1">
        <v>0.01</v>
      </c>
      <c r="L12328" s="1">
        <v>0.06</v>
      </c>
      <c r="M12328" s="3" t="str">
        <v/>
      </c>
    </row>
    <row r="12329" spans="1:13" ht="17.25">
      <c r="A12329" s="2">
        <v>12329</v>
      </c>
      <c r="B12329" s="3" t="s">
        <v>8869</v>
      </c>
      <c r="C12329" s="1">
        <f t="shared" si="192"/>
        <v>0.06</v>
      </c>
      <c r="D12329" s="3" t="s">
        <v>42</v>
      </c>
      <c r="E12329" s="2">
        <v>2011</v>
      </c>
      <c r="F12329" t="s">
        <v>43</v>
      </c>
      <c r="G12329" t="s">
        <v>2419</v>
      </c>
      <c r="H12329" s="1">
        <v>0.04</v>
      </c>
      <c r="I12329" s="1">
        <v>0.01</v>
      </c>
      <c r="J12329" s="1">
        <v>0</v>
      </c>
      <c r="K12329" s="1">
        <v>0.01</v>
      </c>
      <c r="L12329" s="1">
        <v>0.06</v>
      </c>
      <c r="M12329" s="3" t="str">
        <v/>
      </c>
    </row>
    <row r="12330" spans="1:13" ht="17.25">
      <c r="A12330" s="2">
        <v>12330</v>
      </c>
      <c r="B12330" s="3" t="s">
        <v>8870</v>
      </c>
      <c r="C12330" s="1">
        <f t="shared" si="192"/>
        <v>0.06</v>
      </c>
      <c r="D12330" s="3" t="s">
        <v>129</v>
      </c>
      <c r="E12330" s="2">
        <v>2008</v>
      </c>
      <c r="F12330" t="s">
        <v>72</v>
      </c>
      <c r="G12330" t="s">
        <v>8614</v>
      </c>
      <c r="H12330" s="1">
        <v>0.05</v>
      </c>
      <c r="I12330" s="1">
        <v>0</v>
      </c>
      <c r="J12330" s="1">
        <v>0.01</v>
      </c>
      <c r="K12330" s="1">
        <v>0</v>
      </c>
      <c r="L12330" s="1">
        <v>0.06</v>
      </c>
      <c r="M12330" s="3" t="str">
        <v/>
      </c>
    </row>
    <row r="12331" spans="1:13" ht="17.25">
      <c r="A12331" s="2">
        <v>12331</v>
      </c>
      <c r="B12331" s="3" t="s">
        <v>6116</v>
      </c>
      <c r="C12331" s="1">
        <f t="shared" si="192"/>
        <v>0.06</v>
      </c>
      <c r="D12331" s="3" t="s">
        <v>129</v>
      </c>
      <c r="E12331" s="2">
        <v>2007</v>
      </c>
      <c r="F12331" t="s">
        <v>28</v>
      </c>
      <c r="G12331" t="s">
        <v>2133</v>
      </c>
      <c r="H12331" s="1">
        <v>0.06</v>
      </c>
      <c r="I12331" s="1">
        <v>0</v>
      </c>
      <c r="J12331" s="1">
        <v>0</v>
      </c>
      <c r="K12331" s="1">
        <v>0.01</v>
      </c>
      <c r="L12331" s="1">
        <v>0.06</v>
      </c>
      <c r="M12331" s="3" t="str">
        <v/>
      </c>
    </row>
    <row r="12332" spans="1:13" ht="17.25">
      <c r="A12332" s="2">
        <v>12332</v>
      </c>
      <c r="B12332" s="3" t="s">
        <v>8871</v>
      </c>
      <c r="C12332" s="1">
        <f t="shared" si="192"/>
        <v>0.06</v>
      </c>
      <c r="D12332" s="3" t="s">
        <v>12</v>
      </c>
      <c r="E12332" s="2">
        <v>2008</v>
      </c>
      <c r="F12332" t="s">
        <v>83</v>
      </c>
      <c r="G12332" t="s">
        <v>509</v>
      </c>
      <c r="H12332" s="1">
        <v>0.06</v>
      </c>
      <c r="I12332" s="1">
        <v>0</v>
      </c>
      <c r="J12332" s="1">
        <v>0</v>
      </c>
      <c r="K12332" s="1">
        <v>0</v>
      </c>
      <c r="L12332" s="1">
        <v>0.06</v>
      </c>
      <c r="M12332" s="3" t="str">
        <v/>
      </c>
    </row>
    <row r="12333" spans="1:13" ht="17.25">
      <c r="A12333" s="2">
        <v>12333</v>
      </c>
      <c r="B12333" s="3" t="s">
        <v>7091</v>
      </c>
      <c r="C12333" s="1">
        <f t="shared" si="192"/>
        <v>0.06</v>
      </c>
      <c r="D12333" s="3" t="s">
        <v>146</v>
      </c>
      <c r="E12333" s="2">
        <v>2002</v>
      </c>
      <c r="F12333" t="s">
        <v>18</v>
      </c>
      <c r="G12333" t="s">
        <v>110</v>
      </c>
      <c r="H12333" s="1">
        <v>0.05</v>
      </c>
      <c r="I12333" s="1">
        <v>0.01</v>
      </c>
      <c r="J12333" s="1">
        <v>0</v>
      </c>
      <c r="K12333" s="1">
        <v>0</v>
      </c>
      <c r="L12333" s="1">
        <v>0.06</v>
      </c>
      <c r="M12333" s="3" t="str">
        <v/>
      </c>
    </row>
    <row r="12334" spans="1:13" ht="17.25">
      <c r="A12334" s="2">
        <v>12334</v>
      </c>
      <c r="B12334" s="3" t="s">
        <v>1837</v>
      </c>
      <c r="C12334" s="1">
        <f t="shared" si="192"/>
        <v>0.06</v>
      </c>
      <c r="D12334" s="3" t="s">
        <v>118</v>
      </c>
      <c r="E12334" s="2">
        <v>2014</v>
      </c>
      <c r="F12334" t="s">
        <v>43</v>
      </c>
      <c r="G12334" t="s">
        <v>205</v>
      </c>
      <c r="H12334" s="1">
        <v>0</v>
      </c>
      <c r="I12334" s="1">
        <v>0.06</v>
      </c>
      <c r="J12334" s="1">
        <v>0</v>
      </c>
      <c r="K12334" s="1">
        <v>0.01</v>
      </c>
      <c r="L12334" s="1">
        <v>0.06</v>
      </c>
      <c r="M12334" s="3" t="str">
        <v/>
      </c>
    </row>
    <row r="12335" spans="1:13" ht="17.25">
      <c r="A12335" s="2">
        <v>12335</v>
      </c>
      <c r="B12335" s="3" t="s">
        <v>8872</v>
      </c>
      <c r="C12335" s="1">
        <f t="shared" si="192"/>
        <v>0.06</v>
      </c>
      <c r="D12335" s="3" t="s">
        <v>140</v>
      </c>
      <c r="E12335" s="2">
        <v>2013</v>
      </c>
      <c r="F12335" t="s">
        <v>72</v>
      </c>
      <c r="G12335" t="s">
        <v>40</v>
      </c>
      <c r="H12335" s="1">
        <v>0.03</v>
      </c>
      <c r="I12335" s="1">
        <v>0.03</v>
      </c>
      <c r="J12335" s="1">
        <v>0</v>
      </c>
      <c r="K12335" s="1">
        <v>0.01</v>
      </c>
      <c r="L12335" s="1">
        <v>0.06</v>
      </c>
      <c r="M12335" s="3" t="str">
        <v/>
      </c>
    </row>
    <row r="12336" spans="1:13" ht="17.25">
      <c r="A12336" s="2">
        <v>12336</v>
      </c>
      <c r="B12336" s="3" t="s">
        <v>8873</v>
      </c>
      <c r="C12336" s="1">
        <f t="shared" si="192"/>
        <v>0.06</v>
      </c>
      <c r="D12336" s="3" t="s">
        <v>55</v>
      </c>
      <c r="E12336" s="2">
        <v>2004</v>
      </c>
      <c r="F12336" t="s">
        <v>43</v>
      </c>
      <c r="G12336" t="s">
        <v>14</v>
      </c>
      <c r="H12336" s="1">
        <v>0</v>
      </c>
      <c r="I12336" s="1">
        <v>0</v>
      </c>
      <c r="J12336" s="1">
        <v>0.06</v>
      </c>
      <c r="K12336" s="1">
        <v>0</v>
      </c>
      <c r="L12336" s="1">
        <v>0.06</v>
      </c>
      <c r="M12336" s="3" t="str">
        <v/>
      </c>
    </row>
    <row r="12337" spans="1:13" ht="17.25">
      <c r="A12337" s="2">
        <v>12337</v>
      </c>
      <c r="B12337" s="3" t="s">
        <v>8874</v>
      </c>
      <c r="C12337" s="1">
        <f t="shared" si="192"/>
        <v>0.06</v>
      </c>
      <c r="D12337" s="3" t="s">
        <v>42</v>
      </c>
      <c r="E12337" s="2">
        <v>2013</v>
      </c>
      <c r="F12337" t="s">
        <v>83</v>
      </c>
      <c r="G12337" t="s">
        <v>7501</v>
      </c>
      <c r="H12337" s="1">
        <v>0</v>
      </c>
      <c r="I12337" s="1">
        <v>0</v>
      </c>
      <c r="J12337" s="1">
        <v>0.06</v>
      </c>
      <c r="K12337" s="1">
        <v>0</v>
      </c>
      <c r="L12337" s="1">
        <v>0.06</v>
      </c>
      <c r="M12337" s="3" t="str">
        <v/>
      </c>
    </row>
    <row r="12338" spans="1:13" ht="17.25">
      <c r="A12338" s="2">
        <v>12338</v>
      </c>
      <c r="B12338" s="3" t="s">
        <v>8875</v>
      </c>
      <c r="C12338" s="1">
        <f t="shared" si="192"/>
        <v>0.06</v>
      </c>
      <c r="D12338" s="3" t="s">
        <v>46</v>
      </c>
      <c r="E12338" s="2">
        <v>2007</v>
      </c>
      <c r="F12338" t="s">
        <v>33</v>
      </c>
      <c r="G12338" t="s">
        <v>121</v>
      </c>
      <c r="H12338" s="1">
        <v>0</v>
      </c>
      <c r="I12338" s="1">
        <v>0</v>
      </c>
      <c r="J12338" s="1">
        <v>0.06</v>
      </c>
      <c r="K12338" s="1">
        <v>0</v>
      </c>
      <c r="L12338" s="1">
        <v>0.06</v>
      </c>
      <c r="M12338" s="3" t="str">
        <v/>
      </c>
    </row>
    <row r="12339" spans="1:13" ht="17.25">
      <c r="A12339" s="2">
        <v>12339</v>
      </c>
      <c r="B12339" s="3" t="s">
        <v>8876</v>
      </c>
      <c r="C12339" s="1">
        <f t="shared" si="192"/>
        <v>0.06</v>
      </c>
      <c r="D12339" s="3" t="s">
        <v>26</v>
      </c>
      <c r="E12339" s="2">
        <v>2008</v>
      </c>
      <c r="F12339" t="s">
        <v>43</v>
      </c>
      <c r="G12339" t="s">
        <v>295</v>
      </c>
      <c r="H12339" s="1">
        <v>0</v>
      </c>
      <c r="I12339" s="1">
        <v>0</v>
      </c>
      <c r="J12339" s="1">
        <v>0.06</v>
      </c>
      <c r="K12339" s="1">
        <v>0</v>
      </c>
      <c r="L12339" s="1">
        <v>0.06</v>
      </c>
      <c r="M12339" s="3" t="str">
        <v/>
      </c>
    </row>
    <row r="12340" spans="1:13" ht="17.25">
      <c r="A12340" s="2">
        <v>12340</v>
      </c>
      <c r="B12340" s="3" t="s">
        <v>7382</v>
      </c>
      <c r="C12340" s="1">
        <f t="shared" si="192"/>
        <v>0.06</v>
      </c>
      <c r="D12340" s="3" t="s">
        <v>26</v>
      </c>
      <c r="E12340" s="2">
        <v>2006</v>
      </c>
      <c r="F12340" t="s">
        <v>31</v>
      </c>
      <c r="G12340" t="s">
        <v>222</v>
      </c>
      <c r="H12340" s="1">
        <v>0.06</v>
      </c>
      <c r="I12340" s="1">
        <v>0</v>
      </c>
      <c r="J12340" s="1">
        <v>0</v>
      </c>
      <c r="K12340" s="1">
        <v>0</v>
      </c>
      <c r="L12340" s="1">
        <v>0.06</v>
      </c>
      <c r="M12340" s="3" t="str">
        <v/>
      </c>
    </row>
    <row r="12341" spans="1:13" ht="17.25">
      <c r="A12341" s="2">
        <v>12341</v>
      </c>
      <c r="B12341" s="3" t="s">
        <v>2281</v>
      </c>
      <c r="C12341" s="1">
        <f t="shared" si="192"/>
        <v>0.06</v>
      </c>
      <c r="D12341" s="3" t="s">
        <v>692</v>
      </c>
      <c r="E12341" s="2">
        <v>2014</v>
      </c>
      <c r="F12341" t="s">
        <v>43</v>
      </c>
      <c r="G12341" t="s">
        <v>59</v>
      </c>
      <c r="H12341" s="1">
        <v>0</v>
      </c>
      <c r="I12341" s="1">
        <v>0.05</v>
      </c>
      <c r="J12341" s="1">
        <v>0</v>
      </c>
      <c r="K12341" s="1">
        <v>0.01</v>
      </c>
      <c r="L12341" s="1">
        <v>0.06</v>
      </c>
      <c r="M12341" s="3" t="str">
        <v/>
      </c>
    </row>
    <row r="12342" spans="1:13" ht="17.25">
      <c r="A12342" s="2">
        <v>12342</v>
      </c>
      <c r="B12342" s="3" t="s">
        <v>8877</v>
      </c>
      <c r="C12342" s="1">
        <f t="shared" si="192"/>
        <v>0.06</v>
      </c>
      <c r="D12342" s="3" t="s">
        <v>55</v>
      </c>
      <c r="E12342" s="2">
        <v>2002</v>
      </c>
      <c r="F12342" t="s">
        <v>28</v>
      </c>
      <c r="G12342" t="s">
        <v>121</v>
      </c>
      <c r="H12342" s="1">
        <v>0.05</v>
      </c>
      <c r="I12342" s="1">
        <v>0.02</v>
      </c>
      <c r="J12342" s="1">
        <v>0</v>
      </c>
      <c r="K12342" s="1">
        <v>0</v>
      </c>
      <c r="L12342" s="1">
        <v>0.06</v>
      </c>
      <c r="M12342" s="3" t="str">
        <v/>
      </c>
    </row>
    <row r="12343" spans="1:13" ht="17.25">
      <c r="A12343" s="2">
        <v>12343</v>
      </c>
      <c r="B12343" s="3" t="s">
        <v>8878</v>
      </c>
      <c r="C12343" s="1">
        <f t="shared" si="192"/>
        <v>0.06</v>
      </c>
      <c r="D12343" s="3" t="s">
        <v>129</v>
      </c>
      <c r="E12343" s="2">
        <v>2011</v>
      </c>
      <c r="F12343" t="s">
        <v>22</v>
      </c>
      <c r="G12343" t="s">
        <v>1248</v>
      </c>
      <c r="H12343" s="1">
        <v>0</v>
      </c>
      <c r="I12343" s="1">
        <v>0</v>
      </c>
      <c r="J12343" s="1">
        <v>0.06</v>
      </c>
      <c r="K12343" s="1">
        <v>0</v>
      </c>
      <c r="L12343" s="1">
        <v>0.06</v>
      </c>
      <c r="M12343" s="3" t="str">
        <v/>
      </c>
    </row>
    <row r="12344" spans="1:13" ht="17.25">
      <c r="A12344" s="2">
        <v>12344</v>
      </c>
      <c r="B12344" s="3" t="s">
        <v>8879</v>
      </c>
      <c r="C12344" s="1">
        <f t="shared" si="192"/>
        <v>0.06</v>
      </c>
      <c r="D12344" s="3" t="s">
        <v>46</v>
      </c>
      <c r="E12344" s="2">
        <v>2004</v>
      </c>
      <c r="F12344" t="s">
        <v>22</v>
      </c>
      <c r="G12344" t="s">
        <v>59</v>
      </c>
      <c r="H12344" s="1">
        <v>0.03</v>
      </c>
      <c r="I12344" s="1">
        <v>0.02</v>
      </c>
      <c r="J12344" s="1">
        <v>0</v>
      </c>
      <c r="K12344" s="1">
        <v>0.01</v>
      </c>
      <c r="L12344" s="1">
        <v>0.06</v>
      </c>
      <c r="M12344" s="3" t="str">
        <v/>
      </c>
    </row>
    <row r="12345" spans="1:13" ht="17.25">
      <c r="A12345" s="2">
        <v>12345</v>
      </c>
      <c r="B12345" s="3" t="s">
        <v>1163</v>
      </c>
      <c r="C12345" s="1">
        <f t="shared" si="192"/>
        <v>0.06</v>
      </c>
      <c r="D12345" s="3" t="s">
        <v>55</v>
      </c>
      <c r="E12345" s="2">
        <v>2004</v>
      </c>
      <c r="F12345" t="s">
        <v>43</v>
      </c>
      <c r="G12345" t="s">
        <v>92</v>
      </c>
      <c r="H12345" s="1">
        <v>0.05</v>
      </c>
      <c r="I12345" s="1">
        <v>0.02</v>
      </c>
      <c r="J12345" s="1">
        <v>0</v>
      </c>
      <c r="K12345" s="1">
        <v>0</v>
      </c>
      <c r="L12345" s="1">
        <v>0.06</v>
      </c>
      <c r="M12345" s="3" t="str">
        <v/>
      </c>
    </row>
    <row r="12346" spans="1:13" ht="17.25">
      <c r="A12346" s="2">
        <v>12346</v>
      </c>
      <c r="B12346" s="3" t="s">
        <v>8880</v>
      </c>
      <c r="C12346" s="1">
        <f t="shared" si="192"/>
        <v>0.06</v>
      </c>
      <c r="D12346" s="3" t="s">
        <v>46</v>
      </c>
      <c r="E12346" s="2">
        <v>2003</v>
      </c>
      <c r="F12346" t="s">
        <v>18</v>
      </c>
      <c r="G12346" t="s">
        <v>121</v>
      </c>
      <c r="H12346" s="1">
        <v>0.03</v>
      </c>
      <c r="I12346" s="1">
        <v>0.02</v>
      </c>
      <c r="J12346" s="1">
        <v>0</v>
      </c>
      <c r="K12346" s="1">
        <v>0.01</v>
      </c>
      <c r="L12346" s="1">
        <v>0.06</v>
      </c>
      <c r="M12346" s="3" t="str">
        <v/>
      </c>
    </row>
    <row r="12347" spans="1:13" ht="17.25">
      <c r="A12347" s="2">
        <v>12347</v>
      </c>
      <c r="B12347" s="3" t="s">
        <v>4719</v>
      </c>
      <c r="C12347" s="1">
        <f t="shared" si="192"/>
        <v>0.06</v>
      </c>
      <c r="D12347" s="3" t="s">
        <v>39</v>
      </c>
      <c r="E12347" s="2">
        <v>2014</v>
      </c>
      <c r="F12347" t="s">
        <v>83</v>
      </c>
      <c r="G12347" t="s">
        <v>1411</v>
      </c>
      <c r="H12347" s="1">
        <v>0.03</v>
      </c>
      <c r="I12347" s="1">
        <v>0.03</v>
      </c>
      <c r="J12347" s="1">
        <v>0</v>
      </c>
      <c r="K12347" s="1">
        <v>0.01</v>
      </c>
      <c r="L12347" s="1">
        <v>0.06</v>
      </c>
      <c r="M12347" s="3" t="str">
        <v/>
      </c>
    </row>
    <row r="12348" spans="1:13" ht="17.25">
      <c r="A12348" s="2">
        <v>12348</v>
      </c>
      <c r="B12348" s="3" t="s">
        <v>8881</v>
      </c>
      <c r="C12348" s="1">
        <f t="shared" si="192"/>
        <v>0.06</v>
      </c>
      <c r="D12348" s="3" t="s">
        <v>86</v>
      </c>
      <c r="E12348" s="2">
        <v>1995</v>
      </c>
      <c r="F12348" t="s">
        <v>24</v>
      </c>
      <c r="G12348" t="s">
        <v>416</v>
      </c>
      <c r="H12348" s="1">
        <v>0.04</v>
      </c>
      <c r="I12348" s="1">
        <v>0.02</v>
      </c>
      <c r="J12348" s="1">
        <v>0</v>
      </c>
      <c r="K12348" s="1">
        <v>0</v>
      </c>
      <c r="L12348" s="1">
        <v>0.06</v>
      </c>
      <c r="M12348" s="3" t="str">
        <v/>
      </c>
    </row>
    <row r="12349" spans="1:13" ht="17.25">
      <c r="A12349" s="2">
        <v>12349</v>
      </c>
      <c r="B12349" s="3" t="s">
        <v>6253</v>
      </c>
      <c r="C12349" s="1">
        <f t="shared" si="192"/>
        <v>0.06</v>
      </c>
      <c r="D12349" s="3" t="s">
        <v>146</v>
      </c>
      <c r="E12349" s="2">
        <v>2004</v>
      </c>
      <c r="F12349" t="s">
        <v>28</v>
      </c>
      <c r="G12349" t="s">
        <v>1136</v>
      </c>
      <c r="H12349" s="1">
        <v>0.05</v>
      </c>
      <c r="I12349" s="1">
        <v>0.01</v>
      </c>
      <c r="J12349" s="1">
        <v>0</v>
      </c>
      <c r="K12349" s="1">
        <v>0</v>
      </c>
      <c r="L12349" s="1">
        <v>0.06</v>
      </c>
      <c r="M12349" s="3" t="str">
        <v/>
      </c>
    </row>
    <row r="12350" spans="1:13" ht="17.25">
      <c r="A12350" s="2">
        <v>12350</v>
      </c>
      <c r="B12350" s="3" t="s">
        <v>1258</v>
      </c>
      <c r="C12350" s="1">
        <f t="shared" si="192"/>
        <v>0.06</v>
      </c>
      <c r="D12350" s="3" t="s">
        <v>118</v>
      </c>
      <c r="E12350" s="2">
        <v>2005</v>
      </c>
      <c r="F12350" t="s">
        <v>22</v>
      </c>
      <c r="G12350" t="s">
        <v>195</v>
      </c>
      <c r="H12350" s="1">
        <v>0.01</v>
      </c>
      <c r="I12350" s="1">
        <v>0.04</v>
      </c>
      <c r="J12350" s="1">
        <v>0</v>
      </c>
      <c r="K12350" s="1">
        <v>0.01</v>
      </c>
      <c r="L12350" s="1">
        <v>0.06</v>
      </c>
      <c r="M12350" s="3" t="str">
        <v/>
      </c>
    </row>
    <row r="12351" spans="1:13" ht="17.25">
      <c r="A12351" s="2">
        <v>12351</v>
      </c>
      <c r="B12351" s="3" t="s">
        <v>8882</v>
      </c>
      <c r="C12351" s="1">
        <f t="shared" si="192"/>
        <v>0.06</v>
      </c>
      <c r="D12351" s="3" t="s">
        <v>26</v>
      </c>
      <c r="E12351" s="2">
        <v>2007</v>
      </c>
      <c r="F12351" t="s">
        <v>211</v>
      </c>
      <c r="G12351" t="s">
        <v>8883</v>
      </c>
      <c r="H12351" s="1">
        <v>0.06</v>
      </c>
      <c r="I12351" s="1">
        <v>0</v>
      </c>
      <c r="J12351" s="1">
        <v>0</v>
      </c>
      <c r="K12351" s="1">
        <v>0</v>
      </c>
      <c r="L12351" s="1">
        <v>0.06</v>
      </c>
      <c r="M12351" s="3" t="str">
        <v/>
      </c>
    </row>
    <row r="12352" spans="1:13" ht="17.25">
      <c r="A12352" s="2">
        <v>12352</v>
      </c>
      <c r="B12352" s="3" t="s">
        <v>5624</v>
      </c>
      <c r="C12352" s="1">
        <f t="shared" si="192"/>
        <v>0.06</v>
      </c>
      <c r="D12352" s="3" t="s">
        <v>692</v>
      </c>
      <c r="E12352" s="2">
        <v>2013</v>
      </c>
      <c r="F12352" t="s">
        <v>13</v>
      </c>
      <c r="G12352" t="s">
        <v>183</v>
      </c>
      <c r="H12352" s="1">
        <v>0</v>
      </c>
      <c r="I12352" s="1">
        <v>0</v>
      </c>
      <c r="J12352" s="1">
        <v>0.06</v>
      </c>
      <c r="K12352" s="1">
        <v>0</v>
      </c>
      <c r="L12352" s="1">
        <v>0.06</v>
      </c>
      <c r="M12352" s="3" t="str">
        <v/>
      </c>
    </row>
    <row r="12353" spans="1:13" ht="17.25">
      <c r="A12353" s="2">
        <v>12353</v>
      </c>
      <c r="B12353" s="3" t="s">
        <v>8884</v>
      </c>
      <c r="C12353" s="1">
        <f t="shared" si="192"/>
        <v>0.06</v>
      </c>
      <c r="D12353" s="3" t="s">
        <v>833</v>
      </c>
      <c r="E12353" s="2">
        <v>1994</v>
      </c>
      <c r="F12353" t="s">
        <v>31</v>
      </c>
      <c r="G12353" t="s">
        <v>121</v>
      </c>
      <c r="H12353" s="1">
        <v>0</v>
      </c>
      <c r="I12353" s="1">
        <v>0</v>
      </c>
      <c r="J12353" s="1">
        <v>0.06</v>
      </c>
      <c r="K12353" s="1">
        <v>0</v>
      </c>
      <c r="L12353" s="1">
        <v>0.06</v>
      </c>
      <c r="M12353" s="3" t="str">
        <v/>
      </c>
    </row>
    <row r="12354" spans="1:13" ht="17.25">
      <c r="A12354" s="2">
        <v>12354</v>
      </c>
      <c r="B12354" s="3" t="s">
        <v>8885</v>
      </c>
      <c r="C12354" s="1">
        <f t="shared" si="192"/>
        <v>0.06</v>
      </c>
      <c r="D12354" s="3" t="s">
        <v>113</v>
      </c>
      <c r="E12354" s="2">
        <v>2002</v>
      </c>
      <c r="F12354" t="s">
        <v>13</v>
      </c>
      <c r="G12354" t="s">
        <v>92</v>
      </c>
      <c r="H12354" s="1">
        <v>0.05</v>
      </c>
      <c r="I12354" s="1">
        <v>0.01</v>
      </c>
      <c r="J12354" s="1">
        <v>0</v>
      </c>
      <c r="K12354" s="1">
        <v>0</v>
      </c>
      <c r="L12354" s="1">
        <v>0.06</v>
      </c>
      <c r="M12354" s="3" t="str">
        <v/>
      </c>
    </row>
    <row r="12355" spans="1:13" ht="17.25">
      <c r="A12355" s="2">
        <v>12355</v>
      </c>
      <c r="B12355" s="3" t="s">
        <v>8886</v>
      </c>
      <c r="C12355" s="1">
        <f t="shared" ref="C12355:C12418" si="193">_xlfn.XLOOKUP(B12355, B12355:B28952, L12355:L28952)</f>
        <v>0.06</v>
      </c>
      <c r="D12355" s="3" t="s">
        <v>113</v>
      </c>
      <c r="E12355" s="2">
        <v>2005</v>
      </c>
      <c r="F12355" t="s">
        <v>31</v>
      </c>
      <c r="G12355" t="s">
        <v>8887</v>
      </c>
      <c r="H12355" s="1">
        <v>0.05</v>
      </c>
      <c r="I12355" s="1">
        <v>0.01</v>
      </c>
      <c r="J12355" s="1">
        <v>0</v>
      </c>
      <c r="K12355" s="1">
        <v>0</v>
      </c>
      <c r="L12355" s="1">
        <v>0.06</v>
      </c>
      <c r="M12355" s="3" t="str">
        <v/>
      </c>
    </row>
    <row r="12356" spans="1:13" ht="17.25">
      <c r="A12356" s="2">
        <v>12356</v>
      </c>
      <c r="B12356" s="3" t="s">
        <v>8888</v>
      </c>
      <c r="C12356" s="1">
        <f t="shared" si="193"/>
        <v>0.06</v>
      </c>
      <c r="D12356" s="3" t="s">
        <v>86</v>
      </c>
      <c r="E12356" s="2">
        <v>1998</v>
      </c>
      <c r="F12356" t="s">
        <v>31</v>
      </c>
      <c r="G12356" t="s">
        <v>197</v>
      </c>
      <c r="H12356" s="1">
        <v>0.04</v>
      </c>
      <c r="I12356" s="1">
        <v>0.02</v>
      </c>
      <c r="J12356" s="1">
        <v>0</v>
      </c>
      <c r="K12356" s="1">
        <v>0</v>
      </c>
      <c r="L12356" s="1">
        <v>0.06</v>
      </c>
      <c r="M12356" s="3" t="str">
        <v/>
      </c>
    </row>
    <row r="12357" spans="1:13" ht="17.25">
      <c r="A12357" s="2">
        <v>12357</v>
      </c>
      <c r="B12357" s="3" t="s">
        <v>8889</v>
      </c>
      <c r="C12357" s="1">
        <f t="shared" si="193"/>
        <v>0.06</v>
      </c>
      <c r="D12357" s="3" t="s">
        <v>86</v>
      </c>
      <c r="E12357" s="2">
        <v>1995</v>
      </c>
      <c r="F12357" t="s">
        <v>31</v>
      </c>
      <c r="G12357" t="s">
        <v>6950</v>
      </c>
      <c r="H12357" s="1">
        <v>0.04</v>
      </c>
      <c r="I12357" s="1">
        <v>0.02</v>
      </c>
      <c r="J12357" s="1">
        <v>0</v>
      </c>
      <c r="K12357" s="1">
        <v>0</v>
      </c>
      <c r="L12357" s="1">
        <v>0.06</v>
      </c>
      <c r="M12357" s="3" t="str">
        <v/>
      </c>
    </row>
    <row r="12358" spans="1:13" ht="17.25">
      <c r="A12358" s="2">
        <v>12358</v>
      </c>
      <c r="B12358" s="3" t="s">
        <v>8890</v>
      </c>
      <c r="C12358" s="1">
        <f t="shared" si="193"/>
        <v>0.06</v>
      </c>
      <c r="D12358" s="3" t="s">
        <v>26</v>
      </c>
      <c r="E12358" s="2">
        <v>2008</v>
      </c>
      <c r="F12358" t="s">
        <v>28</v>
      </c>
      <c r="G12358" t="s">
        <v>7701</v>
      </c>
      <c r="H12358" s="1">
        <v>0</v>
      </c>
      <c r="I12358" s="1">
        <v>0</v>
      </c>
      <c r="J12358" s="1">
        <v>0.06</v>
      </c>
      <c r="K12358" s="1">
        <v>0</v>
      </c>
      <c r="L12358" s="1">
        <v>0.06</v>
      </c>
      <c r="M12358" s="3" t="str">
        <v/>
      </c>
    </row>
    <row r="12359" spans="1:13" ht="17.25">
      <c r="A12359" s="2">
        <v>12359</v>
      </c>
      <c r="B12359" s="3" t="s">
        <v>8891</v>
      </c>
      <c r="C12359" s="1">
        <f t="shared" si="193"/>
        <v>0.06</v>
      </c>
      <c r="D12359" s="3" t="s">
        <v>26</v>
      </c>
      <c r="E12359" s="2">
        <v>2005</v>
      </c>
      <c r="F12359" t="s">
        <v>28</v>
      </c>
      <c r="G12359" t="s">
        <v>14</v>
      </c>
      <c r="H12359" s="1">
        <v>0</v>
      </c>
      <c r="I12359" s="1">
        <v>0</v>
      </c>
      <c r="J12359" s="1">
        <v>0.06</v>
      </c>
      <c r="K12359" s="1">
        <v>0</v>
      </c>
      <c r="L12359" s="1">
        <v>0.06</v>
      </c>
      <c r="M12359" s="3" t="str">
        <v/>
      </c>
    </row>
    <row r="12360" spans="1:13" ht="17.25">
      <c r="A12360" s="2">
        <v>12360</v>
      </c>
      <c r="B12360" s="3" t="s">
        <v>8892</v>
      </c>
      <c r="C12360" s="1">
        <f t="shared" si="193"/>
        <v>0.06</v>
      </c>
      <c r="D12360" s="3" t="s">
        <v>129</v>
      </c>
      <c r="E12360" s="2">
        <v>2009</v>
      </c>
      <c r="F12360" t="s">
        <v>72</v>
      </c>
      <c r="G12360" t="s">
        <v>191</v>
      </c>
      <c r="H12360" s="1">
        <v>0</v>
      </c>
      <c r="I12360" s="1">
        <v>0</v>
      </c>
      <c r="J12360" s="1">
        <v>0.06</v>
      </c>
      <c r="K12360" s="1">
        <v>0</v>
      </c>
      <c r="L12360" s="1">
        <v>0.06</v>
      </c>
      <c r="M12360" s="3" t="str">
        <v/>
      </c>
    </row>
    <row r="12361" spans="1:13" ht="17.25">
      <c r="A12361" s="2">
        <v>12361</v>
      </c>
      <c r="B12361" s="3" t="s">
        <v>8893</v>
      </c>
      <c r="C12361" s="1">
        <f t="shared" si="193"/>
        <v>0.06</v>
      </c>
      <c r="D12361" s="3" t="s">
        <v>65</v>
      </c>
      <c r="E12361" s="2">
        <v>2014</v>
      </c>
      <c r="F12361" t="s">
        <v>43</v>
      </c>
      <c r="G12361" t="s">
        <v>295</v>
      </c>
      <c r="H12361" s="1">
        <v>0</v>
      </c>
      <c r="I12361" s="1">
        <v>0</v>
      </c>
      <c r="J12361" s="1">
        <v>0.06</v>
      </c>
      <c r="K12361" s="1">
        <v>0</v>
      </c>
      <c r="L12361" s="1">
        <v>0.06</v>
      </c>
      <c r="M12361" s="3" t="str">
        <v/>
      </c>
    </row>
    <row r="12362" spans="1:13" ht="17.25">
      <c r="A12362" s="2">
        <v>12362</v>
      </c>
      <c r="B12362" s="3" t="s">
        <v>8894</v>
      </c>
      <c r="C12362" s="1">
        <f t="shared" si="193"/>
        <v>0.06</v>
      </c>
      <c r="D12362" s="3" t="s">
        <v>118</v>
      </c>
      <c r="E12362" s="2">
        <v>2011</v>
      </c>
      <c r="F12362" t="s">
        <v>211</v>
      </c>
      <c r="G12362" t="s">
        <v>40</v>
      </c>
      <c r="H12362" s="1">
        <v>0.01</v>
      </c>
      <c r="I12362" s="1">
        <v>0.04</v>
      </c>
      <c r="J12362" s="1">
        <v>0</v>
      </c>
      <c r="K12362" s="1">
        <v>0.01</v>
      </c>
      <c r="L12362" s="1">
        <v>0.06</v>
      </c>
      <c r="M12362" s="3" t="str">
        <v/>
      </c>
    </row>
    <row r="12363" spans="1:13" ht="17.25">
      <c r="A12363" s="2">
        <v>12363</v>
      </c>
      <c r="B12363" s="3" t="s">
        <v>8332</v>
      </c>
      <c r="C12363" s="1">
        <f t="shared" si="193"/>
        <v>0.06</v>
      </c>
      <c r="D12363" s="3" t="s">
        <v>12</v>
      </c>
      <c r="E12363" s="2">
        <v>2007</v>
      </c>
      <c r="F12363" t="s">
        <v>22</v>
      </c>
      <c r="G12363" t="s">
        <v>121</v>
      </c>
      <c r="H12363" s="1">
        <v>0.06</v>
      </c>
      <c r="I12363" s="1">
        <v>0</v>
      </c>
      <c r="J12363" s="1">
        <v>0</v>
      </c>
      <c r="K12363" s="1">
        <v>0</v>
      </c>
      <c r="L12363" s="1">
        <v>0.06</v>
      </c>
      <c r="M12363" s="3" t="str">
        <v/>
      </c>
    </row>
    <row r="12364" spans="1:13" ht="17.25">
      <c r="A12364" s="2">
        <v>12364</v>
      </c>
      <c r="B12364" s="3" t="s">
        <v>8895</v>
      </c>
      <c r="C12364" s="1">
        <f t="shared" si="193"/>
        <v>0.06</v>
      </c>
      <c r="D12364" s="3" t="s">
        <v>26</v>
      </c>
      <c r="E12364" s="2">
        <v>2011</v>
      </c>
      <c r="F12364" t="s">
        <v>83</v>
      </c>
      <c r="G12364" t="s">
        <v>295</v>
      </c>
      <c r="H12364" s="1">
        <v>0</v>
      </c>
      <c r="I12364" s="1">
        <v>0</v>
      </c>
      <c r="J12364" s="1">
        <v>0.06</v>
      </c>
      <c r="K12364" s="1">
        <v>0</v>
      </c>
      <c r="L12364" s="1">
        <v>0.06</v>
      </c>
      <c r="M12364" s="3" t="str">
        <v/>
      </c>
    </row>
    <row r="12365" spans="1:13" ht="17.25">
      <c r="A12365" s="2">
        <v>12365</v>
      </c>
      <c r="B12365" s="3" t="s">
        <v>8896</v>
      </c>
      <c r="C12365" s="1">
        <f t="shared" si="193"/>
        <v>0.06</v>
      </c>
      <c r="D12365" s="3" t="s">
        <v>129</v>
      </c>
      <c r="E12365" s="2">
        <v>2007</v>
      </c>
      <c r="F12365" t="s">
        <v>22</v>
      </c>
      <c r="G12365" t="s">
        <v>5284</v>
      </c>
      <c r="H12365" s="1">
        <v>0</v>
      </c>
      <c r="I12365" s="1">
        <v>0</v>
      </c>
      <c r="J12365" s="1">
        <v>0.06</v>
      </c>
      <c r="K12365" s="1">
        <v>0</v>
      </c>
      <c r="L12365" s="1">
        <v>0.06</v>
      </c>
      <c r="M12365" s="3" t="str">
        <v/>
      </c>
    </row>
    <row r="12366" spans="1:13" ht="17.25">
      <c r="A12366" s="2">
        <v>12366</v>
      </c>
      <c r="B12366" s="3" t="s">
        <v>8897</v>
      </c>
      <c r="C12366" s="1">
        <f t="shared" si="193"/>
        <v>0.06</v>
      </c>
      <c r="D12366" s="3" t="s">
        <v>26</v>
      </c>
      <c r="E12366" s="2">
        <v>2009</v>
      </c>
      <c r="F12366" t="s">
        <v>24</v>
      </c>
      <c r="G12366" t="s">
        <v>982</v>
      </c>
      <c r="H12366" s="1">
        <v>0.06</v>
      </c>
      <c r="I12366" s="1">
        <v>0</v>
      </c>
      <c r="J12366" s="1">
        <v>0</v>
      </c>
      <c r="K12366" s="1">
        <v>0</v>
      </c>
      <c r="L12366" s="1">
        <v>0.06</v>
      </c>
      <c r="M12366" s="3" t="str">
        <v/>
      </c>
    </row>
    <row r="12367" spans="1:13" ht="17.25">
      <c r="A12367" s="2">
        <v>12367</v>
      </c>
      <c r="B12367" s="3" t="s">
        <v>8868</v>
      </c>
      <c r="C12367" s="1">
        <f t="shared" si="193"/>
        <v>0.06</v>
      </c>
      <c r="D12367" s="3" t="s">
        <v>26</v>
      </c>
      <c r="E12367" s="2">
        <v>2010</v>
      </c>
      <c r="F12367" t="s">
        <v>43</v>
      </c>
      <c r="G12367" t="s">
        <v>5449</v>
      </c>
      <c r="H12367" s="1">
        <v>0.06</v>
      </c>
      <c r="I12367" s="1">
        <v>0</v>
      </c>
      <c r="J12367" s="1">
        <v>0</v>
      </c>
      <c r="K12367" s="1">
        <v>0</v>
      </c>
      <c r="L12367" s="1">
        <v>0.06</v>
      </c>
      <c r="M12367" s="3" t="str">
        <v/>
      </c>
    </row>
    <row r="12368" spans="1:13" ht="17.25">
      <c r="A12368" s="2">
        <v>12368</v>
      </c>
      <c r="B12368" s="3" t="s">
        <v>7991</v>
      </c>
      <c r="C12368" s="1">
        <f t="shared" si="193"/>
        <v>0.06</v>
      </c>
      <c r="D12368" s="3" t="s">
        <v>46</v>
      </c>
      <c r="E12368" s="2">
        <v>2002</v>
      </c>
      <c r="F12368" t="s">
        <v>43</v>
      </c>
      <c r="G12368" t="s">
        <v>750</v>
      </c>
      <c r="H12368" s="1">
        <v>0.03</v>
      </c>
      <c r="I12368" s="1">
        <v>0.02</v>
      </c>
      <c r="J12368" s="1">
        <v>0</v>
      </c>
      <c r="K12368" s="1">
        <v>0.01</v>
      </c>
      <c r="L12368" s="1">
        <v>0.06</v>
      </c>
      <c r="M12368" s="3" t="str">
        <v/>
      </c>
    </row>
    <row r="12369" spans="1:13" ht="17.25">
      <c r="A12369" s="2">
        <v>12369</v>
      </c>
      <c r="B12369" s="3" t="s">
        <v>8898</v>
      </c>
      <c r="C12369" s="1">
        <f t="shared" si="193"/>
        <v>0.06</v>
      </c>
      <c r="D12369" s="3" t="s">
        <v>26</v>
      </c>
      <c r="E12369" s="2">
        <v>2008</v>
      </c>
      <c r="F12369" t="s">
        <v>22</v>
      </c>
      <c r="G12369" t="s">
        <v>2192</v>
      </c>
      <c r="H12369" s="1">
        <v>0.06</v>
      </c>
      <c r="I12369" s="1">
        <v>0</v>
      </c>
      <c r="J12369" s="1">
        <v>0</v>
      </c>
      <c r="K12369" s="1">
        <v>0</v>
      </c>
      <c r="L12369" s="1">
        <v>0.06</v>
      </c>
      <c r="M12369" s="3" t="str">
        <v/>
      </c>
    </row>
    <row r="12370" spans="1:13" ht="17.25">
      <c r="A12370" s="2">
        <v>12370</v>
      </c>
      <c r="B12370" s="3" t="s">
        <v>2882</v>
      </c>
      <c r="C12370" s="1">
        <f t="shared" si="193"/>
        <v>0.06</v>
      </c>
      <c r="D12370" s="3" t="s">
        <v>65</v>
      </c>
      <c r="E12370" s="2">
        <v>2014</v>
      </c>
      <c r="F12370" t="s">
        <v>43</v>
      </c>
      <c r="G12370" t="s">
        <v>61</v>
      </c>
      <c r="H12370" s="1">
        <v>0.03</v>
      </c>
      <c r="I12370" s="1">
        <v>0.03</v>
      </c>
      <c r="J12370" s="1">
        <v>0</v>
      </c>
      <c r="K12370" s="1">
        <v>0</v>
      </c>
      <c r="L12370" s="1">
        <v>0.06</v>
      </c>
      <c r="M12370" s="3" t="str">
        <v/>
      </c>
    </row>
    <row r="12371" spans="1:13" ht="17.25">
      <c r="A12371" s="2">
        <v>12371</v>
      </c>
      <c r="B12371" s="3" t="s">
        <v>8899</v>
      </c>
      <c r="C12371" s="1">
        <f t="shared" si="193"/>
        <v>0.06</v>
      </c>
      <c r="D12371" s="3" t="s">
        <v>55</v>
      </c>
      <c r="E12371" s="2">
        <v>2004</v>
      </c>
      <c r="F12371" t="s">
        <v>43</v>
      </c>
      <c r="G12371" t="s">
        <v>450</v>
      </c>
      <c r="H12371" s="1">
        <v>0.04</v>
      </c>
      <c r="I12371" s="1">
        <v>0.02</v>
      </c>
      <c r="J12371" s="1">
        <v>0</v>
      </c>
      <c r="K12371" s="1">
        <v>0</v>
      </c>
      <c r="L12371" s="1">
        <v>0.06</v>
      </c>
      <c r="M12371" s="3" t="str">
        <v/>
      </c>
    </row>
    <row r="12372" spans="1:13" ht="17.25">
      <c r="A12372" s="2">
        <v>12372</v>
      </c>
      <c r="B12372" s="3" t="s">
        <v>6440</v>
      </c>
      <c r="C12372" s="1">
        <f t="shared" si="193"/>
        <v>0.06</v>
      </c>
      <c r="D12372" s="3" t="s">
        <v>12</v>
      </c>
      <c r="E12372" s="2">
        <v>2008</v>
      </c>
      <c r="F12372" t="s">
        <v>72</v>
      </c>
      <c r="G12372" t="s">
        <v>2830</v>
      </c>
      <c r="H12372" s="1">
        <v>0.06</v>
      </c>
      <c r="I12372" s="1">
        <v>0</v>
      </c>
      <c r="J12372" s="1">
        <v>0</v>
      </c>
      <c r="K12372" s="1">
        <v>0</v>
      </c>
      <c r="L12372" s="1">
        <v>0.06</v>
      </c>
      <c r="M12372" s="3" t="str">
        <v/>
      </c>
    </row>
    <row r="12373" spans="1:13" ht="17.25">
      <c r="A12373" s="2">
        <v>12373</v>
      </c>
      <c r="B12373" s="3" t="s">
        <v>8900</v>
      </c>
      <c r="C12373" s="1">
        <f t="shared" si="193"/>
        <v>0.06</v>
      </c>
      <c r="D12373" s="3" t="s">
        <v>129</v>
      </c>
      <c r="E12373" s="2">
        <v>2011</v>
      </c>
      <c r="F12373" t="s">
        <v>28</v>
      </c>
      <c r="G12373" t="s">
        <v>59</v>
      </c>
      <c r="H12373" s="1">
        <v>0</v>
      </c>
      <c r="I12373" s="1">
        <v>0.05</v>
      </c>
      <c r="J12373" s="1">
        <v>0</v>
      </c>
      <c r="K12373" s="1">
        <v>0.02</v>
      </c>
      <c r="L12373" s="1">
        <v>0.06</v>
      </c>
      <c r="M12373" s="3" t="str">
        <v/>
      </c>
    </row>
    <row r="12374" spans="1:13" ht="17.25">
      <c r="A12374" s="2">
        <v>12374</v>
      </c>
      <c r="B12374" s="3" t="s">
        <v>8901</v>
      </c>
      <c r="C12374" s="1">
        <f t="shared" si="193"/>
        <v>0.06</v>
      </c>
      <c r="D12374" s="3" t="s">
        <v>55</v>
      </c>
      <c r="E12374" s="2">
        <v>2001</v>
      </c>
      <c r="F12374" t="s">
        <v>33</v>
      </c>
      <c r="G12374" t="s">
        <v>183</v>
      </c>
      <c r="H12374" s="1">
        <v>0.04</v>
      </c>
      <c r="I12374" s="1">
        <v>0.02</v>
      </c>
      <c r="J12374" s="1">
        <v>0</v>
      </c>
      <c r="K12374" s="1">
        <v>0</v>
      </c>
      <c r="L12374" s="1">
        <v>0.06</v>
      </c>
      <c r="M12374" s="3" t="str">
        <v/>
      </c>
    </row>
    <row r="12375" spans="1:13" ht="17.25">
      <c r="A12375" s="2">
        <v>12375</v>
      </c>
      <c r="B12375" s="3" t="s">
        <v>8902</v>
      </c>
      <c r="C12375" s="1">
        <f t="shared" si="193"/>
        <v>0.06</v>
      </c>
      <c r="D12375" s="3" t="s">
        <v>65</v>
      </c>
      <c r="E12375" s="2">
        <v>2015</v>
      </c>
      <c r="F12375" t="s">
        <v>24</v>
      </c>
      <c r="G12375" t="s">
        <v>14</v>
      </c>
      <c r="H12375" s="1">
        <v>0</v>
      </c>
      <c r="I12375" s="1">
        <v>0</v>
      </c>
      <c r="J12375" s="1">
        <v>0.06</v>
      </c>
      <c r="K12375" s="1">
        <v>0</v>
      </c>
      <c r="L12375" s="1">
        <v>0.06</v>
      </c>
      <c r="M12375" s="3" t="str">
        <v/>
      </c>
    </row>
    <row r="12376" spans="1:13" ht="17.25">
      <c r="A12376" s="2">
        <v>12376</v>
      </c>
      <c r="B12376" s="3" t="s">
        <v>8903</v>
      </c>
      <c r="C12376" s="1">
        <f t="shared" si="193"/>
        <v>0.06</v>
      </c>
      <c r="D12376" s="3" t="s">
        <v>129</v>
      </c>
      <c r="E12376" s="2">
        <v>2011</v>
      </c>
      <c r="F12376" t="s">
        <v>22</v>
      </c>
      <c r="G12376" t="s">
        <v>4982</v>
      </c>
      <c r="H12376" s="1">
        <v>0</v>
      </c>
      <c r="I12376" s="1">
        <v>0</v>
      </c>
      <c r="J12376" s="1">
        <v>0.06</v>
      </c>
      <c r="K12376" s="1">
        <v>0</v>
      </c>
      <c r="L12376" s="1">
        <v>0.06</v>
      </c>
      <c r="M12376" s="3" t="str">
        <v/>
      </c>
    </row>
    <row r="12377" spans="1:13" ht="17.25">
      <c r="A12377" s="2">
        <v>12377</v>
      </c>
      <c r="B12377" s="3" t="s">
        <v>8904</v>
      </c>
      <c r="C12377" s="1">
        <f t="shared" si="193"/>
        <v>0.06</v>
      </c>
      <c r="D12377" s="3" t="s">
        <v>129</v>
      </c>
      <c r="E12377" s="2">
        <v>2011</v>
      </c>
      <c r="F12377" t="s">
        <v>72</v>
      </c>
      <c r="G12377" t="s">
        <v>295</v>
      </c>
      <c r="H12377" s="1">
        <v>0</v>
      </c>
      <c r="I12377" s="1">
        <v>0</v>
      </c>
      <c r="J12377" s="1">
        <v>0.06</v>
      </c>
      <c r="K12377" s="1">
        <v>0</v>
      </c>
      <c r="L12377" s="1">
        <v>0.06</v>
      </c>
      <c r="M12377" s="3" t="str">
        <v/>
      </c>
    </row>
    <row r="12378" spans="1:13" ht="17.25">
      <c r="A12378" s="2">
        <v>12378</v>
      </c>
      <c r="B12378" s="3" t="s">
        <v>8905</v>
      </c>
      <c r="C12378" s="1">
        <f t="shared" si="193"/>
        <v>0.06</v>
      </c>
      <c r="D12378" s="3" t="s">
        <v>26</v>
      </c>
      <c r="E12378" s="2">
        <v>2008</v>
      </c>
      <c r="F12378" t="s">
        <v>22</v>
      </c>
      <c r="G12378" t="s">
        <v>1864</v>
      </c>
      <c r="H12378" s="1">
        <v>0.06</v>
      </c>
      <c r="I12378" s="1">
        <v>0</v>
      </c>
      <c r="J12378" s="1">
        <v>0</v>
      </c>
      <c r="K12378" s="1">
        <v>0</v>
      </c>
      <c r="L12378" s="1">
        <v>0.06</v>
      </c>
      <c r="M12378" s="3" t="str">
        <v/>
      </c>
    </row>
    <row r="12379" spans="1:13" ht="17.25">
      <c r="A12379" s="2">
        <v>12379</v>
      </c>
      <c r="B12379" s="3" t="s">
        <v>8906</v>
      </c>
      <c r="C12379" s="1">
        <f t="shared" si="193"/>
        <v>0.06</v>
      </c>
      <c r="D12379" s="3" t="s">
        <v>26</v>
      </c>
      <c r="E12379" s="2">
        <v>2006</v>
      </c>
      <c r="F12379" t="s">
        <v>211</v>
      </c>
      <c r="G12379" t="s">
        <v>92</v>
      </c>
      <c r="H12379" s="1">
        <v>0.05</v>
      </c>
      <c r="I12379" s="1">
        <v>0.01</v>
      </c>
      <c r="J12379" s="1">
        <v>0</v>
      </c>
      <c r="K12379" s="1">
        <v>0</v>
      </c>
      <c r="L12379" s="1">
        <v>0.06</v>
      </c>
      <c r="M12379" s="3" t="str">
        <v/>
      </c>
    </row>
    <row r="12380" spans="1:13" ht="17.25">
      <c r="A12380" s="2">
        <v>12380</v>
      </c>
      <c r="B12380" s="3" t="s">
        <v>8533</v>
      </c>
      <c r="C12380" s="1">
        <f t="shared" si="193"/>
        <v>0.06</v>
      </c>
      <c r="D12380" s="3" t="s">
        <v>46</v>
      </c>
      <c r="E12380" s="2">
        <v>2008</v>
      </c>
      <c r="F12380" t="s">
        <v>83</v>
      </c>
      <c r="G12380" t="s">
        <v>295</v>
      </c>
      <c r="H12380" s="1">
        <v>0</v>
      </c>
      <c r="I12380" s="1">
        <v>0</v>
      </c>
      <c r="J12380" s="1">
        <v>0.06</v>
      </c>
      <c r="K12380" s="1">
        <v>0</v>
      </c>
      <c r="L12380" s="1">
        <v>0.06</v>
      </c>
      <c r="M12380" s="3" t="str">
        <v/>
      </c>
    </row>
    <row r="12381" spans="1:13" ht="17.25">
      <c r="A12381" s="2">
        <v>12381</v>
      </c>
      <c r="B12381" s="3" t="s">
        <v>8907</v>
      </c>
      <c r="C12381" s="1">
        <f t="shared" si="193"/>
        <v>0.06</v>
      </c>
      <c r="D12381" s="3" t="s">
        <v>129</v>
      </c>
      <c r="E12381" s="2">
        <v>2006</v>
      </c>
      <c r="F12381" t="s">
        <v>43</v>
      </c>
      <c r="G12381" t="s">
        <v>295</v>
      </c>
      <c r="H12381" s="1">
        <v>0.05</v>
      </c>
      <c r="I12381" s="1">
        <v>0</v>
      </c>
      <c r="J12381" s="1">
        <v>0</v>
      </c>
      <c r="K12381" s="1">
        <v>0.01</v>
      </c>
      <c r="L12381" s="1">
        <v>0.06</v>
      </c>
      <c r="M12381" s="3" t="str">
        <v/>
      </c>
    </row>
    <row r="12382" spans="1:13" ht="17.25">
      <c r="A12382" s="2">
        <v>12382</v>
      </c>
      <c r="B12382" s="3" t="s">
        <v>8908</v>
      </c>
      <c r="C12382" s="1">
        <f t="shared" si="193"/>
        <v>0.06</v>
      </c>
      <c r="D12382" s="3" t="s">
        <v>26</v>
      </c>
      <c r="E12382" s="2">
        <v>2009</v>
      </c>
      <c r="F12382" t="s">
        <v>24</v>
      </c>
      <c r="G12382" t="s">
        <v>6012</v>
      </c>
      <c r="H12382" s="1">
        <v>0.06</v>
      </c>
      <c r="I12382" s="1">
        <v>0</v>
      </c>
      <c r="J12382" s="1">
        <v>0</v>
      </c>
      <c r="K12382" s="1">
        <v>0</v>
      </c>
      <c r="L12382" s="1">
        <v>0.06</v>
      </c>
      <c r="M12382" s="3" t="str">
        <v/>
      </c>
    </row>
    <row r="12383" spans="1:13" ht="17.25">
      <c r="A12383" s="2">
        <v>12383</v>
      </c>
      <c r="B12383" s="3" t="s">
        <v>8909</v>
      </c>
      <c r="C12383" s="1">
        <f t="shared" si="193"/>
        <v>0.06</v>
      </c>
      <c r="D12383" s="3" t="s">
        <v>55</v>
      </c>
      <c r="E12383" s="2">
        <v>2001</v>
      </c>
      <c r="F12383" t="s">
        <v>2</v>
      </c>
      <c r="G12383" t="s">
        <v>2331</v>
      </c>
      <c r="H12383" s="1">
        <v>0.04</v>
      </c>
      <c r="I12383" s="1">
        <v>0.02</v>
      </c>
      <c r="J12383" s="1">
        <v>0</v>
      </c>
      <c r="K12383" s="1">
        <v>0</v>
      </c>
      <c r="L12383" s="1">
        <v>0.06</v>
      </c>
      <c r="M12383" s="3" t="str">
        <v/>
      </c>
    </row>
    <row r="12384" spans="1:13" ht="17.25">
      <c r="A12384" s="2">
        <v>12384</v>
      </c>
      <c r="B12384" s="3" t="s">
        <v>8910</v>
      </c>
      <c r="C12384" s="1">
        <f t="shared" si="193"/>
        <v>0.06</v>
      </c>
      <c r="D12384" s="3" t="s">
        <v>86</v>
      </c>
      <c r="E12384" s="2">
        <v>2000</v>
      </c>
      <c r="F12384" t="s">
        <v>43</v>
      </c>
      <c r="G12384" t="s">
        <v>641</v>
      </c>
      <c r="H12384" s="1">
        <v>0.03</v>
      </c>
      <c r="I12384" s="1">
        <v>0.02</v>
      </c>
      <c r="J12384" s="1">
        <v>0</v>
      </c>
      <c r="K12384" s="1">
        <v>0</v>
      </c>
      <c r="L12384" s="1">
        <v>0.06</v>
      </c>
      <c r="M12384" s="3" t="str">
        <v/>
      </c>
    </row>
    <row r="12385" spans="1:13" ht="17.25">
      <c r="A12385" s="2">
        <v>12385</v>
      </c>
      <c r="B12385" s="3" t="s">
        <v>2254</v>
      </c>
      <c r="C12385" s="1">
        <f t="shared" si="193"/>
        <v>0.06</v>
      </c>
      <c r="D12385" s="3" t="s">
        <v>118</v>
      </c>
      <c r="E12385" s="2">
        <v>2010</v>
      </c>
      <c r="F12385" t="s">
        <v>18</v>
      </c>
      <c r="G12385" t="s">
        <v>61</v>
      </c>
      <c r="H12385" s="1">
        <v>0.01</v>
      </c>
      <c r="I12385" s="1">
        <v>0.04</v>
      </c>
      <c r="J12385" s="1">
        <v>0</v>
      </c>
      <c r="K12385" s="1">
        <v>0.01</v>
      </c>
      <c r="L12385" s="1">
        <v>0.06</v>
      </c>
      <c r="M12385" s="3" t="str">
        <v/>
      </c>
    </row>
    <row r="12386" spans="1:13" ht="17.25">
      <c r="A12386" s="2">
        <v>12386</v>
      </c>
      <c r="B12386" s="3" t="s">
        <v>7713</v>
      </c>
      <c r="C12386" s="1">
        <f t="shared" si="193"/>
        <v>0.06</v>
      </c>
      <c r="D12386" s="3" t="s">
        <v>39</v>
      </c>
      <c r="E12386" s="2">
        <v>2011</v>
      </c>
      <c r="F12386" t="s">
        <v>43</v>
      </c>
      <c r="G12386" t="s">
        <v>61</v>
      </c>
      <c r="H12386" s="1">
        <v>0.05</v>
      </c>
      <c r="I12386" s="1">
        <v>0.01</v>
      </c>
      <c r="J12386" s="1">
        <v>0</v>
      </c>
      <c r="K12386" s="1">
        <v>0</v>
      </c>
      <c r="L12386" s="1">
        <v>0.06</v>
      </c>
      <c r="M12386" s="3" t="str">
        <v/>
      </c>
    </row>
    <row r="12387" spans="1:13" ht="17.25">
      <c r="A12387" s="2">
        <v>12387</v>
      </c>
      <c r="B12387" s="3" t="s">
        <v>8911</v>
      </c>
      <c r="C12387" s="1">
        <f t="shared" si="193"/>
        <v>0.06</v>
      </c>
      <c r="D12387" s="3" t="s">
        <v>48</v>
      </c>
      <c r="E12387" s="2">
        <v>1995</v>
      </c>
      <c r="F12387" t="s">
        <v>33</v>
      </c>
      <c r="G12387" t="s">
        <v>8912</v>
      </c>
      <c r="H12387" s="1">
        <v>0</v>
      </c>
      <c r="I12387" s="1">
        <v>0</v>
      </c>
      <c r="J12387" s="1">
        <v>0.06</v>
      </c>
      <c r="K12387" s="1">
        <v>0</v>
      </c>
      <c r="L12387" s="1">
        <v>0.06</v>
      </c>
      <c r="M12387" s="3" t="str">
        <v/>
      </c>
    </row>
    <row r="12388" spans="1:13" ht="17.25">
      <c r="A12388" s="2">
        <v>12388</v>
      </c>
      <c r="B12388" s="3" t="s">
        <v>8913</v>
      </c>
      <c r="C12388" s="1">
        <f t="shared" si="193"/>
        <v>0.06</v>
      </c>
      <c r="D12388" s="3" t="s">
        <v>12</v>
      </c>
      <c r="E12388" s="2">
        <v>2007</v>
      </c>
      <c r="F12388" t="s">
        <v>31</v>
      </c>
      <c r="G12388" t="s">
        <v>8785</v>
      </c>
      <c r="H12388" s="1">
        <v>0.06</v>
      </c>
      <c r="I12388" s="1">
        <v>0</v>
      </c>
      <c r="J12388" s="1">
        <v>0</v>
      </c>
      <c r="K12388" s="1">
        <v>0</v>
      </c>
      <c r="L12388" s="1">
        <v>0.06</v>
      </c>
      <c r="M12388" s="3" t="str">
        <v/>
      </c>
    </row>
    <row r="12389" spans="1:13" ht="17.25">
      <c r="A12389" s="2">
        <v>12389</v>
      </c>
      <c r="B12389" s="3" t="s">
        <v>2595</v>
      </c>
      <c r="C12389" s="1">
        <f t="shared" si="193"/>
        <v>0.06</v>
      </c>
      <c r="D12389" s="3" t="s">
        <v>146</v>
      </c>
      <c r="E12389" s="2">
        <v>2005</v>
      </c>
      <c r="F12389" t="s">
        <v>13</v>
      </c>
      <c r="G12389" t="s">
        <v>1136</v>
      </c>
      <c r="H12389" s="1">
        <v>0.05</v>
      </c>
      <c r="I12389" s="1">
        <v>0.01</v>
      </c>
      <c r="J12389" s="1">
        <v>0</v>
      </c>
      <c r="K12389" s="1">
        <v>0</v>
      </c>
      <c r="L12389" s="1">
        <v>0.06</v>
      </c>
      <c r="M12389" s="3" t="str">
        <v/>
      </c>
    </row>
    <row r="12390" spans="1:13" ht="17.25">
      <c r="A12390" s="2">
        <v>12390</v>
      </c>
      <c r="B12390" s="3" t="s">
        <v>8914</v>
      </c>
      <c r="C12390" s="1">
        <f t="shared" si="193"/>
        <v>0.06</v>
      </c>
      <c r="D12390" s="3" t="s">
        <v>67</v>
      </c>
      <c r="E12390" s="2">
        <v>2016</v>
      </c>
      <c r="F12390" t="s">
        <v>43</v>
      </c>
      <c r="G12390" t="s">
        <v>8915</v>
      </c>
      <c r="H12390" s="1">
        <v>0.05</v>
      </c>
      <c r="I12390" s="1">
        <v>0</v>
      </c>
      <c r="J12390" s="1">
        <v>0</v>
      </c>
      <c r="K12390" s="1">
        <v>0.01</v>
      </c>
      <c r="L12390" s="1">
        <v>0.06</v>
      </c>
      <c r="M12390" s="3" t="str">
        <v/>
      </c>
    </row>
    <row r="12391" spans="1:13" ht="17.25">
      <c r="A12391" s="2">
        <v>12391</v>
      </c>
      <c r="B12391" s="3" t="s">
        <v>8916</v>
      </c>
      <c r="C12391" s="1">
        <f t="shared" si="193"/>
        <v>0.06</v>
      </c>
      <c r="D12391" s="3" t="s">
        <v>692</v>
      </c>
      <c r="E12391" s="2">
        <v>2012</v>
      </c>
      <c r="F12391" t="s">
        <v>43</v>
      </c>
      <c r="G12391" t="s">
        <v>970</v>
      </c>
      <c r="H12391" s="1">
        <v>0</v>
      </c>
      <c r="I12391" s="1">
        <v>0</v>
      </c>
      <c r="J12391" s="1">
        <v>0.06</v>
      </c>
      <c r="K12391" s="1">
        <v>0</v>
      </c>
      <c r="L12391" s="1">
        <v>0.06</v>
      </c>
      <c r="M12391" s="3" t="str">
        <v/>
      </c>
    </row>
    <row r="12392" spans="1:13" ht="17.25">
      <c r="A12392" s="2">
        <v>12392</v>
      </c>
      <c r="B12392" s="3" t="s">
        <v>8917</v>
      </c>
      <c r="C12392" s="1">
        <f t="shared" si="193"/>
        <v>0.06</v>
      </c>
      <c r="D12392" s="3" t="s">
        <v>46</v>
      </c>
      <c r="E12392" s="2">
        <v>2005</v>
      </c>
      <c r="F12392" t="s">
        <v>22</v>
      </c>
      <c r="G12392" t="s">
        <v>750</v>
      </c>
      <c r="H12392" s="1">
        <v>0.03</v>
      </c>
      <c r="I12392" s="1">
        <v>0.02</v>
      </c>
      <c r="J12392" s="1">
        <v>0</v>
      </c>
      <c r="K12392" s="1">
        <v>0.01</v>
      </c>
      <c r="L12392" s="1">
        <v>0.06</v>
      </c>
      <c r="M12392" s="3" t="str">
        <v/>
      </c>
    </row>
    <row r="12393" spans="1:13" ht="17.25">
      <c r="A12393" s="2">
        <v>12393</v>
      </c>
      <c r="B12393" s="3" t="s">
        <v>8918</v>
      </c>
      <c r="C12393" s="1">
        <f t="shared" si="193"/>
        <v>0.06</v>
      </c>
      <c r="D12393" s="3" t="s">
        <v>86</v>
      </c>
      <c r="E12393" s="2">
        <v>2002</v>
      </c>
      <c r="F12393" t="s">
        <v>33</v>
      </c>
      <c r="G12393" t="s">
        <v>786</v>
      </c>
      <c r="H12393" s="1">
        <v>0.03</v>
      </c>
      <c r="I12393" s="1">
        <v>0.02</v>
      </c>
      <c r="J12393" s="1">
        <v>0</v>
      </c>
      <c r="K12393" s="1">
        <v>0</v>
      </c>
      <c r="L12393" s="1">
        <v>0.06</v>
      </c>
      <c r="M12393" s="3" t="str">
        <v/>
      </c>
    </row>
    <row r="12394" spans="1:13" ht="17.25">
      <c r="A12394" s="2">
        <v>12394</v>
      </c>
      <c r="B12394" s="3" t="s">
        <v>8919</v>
      </c>
      <c r="C12394" s="1">
        <f t="shared" si="193"/>
        <v>0.06</v>
      </c>
      <c r="D12394" s="3" t="s">
        <v>26</v>
      </c>
      <c r="E12394" s="2">
        <v>2011</v>
      </c>
      <c r="F12394" t="s">
        <v>28</v>
      </c>
      <c r="G12394" t="s">
        <v>127</v>
      </c>
      <c r="H12394" s="1">
        <v>0.06</v>
      </c>
      <c r="I12394" s="1">
        <v>0</v>
      </c>
      <c r="J12394" s="1">
        <v>0</v>
      </c>
      <c r="K12394" s="1">
        <v>0</v>
      </c>
      <c r="L12394" s="1">
        <v>0.06</v>
      </c>
      <c r="M12394" s="3" t="str">
        <v/>
      </c>
    </row>
    <row r="12395" spans="1:13" ht="17.25">
      <c r="A12395" s="2">
        <v>12395</v>
      </c>
      <c r="B12395" s="3" t="s">
        <v>8920</v>
      </c>
      <c r="C12395" s="1">
        <f t="shared" si="193"/>
        <v>0.06</v>
      </c>
      <c r="D12395" s="3" t="s">
        <v>26</v>
      </c>
      <c r="E12395" s="2">
        <v>2010</v>
      </c>
      <c r="F12395" t="s">
        <v>28</v>
      </c>
      <c r="G12395" t="s">
        <v>5956</v>
      </c>
      <c r="H12395" s="1">
        <v>0.06</v>
      </c>
      <c r="I12395" s="1">
        <v>0</v>
      </c>
      <c r="J12395" s="1">
        <v>0</v>
      </c>
      <c r="K12395" s="1">
        <v>0</v>
      </c>
      <c r="L12395" s="1">
        <v>0.06</v>
      </c>
      <c r="M12395" s="3" t="str">
        <v/>
      </c>
    </row>
    <row r="12396" spans="1:13" ht="17.25">
      <c r="A12396" s="2">
        <v>12396</v>
      </c>
      <c r="B12396" s="3" t="s">
        <v>8921</v>
      </c>
      <c r="C12396" s="1">
        <f t="shared" si="193"/>
        <v>0.06</v>
      </c>
      <c r="D12396" s="3" t="s">
        <v>86</v>
      </c>
      <c r="E12396" s="2">
        <v>1998</v>
      </c>
      <c r="F12396" t="s">
        <v>28</v>
      </c>
      <c r="G12396" t="s">
        <v>183</v>
      </c>
      <c r="H12396" s="1">
        <v>0</v>
      </c>
      <c r="I12396" s="1">
        <v>0</v>
      </c>
      <c r="J12396" s="1">
        <v>0.06</v>
      </c>
      <c r="K12396" s="1">
        <v>0</v>
      </c>
      <c r="L12396" s="1">
        <v>0.06</v>
      </c>
      <c r="M12396" s="3" t="str">
        <v/>
      </c>
    </row>
    <row r="12397" spans="1:13" ht="17.25">
      <c r="A12397" s="2">
        <v>12397</v>
      </c>
      <c r="B12397" s="3" t="s">
        <v>8922</v>
      </c>
      <c r="C12397" s="1">
        <f t="shared" si="193"/>
        <v>0.06</v>
      </c>
      <c r="D12397" s="3" t="s">
        <v>86</v>
      </c>
      <c r="E12397" s="2">
        <v>2000</v>
      </c>
      <c r="F12397" t="s">
        <v>13</v>
      </c>
      <c r="G12397" t="s">
        <v>2449</v>
      </c>
      <c r="H12397" s="1">
        <v>0.03</v>
      </c>
      <c r="I12397" s="1">
        <v>0.02</v>
      </c>
      <c r="J12397" s="1">
        <v>0</v>
      </c>
      <c r="K12397" s="1">
        <v>0</v>
      </c>
      <c r="L12397" s="1">
        <v>0.06</v>
      </c>
      <c r="M12397" s="3" t="str">
        <v/>
      </c>
    </row>
    <row r="12398" spans="1:13" ht="17.25">
      <c r="A12398" s="2">
        <v>12398</v>
      </c>
      <c r="B12398" s="3" t="s">
        <v>2422</v>
      </c>
      <c r="C12398" s="1">
        <f t="shared" si="193"/>
        <v>0.06</v>
      </c>
      <c r="D12398" s="3" t="s">
        <v>118</v>
      </c>
      <c r="E12398" s="2">
        <v>2007</v>
      </c>
      <c r="F12398" t="s">
        <v>31</v>
      </c>
      <c r="G12398" t="s">
        <v>607</v>
      </c>
      <c r="H12398" s="1">
        <v>0</v>
      </c>
      <c r="I12398" s="1">
        <v>0.05</v>
      </c>
      <c r="J12398" s="1">
        <v>0</v>
      </c>
      <c r="K12398" s="1">
        <v>0.01</v>
      </c>
      <c r="L12398" s="1">
        <v>0.06</v>
      </c>
      <c r="M12398" s="3" t="str">
        <v/>
      </c>
    </row>
    <row r="12399" spans="1:13" ht="17.25">
      <c r="A12399" s="2">
        <v>12399</v>
      </c>
      <c r="B12399" s="3" t="s">
        <v>8923</v>
      </c>
      <c r="C12399" s="1">
        <f t="shared" si="193"/>
        <v>0.06</v>
      </c>
      <c r="D12399" s="3" t="s">
        <v>113</v>
      </c>
      <c r="E12399" s="2">
        <v>2004</v>
      </c>
      <c r="F12399" t="s">
        <v>211</v>
      </c>
      <c r="G12399" t="s">
        <v>962</v>
      </c>
      <c r="H12399" s="1">
        <v>0.05</v>
      </c>
      <c r="I12399" s="1">
        <v>0.01</v>
      </c>
      <c r="J12399" s="1">
        <v>0</v>
      </c>
      <c r="K12399" s="1">
        <v>0</v>
      </c>
      <c r="L12399" s="1">
        <v>0.06</v>
      </c>
      <c r="M12399" s="3" t="str">
        <v/>
      </c>
    </row>
    <row r="12400" spans="1:13" ht="17.25">
      <c r="A12400" s="2">
        <v>12400</v>
      </c>
      <c r="B12400" s="3" t="s">
        <v>8924</v>
      </c>
      <c r="C12400" s="1">
        <f t="shared" si="193"/>
        <v>0.06</v>
      </c>
      <c r="D12400" s="3" t="s">
        <v>148</v>
      </c>
      <c r="E12400" s="2">
        <v>2015</v>
      </c>
      <c r="F12400" t="s">
        <v>28</v>
      </c>
      <c r="G12400" t="s">
        <v>295</v>
      </c>
      <c r="H12400" s="1">
        <v>0</v>
      </c>
      <c r="I12400" s="1">
        <v>0</v>
      </c>
      <c r="J12400" s="1">
        <v>0.06</v>
      </c>
      <c r="K12400" s="1">
        <v>0</v>
      </c>
      <c r="L12400" s="1">
        <v>0.06</v>
      </c>
      <c r="M12400" s="3" t="str">
        <v/>
      </c>
    </row>
    <row r="12401" spans="1:13" ht="17.25">
      <c r="A12401" s="2">
        <v>12401</v>
      </c>
      <c r="B12401" s="3" t="s">
        <v>8925</v>
      </c>
      <c r="C12401" s="1">
        <f t="shared" si="193"/>
        <v>0.06</v>
      </c>
      <c r="D12401" s="3" t="s">
        <v>118</v>
      </c>
      <c r="E12401" s="2">
        <v>2011</v>
      </c>
      <c r="F12401" t="s">
        <v>83</v>
      </c>
      <c r="G12401" t="s">
        <v>1411</v>
      </c>
      <c r="H12401" s="1">
        <v>0</v>
      </c>
      <c r="I12401" s="1">
        <v>0.05</v>
      </c>
      <c r="J12401" s="1">
        <v>0</v>
      </c>
      <c r="K12401" s="1">
        <v>0.01</v>
      </c>
      <c r="L12401" s="1">
        <v>0.06</v>
      </c>
      <c r="M12401" s="3" t="str">
        <v/>
      </c>
    </row>
    <row r="12402" spans="1:13" ht="17.25">
      <c r="A12402" s="2">
        <v>12402</v>
      </c>
      <c r="B12402" s="3" t="s">
        <v>8926</v>
      </c>
      <c r="C12402" s="1">
        <f t="shared" si="193"/>
        <v>0.06</v>
      </c>
      <c r="D12402" s="3" t="s">
        <v>113</v>
      </c>
      <c r="E12402" s="2">
        <v>2005</v>
      </c>
      <c r="F12402" t="s">
        <v>28</v>
      </c>
      <c r="G12402" t="s">
        <v>40</v>
      </c>
      <c r="H12402" s="1">
        <v>0.05</v>
      </c>
      <c r="I12402" s="1">
        <v>0.01</v>
      </c>
      <c r="J12402" s="1">
        <v>0</v>
      </c>
      <c r="K12402" s="1">
        <v>0</v>
      </c>
      <c r="L12402" s="1">
        <v>0.06</v>
      </c>
      <c r="M12402" s="3" t="str">
        <v/>
      </c>
    </row>
    <row r="12403" spans="1:13" ht="17.25">
      <c r="A12403" s="2">
        <v>12403</v>
      </c>
      <c r="B12403" s="3" t="s">
        <v>8927</v>
      </c>
      <c r="C12403" s="1">
        <f t="shared" si="193"/>
        <v>0.06</v>
      </c>
      <c r="D12403" s="3" t="s">
        <v>55</v>
      </c>
      <c r="E12403" s="2">
        <v>2005</v>
      </c>
      <c r="F12403" t="s">
        <v>28</v>
      </c>
      <c r="G12403" t="s">
        <v>121</v>
      </c>
      <c r="H12403" s="1">
        <v>0.04</v>
      </c>
      <c r="I12403" s="1">
        <v>0.02</v>
      </c>
      <c r="J12403" s="1">
        <v>0</v>
      </c>
      <c r="K12403" s="1">
        <v>0</v>
      </c>
      <c r="L12403" s="1">
        <v>0.06</v>
      </c>
      <c r="M12403" s="3" t="str">
        <v/>
      </c>
    </row>
    <row r="12404" spans="1:13" ht="17.25">
      <c r="A12404" s="2">
        <v>12404</v>
      </c>
      <c r="B12404" s="3" t="s">
        <v>8928</v>
      </c>
      <c r="C12404" s="1">
        <f t="shared" si="193"/>
        <v>0.06</v>
      </c>
      <c r="D12404" s="3" t="s">
        <v>67</v>
      </c>
      <c r="E12404" s="2">
        <v>2016</v>
      </c>
      <c r="F12404" t="s">
        <v>18</v>
      </c>
      <c r="G12404" t="s">
        <v>295</v>
      </c>
      <c r="H12404" s="1">
        <v>0.01</v>
      </c>
      <c r="I12404" s="1">
        <v>0.05</v>
      </c>
      <c r="J12404" s="1">
        <v>0</v>
      </c>
      <c r="K12404" s="1">
        <v>0.01</v>
      </c>
      <c r="L12404" s="1">
        <v>0.06</v>
      </c>
      <c r="M12404" s="3" t="str">
        <v/>
      </c>
    </row>
    <row r="12405" spans="1:13" ht="17.25">
      <c r="A12405" s="2">
        <v>12405</v>
      </c>
      <c r="B12405" s="3" t="s">
        <v>6002</v>
      </c>
      <c r="C12405" s="1">
        <f t="shared" si="193"/>
        <v>0.06</v>
      </c>
      <c r="D12405" s="3" t="s">
        <v>39</v>
      </c>
      <c r="E12405" s="2">
        <v>2011</v>
      </c>
      <c r="F12405" t="s">
        <v>83</v>
      </c>
      <c r="G12405" t="s">
        <v>61</v>
      </c>
      <c r="H12405" s="1">
        <v>0</v>
      </c>
      <c r="I12405" s="1">
        <v>0.05</v>
      </c>
      <c r="J12405" s="1">
        <v>0</v>
      </c>
      <c r="K12405" s="1">
        <v>0.01</v>
      </c>
      <c r="L12405" s="1">
        <v>0.06</v>
      </c>
      <c r="M12405" s="3" t="str">
        <v/>
      </c>
    </row>
    <row r="12406" spans="1:13" ht="17.25">
      <c r="A12406" s="2">
        <v>12406</v>
      </c>
      <c r="B12406" s="3" t="s">
        <v>8929</v>
      </c>
      <c r="C12406" s="1">
        <f t="shared" si="193"/>
        <v>0.06</v>
      </c>
      <c r="D12406" s="3" t="s">
        <v>46</v>
      </c>
      <c r="E12406" s="2">
        <v>2001</v>
      </c>
      <c r="F12406" t="s">
        <v>28</v>
      </c>
      <c r="G12406" t="s">
        <v>222</v>
      </c>
      <c r="H12406" s="1">
        <v>0.03</v>
      </c>
      <c r="I12406" s="1">
        <v>0.02</v>
      </c>
      <c r="J12406" s="1">
        <v>0</v>
      </c>
      <c r="K12406" s="1">
        <v>0.01</v>
      </c>
      <c r="L12406" s="1">
        <v>0.06</v>
      </c>
      <c r="M12406" s="3" t="str">
        <v/>
      </c>
    </row>
    <row r="12407" spans="1:13" ht="17.25">
      <c r="A12407" s="2">
        <v>12407</v>
      </c>
      <c r="B12407" s="3" t="s">
        <v>8930</v>
      </c>
      <c r="C12407" s="1">
        <f t="shared" si="193"/>
        <v>0.06</v>
      </c>
      <c r="D12407" s="3" t="s">
        <v>65</v>
      </c>
      <c r="E12407" s="2">
        <v>2014</v>
      </c>
      <c r="F12407" t="s">
        <v>33</v>
      </c>
      <c r="G12407" t="s">
        <v>4933</v>
      </c>
      <c r="H12407" s="1">
        <v>0</v>
      </c>
      <c r="I12407" s="1">
        <v>0</v>
      </c>
      <c r="J12407" s="1">
        <v>0.06</v>
      </c>
      <c r="K12407" s="1">
        <v>0</v>
      </c>
      <c r="L12407" s="1">
        <v>0.06</v>
      </c>
      <c r="M12407" s="3" t="str">
        <v/>
      </c>
    </row>
    <row r="12408" spans="1:13" ht="17.25">
      <c r="A12408" s="2">
        <v>12408</v>
      </c>
      <c r="B12408" s="3" t="s">
        <v>8931</v>
      </c>
      <c r="C12408" s="1">
        <f t="shared" si="193"/>
        <v>0.06</v>
      </c>
      <c r="D12408" s="3" t="s">
        <v>46</v>
      </c>
      <c r="E12408" s="2">
        <v>2001</v>
      </c>
      <c r="F12408" t="s">
        <v>33</v>
      </c>
      <c r="G12408" t="s">
        <v>1623</v>
      </c>
      <c r="H12408" s="1">
        <v>0</v>
      </c>
      <c r="I12408" s="1">
        <v>0</v>
      </c>
      <c r="J12408" s="1">
        <v>0.06</v>
      </c>
      <c r="K12408" s="1">
        <v>0</v>
      </c>
      <c r="L12408" s="1">
        <v>0.06</v>
      </c>
      <c r="M12408" s="3" t="str">
        <v/>
      </c>
    </row>
    <row r="12409" spans="1:13" ht="17.25">
      <c r="A12409" s="2">
        <v>12409</v>
      </c>
      <c r="B12409" s="3" t="s">
        <v>8932</v>
      </c>
      <c r="C12409" s="1">
        <f t="shared" si="193"/>
        <v>0.06</v>
      </c>
      <c r="D12409" s="3" t="s">
        <v>46</v>
      </c>
      <c r="E12409" s="2">
        <v>2006</v>
      </c>
      <c r="F12409" t="s">
        <v>18</v>
      </c>
      <c r="G12409" t="s">
        <v>1864</v>
      </c>
      <c r="H12409" s="1">
        <v>0.03</v>
      </c>
      <c r="I12409" s="1">
        <v>0.02</v>
      </c>
      <c r="J12409" s="1">
        <v>0</v>
      </c>
      <c r="K12409" s="1">
        <v>0.01</v>
      </c>
      <c r="L12409" s="1">
        <v>0.06</v>
      </c>
      <c r="M12409" s="3" t="str">
        <v/>
      </c>
    </row>
    <row r="12410" spans="1:13" ht="17.25">
      <c r="A12410" s="2">
        <v>12410</v>
      </c>
      <c r="B12410" s="3" t="s">
        <v>799</v>
      </c>
      <c r="C12410" s="1">
        <f t="shared" si="193"/>
        <v>0.06</v>
      </c>
      <c r="D12410" s="3" t="s">
        <v>118</v>
      </c>
      <c r="E12410" s="2">
        <v>2005</v>
      </c>
      <c r="F12410" t="s">
        <v>31</v>
      </c>
      <c r="G12410" t="s">
        <v>61</v>
      </c>
      <c r="H12410" s="1">
        <v>0</v>
      </c>
      <c r="I12410" s="1">
        <v>0.05</v>
      </c>
      <c r="J12410" s="1">
        <v>0</v>
      </c>
      <c r="K12410" s="1">
        <v>0.01</v>
      </c>
      <c r="L12410" s="1">
        <v>0.06</v>
      </c>
      <c r="M12410" s="3" t="str">
        <v/>
      </c>
    </row>
    <row r="12411" spans="1:13" ht="17.25">
      <c r="A12411" s="2">
        <v>12411</v>
      </c>
      <c r="B12411" s="3" t="s">
        <v>8933</v>
      </c>
      <c r="C12411" s="1">
        <f t="shared" si="193"/>
        <v>0.06</v>
      </c>
      <c r="D12411" s="3" t="s">
        <v>26</v>
      </c>
      <c r="E12411" s="2">
        <v>2011</v>
      </c>
      <c r="F12411" t="s">
        <v>33</v>
      </c>
      <c r="G12411" t="s">
        <v>384</v>
      </c>
      <c r="H12411" s="1">
        <v>0.06</v>
      </c>
      <c r="I12411" s="1">
        <v>0</v>
      </c>
      <c r="J12411" s="1">
        <v>0</v>
      </c>
      <c r="K12411" s="1">
        <v>0</v>
      </c>
      <c r="L12411" s="1">
        <v>0.06</v>
      </c>
      <c r="M12411" s="3" t="str">
        <v/>
      </c>
    </row>
    <row r="12412" spans="1:13" ht="17.25">
      <c r="A12412" s="2">
        <v>12412</v>
      </c>
      <c r="B12412" s="3" t="s">
        <v>8934</v>
      </c>
      <c r="C12412" s="1">
        <f t="shared" si="193"/>
        <v>0.06</v>
      </c>
      <c r="D12412" s="3" t="s">
        <v>129</v>
      </c>
      <c r="E12412" s="2">
        <v>2006</v>
      </c>
      <c r="F12412" t="s">
        <v>28</v>
      </c>
      <c r="G12412" t="s">
        <v>7311</v>
      </c>
      <c r="H12412" s="1">
        <v>0</v>
      </c>
      <c r="I12412" s="1">
        <v>0</v>
      </c>
      <c r="J12412" s="1">
        <v>0.06</v>
      </c>
      <c r="K12412" s="1">
        <v>0</v>
      </c>
      <c r="L12412" s="1">
        <v>0.06</v>
      </c>
      <c r="M12412" s="3" t="str">
        <v/>
      </c>
    </row>
    <row r="12413" spans="1:13" ht="17.25">
      <c r="A12413" s="2">
        <v>12413</v>
      </c>
      <c r="B12413" s="3" t="s">
        <v>8935</v>
      </c>
      <c r="C12413" s="1">
        <f t="shared" si="193"/>
        <v>0.06</v>
      </c>
      <c r="D12413" s="3" t="s">
        <v>65</v>
      </c>
      <c r="E12413" s="2">
        <v>2013</v>
      </c>
      <c r="F12413" t="s">
        <v>31</v>
      </c>
      <c r="G12413" t="s">
        <v>61</v>
      </c>
      <c r="H12413" s="1">
        <v>0</v>
      </c>
      <c r="I12413" s="1">
        <v>0.06</v>
      </c>
      <c r="J12413" s="1">
        <v>0</v>
      </c>
      <c r="K12413" s="1">
        <v>0</v>
      </c>
      <c r="L12413" s="1">
        <v>0.06</v>
      </c>
      <c r="M12413" s="3" t="str">
        <v/>
      </c>
    </row>
    <row r="12414" spans="1:13" ht="17.25">
      <c r="A12414" s="2">
        <v>12414</v>
      </c>
      <c r="B12414" s="3" t="s">
        <v>4579</v>
      </c>
      <c r="C12414" s="1">
        <f t="shared" si="193"/>
        <v>0.06</v>
      </c>
      <c r="D12414" s="3" t="s">
        <v>42</v>
      </c>
      <c r="E12414" s="2">
        <v>2016</v>
      </c>
      <c r="F12414" t="s">
        <v>13</v>
      </c>
      <c r="G12414" t="s">
        <v>183</v>
      </c>
      <c r="H12414" s="1">
        <v>0</v>
      </c>
      <c r="I12414" s="1">
        <v>0.01</v>
      </c>
      <c r="J12414" s="1">
        <v>0.04</v>
      </c>
      <c r="K12414" s="1">
        <v>0</v>
      </c>
      <c r="L12414" s="1">
        <v>0.06</v>
      </c>
      <c r="M12414" s="3" t="str">
        <v/>
      </c>
    </row>
    <row r="12415" spans="1:13" ht="17.25">
      <c r="A12415" s="2">
        <v>12415</v>
      </c>
      <c r="B12415" s="3" t="s">
        <v>8936</v>
      </c>
      <c r="C12415" s="1">
        <f t="shared" si="193"/>
        <v>0.06</v>
      </c>
      <c r="D12415" s="3" t="s">
        <v>46</v>
      </c>
      <c r="E12415" s="2">
        <v>2001</v>
      </c>
      <c r="F12415" t="s">
        <v>31</v>
      </c>
      <c r="G12415" t="s">
        <v>2065</v>
      </c>
      <c r="H12415" s="1">
        <v>0.03</v>
      </c>
      <c r="I12415" s="1">
        <v>0.02</v>
      </c>
      <c r="J12415" s="1">
        <v>0</v>
      </c>
      <c r="K12415" s="1">
        <v>0.01</v>
      </c>
      <c r="L12415" s="1">
        <v>0.06</v>
      </c>
      <c r="M12415" s="3" t="str">
        <v/>
      </c>
    </row>
    <row r="12416" spans="1:13" ht="17.25">
      <c r="A12416" s="2">
        <v>12416</v>
      </c>
      <c r="B12416" s="3" t="s">
        <v>5400</v>
      </c>
      <c r="C12416" s="1">
        <f t="shared" si="193"/>
        <v>0.06</v>
      </c>
      <c r="D12416" s="3" t="s">
        <v>39</v>
      </c>
      <c r="E12416" s="2">
        <v>2009</v>
      </c>
      <c r="F12416" t="s">
        <v>83</v>
      </c>
      <c r="G12416" t="s">
        <v>7501</v>
      </c>
      <c r="H12416" s="1">
        <v>0</v>
      </c>
      <c r="I12416" s="1">
        <v>0</v>
      </c>
      <c r="J12416" s="1">
        <v>0.06</v>
      </c>
      <c r="K12416" s="1">
        <v>0</v>
      </c>
      <c r="L12416" s="1">
        <v>0.06</v>
      </c>
      <c r="M12416" s="3" t="str">
        <v/>
      </c>
    </row>
    <row r="12417" spans="1:13" ht="17.25">
      <c r="A12417" s="2">
        <v>12417</v>
      </c>
      <c r="B12417" s="3" t="s">
        <v>8937</v>
      </c>
      <c r="C12417" s="1">
        <f t="shared" si="193"/>
        <v>0.06</v>
      </c>
      <c r="D12417" s="3" t="s">
        <v>118</v>
      </c>
      <c r="E12417" s="2">
        <v>2010</v>
      </c>
      <c r="F12417" t="s">
        <v>83</v>
      </c>
      <c r="G12417" t="s">
        <v>649</v>
      </c>
      <c r="H12417" s="1">
        <v>0</v>
      </c>
      <c r="I12417" s="1">
        <v>0.05</v>
      </c>
      <c r="J12417" s="1">
        <v>0</v>
      </c>
      <c r="K12417" s="1">
        <v>0.01</v>
      </c>
      <c r="L12417" s="1">
        <v>0.06</v>
      </c>
      <c r="M12417" s="3" t="str">
        <v/>
      </c>
    </row>
    <row r="12418" spans="1:13" ht="17.25">
      <c r="A12418" s="2">
        <v>12418</v>
      </c>
      <c r="B12418" s="3" t="s">
        <v>6005</v>
      </c>
      <c r="C12418" s="1">
        <f t="shared" si="193"/>
        <v>0.06</v>
      </c>
      <c r="D12418" s="3" t="s">
        <v>39</v>
      </c>
      <c r="E12418" s="2">
        <v>2011</v>
      </c>
      <c r="F12418" t="s">
        <v>18</v>
      </c>
      <c r="G12418" t="s">
        <v>175</v>
      </c>
      <c r="H12418" s="1">
        <v>0</v>
      </c>
      <c r="I12418" s="1">
        <v>0.05</v>
      </c>
      <c r="J12418" s="1">
        <v>0</v>
      </c>
      <c r="K12418" s="1">
        <v>0.01</v>
      </c>
      <c r="L12418" s="1">
        <v>0.06</v>
      </c>
      <c r="M12418" s="3" t="str">
        <v/>
      </c>
    </row>
    <row r="12419" spans="1:13" ht="17.25">
      <c r="A12419" s="2">
        <v>12419</v>
      </c>
      <c r="B12419" s="3" t="s">
        <v>3137</v>
      </c>
      <c r="C12419" s="1">
        <f t="shared" ref="C12419:C12482" si="194">_xlfn.XLOOKUP(B12419, B12419:B29016, L12419:L29016)</f>
        <v>0.06</v>
      </c>
      <c r="D12419" s="3" t="s">
        <v>46</v>
      </c>
      <c r="E12419" s="2">
        <v>2008</v>
      </c>
      <c r="F12419" t="s">
        <v>83</v>
      </c>
      <c r="G12419" t="s">
        <v>127</v>
      </c>
      <c r="H12419" s="1">
        <v>0.03</v>
      </c>
      <c r="I12419" s="1">
        <v>0.02</v>
      </c>
      <c r="J12419" s="1">
        <v>0</v>
      </c>
      <c r="K12419" s="1">
        <v>0.01</v>
      </c>
      <c r="L12419" s="1">
        <v>0.06</v>
      </c>
      <c r="M12419" s="3" t="str">
        <v/>
      </c>
    </row>
    <row r="12420" spans="1:13" ht="17.25">
      <c r="A12420" s="2">
        <v>12420</v>
      </c>
      <c r="B12420" s="3" t="s">
        <v>8099</v>
      </c>
      <c r="C12420" s="1">
        <f t="shared" si="194"/>
        <v>0.06</v>
      </c>
      <c r="D12420" s="3" t="s">
        <v>46</v>
      </c>
      <c r="E12420" s="2">
        <v>2008</v>
      </c>
      <c r="F12420" t="s">
        <v>72</v>
      </c>
      <c r="G12420" t="s">
        <v>2750</v>
      </c>
      <c r="H12420" s="1">
        <v>0.03</v>
      </c>
      <c r="I12420" s="1">
        <v>0.02</v>
      </c>
      <c r="J12420" s="1">
        <v>0</v>
      </c>
      <c r="K12420" s="1">
        <v>0.01</v>
      </c>
      <c r="L12420" s="1">
        <v>0.06</v>
      </c>
      <c r="M12420" s="3" t="str">
        <v/>
      </c>
    </row>
    <row r="12421" spans="1:13" ht="17.25">
      <c r="A12421" s="2">
        <v>12421</v>
      </c>
      <c r="B12421" s="3" t="s">
        <v>8938</v>
      </c>
      <c r="C12421" s="1">
        <f t="shared" si="194"/>
        <v>0.06</v>
      </c>
      <c r="D12421" s="3" t="s">
        <v>46</v>
      </c>
      <c r="E12421" s="2">
        <v>2003</v>
      </c>
      <c r="F12421" t="s">
        <v>28</v>
      </c>
      <c r="G12421" t="s">
        <v>1297</v>
      </c>
      <c r="H12421" s="1">
        <v>0.03</v>
      </c>
      <c r="I12421" s="1">
        <v>0.02</v>
      </c>
      <c r="J12421" s="1">
        <v>0</v>
      </c>
      <c r="K12421" s="1">
        <v>0.01</v>
      </c>
      <c r="L12421" s="1">
        <v>0.06</v>
      </c>
      <c r="M12421" s="3" t="str">
        <v/>
      </c>
    </row>
    <row r="12422" spans="1:13" ht="17.25">
      <c r="A12422" s="2">
        <v>12422</v>
      </c>
      <c r="B12422" s="3" t="s">
        <v>8939</v>
      </c>
      <c r="C12422" s="1">
        <f t="shared" si="194"/>
        <v>0.06</v>
      </c>
      <c r="D12422" s="3" t="s">
        <v>129</v>
      </c>
      <c r="E12422" s="2">
        <v>2008</v>
      </c>
      <c r="F12422" t="s">
        <v>83</v>
      </c>
      <c r="G12422" t="s">
        <v>1428</v>
      </c>
      <c r="H12422" s="1">
        <v>0</v>
      </c>
      <c r="I12422" s="1">
        <v>0</v>
      </c>
      <c r="J12422" s="1">
        <v>0.06</v>
      </c>
      <c r="K12422" s="1">
        <v>0</v>
      </c>
      <c r="L12422" s="1">
        <v>0.06</v>
      </c>
      <c r="M12422" s="3" t="str">
        <v/>
      </c>
    </row>
    <row r="12423" spans="1:13" ht="17.25">
      <c r="A12423" s="2">
        <v>12423</v>
      </c>
      <c r="B12423" s="3" t="s">
        <v>8940</v>
      </c>
      <c r="C12423" s="1">
        <f t="shared" si="194"/>
        <v>0.06</v>
      </c>
      <c r="D12423" s="3" t="s">
        <v>65</v>
      </c>
      <c r="E12423" s="2">
        <v>2014</v>
      </c>
      <c r="F12423" t="s">
        <v>83</v>
      </c>
      <c r="G12423" t="s">
        <v>295</v>
      </c>
      <c r="H12423" s="1">
        <v>0</v>
      </c>
      <c r="I12423" s="1">
        <v>0</v>
      </c>
      <c r="J12423" s="1">
        <v>0.06</v>
      </c>
      <c r="K12423" s="1">
        <v>0</v>
      </c>
      <c r="L12423" s="1">
        <v>0.06</v>
      </c>
      <c r="M12423" s="3" t="str">
        <v/>
      </c>
    </row>
    <row r="12424" spans="1:13" ht="17.25">
      <c r="A12424" s="2">
        <v>12424</v>
      </c>
      <c r="B12424" s="3" t="s">
        <v>6804</v>
      </c>
      <c r="C12424" s="1">
        <f t="shared" si="194"/>
        <v>0.06</v>
      </c>
      <c r="D12424" s="3" t="s">
        <v>146</v>
      </c>
      <c r="E12424" s="2">
        <v>2005</v>
      </c>
      <c r="F12424" t="s">
        <v>72</v>
      </c>
      <c r="G12424" t="s">
        <v>295</v>
      </c>
      <c r="H12424" s="1">
        <v>0.05</v>
      </c>
      <c r="I12424" s="1">
        <v>0.01</v>
      </c>
      <c r="J12424" s="1">
        <v>0</v>
      </c>
      <c r="K12424" s="1">
        <v>0</v>
      </c>
      <c r="L12424" s="1">
        <v>0.06</v>
      </c>
      <c r="M12424" s="3" t="str">
        <v/>
      </c>
    </row>
    <row r="12425" spans="1:13" ht="17.25">
      <c r="A12425" s="2">
        <v>12425</v>
      </c>
      <c r="B12425" s="3" t="s">
        <v>3134</v>
      </c>
      <c r="C12425" s="1">
        <f t="shared" si="194"/>
        <v>0.06</v>
      </c>
      <c r="D12425" s="3" t="s">
        <v>113</v>
      </c>
      <c r="E12425" s="2">
        <v>2003</v>
      </c>
      <c r="F12425" t="s">
        <v>13</v>
      </c>
      <c r="G12425" t="s">
        <v>259</v>
      </c>
      <c r="H12425" s="1">
        <v>0.05</v>
      </c>
      <c r="I12425" s="1">
        <v>0.01</v>
      </c>
      <c r="J12425" s="1">
        <v>0</v>
      </c>
      <c r="K12425" s="1">
        <v>0</v>
      </c>
      <c r="L12425" s="1">
        <v>0.06</v>
      </c>
      <c r="M12425" s="3" t="str">
        <v/>
      </c>
    </row>
    <row r="12426" spans="1:13" ht="17.25">
      <c r="A12426" s="2">
        <v>12426</v>
      </c>
      <c r="B12426" s="3" t="s">
        <v>8941</v>
      </c>
      <c r="C12426" s="1">
        <f t="shared" si="194"/>
        <v>0.06</v>
      </c>
      <c r="D12426" s="3" t="s">
        <v>26</v>
      </c>
      <c r="E12426" s="2">
        <v>2006</v>
      </c>
      <c r="F12426" t="s">
        <v>43</v>
      </c>
      <c r="G12426" t="s">
        <v>183</v>
      </c>
      <c r="H12426" s="1">
        <v>0.03</v>
      </c>
      <c r="I12426" s="1">
        <v>0.02</v>
      </c>
      <c r="J12426" s="1">
        <v>0</v>
      </c>
      <c r="K12426" s="1">
        <v>0.01</v>
      </c>
      <c r="L12426" s="1">
        <v>0.06</v>
      </c>
      <c r="M12426" s="3" t="str">
        <v/>
      </c>
    </row>
    <row r="12427" spans="1:13" ht="17.25">
      <c r="A12427" s="2">
        <v>12427</v>
      </c>
      <c r="B12427" s="3" t="s">
        <v>8942</v>
      </c>
      <c r="C12427" s="1">
        <f t="shared" si="194"/>
        <v>0.06</v>
      </c>
      <c r="D12427" s="3" t="s">
        <v>86</v>
      </c>
      <c r="E12427" s="2">
        <v>2001</v>
      </c>
      <c r="F12427" t="s">
        <v>13</v>
      </c>
      <c r="G12427" t="s">
        <v>416</v>
      </c>
      <c r="H12427" s="1">
        <v>0.03</v>
      </c>
      <c r="I12427" s="1">
        <v>0.02</v>
      </c>
      <c r="J12427" s="1">
        <v>0</v>
      </c>
      <c r="K12427" s="1">
        <v>0</v>
      </c>
      <c r="L12427" s="1">
        <v>0.06</v>
      </c>
      <c r="M12427" s="3" t="str">
        <v/>
      </c>
    </row>
    <row r="12428" spans="1:13" ht="17.25">
      <c r="A12428" s="2">
        <v>12428</v>
      </c>
      <c r="B12428" s="3" t="s">
        <v>8943</v>
      </c>
      <c r="C12428" s="1">
        <f t="shared" si="194"/>
        <v>0.06</v>
      </c>
      <c r="D12428" s="3" t="s">
        <v>148</v>
      </c>
      <c r="E12428" s="2">
        <v>2015</v>
      </c>
      <c r="F12428" t="s">
        <v>43</v>
      </c>
      <c r="G12428" t="s">
        <v>14</v>
      </c>
      <c r="H12428" s="1">
        <v>0.04</v>
      </c>
      <c r="I12428" s="1">
        <v>0.02</v>
      </c>
      <c r="J12428" s="1">
        <v>0</v>
      </c>
      <c r="K12428" s="1">
        <v>0.01</v>
      </c>
      <c r="L12428" s="1">
        <v>0.06</v>
      </c>
      <c r="M12428" s="3" t="str">
        <v/>
      </c>
    </row>
    <row r="12429" spans="1:13" ht="17.25">
      <c r="A12429" s="2">
        <v>12429</v>
      </c>
      <c r="B12429" s="3" t="s">
        <v>6471</v>
      </c>
      <c r="C12429" s="1">
        <f t="shared" si="194"/>
        <v>0.06</v>
      </c>
      <c r="D12429" s="3" t="s">
        <v>39</v>
      </c>
      <c r="E12429" s="2">
        <v>2011</v>
      </c>
      <c r="F12429" t="s">
        <v>18</v>
      </c>
      <c r="G12429" t="s">
        <v>61</v>
      </c>
      <c r="H12429" s="1">
        <v>0.05</v>
      </c>
      <c r="I12429" s="1">
        <v>0.01</v>
      </c>
      <c r="J12429" s="1">
        <v>0</v>
      </c>
      <c r="K12429" s="1">
        <v>0</v>
      </c>
      <c r="L12429" s="1">
        <v>0.06</v>
      </c>
      <c r="M12429" s="3" t="str">
        <v/>
      </c>
    </row>
    <row r="12430" spans="1:13" ht="17.25">
      <c r="A12430" s="2">
        <v>12430</v>
      </c>
      <c r="B12430" s="3" t="s">
        <v>8944</v>
      </c>
      <c r="C12430" s="1">
        <f t="shared" si="194"/>
        <v>0.06</v>
      </c>
      <c r="D12430" s="3" t="s">
        <v>26</v>
      </c>
      <c r="E12430" s="2">
        <v>2007</v>
      </c>
      <c r="F12430" t="s">
        <v>24</v>
      </c>
      <c r="G12430" t="s">
        <v>191</v>
      </c>
      <c r="H12430" s="1">
        <v>0.06</v>
      </c>
      <c r="I12430" s="1">
        <v>0</v>
      </c>
      <c r="J12430" s="1">
        <v>0</v>
      </c>
      <c r="K12430" s="1">
        <v>0</v>
      </c>
      <c r="L12430" s="1">
        <v>0.06</v>
      </c>
      <c r="M12430" s="3" t="str">
        <v/>
      </c>
    </row>
    <row r="12431" spans="1:13" ht="17.25">
      <c r="A12431" s="2">
        <v>12431</v>
      </c>
      <c r="B12431" s="3" t="s">
        <v>8945</v>
      </c>
      <c r="C12431" s="1">
        <f t="shared" si="194"/>
        <v>0.06</v>
      </c>
      <c r="D12431" s="3" t="s">
        <v>46</v>
      </c>
      <c r="E12431" s="2">
        <v>2001</v>
      </c>
      <c r="F12431" t="s">
        <v>43</v>
      </c>
      <c r="G12431" t="s">
        <v>2833</v>
      </c>
      <c r="H12431" s="1">
        <v>0</v>
      </c>
      <c r="I12431" s="1">
        <v>0</v>
      </c>
      <c r="J12431" s="1">
        <v>0.06</v>
      </c>
      <c r="K12431" s="1">
        <v>0</v>
      </c>
      <c r="L12431" s="1">
        <v>0.06</v>
      </c>
      <c r="M12431" s="3" t="str">
        <v/>
      </c>
    </row>
    <row r="12432" spans="1:13" ht="17.25">
      <c r="A12432" s="2">
        <v>12432</v>
      </c>
      <c r="B12432" s="3" t="s">
        <v>6077</v>
      </c>
      <c r="C12432" s="1">
        <f t="shared" si="194"/>
        <v>0.06</v>
      </c>
      <c r="D12432" s="3" t="s">
        <v>46</v>
      </c>
      <c r="E12432" s="2">
        <v>2009</v>
      </c>
      <c r="F12432" t="s">
        <v>13</v>
      </c>
      <c r="G12432" t="s">
        <v>127</v>
      </c>
      <c r="H12432" s="1">
        <v>0.03</v>
      </c>
      <c r="I12432" s="1">
        <v>0.02</v>
      </c>
      <c r="J12432" s="1">
        <v>0</v>
      </c>
      <c r="K12432" s="1">
        <v>0.01</v>
      </c>
      <c r="L12432" s="1">
        <v>0.06</v>
      </c>
      <c r="M12432" s="3" t="str">
        <v/>
      </c>
    </row>
    <row r="12433" spans="1:13" ht="17.25">
      <c r="A12433" s="2">
        <v>12433</v>
      </c>
      <c r="B12433" s="3" t="s">
        <v>8946</v>
      </c>
      <c r="C12433" s="1">
        <f t="shared" si="194"/>
        <v>0.06</v>
      </c>
      <c r="D12433" s="3" t="s">
        <v>12</v>
      </c>
      <c r="E12433" s="2">
        <v>2015</v>
      </c>
      <c r="F12433" t="s">
        <v>43</v>
      </c>
      <c r="G12433" t="s">
        <v>295</v>
      </c>
      <c r="H12433" s="1">
        <v>0</v>
      </c>
      <c r="I12433" s="1">
        <v>0.06</v>
      </c>
      <c r="J12433" s="1">
        <v>0</v>
      </c>
      <c r="K12433" s="1">
        <v>0</v>
      </c>
      <c r="L12433" s="1">
        <v>0.06</v>
      </c>
      <c r="M12433" s="3" t="str">
        <v/>
      </c>
    </row>
    <row r="12434" spans="1:13" ht="17.25">
      <c r="A12434" s="2">
        <v>12434</v>
      </c>
      <c r="B12434" s="3" t="s">
        <v>8947</v>
      </c>
      <c r="C12434" s="1">
        <f t="shared" si="194"/>
        <v>0.06</v>
      </c>
      <c r="D12434" s="3" t="s">
        <v>65</v>
      </c>
      <c r="E12434" s="2">
        <v>2016</v>
      </c>
      <c r="F12434" t="s">
        <v>83</v>
      </c>
      <c r="G12434" t="s">
        <v>7208</v>
      </c>
      <c r="H12434" s="1">
        <v>0.04</v>
      </c>
      <c r="I12434" s="1">
        <v>0</v>
      </c>
      <c r="J12434" s="1">
        <v>0.01</v>
      </c>
      <c r="K12434" s="1">
        <v>0.01</v>
      </c>
      <c r="L12434" s="1">
        <v>0.06</v>
      </c>
      <c r="M12434" s="3" t="str">
        <v/>
      </c>
    </row>
    <row r="12435" spans="1:13" ht="17.25">
      <c r="A12435" s="2">
        <v>12435</v>
      </c>
      <c r="B12435" s="3" t="s">
        <v>8948</v>
      </c>
      <c r="C12435" s="1">
        <f t="shared" si="194"/>
        <v>0.06</v>
      </c>
      <c r="D12435" s="3" t="s">
        <v>55</v>
      </c>
      <c r="E12435" s="2">
        <v>2005</v>
      </c>
      <c r="F12435" t="s">
        <v>43</v>
      </c>
      <c r="G12435" t="s">
        <v>183</v>
      </c>
      <c r="H12435" s="1">
        <v>0.04</v>
      </c>
      <c r="I12435" s="1">
        <v>0.02</v>
      </c>
      <c r="J12435" s="1">
        <v>0</v>
      </c>
      <c r="K12435" s="1">
        <v>0</v>
      </c>
      <c r="L12435" s="1">
        <v>0.06</v>
      </c>
      <c r="M12435" s="3" t="str">
        <v/>
      </c>
    </row>
    <row r="12436" spans="1:13" ht="17.25">
      <c r="A12436" s="2">
        <v>12436</v>
      </c>
      <c r="B12436" s="3" t="s">
        <v>8949</v>
      </c>
      <c r="C12436" s="1">
        <f t="shared" si="194"/>
        <v>0.06</v>
      </c>
      <c r="D12436" s="3" t="s">
        <v>55</v>
      </c>
      <c r="E12436" s="2">
        <v>2002</v>
      </c>
      <c r="F12436" t="s">
        <v>24</v>
      </c>
      <c r="G12436" t="s">
        <v>1527</v>
      </c>
      <c r="H12436" s="1">
        <v>0.04</v>
      </c>
      <c r="I12436" s="1">
        <v>0.02</v>
      </c>
      <c r="J12436" s="1">
        <v>0</v>
      </c>
      <c r="K12436" s="1">
        <v>0</v>
      </c>
      <c r="L12436" s="1">
        <v>0.06</v>
      </c>
      <c r="M12436" s="3" t="str">
        <v/>
      </c>
    </row>
    <row r="12437" spans="1:13" ht="17.25">
      <c r="A12437" s="2">
        <v>12437</v>
      </c>
      <c r="B12437" s="3" t="s">
        <v>1769</v>
      </c>
      <c r="C12437" s="1">
        <f t="shared" si="194"/>
        <v>0.06</v>
      </c>
      <c r="D12437" s="3" t="s">
        <v>12</v>
      </c>
      <c r="E12437" s="2">
        <v>2008</v>
      </c>
      <c r="F12437" t="s">
        <v>24</v>
      </c>
      <c r="G12437" t="s">
        <v>92</v>
      </c>
      <c r="H12437" s="1">
        <v>0.05</v>
      </c>
      <c r="I12437" s="1">
        <v>0.01</v>
      </c>
      <c r="J12437" s="1">
        <v>0</v>
      </c>
      <c r="K12437" s="1">
        <v>0</v>
      </c>
      <c r="L12437" s="1">
        <v>0.06</v>
      </c>
      <c r="M12437" s="3" t="str">
        <v/>
      </c>
    </row>
    <row r="12438" spans="1:13" ht="17.25">
      <c r="A12438" s="2">
        <v>12438</v>
      </c>
      <c r="B12438" s="3" t="s">
        <v>8950</v>
      </c>
      <c r="C12438" s="1">
        <f t="shared" si="194"/>
        <v>0.06</v>
      </c>
      <c r="D12438" s="3" t="s">
        <v>12</v>
      </c>
      <c r="E12438" s="2">
        <v>2010</v>
      </c>
      <c r="F12438" t="s">
        <v>72</v>
      </c>
      <c r="G12438" t="s">
        <v>3834</v>
      </c>
      <c r="H12438" s="1">
        <v>0</v>
      </c>
      <c r="I12438" s="1">
        <v>0</v>
      </c>
      <c r="J12438" s="1">
        <v>0.06</v>
      </c>
      <c r="K12438" s="1">
        <v>0</v>
      </c>
      <c r="L12438" s="1">
        <v>0.06</v>
      </c>
      <c r="M12438" s="3" t="str">
        <v/>
      </c>
    </row>
    <row r="12439" spans="1:13" ht="17.25">
      <c r="A12439" s="2">
        <v>12439</v>
      </c>
      <c r="B12439" s="3" t="s">
        <v>8951</v>
      </c>
      <c r="C12439" s="1">
        <f t="shared" si="194"/>
        <v>0.06</v>
      </c>
      <c r="D12439" s="3" t="s">
        <v>42</v>
      </c>
      <c r="E12439" s="2">
        <v>2012</v>
      </c>
      <c r="F12439" t="s">
        <v>43</v>
      </c>
      <c r="G12439" t="s">
        <v>121</v>
      </c>
      <c r="H12439" s="1">
        <v>0</v>
      </c>
      <c r="I12439" s="1">
        <v>0</v>
      </c>
      <c r="J12439" s="1">
        <v>0.06</v>
      </c>
      <c r="K12439" s="1">
        <v>0</v>
      </c>
      <c r="L12439" s="1">
        <v>0.06</v>
      </c>
      <c r="M12439" s="3" t="str">
        <v/>
      </c>
    </row>
    <row r="12440" spans="1:13" ht="17.25">
      <c r="A12440" s="2">
        <v>12440</v>
      </c>
      <c r="B12440" s="3" t="s">
        <v>8952</v>
      </c>
      <c r="C12440" s="1">
        <f t="shared" si="194"/>
        <v>0.06</v>
      </c>
      <c r="D12440" s="3" t="s">
        <v>39</v>
      </c>
      <c r="E12440" s="2">
        <v>2011</v>
      </c>
      <c r="F12440" t="s">
        <v>31</v>
      </c>
      <c r="G12440" t="s">
        <v>7532</v>
      </c>
      <c r="H12440" s="1">
        <v>0.04</v>
      </c>
      <c r="I12440" s="1">
        <v>0</v>
      </c>
      <c r="J12440" s="1">
        <v>0.01</v>
      </c>
      <c r="K12440" s="1">
        <v>0</v>
      </c>
      <c r="L12440" s="1">
        <v>0.06</v>
      </c>
      <c r="M12440" s="3" t="str">
        <v/>
      </c>
    </row>
    <row r="12441" spans="1:13" ht="17.25">
      <c r="A12441" s="2">
        <v>12441</v>
      </c>
      <c r="B12441" s="3" t="s">
        <v>8953</v>
      </c>
      <c r="C12441" s="1">
        <f t="shared" si="194"/>
        <v>0.06</v>
      </c>
      <c r="D12441" s="3" t="s">
        <v>833</v>
      </c>
      <c r="E12441" s="2">
        <v>1995</v>
      </c>
      <c r="F12441" t="s">
        <v>83</v>
      </c>
      <c r="G12441" t="s">
        <v>5664</v>
      </c>
      <c r="H12441" s="1">
        <v>0</v>
      </c>
      <c r="I12441" s="1">
        <v>0</v>
      </c>
      <c r="J12441" s="1">
        <v>0.06</v>
      </c>
      <c r="K12441" s="1">
        <v>0</v>
      </c>
      <c r="L12441" s="1">
        <v>0.06</v>
      </c>
      <c r="M12441" s="3" t="str">
        <v/>
      </c>
    </row>
    <row r="12442" spans="1:13" ht="17.25">
      <c r="A12442" s="2">
        <v>12442</v>
      </c>
      <c r="B12442" s="3" t="s">
        <v>2297</v>
      </c>
      <c r="C12442" s="1">
        <f t="shared" si="194"/>
        <v>0.06</v>
      </c>
      <c r="D12442" s="3" t="s">
        <v>67</v>
      </c>
      <c r="E12442" s="2">
        <v>2014</v>
      </c>
      <c r="F12442" t="s">
        <v>43</v>
      </c>
      <c r="G12442" t="s">
        <v>158</v>
      </c>
      <c r="H12442" s="1">
        <v>0</v>
      </c>
      <c r="I12442" s="1">
        <v>0.05</v>
      </c>
      <c r="J12442" s="1">
        <v>0.01</v>
      </c>
      <c r="K12442" s="1">
        <v>0.01</v>
      </c>
      <c r="L12442" s="1">
        <v>0.06</v>
      </c>
      <c r="M12442" s="3" t="str">
        <v/>
      </c>
    </row>
    <row r="12443" spans="1:13" ht="17.25">
      <c r="A12443" s="2">
        <v>12443</v>
      </c>
      <c r="B12443" s="3" t="s">
        <v>8954</v>
      </c>
      <c r="C12443" s="1">
        <f t="shared" si="194"/>
        <v>0.06</v>
      </c>
      <c r="D12443" s="3" t="s">
        <v>65</v>
      </c>
      <c r="E12443" s="2">
        <v>2011</v>
      </c>
      <c r="F12443" t="s">
        <v>43</v>
      </c>
      <c r="G12443" t="s">
        <v>1428</v>
      </c>
      <c r="H12443" s="1">
        <v>0</v>
      </c>
      <c r="I12443" s="1">
        <v>0</v>
      </c>
      <c r="J12443" s="1">
        <v>0.06</v>
      </c>
      <c r="K12443" s="1">
        <v>0</v>
      </c>
      <c r="L12443" s="1">
        <v>0.06</v>
      </c>
      <c r="M12443" s="3" t="str">
        <v/>
      </c>
    </row>
    <row r="12444" spans="1:13" ht="17.25">
      <c r="A12444" s="2">
        <v>12444</v>
      </c>
      <c r="B12444" s="3" t="s">
        <v>8955</v>
      </c>
      <c r="C12444" s="1">
        <f t="shared" si="194"/>
        <v>0.06</v>
      </c>
      <c r="D12444" s="3" t="s">
        <v>46</v>
      </c>
      <c r="E12444" s="2">
        <v>2006</v>
      </c>
      <c r="F12444" t="s">
        <v>83</v>
      </c>
      <c r="G12444" t="s">
        <v>2877</v>
      </c>
      <c r="H12444" s="1">
        <v>0</v>
      </c>
      <c r="I12444" s="1">
        <v>0</v>
      </c>
      <c r="J12444" s="1">
        <v>0.06</v>
      </c>
      <c r="K12444" s="1">
        <v>0</v>
      </c>
      <c r="L12444" s="1">
        <v>0.06</v>
      </c>
      <c r="M12444" s="3" t="str">
        <v/>
      </c>
    </row>
    <row r="12445" spans="1:13" ht="17.25">
      <c r="A12445" s="2">
        <v>12445</v>
      </c>
      <c r="B12445" s="3" t="s">
        <v>7305</v>
      </c>
      <c r="C12445" s="1">
        <f t="shared" si="194"/>
        <v>0.06</v>
      </c>
      <c r="D12445" s="3" t="s">
        <v>113</v>
      </c>
      <c r="E12445" s="2">
        <v>2005</v>
      </c>
      <c r="F12445" t="s">
        <v>43</v>
      </c>
      <c r="G12445" t="s">
        <v>92</v>
      </c>
      <c r="H12445" s="1">
        <v>0.05</v>
      </c>
      <c r="I12445" s="1">
        <v>0.01</v>
      </c>
      <c r="J12445" s="1">
        <v>0</v>
      </c>
      <c r="K12445" s="1">
        <v>0</v>
      </c>
      <c r="L12445" s="1">
        <v>0.06</v>
      </c>
      <c r="M12445" s="3" t="str">
        <v/>
      </c>
    </row>
    <row r="12446" spans="1:13" ht="17.25">
      <c r="A12446" s="2">
        <v>12446</v>
      </c>
      <c r="B12446" s="3" t="s">
        <v>8956</v>
      </c>
      <c r="C12446" s="1">
        <f t="shared" si="194"/>
        <v>0.06</v>
      </c>
      <c r="D12446" s="3" t="s">
        <v>26</v>
      </c>
      <c r="E12446" s="2">
        <v>2009</v>
      </c>
      <c r="F12446" t="s">
        <v>13</v>
      </c>
      <c r="G12446" t="s">
        <v>3030</v>
      </c>
      <c r="H12446" s="1">
        <v>0.06</v>
      </c>
      <c r="I12446" s="1">
        <v>0</v>
      </c>
      <c r="J12446" s="1">
        <v>0</v>
      </c>
      <c r="K12446" s="1">
        <v>0</v>
      </c>
      <c r="L12446" s="1">
        <v>0.06</v>
      </c>
      <c r="M12446" s="3" t="str">
        <v/>
      </c>
    </row>
    <row r="12447" spans="1:13" ht="17.25">
      <c r="A12447" s="2">
        <v>12447</v>
      </c>
      <c r="B12447" s="3" t="s">
        <v>8957</v>
      </c>
      <c r="C12447" s="1">
        <f t="shared" si="194"/>
        <v>0.06</v>
      </c>
      <c r="D12447" s="3" t="s">
        <v>12</v>
      </c>
      <c r="E12447" s="2">
        <v>2010</v>
      </c>
      <c r="F12447" t="s">
        <v>18</v>
      </c>
      <c r="G12447" t="s">
        <v>4284</v>
      </c>
      <c r="H12447" s="1">
        <v>0.06</v>
      </c>
      <c r="I12447" s="1">
        <v>0</v>
      </c>
      <c r="J12447" s="1">
        <v>0</v>
      </c>
      <c r="K12447" s="1">
        <v>0</v>
      </c>
      <c r="L12447" s="1">
        <v>0.06</v>
      </c>
      <c r="M12447" s="3" t="str">
        <v/>
      </c>
    </row>
    <row r="12448" spans="1:13" ht="17.25">
      <c r="A12448" s="2">
        <v>12448</v>
      </c>
      <c r="B12448" s="3" t="s">
        <v>8958</v>
      </c>
      <c r="C12448" s="1">
        <f t="shared" si="194"/>
        <v>0.06</v>
      </c>
      <c r="D12448" s="3" t="s">
        <v>26</v>
      </c>
      <c r="E12448" s="2">
        <v>2009</v>
      </c>
      <c r="F12448" t="s">
        <v>33</v>
      </c>
      <c r="G12448" t="s">
        <v>92</v>
      </c>
      <c r="H12448" s="1">
        <v>0.06</v>
      </c>
      <c r="I12448" s="1">
        <v>0</v>
      </c>
      <c r="J12448" s="1">
        <v>0</v>
      </c>
      <c r="K12448" s="1">
        <v>0</v>
      </c>
      <c r="L12448" s="1">
        <v>0.06</v>
      </c>
      <c r="M12448" s="3" t="str">
        <v/>
      </c>
    </row>
    <row r="12449" spans="1:13" ht="17.25">
      <c r="A12449" s="2">
        <v>12449</v>
      </c>
      <c r="B12449" s="3" t="s">
        <v>7585</v>
      </c>
      <c r="C12449" s="1">
        <f t="shared" si="194"/>
        <v>0.06</v>
      </c>
      <c r="D12449" s="3" t="s">
        <v>67</v>
      </c>
      <c r="E12449" s="2">
        <v>2015</v>
      </c>
      <c r="F12449" t="s">
        <v>22</v>
      </c>
      <c r="G12449" t="s">
        <v>649</v>
      </c>
      <c r="H12449" s="1">
        <v>0</v>
      </c>
      <c r="I12449" s="1">
        <v>0.05</v>
      </c>
      <c r="J12449" s="1">
        <v>0</v>
      </c>
      <c r="K12449" s="1">
        <v>0.01</v>
      </c>
      <c r="L12449" s="1">
        <v>0.06</v>
      </c>
      <c r="M12449" s="3" t="str">
        <v/>
      </c>
    </row>
    <row r="12450" spans="1:13" ht="17.25">
      <c r="A12450" s="2">
        <v>12450</v>
      </c>
      <c r="B12450" s="3" t="s">
        <v>8959</v>
      </c>
      <c r="C12450" s="1">
        <f t="shared" si="194"/>
        <v>0.06</v>
      </c>
      <c r="D12450" s="3" t="s">
        <v>129</v>
      </c>
      <c r="E12450" s="2">
        <v>2010</v>
      </c>
      <c r="F12450" t="s">
        <v>28</v>
      </c>
      <c r="G12450" t="s">
        <v>970</v>
      </c>
      <c r="H12450" s="1">
        <v>0</v>
      </c>
      <c r="I12450" s="1">
        <v>0</v>
      </c>
      <c r="J12450" s="1">
        <v>0.06</v>
      </c>
      <c r="K12450" s="1">
        <v>0</v>
      </c>
      <c r="L12450" s="1">
        <v>0.06</v>
      </c>
      <c r="M12450" s="3" t="str">
        <v/>
      </c>
    </row>
    <row r="12451" spans="1:13" ht="17.25">
      <c r="A12451" s="2">
        <v>12451</v>
      </c>
      <c r="B12451" s="3" t="s">
        <v>8070</v>
      </c>
      <c r="C12451" s="1">
        <f t="shared" si="194"/>
        <v>0.06</v>
      </c>
      <c r="D12451" s="3" t="s">
        <v>26</v>
      </c>
      <c r="E12451" s="2">
        <v>2010</v>
      </c>
      <c r="F12451" t="s">
        <v>33</v>
      </c>
      <c r="G12451" t="s">
        <v>4670</v>
      </c>
      <c r="H12451" s="1">
        <v>0.06</v>
      </c>
      <c r="I12451" s="1">
        <v>0</v>
      </c>
      <c r="J12451" s="1">
        <v>0</v>
      </c>
      <c r="K12451" s="1">
        <v>0</v>
      </c>
      <c r="L12451" s="1">
        <v>0.06</v>
      </c>
      <c r="M12451" s="3" t="str">
        <v/>
      </c>
    </row>
    <row r="12452" spans="1:13" ht="17.25">
      <c r="A12452" s="2">
        <v>12452</v>
      </c>
      <c r="B12452" s="3" t="s">
        <v>8947</v>
      </c>
      <c r="C12452" s="1">
        <f t="shared" si="194"/>
        <v>0.06</v>
      </c>
      <c r="D12452" s="3" t="s">
        <v>692</v>
      </c>
      <c r="E12452" s="2">
        <v>2016</v>
      </c>
      <c r="F12452" t="s">
        <v>83</v>
      </c>
      <c r="G12452" t="s">
        <v>7208</v>
      </c>
      <c r="H12452" s="1">
        <v>0.03</v>
      </c>
      <c r="I12452" s="1">
        <v>0</v>
      </c>
      <c r="J12452" s="1">
        <v>0.02</v>
      </c>
      <c r="K12452" s="1">
        <v>0.01</v>
      </c>
      <c r="L12452" s="1">
        <v>0.06</v>
      </c>
      <c r="M12452" s="3" t="str">
        <v/>
      </c>
    </row>
    <row r="12453" spans="1:13" ht="17.25">
      <c r="A12453" s="2">
        <v>12453</v>
      </c>
      <c r="B12453" s="3" t="s">
        <v>8960</v>
      </c>
      <c r="C12453" s="1">
        <f t="shared" si="194"/>
        <v>0.06</v>
      </c>
      <c r="D12453" s="3" t="s">
        <v>26</v>
      </c>
      <c r="E12453" s="2">
        <v>2009</v>
      </c>
      <c r="F12453" t="s">
        <v>211</v>
      </c>
      <c r="G12453" t="s">
        <v>121</v>
      </c>
      <c r="H12453" s="1">
        <v>0</v>
      </c>
      <c r="I12453" s="1">
        <v>0</v>
      </c>
      <c r="J12453" s="1">
        <v>0.06</v>
      </c>
      <c r="K12453" s="1">
        <v>0</v>
      </c>
      <c r="L12453" s="1">
        <v>0.06</v>
      </c>
      <c r="M12453" s="3" t="str">
        <v/>
      </c>
    </row>
    <row r="12454" spans="1:13" ht="17.25">
      <c r="A12454" s="2">
        <v>12454</v>
      </c>
      <c r="B12454" s="3" t="s">
        <v>8961</v>
      </c>
      <c r="C12454" s="1">
        <f t="shared" si="194"/>
        <v>0.06</v>
      </c>
      <c r="D12454" s="3" t="s">
        <v>118</v>
      </c>
      <c r="E12454" s="2">
        <v>2009</v>
      </c>
      <c r="F12454" t="s">
        <v>31</v>
      </c>
      <c r="G12454" t="s">
        <v>295</v>
      </c>
      <c r="H12454" s="1">
        <v>0</v>
      </c>
      <c r="I12454" s="1">
        <v>0.05</v>
      </c>
      <c r="J12454" s="1">
        <v>0</v>
      </c>
      <c r="K12454" s="1">
        <v>0.01</v>
      </c>
      <c r="L12454" s="1">
        <v>0.06</v>
      </c>
      <c r="M12454" s="3" t="str">
        <v/>
      </c>
    </row>
    <row r="12455" spans="1:13" ht="17.25">
      <c r="A12455" s="2">
        <v>12455</v>
      </c>
      <c r="B12455" s="3" t="s">
        <v>5446</v>
      </c>
      <c r="C12455" s="1">
        <f t="shared" si="194"/>
        <v>0.06</v>
      </c>
      <c r="D12455" s="3" t="s">
        <v>39</v>
      </c>
      <c r="E12455" s="2">
        <v>2011</v>
      </c>
      <c r="F12455" t="s">
        <v>13</v>
      </c>
      <c r="G12455" t="s">
        <v>750</v>
      </c>
      <c r="H12455" s="1">
        <v>0</v>
      </c>
      <c r="I12455" s="1">
        <v>0.05</v>
      </c>
      <c r="J12455" s="1">
        <v>0</v>
      </c>
      <c r="K12455" s="1">
        <v>0.01</v>
      </c>
      <c r="L12455" s="1">
        <v>0.06</v>
      </c>
      <c r="M12455" s="3" t="str">
        <v/>
      </c>
    </row>
    <row r="12456" spans="1:13" ht="17.25">
      <c r="A12456" s="2">
        <v>12456</v>
      </c>
      <c r="B12456" s="3" t="s">
        <v>8962</v>
      </c>
      <c r="C12456" s="1">
        <f t="shared" si="194"/>
        <v>0.06</v>
      </c>
      <c r="D12456" s="3" t="s">
        <v>26</v>
      </c>
      <c r="E12456" s="2">
        <v>2007</v>
      </c>
      <c r="F12456" t="s">
        <v>2</v>
      </c>
      <c r="G12456" t="s">
        <v>450</v>
      </c>
      <c r="H12456" s="1">
        <v>0.05</v>
      </c>
      <c r="I12456" s="1">
        <v>0.01</v>
      </c>
      <c r="J12456" s="1">
        <v>0</v>
      </c>
      <c r="K12456" s="1">
        <v>0</v>
      </c>
      <c r="L12456" s="1">
        <v>0.06</v>
      </c>
      <c r="M12456" s="3" t="str">
        <v/>
      </c>
    </row>
    <row r="12457" spans="1:13" ht="17.25">
      <c r="A12457" s="2">
        <v>12457</v>
      </c>
      <c r="B12457" s="3" t="s">
        <v>8963</v>
      </c>
      <c r="C12457" s="1">
        <f t="shared" si="194"/>
        <v>0.06</v>
      </c>
      <c r="D12457" s="3" t="s">
        <v>26</v>
      </c>
      <c r="E12457" s="2">
        <v>2009</v>
      </c>
      <c r="F12457" t="s">
        <v>31</v>
      </c>
      <c r="G12457" t="s">
        <v>1450</v>
      </c>
      <c r="H12457" s="1">
        <v>0.05</v>
      </c>
      <c r="I12457" s="1">
        <v>0</v>
      </c>
      <c r="J12457" s="1">
        <v>0</v>
      </c>
      <c r="K12457" s="1">
        <v>0</v>
      </c>
      <c r="L12457" s="1">
        <v>0.06</v>
      </c>
      <c r="M12457" s="3" t="str">
        <v/>
      </c>
    </row>
    <row r="12458" spans="1:13" ht="17.25">
      <c r="A12458" s="2">
        <v>12458</v>
      </c>
      <c r="B12458" s="3" t="s">
        <v>8964</v>
      </c>
      <c r="C12458" s="1">
        <f t="shared" si="194"/>
        <v>0.06</v>
      </c>
      <c r="D12458" s="3" t="s">
        <v>12</v>
      </c>
      <c r="E12458" s="2">
        <v>2008</v>
      </c>
      <c r="F12458" t="s">
        <v>18</v>
      </c>
      <c r="G12458" t="s">
        <v>4680</v>
      </c>
      <c r="H12458" s="1">
        <v>0.06</v>
      </c>
      <c r="I12458" s="1">
        <v>0</v>
      </c>
      <c r="J12458" s="1">
        <v>0</v>
      </c>
      <c r="K12458" s="1">
        <v>0</v>
      </c>
      <c r="L12458" s="1">
        <v>0.06</v>
      </c>
      <c r="M12458" s="3" t="str">
        <v/>
      </c>
    </row>
    <row r="12459" spans="1:13" ht="17.25">
      <c r="A12459" s="2">
        <v>12459</v>
      </c>
      <c r="B12459" s="3" t="s">
        <v>8965</v>
      </c>
      <c r="C12459" s="1">
        <f t="shared" si="194"/>
        <v>0.06</v>
      </c>
      <c r="D12459" s="3" t="s">
        <v>46</v>
      </c>
      <c r="E12459" s="2">
        <v>2008</v>
      </c>
      <c r="F12459" t="s">
        <v>43</v>
      </c>
      <c r="G12459" t="s">
        <v>295</v>
      </c>
      <c r="H12459" s="1">
        <v>0</v>
      </c>
      <c r="I12459" s="1">
        <v>0</v>
      </c>
      <c r="J12459" s="1">
        <v>0.06</v>
      </c>
      <c r="K12459" s="1">
        <v>0</v>
      </c>
      <c r="L12459" s="1">
        <v>0.06</v>
      </c>
      <c r="M12459" s="3" t="str">
        <v/>
      </c>
    </row>
    <row r="12460" spans="1:13" ht="17.25">
      <c r="A12460" s="2">
        <v>12460</v>
      </c>
      <c r="B12460" s="3" t="s">
        <v>8966</v>
      </c>
      <c r="C12460" s="1">
        <f t="shared" si="194"/>
        <v>0.06</v>
      </c>
      <c r="D12460" s="3" t="s">
        <v>113</v>
      </c>
      <c r="E12460" s="2">
        <v>2005</v>
      </c>
      <c r="F12460" t="s">
        <v>83</v>
      </c>
      <c r="G12460" t="s">
        <v>44</v>
      </c>
      <c r="H12460" s="1">
        <v>0.05</v>
      </c>
      <c r="I12460" s="1">
        <v>0.01</v>
      </c>
      <c r="J12460" s="1">
        <v>0</v>
      </c>
      <c r="K12460" s="1">
        <v>0</v>
      </c>
      <c r="L12460" s="1">
        <v>0.06</v>
      </c>
      <c r="M12460" s="3" t="str">
        <v/>
      </c>
    </row>
    <row r="12461" spans="1:13" ht="17.25">
      <c r="A12461" s="2">
        <v>12461</v>
      </c>
      <c r="B12461" s="3" t="s">
        <v>5678</v>
      </c>
      <c r="C12461" s="1">
        <f t="shared" si="194"/>
        <v>0.06</v>
      </c>
      <c r="D12461" s="3" t="s">
        <v>113</v>
      </c>
      <c r="E12461" s="2">
        <v>2003</v>
      </c>
      <c r="F12461" t="s">
        <v>43</v>
      </c>
      <c r="G12461" t="s">
        <v>1985</v>
      </c>
      <c r="H12461" s="1">
        <v>0.05</v>
      </c>
      <c r="I12461" s="1">
        <v>0.01</v>
      </c>
      <c r="J12461" s="1">
        <v>0</v>
      </c>
      <c r="K12461" s="1">
        <v>0</v>
      </c>
      <c r="L12461" s="1">
        <v>0.06</v>
      </c>
      <c r="M12461" s="3" t="str">
        <v/>
      </c>
    </row>
    <row r="12462" spans="1:13" ht="17.25">
      <c r="A12462" s="2">
        <v>12462</v>
      </c>
      <c r="B12462" s="3" t="s">
        <v>8967</v>
      </c>
      <c r="C12462" s="1">
        <f t="shared" si="194"/>
        <v>0.06</v>
      </c>
      <c r="D12462" s="3" t="s">
        <v>129</v>
      </c>
      <c r="E12462" s="2">
        <v>2007</v>
      </c>
      <c r="F12462" t="s">
        <v>31</v>
      </c>
      <c r="G12462" t="s">
        <v>183</v>
      </c>
      <c r="H12462" s="1">
        <v>0.05</v>
      </c>
      <c r="I12462" s="1">
        <v>0</v>
      </c>
      <c r="J12462" s="1">
        <v>0</v>
      </c>
      <c r="K12462" s="1">
        <v>0.01</v>
      </c>
      <c r="L12462" s="1">
        <v>0.06</v>
      </c>
      <c r="M12462" s="3" t="str">
        <v/>
      </c>
    </row>
    <row r="12463" spans="1:13" ht="17.25">
      <c r="A12463" s="2">
        <v>12463</v>
      </c>
      <c r="B12463" s="3" t="s">
        <v>4989</v>
      </c>
      <c r="C12463" s="1">
        <f t="shared" si="194"/>
        <v>0.06</v>
      </c>
      <c r="D12463" s="3" t="s">
        <v>26</v>
      </c>
      <c r="E12463" s="2">
        <v>2011</v>
      </c>
      <c r="F12463" t="s">
        <v>43</v>
      </c>
      <c r="G12463" t="s">
        <v>61</v>
      </c>
      <c r="H12463" s="1">
        <v>0.05</v>
      </c>
      <c r="I12463" s="1">
        <v>0.01</v>
      </c>
      <c r="J12463" s="1">
        <v>0</v>
      </c>
      <c r="K12463" s="1">
        <v>0</v>
      </c>
      <c r="L12463" s="1">
        <v>0.06</v>
      </c>
      <c r="M12463" s="3" t="str">
        <v/>
      </c>
    </row>
    <row r="12464" spans="1:13" ht="17.25">
      <c r="A12464" s="2">
        <v>12464</v>
      </c>
      <c r="B12464" s="3" t="s">
        <v>8968</v>
      </c>
      <c r="C12464" s="1">
        <f t="shared" si="194"/>
        <v>0.06</v>
      </c>
      <c r="D12464" s="3" t="s">
        <v>46</v>
      </c>
      <c r="E12464" s="2">
        <v>2002</v>
      </c>
      <c r="F12464" t="s">
        <v>43</v>
      </c>
      <c r="G12464" t="s">
        <v>183</v>
      </c>
      <c r="H12464" s="1">
        <v>0.03</v>
      </c>
      <c r="I12464" s="1">
        <v>0.02</v>
      </c>
      <c r="J12464" s="1">
        <v>0</v>
      </c>
      <c r="K12464" s="1">
        <v>0.01</v>
      </c>
      <c r="L12464" s="1">
        <v>0.06</v>
      </c>
      <c r="M12464" s="3" t="str">
        <v/>
      </c>
    </row>
    <row r="12465" spans="1:13" ht="17.25">
      <c r="A12465" s="2">
        <v>12465</v>
      </c>
      <c r="B12465" s="3" t="s">
        <v>8969</v>
      </c>
      <c r="C12465" s="1">
        <f t="shared" si="194"/>
        <v>0.06</v>
      </c>
      <c r="D12465" s="3" t="s">
        <v>26</v>
      </c>
      <c r="E12465" s="2">
        <v>2006</v>
      </c>
      <c r="F12465" t="s">
        <v>28</v>
      </c>
      <c r="G12465" t="s">
        <v>5699</v>
      </c>
      <c r="H12465" s="1">
        <v>0</v>
      </c>
      <c r="I12465" s="1">
        <v>0</v>
      </c>
      <c r="J12465" s="1">
        <v>0.06</v>
      </c>
      <c r="K12465" s="1">
        <v>0</v>
      </c>
      <c r="L12465" s="1">
        <v>0.06</v>
      </c>
      <c r="M12465" s="3" t="str">
        <v/>
      </c>
    </row>
    <row r="12466" spans="1:13" ht="17.25">
      <c r="A12466" s="2">
        <v>12466</v>
      </c>
      <c r="B12466" s="3" t="s">
        <v>8970</v>
      </c>
      <c r="C12466" s="1">
        <f t="shared" si="194"/>
        <v>0.06</v>
      </c>
      <c r="D12466" s="3" t="s">
        <v>26</v>
      </c>
      <c r="E12466" s="2">
        <v>2007</v>
      </c>
      <c r="F12466" t="s">
        <v>43</v>
      </c>
      <c r="G12466" t="s">
        <v>3908</v>
      </c>
      <c r="H12466" s="1">
        <v>0.06</v>
      </c>
      <c r="I12466" s="1">
        <v>0</v>
      </c>
      <c r="J12466" s="1">
        <v>0</v>
      </c>
      <c r="K12466" s="1">
        <v>0</v>
      </c>
      <c r="L12466" s="1">
        <v>0.06</v>
      </c>
      <c r="M12466" s="3" t="str">
        <v/>
      </c>
    </row>
    <row r="12467" spans="1:13" ht="17.25">
      <c r="A12467" s="2">
        <v>12467</v>
      </c>
      <c r="B12467" s="3" t="s">
        <v>8971</v>
      </c>
      <c r="C12467" s="1">
        <f t="shared" si="194"/>
        <v>0.06</v>
      </c>
      <c r="D12467" s="3" t="s">
        <v>118</v>
      </c>
      <c r="E12467" s="2">
        <v>2007</v>
      </c>
      <c r="F12467" t="s">
        <v>22</v>
      </c>
      <c r="G12467" t="s">
        <v>127</v>
      </c>
      <c r="H12467" s="1">
        <v>0</v>
      </c>
      <c r="I12467" s="1">
        <v>0.05</v>
      </c>
      <c r="J12467" s="1">
        <v>0</v>
      </c>
      <c r="K12467" s="1">
        <v>0.01</v>
      </c>
      <c r="L12467" s="1">
        <v>0.06</v>
      </c>
      <c r="M12467" s="3" t="str">
        <v/>
      </c>
    </row>
    <row r="12468" spans="1:13" ht="17.25">
      <c r="A12468" s="2">
        <v>12468</v>
      </c>
      <c r="B12468" s="3" t="s">
        <v>8972</v>
      </c>
      <c r="C12468" s="1">
        <f t="shared" si="194"/>
        <v>0.06</v>
      </c>
      <c r="D12468" s="3" t="s">
        <v>633</v>
      </c>
      <c r="E12468" s="2">
        <v>1998</v>
      </c>
      <c r="F12468" t="s">
        <v>18</v>
      </c>
      <c r="G12468" t="s">
        <v>786</v>
      </c>
      <c r="H12468" s="1">
        <v>0</v>
      </c>
      <c r="I12468" s="1">
        <v>0</v>
      </c>
      <c r="J12468" s="1">
        <v>0.06</v>
      </c>
      <c r="K12468" s="1">
        <v>0</v>
      </c>
      <c r="L12468" s="1">
        <v>0.06</v>
      </c>
      <c r="M12468" s="3" t="str">
        <v/>
      </c>
    </row>
    <row r="12469" spans="1:13" ht="17.25">
      <c r="A12469" s="2">
        <v>12469</v>
      </c>
      <c r="B12469" s="3" t="s">
        <v>8973</v>
      </c>
      <c r="C12469" s="1">
        <f t="shared" si="194"/>
        <v>0.06</v>
      </c>
      <c r="D12469" s="3" t="s">
        <v>26</v>
      </c>
      <c r="E12469" s="2">
        <v>2008</v>
      </c>
      <c r="F12469" t="s">
        <v>33</v>
      </c>
      <c r="G12469" t="s">
        <v>183</v>
      </c>
      <c r="H12469" s="1">
        <v>0</v>
      </c>
      <c r="I12469" s="1">
        <v>0</v>
      </c>
      <c r="J12469" s="1">
        <v>0.06</v>
      </c>
      <c r="K12469" s="1">
        <v>0</v>
      </c>
      <c r="L12469" s="1">
        <v>0.06</v>
      </c>
      <c r="M12469" s="3" t="str">
        <v/>
      </c>
    </row>
    <row r="12470" spans="1:13" ht="17.25">
      <c r="A12470" s="2">
        <v>12470</v>
      </c>
      <c r="B12470" s="3" t="s">
        <v>8974</v>
      </c>
      <c r="C12470" s="1">
        <f t="shared" si="194"/>
        <v>0.06</v>
      </c>
      <c r="D12470" s="3" t="s">
        <v>12</v>
      </c>
      <c r="E12470" s="2">
        <v>2009</v>
      </c>
      <c r="F12470" t="s">
        <v>83</v>
      </c>
      <c r="G12470" t="s">
        <v>92</v>
      </c>
      <c r="H12470" s="1">
        <v>0.05</v>
      </c>
      <c r="I12470" s="1">
        <v>0.01</v>
      </c>
      <c r="J12470" s="1">
        <v>0</v>
      </c>
      <c r="K12470" s="1">
        <v>0</v>
      </c>
      <c r="L12470" s="1">
        <v>0.06</v>
      </c>
      <c r="M12470" s="3" t="str">
        <v/>
      </c>
    </row>
    <row r="12471" spans="1:13" ht="17.25">
      <c r="A12471" s="2">
        <v>12471</v>
      </c>
      <c r="B12471" s="3" t="s">
        <v>6780</v>
      </c>
      <c r="C12471" s="1">
        <f t="shared" si="194"/>
        <v>0.06</v>
      </c>
      <c r="D12471" s="3" t="s">
        <v>55</v>
      </c>
      <c r="E12471" s="2">
        <v>2002</v>
      </c>
      <c r="F12471" t="s">
        <v>13</v>
      </c>
      <c r="G12471" t="s">
        <v>92</v>
      </c>
      <c r="H12471" s="1">
        <v>0.04</v>
      </c>
      <c r="I12471" s="1">
        <v>0.02</v>
      </c>
      <c r="J12471" s="1">
        <v>0</v>
      </c>
      <c r="K12471" s="1">
        <v>0</v>
      </c>
      <c r="L12471" s="1">
        <v>0.06</v>
      </c>
      <c r="M12471" s="3" t="str">
        <v/>
      </c>
    </row>
    <row r="12472" spans="1:13" ht="17.25">
      <c r="A12472" s="2">
        <v>12472</v>
      </c>
      <c r="B12472" s="3" t="s">
        <v>8975</v>
      </c>
      <c r="C12472" s="1">
        <f t="shared" si="194"/>
        <v>0.06</v>
      </c>
      <c r="D12472" s="3" t="s">
        <v>26</v>
      </c>
      <c r="E12472" s="2">
        <v>2010</v>
      </c>
      <c r="F12472" t="s">
        <v>33</v>
      </c>
      <c r="G12472" t="s">
        <v>6754</v>
      </c>
      <c r="H12472" s="1">
        <v>0.06</v>
      </c>
      <c r="I12472" s="1">
        <v>0</v>
      </c>
      <c r="J12472" s="1">
        <v>0</v>
      </c>
      <c r="K12472" s="1">
        <v>0</v>
      </c>
      <c r="L12472" s="1">
        <v>0.06</v>
      </c>
      <c r="M12472" s="3" t="str">
        <v/>
      </c>
    </row>
    <row r="12473" spans="1:13" ht="17.25">
      <c r="A12473" s="2">
        <v>12473</v>
      </c>
      <c r="B12473" s="3" t="s">
        <v>8976</v>
      </c>
      <c r="C12473" s="1">
        <f t="shared" si="194"/>
        <v>0.06</v>
      </c>
      <c r="D12473" s="3" t="s">
        <v>129</v>
      </c>
      <c r="E12473" s="2">
        <v>2007</v>
      </c>
      <c r="F12473" t="s">
        <v>22</v>
      </c>
      <c r="G12473" t="s">
        <v>8581</v>
      </c>
      <c r="H12473" s="1">
        <v>0.05</v>
      </c>
      <c r="I12473" s="1">
        <v>0</v>
      </c>
      <c r="J12473" s="1">
        <v>0</v>
      </c>
      <c r="K12473" s="1">
        <v>0.01</v>
      </c>
      <c r="L12473" s="1">
        <v>0.06</v>
      </c>
      <c r="M12473" s="3" t="str">
        <v/>
      </c>
    </row>
    <row r="12474" spans="1:13" ht="17.25">
      <c r="A12474" s="2">
        <v>12474</v>
      </c>
      <c r="B12474" s="3" t="s">
        <v>5046</v>
      </c>
      <c r="C12474" s="1">
        <f t="shared" si="194"/>
        <v>0.06</v>
      </c>
      <c r="D12474" s="3" t="s">
        <v>146</v>
      </c>
      <c r="E12474" s="2">
        <v>2003</v>
      </c>
      <c r="F12474" t="s">
        <v>2</v>
      </c>
      <c r="G12474" t="s">
        <v>416</v>
      </c>
      <c r="H12474" s="1">
        <v>0.05</v>
      </c>
      <c r="I12474" s="1">
        <v>0.01</v>
      </c>
      <c r="J12474" s="1">
        <v>0</v>
      </c>
      <c r="K12474" s="1">
        <v>0</v>
      </c>
      <c r="L12474" s="1">
        <v>0.06</v>
      </c>
      <c r="M12474" s="3" t="str">
        <v/>
      </c>
    </row>
    <row r="12475" spans="1:13" ht="17.25">
      <c r="A12475" s="2">
        <v>12475</v>
      </c>
      <c r="B12475" s="3" t="s">
        <v>8977</v>
      </c>
      <c r="C12475" s="1">
        <f t="shared" si="194"/>
        <v>0.06</v>
      </c>
      <c r="D12475" s="3" t="s">
        <v>12</v>
      </c>
      <c r="E12475" s="2">
        <v>2009</v>
      </c>
      <c r="F12475" t="s">
        <v>43</v>
      </c>
      <c r="G12475" t="s">
        <v>4680</v>
      </c>
      <c r="H12475" s="1">
        <v>0.06</v>
      </c>
      <c r="I12475" s="1">
        <v>0</v>
      </c>
      <c r="J12475" s="1">
        <v>0</v>
      </c>
      <c r="K12475" s="1">
        <v>0</v>
      </c>
      <c r="L12475" s="1">
        <v>0.06</v>
      </c>
      <c r="M12475" s="3" t="str">
        <v/>
      </c>
    </row>
    <row r="12476" spans="1:13" ht="17.25">
      <c r="A12476" s="2">
        <v>12476</v>
      </c>
      <c r="B12476" s="3" t="s">
        <v>8978</v>
      </c>
      <c r="C12476" s="1">
        <f t="shared" si="194"/>
        <v>0.06</v>
      </c>
      <c r="D12476" s="3" t="s">
        <v>42</v>
      </c>
      <c r="E12476" s="2">
        <v>2014</v>
      </c>
      <c r="F12476" t="s">
        <v>211</v>
      </c>
      <c r="G12476" t="s">
        <v>295</v>
      </c>
      <c r="H12476" s="1">
        <v>0</v>
      </c>
      <c r="I12476" s="1">
        <v>0</v>
      </c>
      <c r="J12476" s="1">
        <v>0.06</v>
      </c>
      <c r="K12476" s="1">
        <v>0</v>
      </c>
      <c r="L12476" s="1">
        <v>0.06</v>
      </c>
      <c r="M12476" s="3" t="str">
        <v/>
      </c>
    </row>
    <row r="12477" spans="1:13" ht="17.25">
      <c r="A12477" s="2">
        <v>12477</v>
      </c>
      <c r="B12477" s="3" t="s">
        <v>8979</v>
      </c>
      <c r="C12477" s="1">
        <f t="shared" si="194"/>
        <v>0.06</v>
      </c>
      <c r="D12477" s="3" t="s">
        <v>129</v>
      </c>
      <c r="E12477" s="2">
        <v>2010</v>
      </c>
      <c r="F12477" t="s">
        <v>43</v>
      </c>
      <c r="G12477" t="s">
        <v>295</v>
      </c>
      <c r="H12477" s="1">
        <v>0</v>
      </c>
      <c r="I12477" s="1">
        <v>0</v>
      </c>
      <c r="J12477" s="1">
        <v>0.06</v>
      </c>
      <c r="K12477" s="1">
        <v>0</v>
      </c>
      <c r="L12477" s="1">
        <v>0.06</v>
      </c>
      <c r="M12477" s="3" t="str">
        <v/>
      </c>
    </row>
    <row r="12478" spans="1:13" ht="17.25">
      <c r="A12478" s="2">
        <v>12478</v>
      </c>
      <c r="B12478" s="3" t="s">
        <v>3970</v>
      </c>
      <c r="C12478" s="1">
        <f t="shared" si="194"/>
        <v>0.06</v>
      </c>
      <c r="D12478" s="3" t="s">
        <v>146</v>
      </c>
      <c r="E12478" s="2">
        <v>2003</v>
      </c>
      <c r="F12478" t="s">
        <v>43</v>
      </c>
      <c r="G12478" t="s">
        <v>92</v>
      </c>
      <c r="H12478" s="1">
        <v>0.05</v>
      </c>
      <c r="I12478" s="1">
        <v>0.01</v>
      </c>
      <c r="J12478" s="1">
        <v>0</v>
      </c>
      <c r="K12478" s="1">
        <v>0</v>
      </c>
      <c r="L12478" s="1">
        <v>0.06</v>
      </c>
      <c r="M12478" s="3" t="str">
        <v/>
      </c>
    </row>
    <row r="12479" spans="1:13" ht="17.25">
      <c r="A12479" s="2">
        <v>12479</v>
      </c>
      <c r="B12479" s="3" t="s">
        <v>2586</v>
      </c>
      <c r="C12479" s="1">
        <f t="shared" si="194"/>
        <v>0.06</v>
      </c>
      <c r="D12479" s="3" t="s">
        <v>118</v>
      </c>
      <c r="E12479" s="2">
        <v>2008</v>
      </c>
      <c r="F12479" t="s">
        <v>22</v>
      </c>
      <c r="G12479" t="s">
        <v>8980</v>
      </c>
      <c r="H12479" s="1">
        <v>0</v>
      </c>
      <c r="I12479" s="1">
        <v>0.05</v>
      </c>
      <c r="J12479" s="1">
        <v>0</v>
      </c>
      <c r="K12479" s="1">
        <v>0.01</v>
      </c>
      <c r="L12479" s="1">
        <v>0.06</v>
      </c>
      <c r="M12479" s="3" t="str">
        <v/>
      </c>
    </row>
    <row r="12480" spans="1:13" ht="17.25">
      <c r="A12480" s="2">
        <v>12480</v>
      </c>
      <c r="B12480" s="3" t="s">
        <v>3609</v>
      </c>
      <c r="C12480" s="1">
        <f t="shared" si="194"/>
        <v>0.06</v>
      </c>
      <c r="D12480" s="3" t="s">
        <v>26</v>
      </c>
      <c r="E12480" s="2">
        <v>2008</v>
      </c>
      <c r="F12480" t="s">
        <v>13</v>
      </c>
      <c r="G12480" t="s">
        <v>1382</v>
      </c>
      <c r="H12480" s="1">
        <v>0.04</v>
      </c>
      <c r="I12480" s="1">
        <v>0.02</v>
      </c>
      <c r="J12480" s="1">
        <v>0</v>
      </c>
      <c r="K12480" s="1">
        <v>0.01</v>
      </c>
      <c r="L12480" s="1">
        <v>0.06</v>
      </c>
      <c r="M12480" s="3" t="str">
        <v/>
      </c>
    </row>
    <row r="12481" spans="1:13" ht="17.25">
      <c r="A12481" s="2">
        <v>12481</v>
      </c>
      <c r="B12481" s="3" t="s">
        <v>4161</v>
      </c>
      <c r="C12481" s="1">
        <f t="shared" si="194"/>
        <v>0.06</v>
      </c>
      <c r="D12481" s="3" t="s">
        <v>118</v>
      </c>
      <c r="E12481" s="2">
        <v>2011</v>
      </c>
      <c r="F12481" t="s">
        <v>43</v>
      </c>
      <c r="G12481" t="s">
        <v>175</v>
      </c>
      <c r="H12481" s="1">
        <v>0.04</v>
      </c>
      <c r="I12481" s="1">
        <v>0.02</v>
      </c>
      <c r="J12481" s="1">
        <v>0</v>
      </c>
      <c r="K12481" s="1">
        <v>0.01</v>
      </c>
      <c r="L12481" s="1">
        <v>0.06</v>
      </c>
      <c r="M12481" s="3" t="str">
        <v/>
      </c>
    </row>
    <row r="12482" spans="1:13" ht="17.25">
      <c r="A12482" s="2">
        <v>12482</v>
      </c>
      <c r="B12482" s="3" t="s">
        <v>5217</v>
      </c>
      <c r="C12482" s="1">
        <f t="shared" si="194"/>
        <v>0.06</v>
      </c>
      <c r="D12482" s="3" t="s">
        <v>26</v>
      </c>
      <c r="E12482" s="2">
        <v>2007</v>
      </c>
      <c r="F12482" t="s">
        <v>28</v>
      </c>
      <c r="G12482" t="s">
        <v>61</v>
      </c>
      <c r="H12482" s="1">
        <v>0.05</v>
      </c>
      <c r="I12482" s="1">
        <v>0</v>
      </c>
      <c r="J12482" s="1">
        <v>0</v>
      </c>
      <c r="K12482" s="1">
        <v>0</v>
      </c>
      <c r="L12482" s="1">
        <v>0.06</v>
      </c>
      <c r="M12482" s="3" t="str">
        <v/>
      </c>
    </row>
    <row r="12483" spans="1:13" ht="17.25">
      <c r="A12483" s="2">
        <v>12483</v>
      </c>
      <c r="B12483" s="3" t="s">
        <v>8981</v>
      </c>
      <c r="C12483" s="1">
        <f t="shared" ref="C12483:C12546" si="195">_xlfn.XLOOKUP(B12483, B12483:B29080, L12483:L29080)</f>
        <v>0.06</v>
      </c>
      <c r="D12483" s="3" t="s">
        <v>26</v>
      </c>
      <c r="E12483" s="2">
        <v>2009</v>
      </c>
      <c r="F12483" t="s">
        <v>43</v>
      </c>
      <c r="G12483" t="s">
        <v>763</v>
      </c>
      <c r="H12483" s="1">
        <v>0.04</v>
      </c>
      <c r="I12483" s="1">
        <v>0.01</v>
      </c>
      <c r="J12483" s="1">
        <v>0</v>
      </c>
      <c r="K12483" s="1">
        <v>0</v>
      </c>
      <c r="L12483" s="1">
        <v>0.06</v>
      </c>
      <c r="M12483" s="3" t="str">
        <v/>
      </c>
    </row>
    <row r="12484" spans="1:13" ht="17.25">
      <c r="A12484" s="2">
        <v>12484</v>
      </c>
      <c r="B12484" s="3" t="s">
        <v>8575</v>
      </c>
      <c r="C12484" s="1">
        <f t="shared" si="195"/>
        <v>0.06</v>
      </c>
      <c r="D12484" s="3" t="s">
        <v>146</v>
      </c>
      <c r="E12484" s="2">
        <v>2002</v>
      </c>
      <c r="F12484" t="s">
        <v>13</v>
      </c>
      <c r="G12484" t="s">
        <v>183</v>
      </c>
      <c r="H12484" s="1">
        <v>0.05</v>
      </c>
      <c r="I12484" s="1">
        <v>0.01</v>
      </c>
      <c r="J12484" s="1">
        <v>0</v>
      </c>
      <c r="K12484" s="1">
        <v>0</v>
      </c>
      <c r="L12484" s="1">
        <v>0.06</v>
      </c>
      <c r="M12484" s="3" t="str">
        <v/>
      </c>
    </row>
    <row r="12485" spans="1:13" ht="17.25">
      <c r="A12485" s="2">
        <v>12485</v>
      </c>
      <c r="B12485" s="3" t="s">
        <v>8982</v>
      </c>
      <c r="C12485" s="1">
        <f t="shared" si="195"/>
        <v>0.06</v>
      </c>
      <c r="D12485" s="3" t="s">
        <v>26</v>
      </c>
      <c r="E12485" s="2">
        <v>2008</v>
      </c>
      <c r="F12485" t="s">
        <v>24</v>
      </c>
      <c r="G12485" t="s">
        <v>384</v>
      </c>
      <c r="H12485" s="1">
        <v>0.06</v>
      </c>
      <c r="I12485" s="1">
        <v>0</v>
      </c>
      <c r="J12485" s="1">
        <v>0</v>
      </c>
      <c r="K12485" s="1">
        <v>0</v>
      </c>
      <c r="L12485" s="1">
        <v>0.06</v>
      </c>
      <c r="M12485" s="3" t="str">
        <v/>
      </c>
    </row>
    <row r="12486" spans="1:13" ht="17.25">
      <c r="A12486" s="2">
        <v>12486</v>
      </c>
      <c r="B12486" s="3" t="s">
        <v>8983</v>
      </c>
      <c r="C12486" s="1">
        <f t="shared" si="195"/>
        <v>0.06</v>
      </c>
      <c r="D12486" s="3" t="s">
        <v>65</v>
      </c>
      <c r="E12486" s="2">
        <v>2014</v>
      </c>
      <c r="F12486" t="s">
        <v>43</v>
      </c>
      <c r="G12486" t="s">
        <v>295</v>
      </c>
      <c r="H12486" s="1">
        <v>0</v>
      </c>
      <c r="I12486" s="1">
        <v>0</v>
      </c>
      <c r="J12486" s="1">
        <v>0.06</v>
      </c>
      <c r="K12486" s="1">
        <v>0</v>
      </c>
      <c r="L12486" s="1">
        <v>0.06</v>
      </c>
      <c r="M12486" s="3" t="str">
        <v/>
      </c>
    </row>
    <row r="12487" spans="1:13" ht="17.25">
      <c r="A12487" s="2">
        <v>12487</v>
      </c>
      <c r="B12487" s="3" t="s">
        <v>8595</v>
      </c>
      <c r="C12487" s="1">
        <f t="shared" si="195"/>
        <v>0.06</v>
      </c>
      <c r="D12487" s="3" t="s">
        <v>39</v>
      </c>
      <c r="E12487" s="2">
        <v>2012</v>
      </c>
      <c r="F12487" t="s">
        <v>31</v>
      </c>
      <c r="G12487" t="s">
        <v>295</v>
      </c>
      <c r="H12487" s="1">
        <v>0.03</v>
      </c>
      <c r="I12487" s="1">
        <v>0.02</v>
      </c>
      <c r="J12487" s="1">
        <v>0</v>
      </c>
      <c r="K12487" s="1">
        <v>0.01</v>
      </c>
      <c r="L12487" s="1">
        <v>0.06</v>
      </c>
      <c r="M12487" s="3" t="str">
        <v/>
      </c>
    </row>
    <row r="12488" spans="1:13" ht="17.25">
      <c r="A12488" s="2">
        <v>12488</v>
      </c>
      <c r="B12488" s="3" t="s">
        <v>8984</v>
      </c>
      <c r="C12488" s="1">
        <f t="shared" si="195"/>
        <v>0.06</v>
      </c>
      <c r="D12488" s="3" t="s">
        <v>26</v>
      </c>
      <c r="E12488" s="2">
        <v>2008</v>
      </c>
      <c r="F12488" t="s">
        <v>22</v>
      </c>
      <c r="G12488" t="s">
        <v>295</v>
      </c>
      <c r="H12488" s="1">
        <v>0</v>
      </c>
      <c r="I12488" s="1">
        <v>0</v>
      </c>
      <c r="J12488" s="1">
        <v>0.06</v>
      </c>
      <c r="K12488" s="1">
        <v>0</v>
      </c>
      <c r="L12488" s="1">
        <v>0.06</v>
      </c>
      <c r="M12488" s="3" t="str">
        <v/>
      </c>
    </row>
    <row r="12489" spans="1:13" ht="17.25">
      <c r="A12489" s="2">
        <v>12489</v>
      </c>
      <c r="B12489" s="3" t="s">
        <v>8985</v>
      </c>
      <c r="C12489" s="1">
        <f t="shared" si="195"/>
        <v>0.06</v>
      </c>
      <c r="D12489" s="3" t="s">
        <v>26</v>
      </c>
      <c r="E12489" s="2" t="s">
        <v>224</v>
      </c>
      <c r="F12489" t="s">
        <v>33</v>
      </c>
      <c r="G12489" t="s">
        <v>224</v>
      </c>
      <c r="H12489" s="1">
        <v>0</v>
      </c>
      <c r="I12489" s="1">
        <v>0</v>
      </c>
      <c r="J12489" s="1">
        <v>0.06</v>
      </c>
      <c r="K12489" s="1">
        <v>0</v>
      </c>
      <c r="L12489" s="1">
        <v>0.06</v>
      </c>
      <c r="M12489" s="3" t="str">
        <v/>
      </c>
    </row>
    <row r="12490" spans="1:13" ht="17.25">
      <c r="A12490" s="2">
        <v>12490</v>
      </c>
      <c r="B12490" s="3" t="s">
        <v>5931</v>
      </c>
      <c r="C12490" s="1">
        <f t="shared" si="195"/>
        <v>0.06</v>
      </c>
      <c r="D12490" s="3" t="s">
        <v>42</v>
      </c>
      <c r="E12490" s="2">
        <v>2016</v>
      </c>
      <c r="F12490" t="s">
        <v>22</v>
      </c>
      <c r="G12490" t="s">
        <v>2318</v>
      </c>
      <c r="H12490" s="1">
        <v>0.01</v>
      </c>
      <c r="I12490" s="1">
        <v>0.02</v>
      </c>
      <c r="J12490" s="1">
        <v>0.03</v>
      </c>
      <c r="K12490" s="1">
        <v>0.01</v>
      </c>
      <c r="L12490" s="1">
        <v>0.06</v>
      </c>
      <c r="M12490" s="3" t="str">
        <v/>
      </c>
    </row>
    <row r="12491" spans="1:13" ht="17.25">
      <c r="A12491" s="2">
        <v>12491</v>
      </c>
      <c r="B12491" s="3" t="s">
        <v>714</v>
      </c>
      <c r="C12491" s="1">
        <f t="shared" si="195"/>
        <v>0.06</v>
      </c>
      <c r="D12491" s="3" t="s">
        <v>46</v>
      </c>
      <c r="E12491" s="2">
        <v>2011</v>
      </c>
      <c r="F12491" t="s">
        <v>43</v>
      </c>
      <c r="G12491" t="s">
        <v>183</v>
      </c>
      <c r="H12491" s="1">
        <v>0</v>
      </c>
      <c r="I12491" s="1">
        <v>0</v>
      </c>
      <c r="J12491" s="1">
        <v>0.06</v>
      </c>
      <c r="K12491" s="1">
        <v>0</v>
      </c>
      <c r="L12491" s="1">
        <v>0.06</v>
      </c>
      <c r="M12491" s="3" t="str">
        <v/>
      </c>
    </row>
    <row r="12492" spans="1:13" ht="17.25">
      <c r="A12492" s="2">
        <v>12492</v>
      </c>
      <c r="B12492" s="3" t="s">
        <v>6118</v>
      </c>
      <c r="C12492" s="1">
        <f t="shared" si="195"/>
        <v>0.06</v>
      </c>
      <c r="D12492" s="3" t="s">
        <v>113</v>
      </c>
      <c r="E12492" s="2">
        <v>2004</v>
      </c>
      <c r="F12492" t="s">
        <v>31</v>
      </c>
      <c r="G12492" t="s">
        <v>127</v>
      </c>
      <c r="H12492" s="1">
        <v>0.05</v>
      </c>
      <c r="I12492" s="1">
        <v>0.01</v>
      </c>
      <c r="J12492" s="1">
        <v>0</v>
      </c>
      <c r="K12492" s="1">
        <v>0</v>
      </c>
      <c r="L12492" s="1">
        <v>0.06</v>
      </c>
      <c r="M12492" s="3" t="str">
        <v/>
      </c>
    </row>
    <row r="12493" spans="1:13" ht="17.25">
      <c r="A12493" s="2">
        <v>12493</v>
      </c>
      <c r="B12493" s="3" t="s">
        <v>6732</v>
      </c>
      <c r="C12493" s="1">
        <f t="shared" si="195"/>
        <v>0.06</v>
      </c>
      <c r="D12493" s="3" t="s">
        <v>12</v>
      </c>
      <c r="E12493" s="2">
        <v>2007</v>
      </c>
      <c r="F12493" t="s">
        <v>28</v>
      </c>
      <c r="G12493" t="s">
        <v>222</v>
      </c>
      <c r="H12493" s="1">
        <v>0.05</v>
      </c>
      <c r="I12493" s="1">
        <v>0</v>
      </c>
      <c r="J12493" s="1">
        <v>0</v>
      </c>
      <c r="K12493" s="1">
        <v>0</v>
      </c>
      <c r="L12493" s="1">
        <v>0.06</v>
      </c>
      <c r="M12493" s="3" t="str">
        <v/>
      </c>
    </row>
    <row r="12494" spans="1:13" ht="17.25">
      <c r="A12494" s="2">
        <v>12494</v>
      </c>
      <c r="B12494" s="3" t="s">
        <v>8986</v>
      </c>
      <c r="C12494" s="1">
        <f t="shared" si="195"/>
        <v>0.06</v>
      </c>
      <c r="D12494" s="3" t="s">
        <v>118</v>
      </c>
      <c r="E12494" s="2">
        <v>2011</v>
      </c>
      <c r="F12494" t="s">
        <v>22</v>
      </c>
      <c r="G12494" t="s">
        <v>1345</v>
      </c>
      <c r="H12494" s="1">
        <v>0.06</v>
      </c>
      <c r="I12494" s="1">
        <v>0</v>
      </c>
      <c r="J12494" s="1">
        <v>0</v>
      </c>
      <c r="K12494" s="1">
        <v>0</v>
      </c>
      <c r="L12494" s="1">
        <v>0.06</v>
      </c>
      <c r="M12494" s="3" t="str">
        <v/>
      </c>
    </row>
    <row r="12495" spans="1:13" ht="17.25">
      <c r="A12495" s="2">
        <v>12495</v>
      </c>
      <c r="B12495" s="3" t="s">
        <v>8987</v>
      </c>
      <c r="C12495" s="1">
        <f t="shared" si="195"/>
        <v>0.06</v>
      </c>
      <c r="D12495" s="3" t="s">
        <v>129</v>
      </c>
      <c r="E12495" s="2">
        <v>2012</v>
      </c>
      <c r="F12495" t="s">
        <v>43</v>
      </c>
      <c r="G12495" t="s">
        <v>295</v>
      </c>
      <c r="H12495" s="1">
        <v>0</v>
      </c>
      <c r="I12495" s="1">
        <v>0</v>
      </c>
      <c r="J12495" s="1">
        <v>0.06</v>
      </c>
      <c r="K12495" s="1">
        <v>0</v>
      </c>
      <c r="L12495" s="1">
        <v>0.06</v>
      </c>
      <c r="M12495" s="3" t="str">
        <v/>
      </c>
    </row>
    <row r="12496" spans="1:13" ht="17.25">
      <c r="A12496" s="2">
        <v>12496</v>
      </c>
      <c r="B12496" s="3" t="s">
        <v>3432</v>
      </c>
      <c r="C12496" s="1">
        <f t="shared" si="195"/>
        <v>0.06</v>
      </c>
      <c r="D12496" s="3" t="s">
        <v>78</v>
      </c>
      <c r="E12496" s="2">
        <v>1999</v>
      </c>
      <c r="F12496" t="s">
        <v>83</v>
      </c>
      <c r="G12496" t="s">
        <v>295</v>
      </c>
      <c r="H12496" s="1">
        <v>0</v>
      </c>
      <c r="I12496" s="1">
        <v>0</v>
      </c>
      <c r="J12496" s="1">
        <v>0.06</v>
      </c>
      <c r="K12496" s="1">
        <v>0</v>
      </c>
      <c r="L12496" s="1">
        <v>0.06</v>
      </c>
      <c r="M12496" s="3" t="str">
        <v/>
      </c>
    </row>
    <row r="12497" spans="1:13" ht="17.25">
      <c r="A12497" s="2">
        <v>12497</v>
      </c>
      <c r="B12497" s="3" t="s">
        <v>8988</v>
      </c>
      <c r="C12497" s="1">
        <f t="shared" si="195"/>
        <v>0.06</v>
      </c>
      <c r="D12497" s="3" t="s">
        <v>113</v>
      </c>
      <c r="E12497" s="2">
        <v>2005</v>
      </c>
      <c r="F12497" t="s">
        <v>31</v>
      </c>
      <c r="G12497" t="s">
        <v>44</v>
      </c>
      <c r="H12497" s="1">
        <v>0.05</v>
      </c>
      <c r="I12497" s="1">
        <v>0.01</v>
      </c>
      <c r="J12497" s="1">
        <v>0</v>
      </c>
      <c r="K12497" s="1">
        <v>0</v>
      </c>
      <c r="L12497" s="1">
        <v>0.06</v>
      </c>
      <c r="M12497" s="3" t="str">
        <v/>
      </c>
    </row>
    <row r="12498" spans="1:13" ht="17.25">
      <c r="A12498" s="2">
        <v>12498</v>
      </c>
      <c r="B12498" s="3" t="s">
        <v>3963</v>
      </c>
      <c r="C12498" s="1">
        <f t="shared" si="195"/>
        <v>0.06</v>
      </c>
      <c r="D12498" s="3" t="s">
        <v>118</v>
      </c>
      <c r="E12498" s="2">
        <v>2013</v>
      </c>
      <c r="F12498" t="s">
        <v>43</v>
      </c>
      <c r="G12498" t="s">
        <v>175</v>
      </c>
      <c r="H12498" s="1">
        <v>0</v>
      </c>
      <c r="I12498" s="1">
        <v>0.05</v>
      </c>
      <c r="J12498" s="1">
        <v>0</v>
      </c>
      <c r="K12498" s="1">
        <v>0.01</v>
      </c>
      <c r="L12498" s="1">
        <v>0.06</v>
      </c>
      <c r="M12498" s="3" t="str">
        <v/>
      </c>
    </row>
    <row r="12499" spans="1:13" ht="17.25">
      <c r="A12499" s="2">
        <v>12499</v>
      </c>
      <c r="B12499" s="3" t="s">
        <v>3210</v>
      </c>
      <c r="C12499" s="1">
        <f t="shared" si="195"/>
        <v>0.06</v>
      </c>
      <c r="D12499" s="3" t="s">
        <v>42</v>
      </c>
      <c r="E12499" s="2">
        <v>2011</v>
      </c>
      <c r="F12499" t="s">
        <v>43</v>
      </c>
      <c r="G12499" t="s">
        <v>59</v>
      </c>
      <c r="H12499" s="1">
        <v>0</v>
      </c>
      <c r="I12499" s="1">
        <v>0</v>
      </c>
      <c r="J12499" s="1">
        <v>0.06</v>
      </c>
      <c r="K12499" s="1">
        <v>0</v>
      </c>
      <c r="L12499" s="1">
        <v>0.06</v>
      </c>
      <c r="M12499" s="3" t="str">
        <v/>
      </c>
    </row>
    <row r="12500" spans="1:13" ht="17.25">
      <c r="A12500" s="2">
        <v>12500</v>
      </c>
      <c r="B12500" s="3" t="s">
        <v>8989</v>
      </c>
      <c r="C12500" s="1">
        <f t="shared" si="195"/>
        <v>0.06</v>
      </c>
      <c r="D12500" s="3" t="s">
        <v>46</v>
      </c>
      <c r="E12500" s="2">
        <v>2003</v>
      </c>
      <c r="F12500" t="s">
        <v>28</v>
      </c>
      <c r="G12500" t="s">
        <v>92</v>
      </c>
      <c r="H12500" s="1">
        <v>0.03</v>
      </c>
      <c r="I12500" s="1">
        <v>0.02</v>
      </c>
      <c r="J12500" s="1">
        <v>0</v>
      </c>
      <c r="K12500" s="1">
        <v>0.01</v>
      </c>
      <c r="L12500" s="1">
        <v>0.06</v>
      </c>
      <c r="M12500" s="3" t="str">
        <v/>
      </c>
    </row>
    <row r="12501" spans="1:13" ht="17.25">
      <c r="A12501" s="2">
        <v>12501</v>
      </c>
      <c r="B12501" s="3" t="s">
        <v>8990</v>
      </c>
      <c r="C12501" s="1">
        <f t="shared" si="195"/>
        <v>0.06</v>
      </c>
      <c r="D12501" s="3" t="s">
        <v>26</v>
      </c>
      <c r="E12501" s="2">
        <v>2011</v>
      </c>
      <c r="F12501" t="s">
        <v>28</v>
      </c>
      <c r="G12501" t="s">
        <v>14</v>
      </c>
      <c r="H12501" s="1">
        <v>0</v>
      </c>
      <c r="I12501" s="1">
        <v>0</v>
      </c>
      <c r="J12501" s="1">
        <v>0.06</v>
      </c>
      <c r="K12501" s="1">
        <v>0</v>
      </c>
      <c r="L12501" s="1">
        <v>0.06</v>
      </c>
      <c r="M12501" s="3" t="str">
        <v/>
      </c>
    </row>
    <row r="12502" spans="1:13" ht="17.25">
      <c r="A12502" s="2">
        <v>12502</v>
      </c>
      <c r="B12502" s="3" t="s">
        <v>2776</v>
      </c>
      <c r="C12502" s="1">
        <f t="shared" si="195"/>
        <v>0.06</v>
      </c>
      <c r="D12502" s="3" t="s">
        <v>86</v>
      </c>
      <c r="E12502" s="2">
        <v>1996</v>
      </c>
      <c r="F12502" t="s">
        <v>13</v>
      </c>
      <c r="G12502" t="s">
        <v>607</v>
      </c>
      <c r="H12502" s="1">
        <v>0.03</v>
      </c>
      <c r="I12502" s="1">
        <v>0.02</v>
      </c>
      <c r="J12502" s="1">
        <v>0</v>
      </c>
      <c r="K12502" s="1">
        <v>0</v>
      </c>
      <c r="L12502" s="1">
        <v>0.06</v>
      </c>
      <c r="M12502" s="3" t="str">
        <v/>
      </c>
    </row>
    <row r="12503" spans="1:13" ht="17.25">
      <c r="A12503" s="2">
        <v>12503</v>
      </c>
      <c r="B12503" s="3" t="s">
        <v>2559</v>
      </c>
      <c r="C12503" s="1">
        <f t="shared" si="195"/>
        <v>0.06</v>
      </c>
      <c r="D12503" s="3" t="s">
        <v>39</v>
      </c>
      <c r="E12503" s="2">
        <v>2007</v>
      </c>
      <c r="F12503" t="s">
        <v>13</v>
      </c>
      <c r="G12503" t="s">
        <v>962</v>
      </c>
      <c r="H12503" s="1">
        <v>0.06</v>
      </c>
      <c r="I12503" s="1">
        <v>0</v>
      </c>
      <c r="J12503" s="1">
        <v>0</v>
      </c>
      <c r="K12503" s="1">
        <v>0</v>
      </c>
      <c r="L12503" s="1">
        <v>0.06</v>
      </c>
      <c r="M12503" s="3" t="str">
        <v/>
      </c>
    </row>
    <row r="12504" spans="1:13" ht="17.25">
      <c r="A12504" s="2">
        <v>12504</v>
      </c>
      <c r="B12504" s="3" t="s">
        <v>6652</v>
      </c>
      <c r="C12504" s="1">
        <f t="shared" si="195"/>
        <v>0.06</v>
      </c>
      <c r="D12504" s="3" t="s">
        <v>12</v>
      </c>
      <c r="E12504" s="2">
        <v>2011</v>
      </c>
      <c r="F12504" t="s">
        <v>13</v>
      </c>
      <c r="G12504" t="s">
        <v>92</v>
      </c>
      <c r="H12504" s="1">
        <v>0</v>
      </c>
      <c r="I12504" s="1">
        <v>0.05</v>
      </c>
      <c r="J12504" s="1">
        <v>0</v>
      </c>
      <c r="K12504" s="1">
        <v>0.01</v>
      </c>
      <c r="L12504" s="1">
        <v>0.06</v>
      </c>
      <c r="M12504" s="3" t="str">
        <v/>
      </c>
    </row>
    <row r="12505" spans="1:13" ht="17.25">
      <c r="A12505" s="2">
        <v>12505</v>
      </c>
      <c r="B12505" s="3" t="s">
        <v>8991</v>
      </c>
      <c r="C12505" s="1">
        <f t="shared" si="195"/>
        <v>0.06</v>
      </c>
      <c r="D12505" s="3" t="s">
        <v>46</v>
      </c>
      <c r="E12505" s="2">
        <v>2008</v>
      </c>
      <c r="F12505" t="s">
        <v>83</v>
      </c>
      <c r="G12505" t="s">
        <v>2848</v>
      </c>
      <c r="H12505" s="1">
        <v>0</v>
      </c>
      <c r="I12505" s="1">
        <v>0</v>
      </c>
      <c r="J12505" s="1">
        <v>0.06</v>
      </c>
      <c r="K12505" s="1">
        <v>0</v>
      </c>
      <c r="L12505" s="1">
        <v>0.06</v>
      </c>
      <c r="M12505" s="3" t="str">
        <v/>
      </c>
    </row>
    <row r="12506" spans="1:13" ht="17.25">
      <c r="A12506" s="2">
        <v>12506</v>
      </c>
      <c r="B12506" s="3" t="s">
        <v>8992</v>
      </c>
      <c r="C12506" s="1">
        <f t="shared" si="195"/>
        <v>0.06</v>
      </c>
      <c r="D12506" s="3" t="s">
        <v>78</v>
      </c>
      <c r="E12506" s="2">
        <v>1999</v>
      </c>
      <c r="F12506" t="s">
        <v>18</v>
      </c>
      <c r="G12506" t="s">
        <v>3666</v>
      </c>
      <c r="H12506" s="1">
        <v>0.05</v>
      </c>
      <c r="I12506" s="1">
        <v>0.01</v>
      </c>
      <c r="J12506" s="1">
        <v>0</v>
      </c>
      <c r="K12506" s="1">
        <v>0</v>
      </c>
      <c r="L12506" s="1">
        <v>0.06</v>
      </c>
      <c r="M12506" s="3" t="str">
        <v/>
      </c>
    </row>
    <row r="12507" spans="1:13" ht="17.25">
      <c r="A12507" s="2">
        <v>12507</v>
      </c>
      <c r="B12507" s="3" t="s">
        <v>5964</v>
      </c>
      <c r="C12507" s="1">
        <f t="shared" si="195"/>
        <v>0.06</v>
      </c>
      <c r="D12507" s="3" t="s">
        <v>78</v>
      </c>
      <c r="E12507" s="2">
        <v>1999</v>
      </c>
      <c r="F12507" t="s">
        <v>13</v>
      </c>
      <c r="G12507" t="s">
        <v>384</v>
      </c>
      <c r="H12507" s="1">
        <v>0.05</v>
      </c>
      <c r="I12507" s="1">
        <v>0.01</v>
      </c>
      <c r="J12507" s="1">
        <v>0</v>
      </c>
      <c r="K12507" s="1">
        <v>0</v>
      </c>
      <c r="L12507" s="1">
        <v>0.06</v>
      </c>
      <c r="M12507" s="3" t="str">
        <v/>
      </c>
    </row>
    <row r="12508" spans="1:13" ht="17.25">
      <c r="A12508" s="2">
        <v>12508</v>
      </c>
      <c r="B12508" s="3" t="s">
        <v>8993</v>
      </c>
      <c r="C12508" s="1">
        <f t="shared" si="195"/>
        <v>0.06</v>
      </c>
      <c r="D12508" s="3" t="s">
        <v>78</v>
      </c>
      <c r="E12508" s="2">
        <v>1998</v>
      </c>
      <c r="F12508" t="s">
        <v>13</v>
      </c>
      <c r="G12508" t="s">
        <v>178</v>
      </c>
      <c r="H12508" s="1">
        <v>0.05</v>
      </c>
      <c r="I12508" s="1">
        <v>0.01</v>
      </c>
      <c r="J12508" s="1">
        <v>0</v>
      </c>
      <c r="K12508" s="1">
        <v>0</v>
      </c>
      <c r="L12508" s="1">
        <v>0.06</v>
      </c>
      <c r="M12508" s="3" t="str">
        <v/>
      </c>
    </row>
    <row r="12509" spans="1:13" ht="17.25">
      <c r="A12509" s="2">
        <v>12509</v>
      </c>
      <c r="B12509" s="3" t="s">
        <v>2681</v>
      </c>
      <c r="C12509" s="1">
        <f t="shared" si="195"/>
        <v>0.06</v>
      </c>
      <c r="D12509" s="3" t="s">
        <v>78</v>
      </c>
      <c r="E12509" s="2">
        <v>2000</v>
      </c>
      <c r="F12509" t="s">
        <v>13</v>
      </c>
      <c r="G12509" t="s">
        <v>110</v>
      </c>
      <c r="H12509" s="1">
        <v>0.05</v>
      </c>
      <c r="I12509" s="1">
        <v>0.01</v>
      </c>
      <c r="J12509" s="1">
        <v>0</v>
      </c>
      <c r="K12509" s="1">
        <v>0</v>
      </c>
      <c r="L12509" s="1">
        <v>0.06</v>
      </c>
      <c r="M12509" s="3" t="str">
        <v/>
      </c>
    </row>
    <row r="12510" spans="1:13" ht="17.25">
      <c r="A12510" s="2">
        <v>12510</v>
      </c>
      <c r="B12510" s="3" t="s">
        <v>4973</v>
      </c>
      <c r="C12510" s="1">
        <f t="shared" si="195"/>
        <v>0.06</v>
      </c>
      <c r="D12510" s="3" t="s">
        <v>78</v>
      </c>
      <c r="E12510" s="2">
        <v>1998</v>
      </c>
      <c r="F12510" t="s">
        <v>18</v>
      </c>
      <c r="G12510" t="s">
        <v>384</v>
      </c>
      <c r="H12510" s="1">
        <v>0.05</v>
      </c>
      <c r="I12510" s="1">
        <v>0.01</v>
      </c>
      <c r="J12510" s="1">
        <v>0</v>
      </c>
      <c r="K12510" s="1">
        <v>0</v>
      </c>
      <c r="L12510" s="1">
        <v>0.06</v>
      </c>
      <c r="M12510" s="3" t="str">
        <v/>
      </c>
    </row>
    <row r="12511" spans="1:13" ht="17.25">
      <c r="A12511" s="2">
        <v>12511</v>
      </c>
      <c r="B12511" s="3" t="s">
        <v>8132</v>
      </c>
      <c r="C12511" s="1">
        <f t="shared" si="195"/>
        <v>0.06</v>
      </c>
      <c r="D12511" s="3" t="s">
        <v>78</v>
      </c>
      <c r="E12511" s="2">
        <v>1998</v>
      </c>
      <c r="F12511" t="s">
        <v>18</v>
      </c>
      <c r="G12511" t="s">
        <v>92</v>
      </c>
      <c r="H12511" s="1">
        <v>0.05</v>
      </c>
      <c r="I12511" s="1">
        <v>0.01</v>
      </c>
      <c r="J12511" s="1">
        <v>0</v>
      </c>
      <c r="K12511" s="1">
        <v>0</v>
      </c>
      <c r="L12511" s="1">
        <v>0.06</v>
      </c>
      <c r="M12511" s="3" t="str">
        <v/>
      </c>
    </row>
    <row r="12512" spans="1:13" ht="17.25">
      <c r="A12512" s="2">
        <v>12512</v>
      </c>
      <c r="B12512" s="3" t="s">
        <v>8994</v>
      </c>
      <c r="C12512" s="1">
        <f t="shared" si="195"/>
        <v>0.06</v>
      </c>
      <c r="D12512" s="3" t="s">
        <v>78</v>
      </c>
      <c r="E12512" s="2">
        <v>1998</v>
      </c>
      <c r="F12512" t="s">
        <v>28</v>
      </c>
      <c r="G12512" t="s">
        <v>1874</v>
      </c>
      <c r="H12512" s="1">
        <v>0.05</v>
      </c>
      <c r="I12512" s="1">
        <v>0.01</v>
      </c>
      <c r="J12512" s="1">
        <v>0</v>
      </c>
      <c r="K12512" s="1">
        <v>0</v>
      </c>
      <c r="L12512" s="1">
        <v>0.06</v>
      </c>
      <c r="M12512" s="3" t="str">
        <v/>
      </c>
    </row>
    <row r="12513" spans="1:13" ht="17.25">
      <c r="A12513" s="2">
        <v>12513</v>
      </c>
      <c r="B12513" s="3" t="s">
        <v>4033</v>
      </c>
      <c r="C12513" s="1">
        <f t="shared" si="195"/>
        <v>0.06</v>
      </c>
      <c r="D12513" s="3" t="s">
        <v>833</v>
      </c>
      <c r="E12513" s="2">
        <v>1997</v>
      </c>
      <c r="F12513" t="s">
        <v>72</v>
      </c>
      <c r="G12513" t="s">
        <v>175</v>
      </c>
      <c r="H12513" s="1">
        <v>0</v>
      </c>
      <c r="I12513" s="1">
        <v>0</v>
      </c>
      <c r="J12513" s="1">
        <v>0.06</v>
      </c>
      <c r="K12513" s="1">
        <v>0</v>
      </c>
      <c r="L12513" s="1">
        <v>0.06</v>
      </c>
      <c r="M12513" s="3" t="str">
        <v/>
      </c>
    </row>
    <row r="12514" spans="1:13" ht="17.25">
      <c r="A12514" s="2">
        <v>12514</v>
      </c>
      <c r="B12514" s="3" t="s">
        <v>8995</v>
      </c>
      <c r="C12514" s="1">
        <f t="shared" si="195"/>
        <v>0.06</v>
      </c>
      <c r="D12514" s="3" t="s">
        <v>78</v>
      </c>
      <c r="E12514" s="2">
        <v>1998</v>
      </c>
      <c r="F12514" t="s">
        <v>13</v>
      </c>
      <c r="G12514" t="s">
        <v>178</v>
      </c>
      <c r="H12514" s="1">
        <v>0.05</v>
      </c>
      <c r="I12514" s="1">
        <v>0.01</v>
      </c>
      <c r="J12514" s="1">
        <v>0</v>
      </c>
      <c r="K12514" s="1">
        <v>0</v>
      </c>
      <c r="L12514" s="1">
        <v>0.06</v>
      </c>
      <c r="M12514" s="3" t="str">
        <v/>
      </c>
    </row>
    <row r="12515" spans="1:13" ht="17.25">
      <c r="A12515" s="2">
        <v>12515</v>
      </c>
      <c r="B12515" s="3" t="s">
        <v>4185</v>
      </c>
      <c r="C12515" s="1">
        <f t="shared" si="195"/>
        <v>0.06</v>
      </c>
      <c r="D12515" s="3" t="s">
        <v>78</v>
      </c>
      <c r="E12515" s="2">
        <v>1998</v>
      </c>
      <c r="F12515" t="s">
        <v>24</v>
      </c>
      <c r="G12515" t="s">
        <v>416</v>
      </c>
      <c r="H12515" s="1">
        <v>0.05</v>
      </c>
      <c r="I12515" s="1">
        <v>0.01</v>
      </c>
      <c r="J12515" s="1">
        <v>0</v>
      </c>
      <c r="K12515" s="1">
        <v>0</v>
      </c>
      <c r="L12515" s="1">
        <v>0.06</v>
      </c>
      <c r="M12515" s="3" t="str">
        <v/>
      </c>
    </row>
    <row r="12516" spans="1:13" ht="17.25">
      <c r="A12516" s="2">
        <v>12516</v>
      </c>
      <c r="B12516" s="3" t="s">
        <v>8996</v>
      </c>
      <c r="C12516" s="1">
        <f t="shared" si="195"/>
        <v>0.06</v>
      </c>
      <c r="D12516" s="3" t="s">
        <v>78</v>
      </c>
      <c r="E12516" s="2">
        <v>1998</v>
      </c>
      <c r="F12516" t="s">
        <v>31</v>
      </c>
      <c r="G12516" t="s">
        <v>2133</v>
      </c>
      <c r="H12516" s="1">
        <v>0.05</v>
      </c>
      <c r="I12516" s="1">
        <v>0.01</v>
      </c>
      <c r="J12516" s="1">
        <v>0</v>
      </c>
      <c r="K12516" s="1">
        <v>0</v>
      </c>
      <c r="L12516" s="1">
        <v>0.06</v>
      </c>
      <c r="M12516" s="3" t="str">
        <v/>
      </c>
    </row>
    <row r="12517" spans="1:13" ht="17.25">
      <c r="A12517" s="2">
        <v>12517</v>
      </c>
      <c r="B12517" s="3" t="s">
        <v>6357</v>
      </c>
      <c r="C12517" s="1">
        <f t="shared" si="195"/>
        <v>0.06</v>
      </c>
      <c r="D12517" s="3" t="s">
        <v>78</v>
      </c>
      <c r="E12517" s="2">
        <v>2000</v>
      </c>
      <c r="F12517" t="s">
        <v>18</v>
      </c>
      <c r="G12517" t="s">
        <v>6358</v>
      </c>
      <c r="H12517" s="1">
        <v>0.05</v>
      </c>
      <c r="I12517" s="1">
        <v>0.01</v>
      </c>
      <c r="J12517" s="1">
        <v>0</v>
      </c>
      <c r="K12517" s="1">
        <v>0</v>
      </c>
      <c r="L12517" s="1">
        <v>0.06</v>
      </c>
      <c r="M12517" s="3" t="str">
        <v/>
      </c>
    </row>
    <row r="12518" spans="1:13" ht="17.25">
      <c r="A12518" s="2">
        <v>12518</v>
      </c>
      <c r="B12518" s="3" t="s">
        <v>8997</v>
      </c>
      <c r="C12518" s="1">
        <f t="shared" si="195"/>
        <v>0.06</v>
      </c>
      <c r="D12518" s="3" t="s">
        <v>146</v>
      </c>
      <c r="E12518" s="2">
        <v>2002</v>
      </c>
      <c r="F12518" t="s">
        <v>24</v>
      </c>
      <c r="G12518" t="s">
        <v>92</v>
      </c>
      <c r="H12518" s="1">
        <v>0.05</v>
      </c>
      <c r="I12518" s="1">
        <v>0.01</v>
      </c>
      <c r="J12518" s="1">
        <v>0</v>
      </c>
      <c r="K12518" s="1">
        <v>0</v>
      </c>
      <c r="L12518" s="1">
        <v>0.06</v>
      </c>
      <c r="M12518" s="3" t="str">
        <v/>
      </c>
    </row>
    <row r="12519" spans="1:13" ht="17.25">
      <c r="A12519" s="2">
        <v>12519</v>
      </c>
      <c r="B12519" s="3" t="s">
        <v>8998</v>
      </c>
      <c r="C12519" s="1">
        <f t="shared" si="195"/>
        <v>0.06</v>
      </c>
      <c r="D12519" s="3" t="s">
        <v>129</v>
      </c>
      <c r="E12519" s="2" t="s">
        <v>224</v>
      </c>
      <c r="F12519" t="s">
        <v>43</v>
      </c>
      <c r="G12519" t="s">
        <v>224</v>
      </c>
      <c r="H12519" s="1">
        <v>0.06</v>
      </c>
      <c r="I12519" s="1">
        <v>0</v>
      </c>
      <c r="J12519" s="1">
        <v>0</v>
      </c>
      <c r="K12519" s="1">
        <v>0</v>
      </c>
      <c r="L12519" s="1">
        <v>0.06</v>
      </c>
      <c r="M12519" s="3" t="str">
        <v/>
      </c>
    </row>
    <row r="12520" spans="1:13" ht="17.25">
      <c r="A12520" s="2">
        <v>12520</v>
      </c>
      <c r="B12520" s="3" t="s">
        <v>5594</v>
      </c>
      <c r="C12520" s="1">
        <f t="shared" si="195"/>
        <v>0.06</v>
      </c>
      <c r="D12520" s="3" t="s">
        <v>692</v>
      </c>
      <c r="E12520" s="2">
        <v>2014</v>
      </c>
      <c r="F12520" t="s">
        <v>22</v>
      </c>
      <c r="G12520" t="s">
        <v>4493</v>
      </c>
      <c r="H12520" s="1">
        <v>0</v>
      </c>
      <c r="I12520" s="1">
        <v>0</v>
      </c>
      <c r="J12520" s="1">
        <v>0.06</v>
      </c>
      <c r="K12520" s="1">
        <v>0</v>
      </c>
      <c r="L12520" s="1">
        <v>0.06</v>
      </c>
      <c r="M12520" s="3" t="str">
        <v/>
      </c>
    </row>
    <row r="12521" spans="1:13" ht="17.25">
      <c r="A12521" s="2">
        <v>12521</v>
      </c>
      <c r="B12521" s="3" t="s">
        <v>6736</v>
      </c>
      <c r="C12521" s="1">
        <f t="shared" si="195"/>
        <v>0.06</v>
      </c>
      <c r="D12521" s="3" t="s">
        <v>140</v>
      </c>
      <c r="E12521" s="2">
        <v>2015</v>
      </c>
      <c r="F12521" t="s">
        <v>43</v>
      </c>
      <c r="G12521" t="s">
        <v>2750</v>
      </c>
      <c r="H12521" s="1">
        <v>0.05</v>
      </c>
      <c r="I12521" s="1">
        <v>0.01</v>
      </c>
      <c r="J12521" s="1">
        <v>0</v>
      </c>
      <c r="K12521" s="1">
        <v>0.01</v>
      </c>
      <c r="L12521" s="1">
        <v>0.06</v>
      </c>
      <c r="M12521" s="3" t="str">
        <v/>
      </c>
    </row>
    <row r="12522" spans="1:13" ht="17.25">
      <c r="A12522" s="2">
        <v>12522</v>
      </c>
      <c r="B12522" s="3" t="s">
        <v>8999</v>
      </c>
      <c r="C12522" s="1">
        <f t="shared" si="195"/>
        <v>0.06</v>
      </c>
      <c r="D12522" s="3" t="s">
        <v>65</v>
      </c>
      <c r="E12522" s="2">
        <v>2012</v>
      </c>
      <c r="F12522" t="s">
        <v>43</v>
      </c>
      <c r="G12522" t="s">
        <v>295</v>
      </c>
      <c r="H12522" s="1">
        <v>0</v>
      </c>
      <c r="I12522" s="1">
        <v>0</v>
      </c>
      <c r="J12522" s="1">
        <v>0.06</v>
      </c>
      <c r="K12522" s="1">
        <v>0</v>
      </c>
      <c r="L12522" s="1">
        <v>0.06</v>
      </c>
      <c r="M12522" s="3" t="str">
        <v/>
      </c>
    </row>
    <row r="12523" spans="1:13" ht="17.25">
      <c r="A12523" s="2">
        <v>12523</v>
      </c>
      <c r="B12523" s="3" t="s">
        <v>5732</v>
      </c>
      <c r="C12523" s="1">
        <f t="shared" si="195"/>
        <v>0.06</v>
      </c>
      <c r="D12523" s="3" t="s">
        <v>113</v>
      </c>
      <c r="E12523" s="2">
        <v>2004</v>
      </c>
      <c r="F12523" t="s">
        <v>18</v>
      </c>
      <c r="G12523" t="s">
        <v>107</v>
      </c>
      <c r="H12523" s="1">
        <v>0.04</v>
      </c>
      <c r="I12523" s="1">
        <v>0.01</v>
      </c>
      <c r="J12523" s="1">
        <v>0</v>
      </c>
      <c r="K12523" s="1">
        <v>0</v>
      </c>
      <c r="L12523" s="1">
        <v>0.06</v>
      </c>
      <c r="M12523" s="3" t="str">
        <v/>
      </c>
    </row>
    <row r="12524" spans="1:13" ht="17.25">
      <c r="A12524" s="2">
        <v>12524</v>
      </c>
      <c r="B12524" s="3" t="s">
        <v>9000</v>
      </c>
      <c r="C12524" s="1">
        <f t="shared" si="195"/>
        <v>0.06</v>
      </c>
      <c r="D12524" s="3" t="s">
        <v>55</v>
      </c>
      <c r="E12524" s="2">
        <v>2005</v>
      </c>
      <c r="F12524" t="s">
        <v>18</v>
      </c>
      <c r="G12524" t="s">
        <v>1136</v>
      </c>
      <c r="H12524" s="1">
        <v>0.04</v>
      </c>
      <c r="I12524" s="1">
        <v>0.02</v>
      </c>
      <c r="J12524" s="1">
        <v>0</v>
      </c>
      <c r="K12524" s="1">
        <v>0</v>
      </c>
      <c r="L12524" s="1">
        <v>0.06</v>
      </c>
      <c r="M12524" s="3" t="str">
        <v/>
      </c>
    </row>
    <row r="12525" spans="1:13" ht="17.25">
      <c r="A12525" s="2">
        <v>12525</v>
      </c>
      <c r="B12525" s="3" t="s">
        <v>9001</v>
      </c>
      <c r="C12525" s="1">
        <f t="shared" si="195"/>
        <v>0.06</v>
      </c>
      <c r="D12525" s="3" t="s">
        <v>67</v>
      </c>
      <c r="E12525" s="2">
        <v>2016</v>
      </c>
      <c r="F12525" t="s">
        <v>31</v>
      </c>
      <c r="G12525" t="s">
        <v>61</v>
      </c>
      <c r="H12525" s="1">
        <v>0.01</v>
      </c>
      <c r="I12525" s="1">
        <v>0.04</v>
      </c>
      <c r="J12525" s="1">
        <v>0</v>
      </c>
      <c r="K12525" s="1">
        <v>0.01</v>
      </c>
      <c r="L12525" s="1">
        <v>0.06</v>
      </c>
      <c r="M12525" s="3" t="str">
        <v/>
      </c>
    </row>
    <row r="12526" spans="1:13" ht="17.25">
      <c r="A12526" s="2">
        <v>12526</v>
      </c>
      <c r="B12526" s="3" t="s">
        <v>9002</v>
      </c>
      <c r="C12526" s="1">
        <f t="shared" si="195"/>
        <v>0.06</v>
      </c>
      <c r="D12526" s="3" t="s">
        <v>129</v>
      </c>
      <c r="E12526" s="2">
        <v>2006</v>
      </c>
      <c r="F12526" t="s">
        <v>43</v>
      </c>
      <c r="G12526" t="s">
        <v>61</v>
      </c>
      <c r="H12526" s="1">
        <v>0.05</v>
      </c>
      <c r="I12526" s="1">
        <v>0.01</v>
      </c>
      <c r="J12526" s="1">
        <v>0</v>
      </c>
      <c r="K12526" s="1">
        <v>0.01</v>
      </c>
      <c r="L12526" s="1">
        <v>0.06</v>
      </c>
      <c r="M12526" s="3" t="str">
        <v/>
      </c>
    </row>
    <row r="12527" spans="1:13" ht="17.25">
      <c r="A12527" s="2">
        <v>12527</v>
      </c>
      <c r="B12527" s="3" t="s">
        <v>8590</v>
      </c>
      <c r="C12527" s="1">
        <f t="shared" si="195"/>
        <v>0.06</v>
      </c>
      <c r="D12527" s="3" t="s">
        <v>26</v>
      </c>
      <c r="E12527" s="2">
        <v>2007</v>
      </c>
      <c r="F12527" t="s">
        <v>72</v>
      </c>
      <c r="G12527" t="s">
        <v>1498</v>
      </c>
      <c r="H12527" s="1">
        <v>0.06</v>
      </c>
      <c r="I12527" s="1">
        <v>0</v>
      </c>
      <c r="J12527" s="1">
        <v>0</v>
      </c>
      <c r="K12527" s="1">
        <v>0</v>
      </c>
      <c r="L12527" s="1">
        <v>0.06</v>
      </c>
      <c r="M12527" s="3" t="str">
        <v/>
      </c>
    </row>
    <row r="12528" spans="1:13" ht="17.25">
      <c r="A12528" s="2">
        <v>12528</v>
      </c>
      <c r="B12528" s="3" t="s">
        <v>5873</v>
      </c>
      <c r="C12528" s="1">
        <f t="shared" si="195"/>
        <v>0.06</v>
      </c>
      <c r="D12528" s="3" t="s">
        <v>118</v>
      </c>
      <c r="E12528" s="2">
        <v>1992</v>
      </c>
      <c r="F12528" t="s">
        <v>211</v>
      </c>
      <c r="G12528" t="s">
        <v>110</v>
      </c>
      <c r="H12528" s="1">
        <v>0</v>
      </c>
      <c r="I12528" s="1">
        <v>0.05</v>
      </c>
      <c r="J12528" s="1">
        <v>0</v>
      </c>
      <c r="K12528" s="1">
        <v>0.01</v>
      </c>
      <c r="L12528" s="1">
        <v>0.06</v>
      </c>
      <c r="M12528" s="3" t="str">
        <v/>
      </c>
    </row>
    <row r="12529" spans="1:13" ht="17.25">
      <c r="A12529" s="2">
        <v>12529</v>
      </c>
      <c r="B12529" s="3" t="s">
        <v>7694</v>
      </c>
      <c r="C12529" s="1">
        <f t="shared" si="195"/>
        <v>0.06</v>
      </c>
      <c r="D12529" s="3" t="s">
        <v>39</v>
      </c>
      <c r="E12529" s="2">
        <v>2014</v>
      </c>
      <c r="F12529" t="s">
        <v>72</v>
      </c>
      <c r="G12529" t="s">
        <v>295</v>
      </c>
      <c r="H12529" s="1">
        <v>0.04</v>
      </c>
      <c r="I12529" s="1">
        <v>0.01</v>
      </c>
      <c r="J12529" s="1">
        <v>0</v>
      </c>
      <c r="K12529" s="1">
        <v>0.01</v>
      </c>
      <c r="L12529" s="1">
        <v>0.06</v>
      </c>
      <c r="M12529" s="3" t="str">
        <v/>
      </c>
    </row>
    <row r="12530" spans="1:13" ht="17.25">
      <c r="A12530" s="2">
        <v>12530</v>
      </c>
      <c r="B12530" s="3" t="s">
        <v>9003</v>
      </c>
      <c r="C12530" s="1">
        <f t="shared" si="195"/>
        <v>0.06</v>
      </c>
      <c r="D12530" s="3" t="s">
        <v>26</v>
      </c>
      <c r="E12530" s="2">
        <v>2007</v>
      </c>
      <c r="F12530" t="s">
        <v>83</v>
      </c>
      <c r="G12530" t="s">
        <v>607</v>
      </c>
      <c r="H12530" s="1">
        <v>0.06</v>
      </c>
      <c r="I12530" s="1">
        <v>0</v>
      </c>
      <c r="J12530" s="1">
        <v>0</v>
      </c>
      <c r="K12530" s="1">
        <v>0</v>
      </c>
      <c r="L12530" s="1">
        <v>0.06</v>
      </c>
      <c r="M12530" s="3" t="str">
        <v/>
      </c>
    </row>
    <row r="12531" spans="1:13" ht="17.25">
      <c r="A12531" s="2">
        <v>12531</v>
      </c>
      <c r="B12531" s="3" t="s">
        <v>9004</v>
      </c>
      <c r="C12531" s="1">
        <f t="shared" si="195"/>
        <v>0.06</v>
      </c>
      <c r="D12531" s="3" t="s">
        <v>26</v>
      </c>
      <c r="E12531" s="2">
        <v>2009</v>
      </c>
      <c r="F12531" t="s">
        <v>28</v>
      </c>
      <c r="G12531" t="s">
        <v>1519</v>
      </c>
      <c r="H12531" s="1">
        <v>0.06</v>
      </c>
      <c r="I12531" s="1">
        <v>0</v>
      </c>
      <c r="J12531" s="1">
        <v>0</v>
      </c>
      <c r="K12531" s="1">
        <v>0</v>
      </c>
      <c r="L12531" s="1">
        <v>0.06</v>
      </c>
      <c r="M12531" s="3" t="str">
        <v/>
      </c>
    </row>
    <row r="12532" spans="1:13" ht="17.25">
      <c r="A12532" s="2">
        <v>12532</v>
      </c>
      <c r="B12532" s="3" t="s">
        <v>9005</v>
      </c>
      <c r="C12532" s="1">
        <f t="shared" si="195"/>
        <v>0.06</v>
      </c>
      <c r="D12532" s="3" t="s">
        <v>129</v>
      </c>
      <c r="E12532" s="2">
        <v>2010</v>
      </c>
      <c r="F12532" t="s">
        <v>13</v>
      </c>
      <c r="G12532" t="s">
        <v>183</v>
      </c>
      <c r="H12532" s="1">
        <v>0</v>
      </c>
      <c r="I12532" s="1">
        <v>0</v>
      </c>
      <c r="J12532" s="1">
        <v>0.06</v>
      </c>
      <c r="K12532" s="1">
        <v>0</v>
      </c>
      <c r="L12532" s="1">
        <v>0.06</v>
      </c>
      <c r="M12532" s="3" t="str">
        <v/>
      </c>
    </row>
    <row r="12533" spans="1:13" ht="17.25">
      <c r="A12533" s="2">
        <v>12533</v>
      </c>
      <c r="B12533" s="3" t="s">
        <v>9006</v>
      </c>
      <c r="C12533" s="1">
        <f t="shared" si="195"/>
        <v>0.06</v>
      </c>
      <c r="D12533" s="3" t="s">
        <v>46</v>
      </c>
      <c r="E12533" s="2" t="s">
        <v>224</v>
      </c>
      <c r="F12533" t="s">
        <v>31</v>
      </c>
      <c r="G12533" t="s">
        <v>877</v>
      </c>
      <c r="H12533" s="1">
        <v>0.03</v>
      </c>
      <c r="I12533" s="1">
        <v>0.02</v>
      </c>
      <c r="J12533" s="1">
        <v>0</v>
      </c>
      <c r="K12533" s="1">
        <v>0.01</v>
      </c>
      <c r="L12533" s="1">
        <v>0.06</v>
      </c>
      <c r="M12533" s="3" t="str">
        <v/>
      </c>
    </row>
    <row r="12534" spans="1:13" ht="17.25">
      <c r="A12534" s="2">
        <v>12534</v>
      </c>
      <c r="B12534" s="3" t="s">
        <v>9007</v>
      </c>
      <c r="C12534" s="1">
        <f t="shared" si="195"/>
        <v>0.06</v>
      </c>
      <c r="D12534" s="3" t="s">
        <v>26</v>
      </c>
      <c r="E12534" s="2">
        <v>2008</v>
      </c>
      <c r="F12534" t="s">
        <v>24</v>
      </c>
      <c r="G12534" t="s">
        <v>5956</v>
      </c>
      <c r="H12534" s="1">
        <v>0.06</v>
      </c>
      <c r="I12534" s="1">
        <v>0</v>
      </c>
      <c r="J12534" s="1">
        <v>0</v>
      </c>
      <c r="K12534" s="1">
        <v>0</v>
      </c>
      <c r="L12534" s="1">
        <v>0.06</v>
      </c>
      <c r="M12534" s="3" t="str">
        <v/>
      </c>
    </row>
    <row r="12535" spans="1:13" ht="17.25">
      <c r="A12535" s="2">
        <v>12535</v>
      </c>
      <c r="B12535" s="3" t="s">
        <v>9008</v>
      </c>
      <c r="C12535" s="1">
        <f t="shared" si="195"/>
        <v>0.06</v>
      </c>
      <c r="D12535" s="3" t="s">
        <v>12</v>
      </c>
      <c r="E12535" s="2">
        <v>2010</v>
      </c>
      <c r="F12535" t="s">
        <v>31</v>
      </c>
      <c r="G12535" t="s">
        <v>877</v>
      </c>
      <c r="H12535" s="1">
        <v>0.03</v>
      </c>
      <c r="I12535" s="1">
        <v>0.02</v>
      </c>
      <c r="J12535" s="1">
        <v>0</v>
      </c>
      <c r="K12535" s="1">
        <v>0</v>
      </c>
      <c r="L12535" s="1">
        <v>0.06</v>
      </c>
      <c r="M12535" s="3" t="str">
        <v/>
      </c>
    </row>
    <row r="12536" spans="1:13" ht="17.25">
      <c r="A12536" s="2">
        <v>12536</v>
      </c>
      <c r="B12536" s="3" t="s">
        <v>9009</v>
      </c>
      <c r="C12536" s="1">
        <f t="shared" si="195"/>
        <v>0.06</v>
      </c>
      <c r="D12536" s="3" t="s">
        <v>12</v>
      </c>
      <c r="E12536" s="2">
        <v>2010</v>
      </c>
      <c r="F12536" t="s">
        <v>24</v>
      </c>
      <c r="G12536" t="s">
        <v>1202</v>
      </c>
      <c r="H12536" s="1">
        <v>0.04</v>
      </c>
      <c r="I12536" s="1">
        <v>0.02</v>
      </c>
      <c r="J12536" s="1">
        <v>0</v>
      </c>
      <c r="K12536" s="1">
        <v>0</v>
      </c>
      <c r="L12536" s="1">
        <v>0.06</v>
      </c>
      <c r="M12536" s="3" t="str">
        <v/>
      </c>
    </row>
    <row r="12537" spans="1:13" ht="17.25">
      <c r="A12537" s="2">
        <v>12537</v>
      </c>
      <c r="B12537" s="3" t="s">
        <v>9010</v>
      </c>
      <c r="C12537" s="1">
        <f t="shared" si="195"/>
        <v>0.06</v>
      </c>
      <c r="D12537" s="3" t="s">
        <v>86</v>
      </c>
      <c r="E12537" s="2">
        <v>1999</v>
      </c>
      <c r="F12537" t="s">
        <v>18</v>
      </c>
      <c r="G12537" t="s">
        <v>1136</v>
      </c>
      <c r="H12537" s="1">
        <v>0.03</v>
      </c>
      <c r="I12537" s="1">
        <v>0.02</v>
      </c>
      <c r="J12537" s="1">
        <v>0</v>
      </c>
      <c r="K12537" s="1">
        <v>0</v>
      </c>
      <c r="L12537" s="1">
        <v>0.06</v>
      </c>
      <c r="M12537" s="3" t="str">
        <v/>
      </c>
    </row>
    <row r="12538" spans="1:13" ht="17.25">
      <c r="A12538" s="2">
        <v>12538</v>
      </c>
      <c r="B12538" s="3" t="s">
        <v>9011</v>
      </c>
      <c r="C12538" s="1">
        <f t="shared" si="195"/>
        <v>0.06</v>
      </c>
      <c r="D12538" s="3" t="s">
        <v>129</v>
      </c>
      <c r="E12538" s="2">
        <v>2006</v>
      </c>
      <c r="F12538" t="s">
        <v>13</v>
      </c>
      <c r="G12538" t="s">
        <v>962</v>
      </c>
      <c r="H12538" s="1">
        <v>0.06</v>
      </c>
      <c r="I12538" s="1">
        <v>0</v>
      </c>
      <c r="J12538" s="1">
        <v>0</v>
      </c>
      <c r="K12538" s="1">
        <v>0</v>
      </c>
      <c r="L12538" s="1">
        <v>0.06</v>
      </c>
      <c r="M12538" s="3" t="str">
        <v/>
      </c>
    </row>
    <row r="12539" spans="1:13" ht="17.25">
      <c r="A12539" s="2">
        <v>12539</v>
      </c>
      <c r="B12539" s="3" t="s">
        <v>9012</v>
      </c>
      <c r="C12539" s="1">
        <f t="shared" si="195"/>
        <v>0.06</v>
      </c>
      <c r="D12539" s="3" t="s">
        <v>129</v>
      </c>
      <c r="E12539" s="2">
        <v>2006</v>
      </c>
      <c r="F12539" t="s">
        <v>43</v>
      </c>
      <c r="G12539" t="s">
        <v>183</v>
      </c>
      <c r="H12539" s="1">
        <v>0.05</v>
      </c>
      <c r="I12539" s="1">
        <v>0</v>
      </c>
      <c r="J12539" s="1">
        <v>0</v>
      </c>
      <c r="K12539" s="1">
        <v>0</v>
      </c>
      <c r="L12539" s="1">
        <v>0.06</v>
      </c>
      <c r="M12539" s="3" t="str">
        <v/>
      </c>
    </row>
    <row r="12540" spans="1:13" ht="17.25">
      <c r="A12540" s="2">
        <v>12540</v>
      </c>
      <c r="B12540" s="3" t="s">
        <v>9013</v>
      </c>
      <c r="C12540" s="1">
        <f t="shared" si="195"/>
        <v>0.06</v>
      </c>
      <c r="D12540" s="3" t="s">
        <v>833</v>
      </c>
      <c r="E12540" s="2">
        <v>1994</v>
      </c>
      <c r="F12540" t="s">
        <v>13</v>
      </c>
      <c r="G12540" t="s">
        <v>121</v>
      </c>
      <c r="H12540" s="1">
        <v>0</v>
      </c>
      <c r="I12540" s="1">
        <v>0</v>
      </c>
      <c r="J12540" s="1">
        <v>0.06</v>
      </c>
      <c r="K12540" s="1">
        <v>0</v>
      </c>
      <c r="L12540" s="1">
        <v>0.06</v>
      </c>
      <c r="M12540" s="3" t="str">
        <v/>
      </c>
    </row>
    <row r="12541" spans="1:13" ht="17.25">
      <c r="A12541" s="2">
        <v>12541</v>
      </c>
      <c r="B12541" s="3" t="s">
        <v>9014</v>
      </c>
      <c r="C12541" s="1">
        <f t="shared" si="195"/>
        <v>0.06</v>
      </c>
      <c r="D12541" s="3" t="s">
        <v>65</v>
      </c>
      <c r="E12541" s="2">
        <v>2013</v>
      </c>
      <c r="F12541" t="s">
        <v>22</v>
      </c>
      <c r="G12541" t="s">
        <v>295</v>
      </c>
      <c r="H12541" s="1">
        <v>0</v>
      </c>
      <c r="I12541" s="1">
        <v>0</v>
      </c>
      <c r="J12541" s="1">
        <v>0.06</v>
      </c>
      <c r="K12541" s="1">
        <v>0</v>
      </c>
      <c r="L12541" s="1">
        <v>0.06</v>
      </c>
      <c r="M12541" s="3" t="str">
        <v/>
      </c>
    </row>
    <row r="12542" spans="1:13" ht="17.25">
      <c r="A12542" s="2">
        <v>12542</v>
      </c>
      <c r="B12542" s="3" t="s">
        <v>566</v>
      </c>
      <c r="C12542" s="1">
        <f t="shared" si="195"/>
        <v>0.06</v>
      </c>
      <c r="D12542" s="3" t="s">
        <v>118</v>
      </c>
      <c r="E12542" s="2">
        <v>2009</v>
      </c>
      <c r="F12542" t="s">
        <v>18</v>
      </c>
      <c r="G12542" t="s">
        <v>110</v>
      </c>
      <c r="H12542" s="1">
        <v>0</v>
      </c>
      <c r="I12542" s="1">
        <v>0.05</v>
      </c>
      <c r="J12542" s="1">
        <v>0</v>
      </c>
      <c r="K12542" s="1">
        <v>0.01</v>
      </c>
      <c r="L12542" s="1">
        <v>0.06</v>
      </c>
      <c r="M12542" s="3" t="str">
        <v/>
      </c>
    </row>
    <row r="12543" spans="1:13" ht="17.25">
      <c r="A12543" s="2">
        <v>12543</v>
      </c>
      <c r="B12543" s="3" t="s">
        <v>9015</v>
      </c>
      <c r="C12543" s="1">
        <f t="shared" si="195"/>
        <v>0.06</v>
      </c>
      <c r="D12543" s="3" t="s">
        <v>118</v>
      </c>
      <c r="E12543" s="2">
        <v>2003</v>
      </c>
      <c r="F12543" t="s">
        <v>211</v>
      </c>
      <c r="G12543" t="s">
        <v>40</v>
      </c>
      <c r="H12543" s="1">
        <v>0.03</v>
      </c>
      <c r="I12543" s="1">
        <v>0.02</v>
      </c>
      <c r="J12543" s="1">
        <v>0</v>
      </c>
      <c r="K12543" s="1">
        <v>0.01</v>
      </c>
      <c r="L12543" s="1">
        <v>0.06</v>
      </c>
      <c r="M12543" s="3" t="str">
        <v/>
      </c>
    </row>
    <row r="12544" spans="1:13" ht="17.25">
      <c r="A12544" s="2">
        <v>12544</v>
      </c>
      <c r="B12544" s="3" t="s">
        <v>7642</v>
      </c>
      <c r="C12544" s="1">
        <f t="shared" si="195"/>
        <v>0.06</v>
      </c>
      <c r="D12544" s="3" t="s">
        <v>26</v>
      </c>
      <c r="E12544" s="2">
        <v>2008</v>
      </c>
      <c r="F12544" t="s">
        <v>13</v>
      </c>
      <c r="G12544" t="s">
        <v>61</v>
      </c>
      <c r="H12544" s="1">
        <v>0.06</v>
      </c>
      <c r="I12544" s="1">
        <v>0</v>
      </c>
      <c r="J12544" s="1">
        <v>0</v>
      </c>
      <c r="K12544" s="1">
        <v>0</v>
      </c>
      <c r="L12544" s="1">
        <v>0.06</v>
      </c>
      <c r="M12544" s="3" t="str">
        <v/>
      </c>
    </row>
    <row r="12545" spans="1:13" ht="17.25">
      <c r="A12545" s="2">
        <v>12545</v>
      </c>
      <c r="B12545" s="3" t="s">
        <v>9016</v>
      </c>
      <c r="C12545" s="1">
        <f t="shared" si="195"/>
        <v>0.06</v>
      </c>
      <c r="D12545" s="3" t="s">
        <v>46</v>
      </c>
      <c r="E12545" s="2">
        <v>2006</v>
      </c>
      <c r="F12545" t="s">
        <v>31</v>
      </c>
      <c r="G12545" t="s">
        <v>222</v>
      </c>
      <c r="H12545" s="1">
        <v>0.03</v>
      </c>
      <c r="I12545" s="1">
        <v>0.02</v>
      </c>
      <c r="J12545" s="1">
        <v>0</v>
      </c>
      <c r="K12545" s="1">
        <v>0.01</v>
      </c>
      <c r="L12545" s="1">
        <v>0.06</v>
      </c>
      <c r="M12545" s="3" t="str">
        <v/>
      </c>
    </row>
    <row r="12546" spans="1:13" ht="17.25">
      <c r="A12546" s="2">
        <v>12546</v>
      </c>
      <c r="B12546" s="3" t="s">
        <v>9017</v>
      </c>
      <c r="C12546" s="1">
        <f t="shared" si="195"/>
        <v>0.06</v>
      </c>
      <c r="D12546" s="3" t="s">
        <v>46</v>
      </c>
      <c r="E12546" s="2">
        <v>2004</v>
      </c>
      <c r="F12546" t="s">
        <v>31</v>
      </c>
      <c r="G12546" t="s">
        <v>295</v>
      </c>
      <c r="H12546" s="1">
        <v>0.03</v>
      </c>
      <c r="I12546" s="1">
        <v>0.02</v>
      </c>
      <c r="J12546" s="1">
        <v>0</v>
      </c>
      <c r="K12546" s="1">
        <v>0.01</v>
      </c>
      <c r="L12546" s="1">
        <v>0.06</v>
      </c>
      <c r="M12546" s="3" t="str">
        <v/>
      </c>
    </row>
    <row r="12547" spans="1:13" ht="17.25">
      <c r="A12547" s="2">
        <v>12547</v>
      </c>
      <c r="B12547" s="3" t="s">
        <v>1997</v>
      </c>
      <c r="C12547" s="1">
        <f t="shared" ref="C12547:C12610" si="196">_xlfn.XLOOKUP(B12547, B12547:B29144, L12547:L29144)</f>
        <v>0.06</v>
      </c>
      <c r="D12547" s="3" t="s">
        <v>140</v>
      </c>
      <c r="E12547" s="2">
        <v>2015</v>
      </c>
      <c r="F12547" t="s">
        <v>43</v>
      </c>
      <c r="G12547" t="s">
        <v>2161</v>
      </c>
      <c r="H12547" s="1">
        <v>0.03</v>
      </c>
      <c r="I12547" s="1">
        <v>0.02</v>
      </c>
      <c r="J12547" s="1">
        <v>0</v>
      </c>
      <c r="K12547" s="1">
        <v>0.01</v>
      </c>
      <c r="L12547" s="1">
        <v>0.06</v>
      </c>
      <c r="M12547" s="3" t="str">
        <v/>
      </c>
    </row>
    <row r="12548" spans="1:13" ht="17.25">
      <c r="A12548" s="2">
        <v>12548</v>
      </c>
      <c r="B12548" s="3" t="s">
        <v>3927</v>
      </c>
      <c r="C12548" s="1">
        <f t="shared" si="196"/>
        <v>0.06</v>
      </c>
      <c r="D12548" s="3" t="s">
        <v>55</v>
      </c>
      <c r="E12548" s="2">
        <v>2004</v>
      </c>
      <c r="F12548" t="s">
        <v>13</v>
      </c>
      <c r="G12548" t="s">
        <v>1498</v>
      </c>
      <c r="H12548" s="1">
        <v>0.04</v>
      </c>
      <c r="I12548" s="1">
        <v>0.02</v>
      </c>
      <c r="J12548" s="1">
        <v>0</v>
      </c>
      <c r="K12548" s="1">
        <v>0</v>
      </c>
      <c r="L12548" s="1">
        <v>0.06</v>
      </c>
      <c r="M12548" s="3" t="str">
        <v/>
      </c>
    </row>
    <row r="12549" spans="1:13" ht="17.25">
      <c r="A12549" s="2">
        <v>12549</v>
      </c>
      <c r="B12549" s="3" t="s">
        <v>4798</v>
      </c>
      <c r="C12549" s="1">
        <f t="shared" si="196"/>
        <v>0.06</v>
      </c>
      <c r="D12549" s="3" t="s">
        <v>118</v>
      </c>
      <c r="E12549" s="2">
        <v>2010</v>
      </c>
      <c r="F12549" t="s">
        <v>43</v>
      </c>
      <c r="G12549" t="s">
        <v>110</v>
      </c>
      <c r="H12549" s="1">
        <v>0.04</v>
      </c>
      <c r="I12549" s="1">
        <v>0.01</v>
      </c>
      <c r="J12549" s="1">
        <v>0</v>
      </c>
      <c r="K12549" s="1">
        <v>0.01</v>
      </c>
      <c r="L12549" s="1">
        <v>0.06</v>
      </c>
      <c r="M12549" s="3" t="str">
        <v/>
      </c>
    </row>
    <row r="12550" spans="1:13" ht="17.25">
      <c r="A12550" s="2">
        <v>12550</v>
      </c>
      <c r="B12550" s="3" t="s">
        <v>9018</v>
      </c>
      <c r="C12550" s="1">
        <f t="shared" si="196"/>
        <v>0.06</v>
      </c>
      <c r="D12550" s="3" t="s">
        <v>55</v>
      </c>
      <c r="E12550" s="2">
        <v>2002</v>
      </c>
      <c r="F12550" t="s">
        <v>72</v>
      </c>
      <c r="G12550" t="s">
        <v>1758</v>
      </c>
      <c r="H12550" s="1">
        <v>0.04</v>
      </c>
      <c r="I12550" s="1">
        <v>0.02</v>
      </c>
      <c r="J12550" s="1">
        <v>0</v>
      </c>
      <c r="K12550" s="1">
        <v>0</v>
      </c>
      <c r="L12550" s="1">
        <v>0.06</v>
      </c>
      <c r="M12550" s="3" t="str">
        <v/>
      </c>
    </row>
    <row r="12551" spans="1:13" ht="17.25">
      <c r="A12551" s="2">
        <v>12551</v>
      </c>
      <c r="B12551" s="3" t="s">
        <v>6972</v>
      </c>
      <c r="C12551" s="1">
        <f t="shared" si="196"/>
        <v>0.06</v>
      </c>
      <c r="D12551" s="3" t="s">
        <v>129</v>
      </c>
      <c r="E12551" s="2">
        <v>2007</v>
      </c>
      <c r="F12551" t="s">
        <v>2</v>
      </c>
      <c r="G12551" t="s">
        <v>2905</v>
      </c>
      <c r="H12551" s="1">
        <v>0</v>
      </c>
      <c r="I12551" s="1">
        <v>0.04</v>
      </c>
      <c r="J12551" s="1">
        <v>0</v>
      </c>
      <c r="K12551" s="1">
        <v>0.02</v>
      </c>
      <c r="L12551" s="1">
        <v>0.06</v>
      </c>
      <c r="M12551" s="3" t="str">
        <v/>
      </c>
    </row>
    <row r="12552" spans="1:13" ht="17.25">
      <c r="A12552" s="2">
        <v>12552</v>
      </c>
      <c r="B12552" s="3" t="s">
        <v>9019</v>
      </c>
      <c r="C12552" s="1">
        <f t="shared" si="196"/>
        <v>0.06</v>
      </c>
      <c r="D12552" s="3" t="s">
        <v>118</v>
      </c>
      <c r="E12552" s="2">
        <v>2004</v>
      </c>
      <c r="F12552" t="s">
        <v>211</v>
      </c>
      <c r="G12552" t="s">
        <v>40</v>
      </c>
      <c r="H12552" s="1">
        <v>0</v>
      </c>
      <c r="I12552" s="1">
        <v>0.05</v>
      </c>
      <c r="J12552" s="1">
        <v>0</v>
      </c>
      <c r="K12552" s="1">
        <v>0.01</v>
      </c>
      <c r="L12552" s="1">
        <v>0.06</v>
      </c>
      <c r="M12552" s="3" t="str">
        <v/>
      </c>
    </row>
    <row r="12553" spans="1:13" ht="17.25">
      <c r="A12553" s="2">
        <v>12553</v>
      </c>
      <c r="B12553" s="3" t="s">
        <v>9020</v>
      </c>
      <c r="C12553" s="1">
        <f t="shared" si="196"/>
        <v>0.06</v>
      </c>
      <c r="D12553" s="3" t="s">
        <v>129</v>
      </c>
      <c r="E12553" s="2">
        <v>2008</v>
      </c>
      <c r="F12553" t="s">
        <v>72</v>
      </c>
      <c r="G12553" t="s">
        <v>175</v>
      </c>
      <c r="H12553" s="1">
        <v>0</v>
      </c>
      <c r="I12553" s="1">
        <v>0</v>
      </c>
      <c r="J12553" s="1">
        <v>0.06</v>
      </c>
      <c r="K12553" s="1">
        <v>0</v>
      </c>
      <c r="L12553" s="1">
        <v>0.06</v>
      </c>
      <c r="M12553" s="3" t="str">
        <v/>
      </c>
    </row>
    <row r="12554" spans="1:13" ht="17.25">
      <c r="A12554" s="2">
        <v>12554</v>
      </c>
      <c r="B12554" s="3" t="s">
        <v>9021</v>
      </c>
      <c r="C12554" s="1">
        <f t="shared" si="196"/>
        <v>0.06</v>
      </c>
      <c r="D12554" s="3" t="s">
        <v>26</v>
      </c>
      <c r="E12554" s="2">
        <v>2009</v>
      </c>
      <c r="F12554" t="s">
        <v>28</v>
      </c>
      <c r="G12554" t="s">
        <v>2433</v>
      </c>
      <c r="H12554" s="1">
        <v>0</v>
      </c>
      <c r="I12554" s="1">
        <v>0</v>
      </c>
      <c r="J12554" s="1">
        <v>0.06</v>
      </c>
      <c r="K12554" s="1">
        <v>0</v>
      </c>
      <c r="L12554" s="1">
        <v>0.06</v>
      </c>
      <c r="M12554" s="3" t="str">
        <v/>
      </c>
    </row>
    <row r="12555" spans="1:13" ht="17.25">
      <c r="A12555" s="2">
        <v>12555</v>
      </c>
      <c r="B12555" s="3" t="s">
        <v>2755</v>
      </c>
      <c r="C12555" s="1">
        <f t="shared" si="196"/>
        <v>0.06</v>
      </c>
      <c r="D12555" s="3" t="s">
        <v>12</v>
      </c>
      <c r="E12555" s="2">
        <v>2010</v>
      </c>
      <c r="F12555" t="s">
        <v>83</v>
      </c>
      <c r="G12555" t="s">
        <v>1146</v>
      </c>
      <c r="H12555" s="1">
        <v>0.06</v>
      </c>
      <c r="I12555" s="1">
        <v>0</v>
      </c>
      <c r="J12555" s="1">
        <v>0</v>
      </c>
      <c r="K12555" s="1">
        <v>0</v>
      </c>
      <c r="L12555" s="1">
        <v>0.06</v>
      </c>
      <c r="M12555" s="3" t="str">
        <v/>
      </c>
    </row>
    <row r="12556" spans="1:13" ht="17.25">
      <c r="A12556" s="2">
        <v>12556</v>
      </c>
      <c r="B12556" s="3" t="s">
        <v>9022</v>
      </c>
      <c r="C12556" s="1">
        <f t="shared" si="196"/>
        <v>0.06</v>
      </c>
      <c r="D12556" s="3" t="s">
        <v>26</v>
      </c>
      <c r="E12556" s="2">
        <v>2008</v>
      </c>
      <c r="F12556" t="s">
        <v>83</v>
      </c>
      <c r="G12556" t="s">
        <v>4531</v>
      </c>
      <c r="H12556" s="1">
        <v>0.06</v>
      </c>
      <c r="I12556" s="1">
        <v>0</v>
      </c>
      <c r="J12556" s="1">
        <v>0</v>
      </c>
      <c r="K12556" s="1">
        <v>0</v>
      </c>
      <c r="L12556" s="1">
        <v>0.06</v>
      </c>
      <c r="M12556" s="3" t="str">
        <v/>
      </c>
    </row>
    <row r="12557" spans="1:13" ht="17.25">
      <c r="A12557" s="2">
        <v>12557</v>
      </c>
      <c r="B12557" s="3" t="s">
        <v>9023</v>
      </c>
      <c r="C12557" s="1">
        <f t="shared" si="196"/>
        <v>0.06</v>
      </c>
      <c r="D12557" s="3" t="s">
        <v>26</v>
      </c>
      <c r="E12557" s="2">
        <v>2008</v>
      </c>
      <c r="F12557" t="s">
        <v>33</v>
      </c>
      <c r="G12557" t="s">
        <v>750</v>
      </c>
      <c r="H12557" s="1">
        <v>0.06</v>
      </c>
      <c r="I12557" s="1">
        <v>0</v>
      </c>
      <c r="J12557" s="1">
        <v>0</v>
      </c>
      <c r="K12557" s="1">
        <v>0</v>
      </c>
      <c r="L12557" s="1">
        <v>0.06</v>
      </c>
      <c r="M12557" s="3" t="str">
        <v/>
      </c>
    </row>
    <row r="12558" spans="1:13" ht="17.25">
      <c r="A12558" s="2">
        <v>12558</v>
      </c>
      <c r="B12558" s="3" t="s">
        <v>9024</v>
      </c>
      <c r="C12558" s="1">
        <f t="shared" si="196"/>
        <v>0.06</v>
      </c>
      <c r="D12558" s="3" t="s">
        <v>39</v>
      </c>
      <c r="E12558" s="2">
        <v>2012</v>
      </c>
      <c r="F12558" t="s">
        <v>43</v>
      </c>
      <c r="G12558" t="s">
        <v>158</v>
      </c>
      <c r="H12558" s="1">
        <v>0.03</v>
      </c>
      <c r="I12558" s="1">
        <v>0.02</v>
      </c>
      <c r="J12558" s="1">
        <v>0</v>
      </c>
      <c r="K12558" s="1">
        <v>0</v>
      </c>
      <c r="L12558" s="1">
        <v>0.06</v>
      </c>
      <c r="M12558" s="3" t="str">
        <v/>
      </c>
    </row>
    <row r="12559" spans="1:13" ht="17.25">
      <c r="A12559" s="2">
        <v>12559</v>
      </c>
      <c r="B12559" s="3" t="s">
        <v>2741</v>
      </c>
      <c r="C12559" s="1">
        <f t="shared" si="196"/>
        <v>0.06</v>
      </c>
      <c r="D12559" s="3" t="s">
        <v>65</v>
      </c>
      <c r="E12559" s="2">
        <v>2012</v>
      </c>
      <c r="F12559" t="s">
        <v>72</v>
      </c>
      <c r="G12559" t="s">
        <v>44</v>
      </c>
      <c r="H12559" s="1">
        <v>0.06</v>
      </c>
      <c r="I12559" s="1">
        <v>0</v>
      </c>
      <c r="J12559" s="1">
        <v>0</v>
      </c>
      <c r="K12559" s="1">
        <v>0</v>
      </c>
      <c r="L12559" s="1">
        <v>0.06</v>
      </c>
      <c r="M12559" s="3" t="str">
        <v/>
      </c>
    </row>
    <row r="12560" spans="1:13" ht="17.25">
      <c r="A12560" s="2">
        <v>12560</v>
      </c>
      <c r="B12560" s="3" t="s">
        <v>4602</v>
      </c>
      <c r="C12560" s="1">
        <f t="shared" si="196"/>
        <v>0.06</v>
      </c>
      <c r="D12560" s="3" t="s">
        <v>129</v>
      </c>
      <c r="E12560" s="2">
        <v>2006</v>
      </c>
      <c r="F12560" t="s">
        <v>24</v>
      </c>
      <c r="G12560" t="s">
        <v>3191</v>
      </c>
      <c r="H12560" s="1">
        <v>0.05</v>
      </c>
      <c r="I12560" s="1">
        <v>0</v>
      </c>
      <c r="J12560" s="1">
        <v>0</v>
      </c>
      <c r="K12560" s="1">
        <v>0.01</v>
      </c>
      <c r="L12560" s="1">
        <v>0.06</v>
      </c>
      <c r="M12560" s="3" t="str">
        <v/>
      </c>
    </row>
    <row r="12561" spans="1:13" ht="17.25">
      <c r="A12561" s="2">
        <v>12561</v>
      </c>
      <c r="B12561" s="3" t="s">
        <v>4822</v>
      </c>
      <c r="C12561" s="1">
        <f t="shared" si="196"/>
        <v>0.06</v>
      </c>
      <c r="D12561" s="3" t="s">
        <v>55</v>
      </c>
      <c r="E12561" s="2">
        <v>2005</v>
      </c>
      <c r="F12561" t="s">
        <v>18</v>
      </c>
      <c r="G12561" t="s">
        <v>1498</v>
      </c>
      <c r="H12561" s="1">
        <v>0.04</v>
      </c>
      <c r="I12561" s="1">
        <v>0.02</v>
      </c>
      <c r="J12561" s="1">
        <v>0</v>
      </c>
      <c r="K12561" s="1">
        <v>0</v>
      </c>
      <c r="L12561" s="1">
        <v>0.06</v>
      </c>
      <c r="M12561" s="3" t="str">
        <v/>
      </c>
    </row>
    <row r="12562" spans="1:13" ht="17.25">
      <c r="A12562" s="2">
        <v>12562</v>
      </c>
      <c r="B12562" s="3" t="s">
        <v>9025</v>
      </c>
      <c r="C12562" s="1">
        <f t="shared" si="196"/>
        <v>0.06</v>
      </c>
      <c r="D12562" s="3" t="s">
        <v>692</v>
      </c>
      <c r="E12562" s="2">
        <v>2015</v>
      </c>
      <c r="F12562" t="s">
        <v>22</v>
      </c>
      <c r="G12562" t="s">
        <v>5639</v>
      </c>
      <c r="H12562" s="1">
        <v>0</v>
      </c>
      <c r="I12562" s="1">
        <v>0</v>
      </c>
      <c r="J12562" s="1">
        <v>0.06</v>
      </c>
      <c r="K12562" s="1">
        <v>0</v>
      </c>
      <c r="L12562" s="1">
        <v>0.06</v>
      </c>
      <c r="M12562" s="3" t="str">
        <v/>
      </c>
    </row>
    <row r="12563" spans="1:13" ht="17.25">
      <c r="A12563" s="2">
        <v>12563</v>
      </c>
      <c r="B12563" s="3" t="s">
        <v>9026</v>
      </c>
      <c r="C12563" s="1">
        <f t="shared" si="196"/>
        <v>0.06</v>
      </c>
      <c r="D12563" s="3" t="s">
        <v>46</v>
      </c>
      <c r="E12563" s="2">
        <v>2006</v>
      </c>
      <c r="F12563" t="s">
        <v>28</v>
      </c>
      <c r="G12563" t="s">
        <v>8614</v>
      </c>
      <c r="H12563" s="1">
        <v>0</v>
      </c>
      <c r="I12563" s="1">
        <v>0</v>
      </c>
      <c r="J12563" s="1">
        <v>0.06</v>
      </c>
      <c r="K12563" s="1">
        <v>0</v>
      </c>
      <c r="L12563" s="1">
        <v>0.06</v>
      </c>
      <c r="M12563" s="3" t="str">
        <v/>
      </c>
    </row>
    <row r="12564" spans="1:13" ht="17.25">
      <c r="A12564" s="2">
        <v>12564</v>
      </c>
      <c r="B12564" s="3" t="s">
        <v>7794</v>
      </c>
      <c r="C12564" s="1">
        <f t="shared" si="196"/>
        <v>0.06</v>
      </c>
      <c r="D12564" s="3" t="s">
        <v>12</v>
      </c>
      <c r="E12564" s="2">
        <v>2014</v>
      </c>
      <c r="F12564" t="s">
        <v>43</v>
      </c>
      <c r="G12564" t="s">
        <v>450</v>
      </c>
      <c r="H12564" s="1">
        <v>0</v>
      </c>
      <c r="I12564" s="1">
        <v>0.05</v>
      </c>
      <c r="J12564" s="1">
        <v>0</v>
      </c>
      <c r="K12564" s="1">
        <v>0</v>
      </c>
      <c r="L12564" s="1">
        <v>0.06</v>
      </c>
      <c r="M12564" s="3" t="str">
        <v/>
      </c>
    </row>
    <row r="12565" spans="1:13" ht="17.25">
      <c r="A12565" s="2">
        <v>12565</v>
      </c>
      <c r="B12565" s="3" t="s">
        <v>5519</v>
      </c>
      <c r="C12565" s="1">
        <f t="shared" si="196"/>
        <v>0.06</v>
      </c>
      <c r="D12565" s="3" t="s">
        <v>42</v>
      </c>
      <c r="E12565" s="2">
        <v>2016</v>
      </c>
      <c r="F12565" t="s">
        <v>43</v>
      </c>
      <c r="G12565" t="s">
        <v>750</v>
      </c>
      <c r="H12565" s="1">
        <v>0</v>
      </c>
      <c r="I12565" s="1">
        <v>0</v>
      </c>
      <c r="J12565" s="1">
        <v>0.06</v>
      </c>
      <c r="K12565" s="1">
        <v>0</v>
      </c>
      <c r="L12565" s="1">
        <v>0.06</v>
      </c>
      <c r="M12565" s="3" t="str">
        <v/>
      </c>
    </row>
    <row r="12566" spans="1:13" ht="17.25">
      <c r="A12566" s="2">
        <v>12566</v>
      </c>
      <c r="B12566" s="3" t="s">
        <v>9027</v>
      </c>
      <c r="C12566" s="1">
        <f t="shared" si="196"/>
        <v>0.06</v>
      </c>
      <c r="D12566" s="3" t="s">
        <v>26</v>
      </c>
      <c r="E12566" s="2">
        <v>2010</v>
      </c>
      <c r="F12566" t="s">
        <v>28</v>
      </c>
      <c r="G12566" t="s">
        <v>2865</v>
      </c>
      <c r="H12566" s="1">
        <v>0.06</v>
      </c>
      <c r="I12566" s="1">
        <v>0</v>
      </c>
      <c r="J12566" s="1">
        <v>0</v>
      </c>
      <c r="K12566" s="1">
        <v>0</v>
      </c>
      <c r="L12566" s="1">
        <v>0.06</v>
      </c>
      <c r="M12566" s="3" t="str">
        <v/>
      </c>
    </row>
    <row r="12567" spans="1:13" ht="17.25">
      <c r="A12567" s="2">
        <v>12567</v>
      </c>
      <c r="B12567" s="3" t="s">
        <v>9028</v>
      </c>
      <c r="C12567" s="1">
        <f t="shared" si="196"/>
        <v>0.06</v>
      </c>
      <c r="D12567" s="3" t="s">
        <v>129</v>
      </c>
      <c r="E12567" s="2">
        <v>2005</v>
      </c>
      <c r="F12567" t="s">
        <v>13</v>
      </c>
      <c r="G12567" t="s">
        <v>183</v>
      </c>
      <c r="H12567" s="1">
        <v>0.05</v>
      </c>
      <c r="I12567" s="1">
        <v>0</v>
      </c>
      <c r="J12567" s="1">
        <v>0</v>
      </c>
      <c r="K12567" s="1">
        <v>0</v>
      </c>
      <c r="L12567" s="1">
        <v>0.06</v>
      </c>
      <c r="M12567" s="3" t="str">
        <v/>
      </c>
    </row>
    <row r="12568" spans="1:13" ht="17.25">
      <c r="A12568" s="2">
        <v>12568</v>
      </c>
      <c r="B12568" s="3" t="s">
        <v>9029</v>
      </c>
      <c r="C12568" s="1">
        <f t="shared" si="196"/>
        <v>0.06</v>
      </c>
      <c r="D12568" s="3" t="s">
        <v>46</v>
      </c>
      <c r="E12568" s="2">
        <v>2000</v>
      </c>
      <c r="F12568" t="s">
        <v>13</v>
      </c>
      <c r="G12568" t="s">
        <v>750</v>
      </c>
      <c r="H12568" s="1">
        <v>0</v>
      </c>
      <c r="I12568" s="1">
        <v>0</v>
      </c>
      <c r="J12568" s="1">
        <v>0.06</v>
      </c>
      <c r="K12568" s="1">
        <v>0</v>
      </c>
      <c r="L12568" s="1">
        <v>0.06</v>
      </c>
      <c r="M12568" s="3" t="str">
        <v/>
      </c>
    </row>
    <row r="12569" spans="1:13" ht="17.25">
      <c r="A12569" s="2">
        <v>12569</v>
      </c>
      <c r="B12569" s="3" t="s">
        <v>2273</v>
      </c>
      <c r="C12569" s="1">
        <f t="shared" si="196"/>
        <v>0.06</v>
      </c>
      <c r="D12569" s="3" t="s">
        <v>55</v>
      </c>
      <c r="E12569" s="2">
        <v>2003</v>
      </c>
      <c r="F12569" t="s">
        <v>2</v>
      </c>
      <c r="G12569" t="s">
        <v>384</v>
      </c>
      <c r="H12569" s="1">
        <v>0.04</v>
      </c>
      <c r="I12569" s="1">
        <v>0.02</v>
      </c>
      <c r="J12569" s="1">
        <v>0</v>
      </c>
      <c r="K12569" s="1">
        <v>0</v>
      </c>
      <c r="L12569" s="1">
        <v>0.06</v>
      </c>
      <c r="M12569" s="3" t="str">
        <v/>
      </c>
    </row>
    <row r="12570" spans="1:13" ht="17.25">
      <c r="A12570" s="2">
        <v>12570</v>
      </c>
      <c r="B12570" s="3" t="s">
        <v>9030</v>
      </c>
      <c r="C12570" s="1">
        <f t="shared" si="196"/>
        <v>0.06</v>
      </c>
      <c r="D12570" s="3" t="s">
        <v>26</v>
      </c>
      <c r="E12570" s="2">
        <v>2010</v>
      </c>
      <c r="F12570" t="s">
        <v>24</v>
      </c>
      <c r="G12570" t="s">
        <v>5715</v>
      </c>
      <c r="H12570" s="1">
        <v>0</v>
      </c>
      <c r="I12570" s="1">
        <v>0.05</v>
      </c>
      <c r="J12570" s="1">
        <v>0</v>
      </c>
      <c r="K12570" s="1">
        <v>0.01</v>
      </c>
      <c r="L12570" s="1">
        <v>0.06</v>
      </c>
      <c r="M12570" s="3" t="str">
        <v/>
      </c>
    </row>
    <row r="12571" spans="1:13" ht="17.25">
      <c r="A12571" s="2">
        <v>12571</v>
      </c>
      <c r="B12571" s="3" t="s">
        <v>9031</v>
      </c>
      <c r="C12571" s="1">
        <f t="shared" si="196"/>
        <v>0.06</v>
      </c>
      <c r="D12571" s="3" t="s">
        <v>113</v>
      </c>
      <c r="E12571" s="2">
        <v>2004</v>
      </c>
      <c r="F12571" t="s">
        <v>28</v>
      </c>
      <c r="G12571" t="s">
        <v>40</v>
      </c>
      <c r="H12571" s="1">
        <v>0.04</v>
      </c>
      <c r="I12571" s="1">
        <v>0.01</v>
      </c>
      <c r="J12571" s="1">
        <v>0</v>
      </c>
      <c r="K12571" s="1">
        <v>0</v>
      </c>
      <c r="L12571" s="1">
        <v>0.06</v>
      </c>
      <c r="M12571" s="3" t="str">
        <v/>
      </c>
    </row>
    <row r="12572" spans="1:13" ht="17.25">
      <c r="A12572" s="2">
        <v>12572</v>
      </c>
      <c r="B12572" s="3" t="s">
        <v>9032</v>
      </c>
      <c r="C12572" s="1">
        <f t="shared" si="196"/>
        <v>0.06</v>
      </c>
      <c r="D12572" s="3" t="s">
        <v>1144</v>
      </c>
      <c r="E12572" s="2">
        <v>1994</v>
      </c>
      <c r="F12572" t="s">
        <v>22</v>
      </c>
      <c r="G12572" t="s">
        <v>121</v>
      </c>
      <c r="H12572" s="1">
        <v>0</v>
      </c>
      <c r="I12572" s="1">
        <v>0</v>
      </c>
      <c r="J12572" s="1">
        <v>0.06</v>
      </c>
      <c r="K12572" s="1">
        <v>0</v>
      </c>
      <c r="L12572" s="1">
        <v>0.06</v>
      </c>
      <c r="M12572" s="3" t="str">
        <v/>
      </c>
    </row>
    <row r="12573" spans="1:13" ht="17.25">
      <c r="A12573" s="2">
        <v>12573</v>
      </c>
      <c r="B12573" s="3" t="s">
        <v>9033</v>
      </c>
      <c r="C12573" s="1">
        <f t="shared" si="196"/>
        <v>0.06</v>
      </c>
      <c r="D12573" s="3" t="s">
        <v>148</v>
      </c>
      <c r="E12573" s="2">
        <v>2013</v>
      </c>
      <c r="F12573" t="s">
        <v>43</v>
      </c>
      <c r="G12573" t="s">
        <v>175</v>
      </c>
      <c r="H12573" s="1">
        <v>0.05</v>
      </c>
      <c r="I12573" s="1">
        <v>0</v>
      </c>
      <c r="J12573" s="1">
        <v>0</v>
      </c>
      <c r="K12573" s="1">
        <v>0</v>
      </c>
      <c r="L12573" s="1">
        <v>0.06</v>
      </c>
      <c r="M12573" s="3" t="str">
        <v/>
      </c>
    </row>
    <row r="12574" spans="1:13" ht="17.25">
      <c r="A12574" s="2">
        <v>12574</v>
      </c>
      <c r="B12574" s="3" t="s">
        <v>412</v>
      </c>
      <c r="C12574" s="1">
        <f t="shared" si="196"/>
        <v>0.06</v>
      </c>
      <c r="D12574" s="3" t="s">
        <v>118</v>
      </c>
      <c r="E12574" s="2">
        <v>2008</v>
      </c>
      <c r="F12574" t="s">
        <v>43</v>
      </c>
      <c r="G12574" t="s">
        <v>205</v>
      </c>
      <c r="H12574" s="1">
        <v>0.02</v>
      </c>
      <c r="I12574" s="1">
        <v>0.03</v>
      </c>
      <c r="J12574" s="1">
        <v>0</v>
      </c>
      <c r="K12574" s="1">
        <v>0.01</v>
      </c>
      <c r="L12574" s="1">
        <v>0.06</v>
      </c>
      <c r="M12574" s="3" t="str">
        <v/>
      </c>
    </row>
    <row r="12575" spans="1:13" ht="17.25">
      <c r="A12575" s="2">
        <v>12575</v>
      </c>
      <c r="B12575" s="3" t="s">
        <v>7696</v>
      </c>
      <c r="C12575" s="1">
        <f t="shared" si="196"/>
        <v>0.06</v>
      </c>
      <c r="D12575" s="3" t="s">
        <v>692</v>
      </c>
      <c r="E12575" s="2">
        <v>2015</v>
      </c>
      <c r="F12575" t="s">
        <v>22</v>
      </c>
      <c r="G12575" t="s">
        <v>750</v>
      </c>
      <c r="H12575" s="1">
        <v>0</v>
      </c>
      <c r="I12575" s="1">
        <v>0</v>
      </c>
      <c r="J12575" s="1">
        <v>0.06</v>
      </c>
      <c r="K12575" s="1">
        <v>0</v>
      </c>
      <c r="L12575" s="1">
        <v>0.06</v>
      </c>
      <c r="M12575" s="3" t="str">
        <v/>
      </c>
    </row>
    <row r="12576" spans="1:13" ht="17.25">
      <c r="A12576" s="2">
        <v>12576</v>
      </c>
      <c r="B12576" s="3" t="s">
        <v>9034</v>
      </c>
      <c r="C12576" s="1">
        <f t="shared" si="196"/>
        <v>0.06</v>
      </c>
      <c r="D12576" s="3" t="s">
        <v>129</v>
      </c>
      <c r="E12576" s="2">
        <v>2010</v>
      </c>
      <c r="F12576" t="s">
        <v>28</v>
      </c>
      <c r="G12576" t="s">
        <v>9035</v>
      </c>
      <c r="H12576" s="1">
        <v>0</v>
      </c>
      <c r="I12576" s="1">
        <v>0</v>
      </c>
      <c r="J12576" s="1">
        <v>0.06</v>
      </c>
      <c r="K12576" s="1">
        <v>0</v>
      </c>
      <c r="L12576" s="1">
        <v>0.06</v>
      </c>
      <c r="M12576" s="3" t="str">
        <v/>
      </c>
    </row>
    <row r="12577" spans="1:13" ht="17.25">
      <c r="A12577" s="2">
        <v>12577</v>
      </c>
      <c r="B12577" s="3" t="s">
        <v>9036</v>
      </c>
      <c r="C12577" s="1">
        <f t="shared" si="196"/>
        <v>0.06</v>
      </c>
      <c r="D12577" s="3" t="s">
        <v>26</v>
      </c>
      <c r="E12577" s="2">
        <v>2010</v>
      </c>
      <c r="F12577" t="s">
        <v>211</v>
      </c>
      <c r="G12577" t="s">
        <v>92</v>
      </c>
      <c r="H12577" s="1">
        <v>0.05</v>
      </c>
      <c r="I12577" s="1">
        <v>0</v>
      </c>
      <c r="J12577" s="1">
        <v>0</v>
      </c>
      <c r="K12577" s="1">
        <v>0</v>
      </c>
      <c r="L12577" s="1">
        <v>0.06</v>
      </c>
      <c r="M12577" s="3" t="str">
        <v/>
      </c>
    </row>
    <row r="12578" spans="1:13" ht="17.25">
      <c r="A12578" s="2">
        <v>12578</v>
      </c>
      <c r="B12578" s="3" t="s">
        <v>9037</v>
      </c>
      <c r="C12578" s="1">
        <f t="shared" si="196"/>
        <v>0.06</v>
      </c>
      <c r="D12578" s="3" t="s">
        <v>46</v>
      </c>
      <c r="E12578" s="2">
        <v>2007</v>
      </c>
      <c r="F12578" t="s">
        <v>13</v>
      </c>
      <c r="G12578" t="s">
        <v>295</v>
      </c>
      <c r="H12578" s="1">
        <v>0</v>
      </c>
      <c r="I12578" s="1">
        <v>0</v>
      </c>
      <c r="J12578" s="1">
        <v>0.06</v>
      </c>
      <c r="K12578" s="1">
        <v>0</v>
      </c>
      <c r="L12578" s="1">
        <v>0.06</v>
      </c>
      <c r="M12578" s="3" t="str">
        <v/>
      </c>
    </row>
    <row r="12579" spans="1:13" ht="17.25">
      <c r="A12579" s="2">
        <v>12579</v>
      </c>
      <c r="B12579" s="3" t="s">
        <v>9038</v>
      </c>
      <c r="C12579" s="1">
        <f t="shared" si="196"/>
        <v>0.06</v>
      </c>
      <c r="D12579" s="3" t="s">
        <v>86</v>
      </c>
      <c r="E12579" s="2">
        <v>2002</v>
      </c>
      <c r="F12579" t="s">
        <v>13</v>
      </c>
      <c r="G12579" t="s">
        <v>295</v>
      </c>
      <c r="H12579" s="1">
        <v>0.03</v>
      </c>
      <c r="I12579" s="1">
        <v>0.02</v>
      </c>
      <c r="J12579" s="1">
        <v>0</v>
      </c>
      <c r="K12579" s="1">
        <v>0</v>
      </c>
      <c r="L12579" s="1">
        <v>0.06</v>
      </c>
      <c r="M12579" s="3" t="str">
        <v/>
      </c>
    </row>
    <row r="12580" spans="1:13" ht="17.25">
      <c r="A12580" s="2">
        <v>12580</v>
      </c>
      <c r="B12580" s="3" t="s">
        <v>9039</v>
      </c>
      <c r="C12580" s="1">
        <f t="shared" si="196"/>
        <v>0.06</v>
      </c>
      <c r="D12580" s="3" t="s">
        <v>46</v>
      </c>
      <c r="E12580" s="2">
        <v>2009</v>
      </c>
      <c r="F12580" t="s">
        <v>72</v>
      </c>
      <c r="G12580" t="s">
        <v>9040</v>
      </c>
      <c r="H12580" s="1">
        <v>0</v>
      </c>
      <c r="I12580" s="1">
        <v>0</v>
      </c>
      <c r="J12580" s="1">
        <v>0.06</v>
      </c>
      <c r="K12580" s="1">
        <v>0</v>
      </c>
      <c r="L12580" s="1">
        <v>0.06</v>
      </c>
      <c r="M12580" s="3" t="str">
        <v/>
      </c>
    </row>
    <row r="12581" spans="1:13" ht="17.25">
      <c r="A12581" s="2">
        <v>12581</v>
      </c>
      <c r="B12581" s="3" t="s">
        <v>4199</v>
      </c>
      <c r="C12581" s="1">
        <f t="shared" si="196"/>
        <v>0.06</v>
      </c>
      <c r="D12581" s="3" t="s">
        <v>140</v>
      </c>
      <c r="E12581" s="2">
        <v>2016</v>
      </c>
      <c r="F12581" t="s">
        <v>43</v>
      </c>
      <c r="G12581" t="s">
        <v>92</v>
      </c>
      <c r="H12581" s="1">
        <v>0.02</v>
      </c>
      <c r="I12581" s="1">
        <v>0.03</v>
      </c>
      <c r="J12581" s="1">
        <v>0</v>
      </c>
      <c r="K12581" s="1">
        <v>0</v>
      </c>
      <c r="L12581" s="1">
        <v>0.06</v>
      </c>
      <c r="M12581" s="3" t="str">
        <v/>
      </c>
    </row>
    <row r="12582" spans="1:13" ht="17.25">
      <c r="A12582" s="2">
        <v>12582</v>
      </c>
      <c r="B12582" s="3" t="s">
        <v>9041</v>
      </c>
      <c r="C12582" s="1">
        <f t="shared" si="196"/>
        <v>0.06</v>
      </c>
      <c r="D12582" s="3" t="s">
        <v>26</v>
      </c>
      <c r="E12582" s="2">
        <v>2007</v>
      </c>
      <c r="F12582" t="s">
        <v>22</v>
      </c>
      <c r="G12582" t="s">
        <v>1540</v>
      </c>
      <c r="H12582" s="1">
        <v>0.05</v>
      </c>
      <c r="I12582" s="1">
        <v>0</v>
      </c>
      <c r="J12582" s="1">
        <v>0</v>
      </c>
      <c r="K12582" s="1">
        <v>0</v>
      </c>
      <c r="L12582" s="1">
        <v>0.06</v>
      </c>
      <c r="M12582" s="3" t="str">
        <v/>
      </c>
    </row>
    <row r="12583" spans="1:13" ht="17.25">
      <c r="A12583" s="2">
        <v>12583</v>
      </c>
      <c r="B12583" s="3" t="s">
        <v>5629</v>
      </c>
      <c r="C12583" s="1">
        <f t="shared" si="196"/>
        <v>0.06</v>
      </c>
      <c r="D12583" s="3" t="s">
        <v>26</v>
      </c>
      <c r="E12583" s="2">
        <v>2005</v>
      </c>
      <c r="F12583" t="s">
        <v>43</v>
      </c>
      <c r="G12583" t="s">
        <v>183</v>
      </c>
      <c r="H12583" s="1">
        <v>0.05</v>
      </c>
      <c r="I12583" s="1">
        <v>0</v>
      </c>
      <c r="J12583" s="1">
        <v>0</v>
      </c>
      <c r="K12583" s="1">
        <v>0</v>
      </c>
      <c r="L12583" s="1">
        <v>0.06</v>
      </c>
      <c r="M12583" s="3" t="str">
        <v/>
      </c>
    </row>
    <row r="12584" spans="1:13" ht="17.25">
      <c r="A12584" s="2">
        <v>12584</v>
      </c>
      <c r="B12584" s="3" t="s">
        <v>9042</v>
      </c>
      <c r="C12584" s="1">
        <f t="shared" si="196"/>
        <v>0.06</v>
      </c>
      <c r="D12584" s="3" t="s">
        <v>12</v>
      </c>
      <c r="E12584" s="2">
        <v>2011</v>
      </c>
      <c r="F12584" t="s">
        <v>31</v>
      </c>
      <c r="G12584" t="s">
        <v>127</v>
      </c>
      <c r="H12584" s="1">
        <v>0.06</v>
      </c>
      <c r="I12584" s="1">
        <v>0</v>
      </c>
      <c r="J12584" s="1">
        <v>0</v>
      </c>
      <c r="K12584" s="1">
        <v>0</v>
      </c>
      <c r="L12584" s="1">
        <v>0.06</v>
      </c>
      <c r="M12584" s="3" t="str">
        <v/>
      </c>
    </row>
    <row r="12585" spans="1:13" ht="17.25">
      <c r="A12585" s="2">
        <v>12585</v>
      </c>
      <c r="B12585" s="3" t="s">
        <v>9043</v>
      </c>
      <c r="C12585" s="1">
        <f t="shared" si="196"/>
        <v>0.06</v>
      </c>
      <c r="D12585" s="3" t="s">
        <v>129</v>
      </c>
      <c r="E12585" s="2">
        <v>2006</v>
      </c>
      <c r="F12585" t="s">
        <v>43</v>
      </c>
      <c r="G12585" t="s">
        <v>127</v>
      </c>
      <c r="H12585" s="1">
        <v>0.05</v>
      </c>
      <c r="I12585" s="1">
        <v>0.01</v>
      </c>
      <c r="J12585" s="1">
        <v>0</v>
      </c>
      <c r="K12585" s="1">
        <v>0.01</v>
      </c>
      <c r="L12585" s="1">
        <v>0.06</v>
      </c>
      <c r="M12585" s="3" t="str">
        <v/>
      </c>
    </row>
    <row r="12586" spans="1:13" ht="17.25">
      <c r="A12586" s="2">
        <v>12586</v>
      </c>
      <c r="B12586" s="3" t="s">
        <v>9044</v>
      </c>
      <c r="C12586" s="1">
        <f t="shared" si="196"/>
        <v>0.06</v>
      </c>
      <c r="D12586" s="3" t="s">
        <v>42</v>
      </c>
      <c r="E12586" s="2">
        <v>2009</v>
      </c>
      <c r="F12586" t="s">
        <v>28</v>
      </c>
      <c r="G12586" t="s">
        <v>59</v>
      </c>
      <c r="H12586" s="1">
        <v>0</v>
      </c>
      <c r="I12586" s="1">
        <v>0.04</v>
      </c>
      <c r="J12586" s="1">
        <v>0</v>
      </c>
      <c r="K12586" s="1">
        <v>0.02</v>
      </c>
      <c r="L12586" s="1">
        <v>0.06</v>
      </c>
      <c r="M12586" s="3" t="str">
        <v/>
      </c>
    </row>
    <row r="12587" spans="1:13" ht="17.25">
      <c r="A12587" s="2">
        <v>12587</v>
      </c>
      <c r="B12587" s="3" t="s">
        <v>9045</v>
      </c>
      <c r="C12587" s="1">
        <f t="shared" si="196"/>
        <v>0.06</v>
      </c>
      <c r="D12587" s="3" t="s">
        <v>86</v>
      </c>
      <c r="E12587" s="2">
        <v>1995</v>
      </c>
      <c r="F12587" t="s">
        <v>24</v>
      </c>
      <c r="G12587" t="s">
        <v>1503</v>
      </c>
      <c r="H12587" s="1">
        <v>0.03</v>
      </c>
      <c r="I12587" s="1">
        <v>0.02</v>
      </c>
      <c r="J12587" s="1">
        <v>0</v>
      </c>
      <c r="K12587" s="1">
        <v>0</v>
      </c>
      <c r="L12587" s="1">
        <v>0.06</v>
      </c>
      <c r="M12587" s="3" t="str">
        <v/>
      </c>
    </row>
    <row r="12588" spans="1:13" ht="17.25">
      <c r="A12588" s="2">
        <v>12588</v>
      </c>
      <c r="B12588" s="3" t="s">
        <v>9046</v>
      </c>
      <c r="C12588" s="1">
        <f t="shared" si="196"/>
        <v>0.06</v>
      </c>
      <c r="D12588" s="3" t="s">
        <v>55</v>
      </c>
      <c r="E12588" s="2">
        <v>2005</v>
      </c>
      <c r="F12588" t="s">
        <v>43</v>
      </c>
      <c r="G12588" t="s">
        <v>970</v>
      </c>
      <c r="H12588" s="1">
        <v>0.04</v>
      </c>
      <c r="I12588" s="1">
        <v>0.02</v>
      </c>
      <c r="J12588" s="1">
        <v>0</v>
      </c>
      <c r="K12588" s="1">
        <v>0</v>
      </c>
      <c r="L12588" s="1">
        <v>0.06</v>
      </c>
      <c r="M12588" s="3" t="str">
        <v/>
      </c>
    </row>
    <row r="12589" spans="1:13" ht="17.25">
      <c r="A12589" s="2">
        <v>12589</v>
      </c>
      <c r="B12589" s="3" t="s">
        <v>313</v>
      </c>
      <c r="C12589" s="1">
        <f t="shared" si="196"/>
        <v>0.06</v>
      </c>
      <c r="D12589" s="3" t="s">
        <v>26</v>
      </c>
      <c r="E12589" s="2">
        <v>2006</v>
      </c>
      <c r="F12589" t="s">
        <v>13</v>
      </c>
      <c r="G12589" t="s">
        <v>110</v>
      </c>
      <c r="H12589" s="1">
        <v>0.05</v>
      </c>
      <c r="I12589" s="1">
        <v>0.01</v>
      </c>
      <c r="J12589" s="1">
        <v>0</v>
      </c>
      <c r="K12589" s="1">
        <v>0</v>
      </c>
      <c r="L12589" s="1">
        <v>0.06</v>
      </c>
      <c r="M12589" s="3" t="str">
        <v/>
      </c>
    </row>
    <row r="12590" spans="1:13" ht="17.25">
      <c r="A12590" s="2">
        <v>12590</v>
      </c>
      <c r="B12590" s="3" t="s">
        <v>666</v>
      </c>
      <c r="C12590" s="1">
        <f t="shared" si="196"/>
        <v>0.06</v>
      </c>
      <c r="D12590" s="3" t="s">
        <v>146</v>
      </c>
      <c r="E12590" s="2">
        <v>2003</v>
      </c>
      <c r="F12590" t="s">
        <v>43</v>
      </c>
      <c r="G12590" t="s">
        <v>175</v>
      </c>
      <c r="H12590" s="1">
        <v>0.05</v>
      </c>
      <c r="I12590" s="1">
        <v>0.01</v>
      </c>
      <c r="J12590" s="1">
        <v>0</v>
      </c>
      <c r="K12590" s="1">
        <v>0</v>
      </c>
      <c r="L12590" s="1">
        <v>0.06</v>
      </c>
      <c r="M12590" s="3" t="str">
        <v/>
      </c>
    </row>
    <row r="12591" spans="1:13" ht="17.25">
      <c r="A12591" s="2">
        <v>12591</v>
      </c>
      <c r="B12591" s="3" t="s">
        <v>9047</v>
      </c>
      <c r="C12591" s="1">
        <f t="shared" si="196"/>
        <v>0.06</v>
      </c>
      <c r="D12591" s="3" t="s">
        <v>55</v>
      </c>
      <c r="E12591" s="2">
        <v>2002</v>
      </c>
      <c r="F12591" t="s">
        <v>83</v>
      </c>
      <c r="G12591" t="s">
        <v>3322</v>
      </c>
      <c r="H12591" s="1">
        <v>0.04</v>
      </c>
      <c r="I12591" s="1">
        <v>0.02</v>
      </c>
      <c r="J12591" s="1">
        <v>0</v>
      </c>
      <c r="K12591" s="1">
        <v>0</v>
      </c>
      <c r="L12591" s="1">
        <v>0.06</v>
      </c>
      <c r="M12591" s="3" t="str">
        <v/>
      </c>
    </row>
    <row r="12592" spans="1:13" ht="17.25">
      <c r="A12592" s="2">
        <v>12592</v>
      </c>
      <c r="B12592" s="3" t="s">
        <v>6016</v>
      </c>
      <c r="C12592" s="1">
        <f t="shared" si="196"/>
        <v>0.06</v>
      </c>
      <c r="D12592" s="3" t="s">
        <v>12</v>
      </c>
      <c r="E12592" s="2">
        <v>2011</v>
      </c>
      <c r="F12592" t="s">
        <v>83</v>
      </c>
      <c r="G12592" t="s">
        <v>3314</v>
      </c>
      <c r="H12592" s="1">
        <v>0.05</v>
      </c>
      <c r="I12592" s="1">
        <v>0</v>
      </c>
      <c r="J12592" s="1">
        <v>0</v>
      </c>
      <c r="K12592" s="1">
        <v>0</v>
      </c>
      <c r="L12592" s="1">
        <v>0.06</v>
      </c>
      <c r="M12592" s="3" t="str">
        <v/>
      </c>
    </row>
    <row r="12593" spans="1:13" ht="17.25">
      <c r="A12593" s="2">
        <v>12593</v>
      </c>
      <c r="B12593" s="3" t="s">
        <v>9048</v>
      </c>
      <c r="C12593" s="1">
        <f t="shared" si="196"/>
        <v>0.06</v>
      </c>
      <c r="D12593" s="3" t="s">
        <v>692</v>
      </c>
      <c r="E12593" s="2">
        <v>2016</v>
      </c>
      <c r="F12593" t="s">
        <v>43</v>
      </c>
      <c r="G12593" t="s">
        <v>295</v>
      </c>
      <c r="H12593" s="1">
        <v>0</v>
      </c>
      <c r="I12593" s="1">
        <v>0</v>
      </c>
      <c r="J12593" s="1">
        <v>0.06</v>
      </c>
      <c r="K12593" s="1">
        <v>0</v>
      </c>
      <c r="L12593" s="1">
        <v>0.06</v>
      </c>
      <c r="M12593" s="3" t="str">
        <v/>
      </c>
    </row>
    <row r="12594" spans="1:13" ht="17.25">
      <c r="A12594" s="2">
        <v>12594</v>
      </c>
      <c r="B12594" s="3" t="s">
        <v>9049</v>
      </c>
      <c r="C12594" s="1">
        <f t="shared" si="196"/>
        <v>0.06</v>
      </c>
      <c r="D12594" s="3" t="s">
        <v>833</v>
      </c>
      <c r="E12594" s="2">
        <v>1995</v>
      </c>
      <c r="F12594" t="s">
        <v>83</v>
      </c>
      <c r="G12594" t="s">
        <v>9050</v>
      </c>
      <c r="H12594" s="1">
        <v>0</v>
      </c>
      <c r="I12594" s="1">
        <v>0</v>
      </c>
      <c r="J12594" s="1">
        <v>0.06</v>
      </c>
      <c r="K12594" s="1">
        <v>0</v>
      </c>
      <c r="L12594" s="1">
        <v>0.06</v>
      </c>
      <c r="M12594" s="3" t="str">
        <v/>
      </c>
    </row>
    <row r="12595" spans="1:13" ht="17.25">
      <c r="A12595" s="2">
        <v>12595</v>
      </c>
      <c r="B12595" s="3" t="s">
        <v>4112</v>
      </c>
      <c r="C12595" s="1">
        <f t="shared" si="196"/>
        <v>0.06</v>
      </c>
      <c r="D12595" s="3" t="s">
        <v>146</v>
      </c>
      <c r="E12595" s="2">
        <v>2002</v>
      </c>
      <c r="F12595" t="s">
        <v>13</v>
      </c>
      <c r="G12595" t="s">
        <v>61</v>
      </c>
      <c r="H12595" s="1">
        <v>0.05</v>
      </c>
      <c r="I12595" s="1">
        <v>0.01</v>
      </c>
      <c r="J12595" s="1">
        <v>0</v>
      </c>
      <c r="K12595" s="1">
        <v>0</v>
      </c>
      <c r="L12595" s="1">
        <v>0.06</v>
      </c>
      <c r="M12595" s="3" t="str">
        <v/>
      </c>
    </row>
    <row r="12596" spans="1:13" ht="17.25">
      <c r="A12596" s="2">
        <v>12596</v>
      </c>
      <c r="B12596" s="3" t="s">
        <v>9051</v>
      </c>
      <c r="C12596" s="1">
        <f t="shared" si="196"/>
        <v>0.06</v>
      </c>
      <c r="D12596" s="3" t="s">
        <v>26</v>
      </c>
      <c r="E12596" s="2">
        <v>2009</v>
      </c>
      <c r="F12596" t="s">
        <v>28</v>
      </c>
      <c r="G12596" t="s">
        <v>4211</v>
      </c>
      <c r="H12596" s="1">
        <v>0</v>
      </c>
      <c r="I12596" s="1">
        <v>0.05</v>
      </c>
      <c r="J12596" s="1">
        <v>0</v>
      </c>
      <c r="K12596" s="1">
        <v>0</v>
      </c>
      <c r="L12596" s="1">
        <v>0.06</v>
      </c>
      <c r="M12596" s="3" t="str">
        <v/>
      </c>
    </row>
    <row r="12597" spans="1:13" ht="17.25">
      <c r="A12597" s="2">
        <v>12597</v>
      </c>
      <c r="B12597" s="3" t="s">
        <v>7146</v>
      </c>
      <c r="C12597" s="1">
        <f t="shared" si="196"/>
        <v>0.06</v>
      </c>
      <c r="D12597" s="3" t="s">
        <v>39</v>
      </c>
      <c r="E12597" s="2">
        <v>2014</v>
      </c>
      <c r="F12597" t="s">
        <v>22</v>
      </c>
      <c r="G12597" t="s">
        <v>649</v>
      </c>
      <c r="H12597" s="1">
        <v>0.03</v>
      </c>
      <c r="I12597" s="1">
        <v>0.03</v>
      </c>
      <c r="J12597" s="1">
        <v>0</v>
      </c>
      <c r="K12597" s="1">
        <v>0.01</v>
      </c>
      <c r="L12597" s="1">
        <v>0.06</v>
      </c>
      <c r="M12597" s="3" t="str">
        <v/>
      </c>
    </row>
    <row r="12598" spans="1:13" ht="17.25">
      <c r="A12598" s="2">
        <v>12598</v>
      </c>
      <c r="B12598" s="3" t="s">
        <v>8209</v>
      </c>
      <c r="C12598" s="1">
        <f t="shared" si="196"/>
        <v>0.06</v>
      </c>
      <c r="D12598" s="3" t="s">
        <v>129</v>
      </c>
      <c r="E12598" s="2">
        <v>2012</v>
      </c>
      <c r="F12598" t="s">
        <v>33</v>
      </c>
      <c r="G12598" t="s">
        <v>295</v>
      </c>
      <c r="H12598" s="1">
        <v>0</v>
      </c>
      <c r="I12598" s="1">
        <v>0</v>
      </c>
      <c r="J12598" s="1">
        <v>0.06</v>
      </c>
      <c r="K12598" s="1">
        <v>0</v>
      </c>
      <c r="L12598" s="1">
        <v>0.06</v>
      </c>
      <c r="M12598" s="3" t="str">
        <v/>
      </c>
    </row>
    <row r="12599" spans="1:13" ht="17.25">
      <c r="A12599" s="2">
        <v>12599</v>
      </c>
      <c r="B12599" s="3" t="s">
        <v>9052</v>
      </c>
      <c r="C12599" s="1">
        <f t="shared" si="196"/>
        <v>0.06</v>
      </c>
      <c r="D12599" s="3" t="s">
        <v>65</v>
      </c>
      <c r="E12599" s="2">
        <v>2015</v>
      </c>
      <c r="F12599" t="s">
        <v>43</v>
      </c>
      <c r="G12599" t="s">
        <v>4982</v>
      </c>
      <c r="H12599" s="1">
        <v>0</v>
      </c>
      <c r="I12599" s="1">
        <v>0</v>
      </c>
      <c r="J12599" s="1">
        <v>0.06</v>
      </c>
      <c r="K12599" s="1">
        <v>0</v>
      </c>
      <c r="L12599" s="1">
        <v>0.06</v>
      </c>
      <c r="M12599" s="3" t="str">
        <v/>
      </c>
    </row>
    <row r="12600" spans="1:13" ht="17.25">
      <c r="A12600" s="2">
        <v>12600</v>
      </c>
      <c r="B12600" s="3" t="s">
        <v>9053</v>
      </c>
      <c r="C12600" s="1">
        <f t="shared" si="196"/>
        <v>0.06</v>
      </c>
      <c r="D12600" s="3" t="s">
        <v>46</v>
      </c>
      <c r="E12600" s="2">
        <v>2005</v>
      </c>
      <c r="F12600" t="s">
        <v>43</v>
      </c>
      <c r="G12600" t="s">
        <v>750</v>
      </c>
      <c r="H12600" s="1">
        <v>0.03</v>
      </c>
      <c r="I12600" s="1">
        <v>0.02</v>
      </c>
      <c r="J12600" s="1">
        <v>0</v>
      </c>
      <c r="K12600" s="1">
        <v>0.01</v>
      </c>
      <c r="L12600" s="1">
        <v>0.06</v>
      </c>
      <c r="M12600" s="3" t="str">
        <v/>
      </c>
    </row>
    <row r="12601" spans="1:13" ht="17.25">
      <c r="A12601" s="2">
        <v>12601</v>
      </c>
      <c r="B12601" s="3" t="s">
        <v>9054</v>
      </c>
      <c r="C12601" s="1">
        <f t="shared" si="196"/>
        <v>0.06</v>
      </c>
      <c r="D12601" s="3" t="s">
        <v>26</v>
      </c>
      <c r="E12601" s="2">
        <v>2011</v>
      </c>
      <c r="F12601" t="s">
        <v>24</v>
      </c>
      <c r="G12601" t="s">
        <v>1202</v>
      </c>
      <c r="H12601" s="1">
        <v>0</v>
      </c>
      <c r="I12601" s="1">
        <v>0.05</v>
      </c>
      <c r="J12601" s="1">
        <v>0</v>
      </c>
      <c r="K12601" s="1">
        <v>0.01</v>
      </c>
      <c r="L12601" s="1">
        <v>0.06</v>
      </c>
      <c r="M12601" s="3" t="str">
        <v/>
      </c>
    </row>
    <row r="12602" spans="1:13" ht="17.25">
      <c r="A12602" s="2">
        <v>12602</v>
      </c>
      <c r="B12602" s="3" t="s">
        <v>9055</v>
      </c>
      <c r="C12602" s="1">
        <f t="shared" si="196"/>
        <v>0.06</v>
      </c>
      <c r="D12602" s="3" t="s">
        <v>113</v>
      </c>
      <c r="E12602" s="2">
        <v>2005</v>
      </c>
      <c r="F12602" t="s">
        <v>13</v>
      </c>
      <c r="G12602" t="s">
        <v>44</v>
      </c>
      <c r="H12602" s="1">
        <v>0.04</v>
      </c>
      <c r="I12602" s="1">
        <v>0.01</v>
      </c>
      <c r="J12602" s="1">
        <v>0</v>
      </c>
      <c r="K12602" s="1">
        <v>0</v>
      </c>
      <c r="L12602" s="1">
        <v>0.06</v>
      </c>
      <c r="M12602" s="3" t="str">
        <v/>
      </c>
    </row>
    <row r="12603" spans="1:13" ht="17.25">
      <c r="A12603" s="2">
        <v>12603</v>
      </c>
      <c r="B12603" s="3" t="s">
        <v>9056</v>
      </c>
      <c r="C12603" s="1">
        <f t="shared" si="196"/>
        <v>0.06</v>
      </c>
      <c r="D12603" s="3" t="s">
        <v>26</v>
      </c>
      <c r="E12603" s="2">
        <v>2007</v>
      </c>
      <c r="F12603" t="s">
        <v>24</v>
      </c>
      <c r="G12603" t="s">
        <v>222</v>
      </c>
      <c r="H12603" s="1">
        <v>0.05</v>
      </c>
      <c r="I12603" s="1">
        <v>0</v>
      </c>
      <c r="J12603" s="1">
        <v>0</v>
      </c>
      <c r="K12603" s="1">
        <v>0</v>
      </c>
      <c r="L12603" s="1">
        <v>0.06</v>
      </c>
      <c r="M12603" s="3" t="str">
        <v/>
      </c>
    </row>
    <row r="12604" spans="1:13" ht="17.25">
      <c r="A12604" s="2">
        <v>12604</v>
      </c>
      <c r="B12604" s="3" t="s">
        <v>9057</v>
      </c>
      <c r="C12604" s="1">
        <f t="shared" si="196"/>
        <v>0.06</v>
      </c>
      <c r="D12604" s="3" t="s">
        <v>65</v>
      </c>
      <c r="E12604" s="2">
        <v>2013</v>
      </c>
      <c r="F12604" t="s">
        <v>22</v>
      </c>
      <c r="G12604" t="s">
        <v>2848</v>
      </c>
      <c r="H12604" s="1">
        <v>0</v>
      </c>
      <c r="I12604" s="1">
        <v>0</v>
      </c>
      <c r="J12604" s="1">
        <v>0.06</v>
      </c>
      <c r="K12604" s="1">
        <v>0</v>
      </c>
      <c r="L12604" s="1">
        <v>0.06</v>
      </c>
      <c r="M12604" s="3" t="str">
        <v/>
      </c>
    </row>
    <row r="12605" spans="1:13" ht="17.25">
      <c r="A12605" s="2">
        <v>12605</v>
      </c>
      <c r="B12605" s="3" t="s">
        <v>8040</v>
      </c>
      <c r="C12605" s="1">
        <f t="shared" si="196"/>
        <v>0.06</v>
      </c>
      <c r="D12605" s="3" t="s">
        <v>39</v>
      </c>
      <c r="E12605" s="2">
        <v>2008</v>
      </c>
      <c r="F12605" t="s">
        <v>43</v>
      </c>
      <c r="G12605" t="s">
        <v>222</v>
      </c>
      <c r="H12605" s="1">
        <v>0.05</v>
      </c>
      <c r="I12605" s="1">
        <v>0</v>
      </c>
      <c r="J12605" s="1">
        <v>0</v>
      </c>
      <c r="K12605" s="1">
        <v>0</v>
      </c>
      <c r="L12605" s="1">
        <v>0.06</v>
      </c>
      <c r="M12605" s="3" t="str">
        <v/>
      </c>
    </row>
    <row r="12606" spans="1:13" ht="17.25">
      <c r="A12606" s="2">
        <v>12606</v>
      </c>
      <c r="B12606" s="3" t="s">
        <v>7018</v>
      </c>
      <c r="C12606" s="1">
        <f t="shared" si="196"/>
        <v>0.06</v>
      </c>
      <c r="D12606" s="3" t="s">
        <v>113</v>
      </c>
      <c r="E12606" s="2">
        <v>2003</v>
      </c>
      <c r="F12606" t="s">
        <v>211</v>
      </c>
      <c r="G12606" t="s">
        <v>121</v>
      </c>
      <c r="H12606" s="1">
        <v>0.04</v>
      </c>
      <c r="I12606" s="1">
        <v>0.01</v>
      </c>
      <c r="J12606" s="1">
        <v>0</v>
      </c>
      <c r="K12606" s="1">
        <v>0</v>
      </c>
      <c r="L12606" s="1">
        <v>0.06</v>
      </c>
      <c r="M12606" s="3" t="str">
        <v/>
      </c>
    </row>
    <row r="12607" spans="1:13" ht="17.25">
      <c r="A12607" s="2">
        <v>12607</v>
      </c>
      <c r="B12607" s="3" t="s">
        <v>635</v>
      </c>
      <c r="C12607" s="1">
        <f t="shared" si="196"/>
        <v>0.06</v>
      </c>
      <c r="D12607" s="3" t="s">
        <v>118</v>
      </c>
      <c r="E12607" s="2">
        <v>2010</v>
      </c>
      <c r="F12607" t="s">
        <v>13</v>
      </c>
      <c r="G12607" t="s">
        <v>183</v>
      </c>
      <c r="H12607" s="1">
        <v>0</v>
      </c>
      <c r="I12607" s="1">
        <v>0.05</v>
      </c>
      <c r="J12607" s="1">
        <v>0</v>
      </c>
      <c r="K12607" s="1">
        <v>0.01</v>
      </c>
      <c r="L12607" s="1">
        <v>0.06</v>
      </c>
      <c r="M12607" s="3" t="str">
        <v/>
      </c>
    </row>
    <row r="12608" spans="1:13" ht="17.25">
      <c r="A12608" s="2">
        <v>12608</v>
      </c>
      <c r="B12608" s="3" t="s">
        <v>9058</v>
      </c>
      <c r="C12608" s="1">
        <f t="shared" si="196"/>
        <v>0.06</v>
      </c>
      <c r="D12608" s="3" t="s">
        <v>26</v>
      </c>
      <c r="E12608" s="2">
        <v>2007</v>
      </c>
      <c r="F12608" t="s">
        <v>24</v>
      </c>
      <c r="G12608" t="s">
        <v>9059</v>
      </c>
      <c r="H12608" s="1">
        <v>0.05</v>
      </c>
      <c r="I12608" s="1">
        <v>0</v>
      </c>
      <c r="J12608" s="1">
        <v>0</v>
      </c>
      <c r="K12608" s="1">
        <v>0</v>
      </c>
      <c r="L12608" s="1">
        <v>0.06</v>
      </c>
      <c r="M12608" s="3" t="str">
        <v/>
      </c>
    </row>
    <row r="12609" spans="1:13" ht="17.25">
      <c r="A12609" s="2">
        <v>12609</v>
      </c>
      <c r="B12609" s="3" t="s">
        <v>5554</v>
      </c>
      <c r="C12609" s="1">
        <f t="shared" si="196"/>
        <v>0.06</v>
      </c>
      <c r="D12609" s="3" t="s">
        <v>692</v>
      </c>
      <c r="E12609" s="2">
        <v>2014</v>
      </c>
      <c r="F12609" t="s">
        <v>72</v>
      </c>
      <c r="G12609" t="s">
        <v>4531</v>
      </c>
      <c r="H12609" s="1">
        <v>0.03</v>
      </c>
      <c r="I12609" s="1">
        <v>0</v>
      </c>
      <c r="J12609" s="1">
        <v>0.02</v>
      </c>
      <c r="K12609" s="1">
        <v>0.01</v>
      </c>
      <c r="L12609" s="1">
        <v>0.06</v>
      </c>
      <c r="M12609" s="3" t="str">
        <v/>
      </c>
    </row>
    <row r="12610" spans="1:13" ht="17.25">
      <c r="A12610" s="2">
        <v>12610</v>
      </c>
      <c r="B12610" s="3" t="s">
        <v>9060</v>
      </c>
      <c r="C12610" s="1">
        <f t="shared" si="196"/>
        <v>0.06</v>
      </c>
      <c r="D12610" s="3" t="s">
        <v>65</v>
      </c>
      <c r="E12610" s="2">
        <v>2014</v>
      </c>
      <c r="F12610" t="s">
        <v>22</v>
      </c>
      <c r="G12610" t="s">
        <v>295</v>
      </c>
      <c r="H12610" s="1">
        <v>0</v>
      </c>
      <c r="I12610" s="1">
        <v>0</v>
      </c>
      <c r="J12610" s="1">
        <v>0.06</v>
      </c>
      <c r="K12610" s="1">
        <v>0</v>
      </c>
      <c r="L12610" s="1">
        <v>0.06</v>
      </c>
      <c r="M12610" s="3" t="str">
        <v/>
      </c>
    </row>
    <row r="12611" spans="1:13" ht="17.25">
      <c r="A12611" s="2">
        <v>12611</v>
      </c>
      <c r="B12611" s="3" t="s">
        <v>9061</v>
      </c>
      <c r="C12611" s="1">
        <f t="shared" ref="C12611:C12674" si="197">_xlfn.XLOOKUP(B12611, B12611:B29208, L12611:L29208)</f>
        <v>0.06</v>
      </c>
      <c r="D12611" s="3" t="s">
        <v>129</v>
      </c>
      <c r="E12611" s="2">
        <v>2005</v>
      </c>
      <c r="F12611" t="s">
        <v>22</v>
      </c>
      <c r="G12611" t="s">
        <v>2830</v>
      </c>
      <c r="H12611" s="1">
        <v>0.05</v>
      </c>
      <c r="I12611" s="1">
        <v>0</v>
      </c>
      <c r="J12611" s="1">
        <v>0</v>
      </c>
      <c r="K12611" s="1">
        <v>0</v>
      </c>
      <c r="L12611" s="1">
        <v>0.06</v>
      </c>
      <c r="M12611" s="3" t="str">
        <v/>
      </c>
    </row>
    <row r="12612" spans="1:13" ht="17.25">
      <c r="A12612" s="2">
        <v>12612</v>
      </c>
      <c r="B12612" s="3" t="s">
        <v>9062</v>
      </c>
      <c r="C12612" s="1">
        <f t="shared" si="197"/>
        <v>0.06</v>
      </c>
      <c r="D12612" s="3" t="s">
        <v>692</v>
      </c>
      <c r="E12612" s="2">
        <v>2014</v>
      </c>
      <c r="F12612" t="s">
        <v>83</v>
      </c>
      <c r="G12612" t="s">
        <v>295</v>
      </c>
      <c r="H12612" s="1">
        <v>0</v>
      </c>
      <c r="I12612" s="1">
        <v>0</v>
      </c>
      <c r="J12612" s="1">
        <v>0.06</v>
      </c>
      <c r="K12612" s="1">
        <v>0</v>
      </c>
      <c r="L12612" s="1">
        <v>0.06</v>
      </c>
      <c r="M12612" s="3" t="str">
        <v/>
      </c>
    </row>
    <row r="12613" spans="1:13" ht="17.25">
      <c r="A12613" s="2">
        <v>12613</v>
      </c>
      <c r="B12613" s="3" t="s">
        <v>9063</v>
      </c>
      <c r="C12613" s="1">
        <f t="shared" si="197"/>
        <v>0.06</v>
      </c>
      <c r="D12613" s="3" t="s">
        <v>46</v>
      </c>
      <c r="E12613" s="2">
        <v>2001</v>
      </c>
      <c r="F12613" t="s">
        <v>31</v>
      </c>
      <c r="G12613" t="s">
        <v>1350</v>
      </c>
      <c r="H12613" s="1">
        <v>0.03</v>
      </c>
      <c r="I12613" s="1">
        <v>0.02</v>
      </c>
      <c r="J12613" s="1">
        <v>0</v>
      </c>
      <c r="K12613" s="1">
        <v>0.01</v>
      </c>
      <c r="L12613" s="1">
        <v>0.06</v>
      </c>
      <c r="M12613" s="3" t="str">
        <v/>
      </c>
    </row>
    <row r="12614" spans="1:13" ht="17.25">
      <c r="A12614" s="2">
        <v>12614</v>
      </c>
      <c r="B12614" s="3" t="s">
        <v>9064</v>
      </c>
      <c r="C12614" s="1">
        <f t="shared" si="197"/>
        <v>0.06</v>
      </c>
      <c r="D12614" s="3" t="s">
        <v>65</v>
      </c>
      <c r="E12614" s="2">
        <v>2014</v>
      </c>
      <c r="F12614" t="s">
        <v>22</v>
      </c>
      <c r="G12614" t="s">
        <v>1895</v>
      </c>
      <c r="H12614" s="1">
        <v>0</v>
      </c>
      <c r="I12614" s="1">
        <v>0</v>
      </c>
      <c r="J12614" s="1">
        <v>0.06</v>
      </c>
      <c r="K12614" s="1">
        <v>0</v>
      </c>
      <c r="L12614" s="1">
        <v>0.06</v>
      </c>
      <c r="M12614" s="3" t="str">
        <v/>
      </c>
    </row>
    <row r="12615" spans="1:13" ht="17.25">
      <c r="A12615" s="2">
        <v>12615</v>
      </c>
      <c r="B12615" s="3" t="s">
        <v>9065</v>
      </c>
      <c r="C12615" s="1">
        <f t="shared" si="197"/>
        <v>0.06</v>
      </c>
      <c r="D12615" s="3" t="s">
        <v>26</v>
      </c>
      <c r="E12615" s="2">
        <v>2005</v>
      </c>
      <c r="F12615" t="s">
        <v>24</v>
      </c>
      <c r="G12615" t="s">
        <v>127</v>
      </c>
      <c r="H12615" s="1">
        <v>0.05</v>
      </c>
      <c r="I12615" s="1">
        <v>0</v>
      </c>
      <c r="J12615" s="1">
        <v>0</v>
      </c>
      <c r="K12615" s="1">
        <v>0</v>
      </c>
      <c r="L12615" s="1">
        <v>0.06</v>
      </c>
      <c r="M12615" s="3" t="str">
        <v/>
      </c>
    </row>
    <row r="12616" spans="1:13" ht="17.25">
      <c r="A12616" s="2">
        <v>12616</v>
      </c>
      <c r="B12616" s="3" t="s">
        <v>9066</v>
      </c>
      <c r="C12616" s="1">
        <f t="shared" si="197"/>
        <v>0.06</v>
      </c>
      <c r="D12616" s="3" t="s">
        <v>12</v>
      </c>
      <c r="E12616" s="2">
        <v>2010</v>
      </c>
      <c r="F12616" t="s">
        <v>28</v>
      </c>
      <c r="G12616" t="s">
        <v>509</v>
      </c>
      <c r="H12616" s="1">
        <v>0.06</v>
      </c>
      <c r="I12616" s="1">
        <v>0</v>
      </c>
      <c r="J12616" s="1">
        <v>0</v>
      </c>
      <c r="K12616" s="1">
        <v>0</v>
      </c>
      <c r="L12616" s="1">
        <v>0.06</v>
      </c>
      <c r="M12616" s="3" t="str">
        <v/>
      </c>
    </row>
    <row r="12617" spans="1:13" ht="17.25">
      <c r="A12617" s="2">
        <v>12617</v>
      </c>
      <c r="B12617" s="3" t="s">
        <v>9067</v>
      </c>
      <c r="C12617" s="1">
        <f t="shared" si="197"/>
        <v>0.06</v>
      </c>
      <c r="D12617" s="3" t="s">
        <v>12</v>
      </c>
      <c r="E12617" s="2">
        <v>2009</v>
      </c>
      <c r="F12617" t="s">
        <v>43</v>
      </c>
      <c r="G12617" t="s">
        <v>1450</v>
      </c>
      <c r="H12617" s="1">
        <v>0.05</v>
      </c>
      <c r="I12617" s="1">
        <v>0</v>
      </c>
      <c r="J12617" s="1">
        <v>0</v>
      </c>
      <c r="K12617" s="1">
        <v>0</v>
      </c>
      <c r="L12617" s="1">
        <v>0.06</v>
      </c>
      <c r="M12617" s="3" t="str">
        <v/>
      </c>
    </row>
    <row r="12618" spans="1:13" ht="17.25">
      <c r="A12618" s="2">
        <v>12618</v>
      </c>
      <c r="B12618" s="3" t="s">
        <v>9068</v>
      </c>
      <c r="C12618" s="1">
        <f t="shared" si="197"/>
        <v>0.06</v>
      </c>
      <c r="D12618" s="3" t="s">
        <v>65</v>
      </c>
      <c r="E12618" s="2">
        <v>2016</v>
      </c>
      <c r="F12618" t="s">
        <v>43</v>
      </c>
      <c r="G12618" t="s">
        <v>295</v>
      </c>
      <c r="H12618" s="1">
        <v>0</v>
      </c>
      <c r="I12618" s="1">
        <v>0</v>
      </c>
      <c r="J12618" s="1">
        <v>0.06</v>
      </c>
      <c r="K12618" s="1">
        <v>0</v>
      </c>
      <c r="L12618" s="1">
        <v>0.06</v>
      </c>
      <c r="M12618" s="3" t="str">
        <v/>
      </c>
    </row>
    <row r="12619" spans="1:13" ht="17.25">
      <c r="A12619" s="2">
        <v>12619</v>
      </c>
      <c r="B12619" s="3" t="s">
        <v>9069</v>
      </c>
      <c r="C12619" s="1">
        <f t="shared" si="197"/>
        <v>0.06</v>
      </c>
      <c r="D12619" s="3" t="s">
        <v>46</v>
      </c>
      <c r="E12619" s="2">
        <v>2006</v>
      </c>
      <c r="F12619" t="s">
        <v>43</v>
      </c>
      <c r="G12619" t="s">
        <v>158</v>
      </c>
      <c r="H12619" s="1">
        <v>0</v>
      </c>
      <c r="I12619" s="1">
        <v>0</v>
      </c>
      <c r="J12619" s="1">
        <v>0.06</v>
      </c>
      <c r="K12619" s="1">
        <v>0</v>
      </c>
      <c r="L12619" s="1">
        <v>0.06</v>
      </c>
      <c r="M12619" s="3" t="str">
        <v/>
      </c>
    </row>
    <row r="12620" spans="1:13" ht="17.25">
      <c r="A12620" s="2">
        <v>12620</v>
      </c>
      <c r="B12620" s="3" t="s">
        <v>9070</v>
      </c>
      <c r="C12620" s="1">
        <f t="shared" si="197"/>
        <v>0.06</v>
      </c>
      <c r="D12620" s="3" t="s">
        <v>46</v>
      </c>
      <c r="E12620" s="2">
        <v>2004</v>
      </c>
      <c r="F12620" t="s">
        <v>13</v>
      </c>
      <c r="G12620" t="s">
        <v>2830</v>
      </c>
      <c r="H12620" s="1">
        <v>0.03</v>
      </c>
      <c r="I12620" s="1">
        <v>0.02</v>
      </c>
      <c r="J12620" s="1">
        <v>0</v>
      </c>
      <c r="K12620" s="1">
        <v>0.01</v>
      </c>
      <c r="L12620" s="1">
        <v>0.06</v>
      </c>
      <c r="M12620" s="3" t="str">
        <v/>
      </c>
    </row>
    <row r="12621" spans="1:13" ht="17.25">
      <c r="A12621" s="2">
        <v>12621</v>
      </c>
      <c r="B12621" s="3" t="s">
        <v>9071</v>
      </c>
      <c r="C12621" s="1">
        <f t="shared" si="197"/>
        <v>0.06</v>
      </c>
      <c r="D12621" s="3" t="s">
        <v>26</v>
      </c>
      <c r="E12621" s="2">
        <v>2006</v>
      </c>
      <c r="F12621" t="s">
        <v>28</v>
      </c>
      <c r="G12621" t="s">
        <v>14</v>
      </c>
      <c r="H12621" s="1">
        <v>0</v>
      </c>
      <c r="I12621" s="1">
        <v>0</v>
      </c>
      <c r="J12621" s="1">
        <v>0.06</v>
      </c>
      <c r="K12621" s="1">
        <v>0</v>
      </c>
      <c r="L12621" s="1">
        <v>0.06</v>
      </c>
      <c r="M12621" s="3" t="str">
        <v/>
      </c>
    </row>
    <row r="12622" spans="1:13" ht="17.25">
      <c r="A12622" s="2">
        <v>12622</v>
      </c>
      <c r="B12622" s="3" t="s">
        <v>9072</v>
      </c>
      <c r="C12622" s="1">
        <f t="shared" si="197"/>
        <v>0.06</v>
      </c>
      <c r="D12622" s="3" t="s">
        <v>26</v>
      </c>
      <c r="E12622" s="2">
        <v>2008</v>
      </c>
      <c r="F12622" t="s">
        <v>83</v>
      </c>
      <c r="G12622" t="s">
        <v>183</v>
      </c>
      <c r="H12622" s="1">
        <v>0.03</v>
      </c>
      <c r="I12622" s="1">
        <v>0.02</v>
      </c>
      <c r="J12622" s="1">
        <v>0</v>
      </c>
      <c r="K12622" s="1">
        <v>0</v>
      </c>
      <c r="L12622" s="1">
        <v>0.06</v>
      </c>
      <c r="M12622" s="3" t="str">
        <v/>
      </c>
    </row>
    <row r="12623" spans="1:13" ht="17.25">
      <c r="A12623" s="2">
        <v>12623</v>
      </c>
      <c r="B12623" s="3" t="s">
        <v>9073</v>
      </c>
      <c r="C12623" s="1">
        <f t="shared" si="197"/>
        <v>0.06</v>
      </c>
      <c r="D12623" s="3" t="s">
        <v>26</v>
      </c>
      <c r="E12623" s="2">
        <v>2011</v>
      </c>
      <c r="F12623" t="s">
        <v>33</v>
      </c>
      <c r="G12623" t="s">
        <v>92</v>
      </c>
      <c r="H12623" s="1">
        <v>0.05</v>
      </c>
      <c r="I12623" s="1">
        <v>0</v>
      </c>
      <c r="J12623" s="1">
        <v>0</v>
      </c>
      <c r="K12623" s="1">
        <v>0</v>
      </c>
      <c r="L12623" s="1">
        <v>0.06</v>
      </c>
      <c r="M12623" s="3" t="str">
        <v/>
      </c>
    </row>
    <row r="12624" spans="1:13" ht="17.25">
      <c r="A12624" s="2">
        <v>12624</v>
      </c>
      <c r="B12624" s="3" t="s">
        <v>9074</v>
      </c>
      <c r="C12624" s="1">
        <f t="shared" si="197"/>
        <v>0.06</v>
      </c>
      <c r="D12624" s="3" t="s">
        <v>118</v>
      </c>
      <c r="E12624" s="2">
        <v>2007</v>
      </c>
      <c r="F12624" t="s">
        <v>31</v>
      </c>
      <c r="G12624" t="s">
        <v>384</v>
      </c>
      <c r="H12624" s="1">
        <v>0.01</v>
      </c>
      <c r="I12624" s="1">
        <v>0.04</v>
      </c>
      <c r="J12624" s="1">
        <v>0</v>
      </c>
      <c r="K12624" s="1">
        <v>0.01</v>
      </c>
      <c r="L12624" s="1">
        <v>0.06</v>
      </c>
      <c r="M12624" s="3" t="str">
        <v/>
      </c>
    </row>
    <row r="12625" spans="1:13" ht="17.25">
      <c r="A12625" s="2">
        <v>12625</v>
      </c>
      <c r="B12625" s="3" t="s">
        <v>9075</v>
      </c>
      <c r="C12625" s="1">
        <f t="shared" si="197"/>
        <v>0.06</v>
      </c>
      <c r="D12625" s="3" t="s">
        <v>55</v>
      </c>
      <c r="E12625" s="2">
        <v>2004</v>
      </c>
      <c r="F12625" t="s">
        <v>13</v>
      </c>
      <c r="G12625" t="s">
        <v>127</v>
      </c>
      <c r="H12625" s="1">
        <v>0.04</v>
      </c>
      <c r="I12625" s="1">
        <v>0.02</v>
      </c>
      <c r="J12625" s="1">
        <v>0</v>
      </c>
      <c r="K12625" s="1">
        <v>0</v>
      </c>
      <c r="L12625" s="1">
        <v>0.06</v>
      </c>
      <c r="M12625" s="3" t="str">
        <v/>
      </c>
    </row>
    <row r="12626" spans="1:13" ht="17.25">
      <c r="A12626" s="2">
        <v>12626</v>
      </c>
      <c r="B12626" s="3" t="s">
        <v>8899</v>
      </c>
      <c r="C12626" s="1">
        <f t="shared" si="197"/>
        <v>0.06</v>
      </c>
      <c r="D12626" s="3" t="s">
        <v>113</v>
      </c>
      <c r="E12626" s="2">
        <v>2004</v>
      </c>
      <c r="F12626" t="s">
        <v>43</v>
      </c>
      <c r="G12626" t="s">
        <v>450</v>
      </c>
      <c r="H12626" s="1">
        <v>0.04</v>
      </c>
      <c r="I12626" s="1">
        <v>0.01</v>
      </c>
      <c r="J12626" s="1">
        <v>0</v>
      </c>
      <c r="K12626" s="1">
        <v>0</v>
      </c>
      <c r="L12626" s="1">
        <v>0.06</v>
      </c>
      <c r="M12626" s="3" t="str">
        <v/>
      </c>
    </row>
    <row r="12627" spans="1:13" ht="17.25">
      <c r="A12627" s="2">
        <v>12627</v>
      </c>
      <c r="B12627" s="3" t="s">
        <v>8227</v>
      </c>
      <c r="C12627" s="1">
        <f t="shared" si="197"/>
        <v>0.06</v>
      </c>
      <c r="D12627" s="3" t="s">
        <v>129</v>
      </c>
      <c r="E12627" s="2">
        <v>2012</v>
      </c>
      <c r="F12627" t="s">
        <v>43</v>
      </c>
      <c r="G12627" t="s">
        <v>7501</v>
      </c>
      <c r="H12627" s="1">
        <v>0</v>
      </c>
      <c r="I12627" s="1">
        <v>0</v>
      </c>
      <c r="J12627" s="1">
        <v>0.06</v>
      </c>
      <c r="K12627" s="1">
        <v>0</v>
      </c>
      <c r="L12627" s="1">
        <v>0.06</v>
      </c>
      <c r="M12627" s="3" t="str">
        <v/>
      </c>
    </row>
    <row r="12628" spans="1:13" ht="17.25">
      <c r="A12628" s="2">
        <v>12628</v>
      </c>
      <c r="B12628" s="3" t="s">
        <v>5576</v>
      </c>
      <c r="C12628" s="1">
        <f t="shared" si="197"/>
        <v>0.06</v>
      </c>
      <c r="D12628" s="3" t="s">
        <v>12</v>
      </c>
      <c r="E12628" s="2" t="s">
        <v>224</v>
      </c>
      <c r="F12628" t="s">
        <v>43</v>
      </c>
      <c r="G12628" t="s">
        <v>121</v>
      </c>
      <c r="H12628" s="1">
        <v>0.05</v>
      </c>
      <c r="I12628" s="1">
        <v>0</v>
      </c>
      <c r="J12628" s="1">
        <v>0</v>
      </c>
      <c r="K12628" s="1">
        <v>0</v>
      </c>
      <c r="L12628" s="1">
        <v>0.06</v>
      </c>
      <c r="M12628" s="3" t="str">
        <v/>
      </c>
    </row>
    <row r="12629" spans="1:13" ht="17.25">
      <c r="A12629" s="2">
        <v>12629</v>
      </c>
      <c r="B12629" s="3" t="s">
        <v>9076</v>
      </c>
      <c r="C12629" s="1">
        <f t="shared" si="197"/>
        <v>0.06</v>
      </c>
      <c r="D12629" s="3" t="s">
        <v>26</v>
      </c>
      <c r="E12629" s="2">
        <v>2008</v>
      </c>
      <c r="F12629" t="s">
        <v>43</v>
      </c>
      <c r="G12629" t="s">
        <v>295</v>
      </c>
      <c r="H12629" s="1">
        <v>0</v>
      </c>
      <c r="I12629" s="1">
        <v>0</v>
      </c>
      <c r="J12629" s="1">
        <v>0.06</v>
      </c>
      <c r="K12629" s="1">
        <v>0</v>
      </c>
      <c r="L12629" s="1">
        <v>0.06</v>
      </c>
      <c r="M12629" s="3" t="str">
        <v/>
      </c>
    </row>
    <row r="12630" spans="1:13" ht="17.25">
      <c r="A12630" s="2">
        <v>12630</v>
      </c>
      <c r="B12630" s="3" t="s">
        <v>9077</v>
      </c>
      <c r="C12630" s="1">
        <f t="shared" si="197"/>
        <v>0.06</v>
      </c>
      <c r="D12630" s="3" t="s">
        <v>26</v>
      </c>
      <c r="E12630" s="2">
        <v>2008</v>
      </c>
      <c r="F12630" t="s">
        <v>211</v>
      </c>
      <c r="G12630" t="s">
        <v>295</v>
      </c>
      <c r="H12630" s="1">
        <v>0</v>
      </c>
      <c r="I12630" s="1">
        <v>0</v>
      </c>
      <c r="J12630" s="1">
        <v>0.06</v>
      </c>
      <c r="K12630" s="1">
        <v>0</v>
      </c>
      <c r="L12630" s="1">
        <v>0.06</v>
      </c>
      <c r="M12630" s="3" t="str">
        <v/>
      </c>
    </row>
    <row r="12631" spans="1:13" ht="17.25">
      <c r="A12631" s="2">
        <v>12631</v>
      </c>
      <c r="B12631" s="3" t="s">
        <v>9078</v>
      </c>
      <c r="C12631" s="1">
        <f t="shared" si="197"/>
        <v>0.06</v>
      </c>
      <c r="D12631" s="3" t="s">
        <v>46</v>
      </c>
      <c r="E12631" s="2">
        <v>2006</v>
      </c>
      <c r="F12631" t="s">
        <v>18</v>
      </c>
      <c r="G12631" t="s">
        <v>295</v>
      </c>
      <c r="H12631" s="1">
        <v>0.03</v>
      </c>
      <c r="I12631" s="1">
        <v>0.02</v>
      </c>
      <c r="J12631" s="1">
        <v>0</v>
      </c>
      <c r="K12631" s="1">
        <v>0.01</v>
      </c>
      <c r="L12631" s="1">
        <v>0.06</v>
      </c>
      <c r="M12631" s="3" t="str">
        <v/>
      </c>
    </row>
    <row r="12632" spans="1:13" ht="17.25">
      <c r="A12632" s="2">
        <v>12632</v>
      </c>
      <c r="B12632" s="3" t="s">
        <v>9079</v>
      </c>
      <c r="C12632" s="1">
        <f t="shared" si="197"/>
        <v>0.06</v>
      </c>
      <c r="D12632" s="3" t="s">
        <v>12</v>
      </c>
      <c r="E12632" s="2">
        <v>2011</v>
      </c>
      <c r="F12632" t="s">
        <v>2</v>
      </c>
      <c r="G12632" t="s">
        <v>1136</v>
      </c>
      <c r="H12632" s="1">
        <v>0.05</v>
      </c>
      <c r="I12632" s="1">
        <v>0</v>
      </c>
      <c r="J12632" s="1">
        <v>0</v>
      </c>
      <c r="K12632" s="1">
        <v>0</v>
      </c>
      <c r="L12632" s="1">
        <v>0.06</v>
      </c>
      <c r="M12632" s="3" t="str">
        <v/>
      </c>
    </row>
    <row r="12633" spans="1:13" ht="17.25">
      <c r="A12633" s="2">
        <v>12633</v>
      </c>
      <c r="B12633" s="3" t="s">
        <v>7980</v>
      </c>
      <c r="C12633" s="1">
        <f t="shared" si="197"/>
        <v>0.06</v>
      </c>
      <c r="D12633" s="3" t="s">
        <v>42</v>
      </c>
      <c r="E12633" s="2">
        <v>2016</v>
      </c>
      <c r="F12633" t="s">
        <v>28</v>
      </c>
      <c r="G12633" t="s">
        <v>295</v>
      </c>
      <c r="H12633" s="1">
        <v>0</v>
      </c>
      <c r="I12633" s="1">
        <v>0</v>
      </c>
      <c r="J12633" s="1">
        <v>0.06</v>
      </c>
      <c r="K12633" s="1">
        <v>0</v>
      </c>
      <c r="L12633" s="1">
        <v>0.06</v>
      </c>
      <c r="M12633" s="3" t="str">
        <v/>
      </c>
    </row>
    <row r="12634" spans="1:13" ht="17.25">
      <c r="A12634" s="2">
        <v>12634</v>
      </c>
      <c r="B12634" s="3" t="s">
        <v>9080</v>
      </c>
      <c r="C12634" s="1">
        <f t="shared" si="197"/>
        <v>0.06</v>
      </c>
      <c r="D12634" s="3" t="s">
        <v>86</v>
      </c>
      <c r="E12634" s="2">
        <v>1999</v>
      </c>
      <c r="F12634" t="s">
        <v>43</v>
      </c>
      <c r="G12634" t="s">
        <v>1503</v>
      </c>
      <c r="H12634" s="1">
        <v>0.03</v>
      </c>
      <c r="I12634" s="1">
        <v>0.02</v>
      </c>
      <c r="J12634" s="1">
        <v>0</v>
      </c>
      <c r="K12634" s="1">
        <v>0</v>
      </c>
      <c r="L12634" s="1">
        <v>0.06</v>
      </c>
      <c r="M12634" s="3" t="str">
        <v/>
      </c>
    </row>
    <row r="12635" spans="1:13" ht="17.25">
      <c r="A12635" s="2">
        <v>12635</v>
      </c>
      <c r="B12635" s="3" t="s">
        <v>9081</v>
      </c>
      <c r="C12635" s="1">
        <f t="shared" si="197"/>
        <v>0.06</v>
      </c>
      <c r="D12635" s="3" t="s">
        <v>86</v>
      </c>
      <c r="E12635" s="2">
        <v>1996</v>
      </c>
      <c r="F12635" t="s">
        <v>72</v>
      </c>
      <c r="G12635" t="s">
        <v>416</v>
      </c>
      <c r="H12635" s="1">
        <v>0.03</v>
      </c>
      <c r="I12635" s="1">
        <v>0.02</v>
      </c>
      <c r="J12635" s="1">
        <v>0</v>
      </c>
      <c r="K12635" s="1">
        <v>0</v>
      </c>
      <c r="L12635" s="1">
        <v>0.06</v>
      </c>
      <c r="M12635" s="3" t="str">
        <v/>
      </c>
    </row>
    <row r="12636" spans="1:13" ht="17.25">
      <c r="A12636" s="2">
        <v>12636</v>
      </c>
      <c r="B12636" s="3" t="s">
        <v>7645</v>
      </c>
      <c r="C12636" s="1">
        <f t="shared" si="197"/>
        <v>0.06</v>
      </c>
      <c r="D12636" s="3" t="s">
        <v>129</v>
      </c>
      <c r="E12636" s="2">
        <v>2012</v>
      </c>
      <c r="F12636" t="s">
        <v>43</v>
      </c>
      <c r="G12636" t="s">
        <v>295</v>
      </c>
      <c r="H12636" s="1">
        <v>0</v>
      </c>
      <c r="I12636" s="1">
        <v>0</v>
      </c>
      <c r="J12636" s="1">
        <v>0.06</v>
      </c>
      <c r="K12636" s="1">
        <v>0</v>
      </c>
      <c r="L12636" s="1">
        <v>0.06</v>
      </c>
      <c r="M12636" s="3" t="str">
        <v/>
      </c>
    </row>
    <row r="12637" spans="1:13" ht="17.25">
      <c r="A12637" s="2">
        <v>12637</v>
      </c>
      <c r="B12637" s="3" t="s">
        <v>9082</v>
      </c>
      <c r="C12637" s="1">
        <f t="shared" si="197"/>
        <v>0.06</v>
      </c>
      <c r="D12637" s="3" t="s">
        <v>1350</v>
      </c>
      <c r="E12637" s="2">
        <v>1995</v>
      </c>
      <c r="F12637" t="s">
        <v>83</v>
      </c>
      <c r="G12637" t="s">
        <v>183</v>
      </c>
      <c r="H12637" s="1">
        <v>0</v>
      </c>
      <c r="I12637" s="1">
        <v>0</v>
      </c>
      <c r="J12637" s="1">
        <v>0.06</v>
      </c>
      <c r="K12637" s="1">
        <v>0</v>
      </c>
      <c r="L12637" s="1">
        <v>0.06</v>
      </c>
      <c r="M12637" s="3" t="str">
        <v/>
      </c>
    </row>
    <row r="12638" spans="1:13" ht="17.25">
      <c r="A12638" s="2">
        <v>12638</v>
      </c>
      <c r="B12638" s="3" t="s">
        <v>9083</v>
      </c>
      <c r="C12638" s="1">
        <f t="shared" si="197"/>
        <v>0.06</v>
      </c>
      <c r="D12638" s="3" t="s">
        <v>16</v>
      </c>
      <c r="E12638" s="2">
        <v>1989</v>
      </c>
      <c r="F12638" t="s">
        <v>24</v>
      </c>
      <c r="G12638" t="s">
        <v>9084</v>
      </c>
      <c r="H12638" s="1">
        <v>0.06</v>
      </c>
      <c r="I12638" s="1">
        <v>0</v>
      </c>
      <c r="J12638" s="1">
        <v>0</v>
      </c>
      <c r="K12638" s="1">
        <v>0</v>
      </c>
      <c r="L12638" s="1">
        <v>0.06</v>
      </c>
      <c r="M12638" s="3" t="str">
        <v/>
      </c>
    </row>
    <row r="12639" spans="1:13" ht="17.25">
      <c r="A12639" s="2">
        <v>12639</v>
      </c>
      <c r="B12639" s="3" t="s">
        <v>9085</v>
      </c>
      <c r="C12639" s="1">
        <f t="shared" si="197"/>
        <v>0.06</v>
      </c>
      <c r="D12639" s="3" t="s">
        <v>26</v>
      </c>
      <c r="E12639" s="2">
        <v>2010</v>
      </c>
      <c r="F12639" t="s">
        <v>28</v>
      </c>
      <c r="G12639" t="s">
        <v>295</v>
      </c>
      <c r="H12639" s="1">
        <v>0</v>
      </c>
      <c r="I12639" s="1">
        <v>0</v>
      </c>
      <c r="J12639" s="1">
        <v>0.06</v>
      </c>
      <c r="K12639" s="1">
        <v>0</v>
      </c>
      <c r="L12639" s="1">
        <v>0.06</v>
      </c>
      <c r="M12639" s="3" t="str">
        <v/>
      </c>
    </row>
    <row r="12640" spans="1:13" ht="17.25">
      <c r="A12640" s="2">
        <v>12640</v>
      </c>
      <c r="B12640" s="3" t="s">
        <v>9086</v>
      </c>
      <c r="C12640" s="1">
        <f t="shared" si="197"/>
        <v>0.06</v>
      </c>
      <c r="D12640" s="3" t="s">
        <v>42</v>
      </c>
      <c r="E12640" s="2">
        <v>2015</v>
      </c>
      <c r="F12640" t="s">
        <v>83</v>
      </c>
      <c r="G12640" t="s">
        <v>3314</v>
      </c>
      <c r="H12640" s="1">
        <v>0.02</v>
      </c>
      <c r="I12640" s="1">
        <v>0.03</v>
      </c>
      <c r="J12640" s="1">
        <v>0</v>
      </c>
      <c r="K12640" s="1">
        <v>0.01</v>
      </c>
      <c r="L12640" s="1">
        <v>0.06</v>
      </c>
      <c r="M12640" s="3" t="str">
        <v/>
      </c>
    </row>
    <row r="12641" spans="1:13" ht="17.25">
      <c r="A12641" s="2">
        <v>12641</v>
      </c>
      <c r="B12641" s="3" t="s">
        <v>9087</v>
      </c>
      <c r="C12641" s="1">
        <f t="shared" si="197"/>
        <v>0.06</v>
      </c>
      <c r="D12641" s="3" t="s">
        <v>39</v>
      </c>
      <c r="E12641" s="2">
        <v>2010</v>
      </c>
      <c r="F12641" t="s">
        <v>31</v>
      </c>
      <c r="G12641" t="s">
        <v>61</v>
      </c>
      <c r="H12641" s="1">
        <v>0.05</v>
      </c>
      <c r="I12641" s="1">
        <v>0</v>
      </c>
      <c r="J12641" s="1">
        <v>0</v>
      </c>
      <c r="K12641" s="1">
        <v>0</v>
      </c>
      <c r="L12641" s="1">
        <v>0.06</v>
      </c>
      <c r="M12641" s="3" t="str">
        <v/>
      </c>
    </row>
    <row r="12642" spans="1:13" ht="17.25">
      <c r="A12642" s="2">
        <v>12642</v>
      </c>
      <c r="B12642" s="3" t="s">
        <v>4549</v>
      </c>
      <c r="C12642" s="1">
        <f t="shared" si="197"/>
        <v>0.06</v>
      </c>
      <c r="D12642" s="3" t="s">
        <v>39</v>
      </c>
      <c r="E12642" s="2">
        <v>2008</v>
      </c>
      <c r="F12642" t="s">
        <v>43</v>
      </c>
      <c r="G12642" t="s">
        <v>750</v>
      </c>
      <c r="H12642" s="1">
        <v>0.04</v>
      </c>
      <c r="I12642" s="1">
        <v>0</v>
      </c>
      <c r="J12642" s="1">
        <v>0.01</v>
      </c>
      <c r="K12642" s="1">
        <v>0</v>
      </c>
      <c r="L12642" s="1">
        <v>0.06</v>
      </c>
      <c r="M12642" s="3" t="str">
        <v/>
      </c>
    </row>
    <row r="12643" spans="1:13" ht="17.25">
      <c r="A12643" s="2">
        <v>12643</v>
      </c>
      <c r="B12643" s="3" t="s">
        <v>7350</v>
      </c>
      <c r="C12643" s="1">
        <f t="shared" si="197"/>
        <v>0.06</v>
      </c>
      <c r="D12643" s="3" t="s">
        <v>39</v>
      </c>
      <c r="E12643" s="2">
        <v>2007</v>
      </c>
      <c r="F12643" t="s">
        <v>31</v>
      </c>
      <c r="G12643" t="s">
        <v>61</v>
      </c>
      <c r="H12643" s="1">
        <v>0.05</v>
      </c>
      <c r="I12643" s="1">
        <v>0</v>
      </c>
      <c r="J12643" s="1">
        <v>0</v>
      </c>
      <c r="K12643" s="1">
        <v>0</v>
      </c>
      <c r="L12643" s="1">
        <v>0.06</v>
      </c>
      <c r="M12643" s="3" t="str">
        <v/>
      </c>
    </row>
    <row r="12644" spans="1:13" ht="17.25">
      <c r="A12644" s="2">
        <v>12644</v>
      </c>
      <c r="B12644" s="3" t="s">
        <v>9088</v>
      </c>
      <c r="C12644" s="1">
        <f t="shared" si="197"/>
        <v>0.06</v>
      </c>
      <c r="D12644" s="3" t="s">
        <v>55</v>
      </c>
      <c r="E12644" s="2">
        <v>2004</v>
      </c>
      <c r="F12644" t="s">
        <v>18</v>
      </c>
      <c r="G12644" t="s">
        <v>1498</v>
      </c>
      <c r="H12644" s="1">
        <v>0.04</v>
      </c>
      <c r="I12644" s="1">
        <v>0.02</v>
      </c>
      <c r="J12644" s="1">
        <v>0</v>
      </c>
      <c r="K12644" s="1">
        <v>0</v>
      </c>
      <c r="L12644" s="1">
        <v>0.06</v>
      </c>
      <c r="M12644" s="3" t="str">
        <v/>
      </c>
    </row>
    <row r="12645" spans="1:13" ht="17.25">
      <c r="A12645" s="2">
        <v>12645</v>
      </c>
      <c r="B12645" s="3" t="s">
        <v>9089</v>
      </c>
      <c r="C12645" s="1">
        <f t="shared" si="197"/>
        <v>0.06</v>
      </c>
      <c r="D12645" s="3" t="s">
        <v>26</v>
      </c>
      <c r="E12645" s="2">
        <v>2012</v>
      </c>
      <c r="F12645" t="s">
        <v>24</v>
      </c>
      <c r="G12645" t="s">
        <v>1202</v>
      </c>
      <c r="H12645" s="1">
        <v>0</v>
      </c>
      <c r="I12645" s="1">
        <v>0.05</v>
      </c>
      <c r="J12645" s="1">
        <v>0</v>
      </c>
      <c r="K12645" s="1">
        <v>0.01</v>
      </c>
      <c r="L12645" s="1">
        <v>0.06</v>
      </c>
      <c r="M12645" s="3" t="str">
        <v/>
      </c>
    </row>
    <row r="12646" spans="1:13" ht="17.25">
      <c r="A12646" s="2">
        <v>12646</v>
      </c>
      <c r="B12646" s="3" t="s">
        <v>9090</v>
      </c>
      <c r="C12646" s="1">
        <f t="shared" si="197"/>
        <v>0.06</v>
      </c>
      <c r="D12646" s="3" t="s">
        <v>67</v>
      </c>
      <c r="E12646" s="2">
        <v>2016</v>
      </c>
      <c r="F12646" t="s">
        <v>22</v>
      </c>
      <c r="G12646" t="s">
        <v>191</v>
      </c>
      <c r="H12646" s="1">
        <v>0</v>
      </c>
      <c r="I12646" s="1">
        <v>0</v>
      </c>
      <c r="J12646" s="1">
        <v>0.06</v>
      </c>
      <c r="K12646" s="1">
        <v>0</v>
      </c>
      <c r="L12646" s="1">
        <v>0.06</v>
      </c>
      <c r="M12646" s="3" t="str">
        <v/>
      </c>
    </row>
    <row r="12647" spans="1:13" ht="17.25">
      <c r="A12647" s="2">
        <v>12647</v>
      </c>
      <c r="B12647" s="3" t="s">
        <v>3266</v>
      </c>
      <c r="C12647" s="1">
        <f t="shared" si="197"/>
        <v>0.06</v>
      </c>
      <c r="D12647" s="3" t="s">
        <v>46</v>
      </c>
      <c r="E12647" s="2">
        <v>2010</v>
      </c>
      <c r="F12647" t="s">
        <v>31</v>
      </c>
      <c r="G12647" t="s">
        <v>59</v>
      </c>
      <c r="H12647" s="1">
        <v>0.03</v>
      </c>
      <c r="I12647" s="1">
        <v>0.02</v>
      </c>
      <c r="J12647" s="1">
        <v>0</v>
      </c>
      <c r="K12647" s="1">
        <v>0.01</v>
      </c>
      <c r="L12647" s="1">
        <v>0.06</v>
      </c>
      <c r="M12647" s="3" t="str">
        <v/>
      </c>
    </row>
    <row r="12648" spans="1:13" ht="17.25">
      <c r="A12648" s="2">
        <v>12648</v>
      </c>
      <c r="B12648" s="3" t="s">
        <v>6814</v>
      </c>
      <c r="C12648" s="1">
        <f t="shared" si="197"/>
        <v>0.06</v>
      </c>
      <c r="D12648" s="3" t="s">
        <v>113</v>
      </c>
      <c r="E12648" s="2">
        <v>2005</v>
      </c>
      <c r="F12648" t="s">
        <v>33</v>
      </c>
      <c r="G12648" t="s">
        <v>107</v>
      </c>
      <c r="H12648" s="1">
        <v>0.04</v>
      </c>
      <c r="I12648" s="1">
        <v>0.01</v>
      </c>
      <c r="J12648" s="1">
        <v>0</v>
      </c>
      <c r="K12648" s="1">
        <v>0</v>
      </c>
      <c r="L12648" s="1">
        <v>0.06</v>
      </c>
      <c r="M12648" s="3" t="str">
        <v/>
      </c>
    </row>
    <row r="12649" spans="1:13" ht="17.25">
      <c r="A12649" s="2">
        <v>12649</v>
      </c>
      <c r="B12649" s="3" t="s">
        <v>1723</v>
      </c>
      <c r="C12649" s="1">
        <f t="shared" si="197"/>
        <v>0.06</v>
      </c>
      <c r="D12649" s="3" t="s">
        <v>26</v>
      </c>
      <c r="E12649" s="2">
        <v>2007</v>
      </c>
      <c r="F12649" t="s">
        <v>13</v>
      </c>
      <c r="G12649" t="s">
        <v>110</v>
      </c>
      <c r="H12649" s="1">
        <v>0.05</v>
      </c>
      <c r="I12649" s="1">
        <v>0</v>
      </c>
      <c r="J12649" s="1">
        <v>0</v>
      </c>
      <c r="K12649" s="1">
        <v>0</v>
      </c>
      <c r="L12649" s="1">
        <v>0.06</v>
      </c>
      <c r="M12649" s="3" t="str">
        <v/>
      </c>
    </row>
    <row r="12650" spans="1:13" ht="17.25">
      <c r="A12650" s="2">
        <v>12650</v>
      </c>
      <c r="B12650" s="3" t="s">
        <v>9091</v>
      </c>
      <c r="C12650" s="1">
        <f t="shared" si="197"/>
        <v>0.06</v>
      </c>
      <c r="D12650" s="3" t="s">
        <v>46</v>
      </c>
      <c r="E12650" s="2">
        <v>2008</v>
      </c>
      <c r="F12650" t="s">
        <v>28</v>
      </c>
      <c r="G12650" t="s">
        <v>7618</v>
      </c>
      <c r="H12650" s="1">
        <v>0</v>
      </c>
      <c r="I12650" s="1">
        <v>0</v>
      </c>
      <c r="J12650" s="1">
        <v>0.06</v>
      </c>
      <c r="K12650" s="1">
        <v>0</v>
      </c>
      <c r="L12650" s="1">
        <v>0.06</v>
      </c>
      <c r="M12650" s="3" t="str">
        <v/>
      </c>
    </row>
    <row r="12651" spans="1:13" ht="17.25">
      <c r="A12651" s="2">
        <v>12651</v>
      </c>
      <c r="B12651" s="3" t="s">
        <v>9092</v>
      </c>
      <c r="C12651" s="1">
        <f t="shared" si="197"/>
        <v>0.06</v>
      </c>
      <c r="D12651" s="3" t="s">
        <v>833</v>
      </c>
      <c r="E12651" s="2">
        <v>1996</v>
      </c>
      <c r="F12651" t="s">
        <v>33</v>
      </c>
      <c r="G12651" t="s">
        <v>4980</v>
      </c>
      <c r="H12651" s="1">
        <v>0</v>
      </c>
      <c r="I12651" s="1">
        <v>0</v>
      </c>
      <c r="J12651" s="1">
        <v>0.06</v>
      </c>
      <c r="K12651" s="1">
        <v>0</v>
      </c>
      <c r="L12651" s="1">
        <v>0.06</v>
      </c>
      <c r="M12651" s="3" t="str">
        <v/>
      </c>
    </row>
    <row r="12652" spans="1:13" ht="17.25">
      <c r="A12652" s="2">
        <v>12652</v>
      </c>
      <c r="B12652" s="3" t="s">
        <v>9093</v>
      </c>
      <c r="C12652" s="1">
        <f t="shared" si="197"/>
        <v>0.06</v>
      </c>
      <c r="D12652" s="3" t="s">
        <v>129</v>
      </c>
      <c r="E12652" s="2">
        <v>2012</v>
      </c>
      <c r="F12652" t="s">
        <v>22</v>
      </c>
      <c r="G12652" t="s">
        <v>295</v>
      </c>
      <c r="H12652" s="1">
        <v>0</v>
      </c>
      <c r="I12652" s="1">
        <v>0</v>
      </c>
      <c r="J12652" s="1">
        <v>0.06</v>
      </c>
      <c r="K12652" s="1">
        <v>0</v>
      </c>
      <c r="L12652" s="1">
        <v>0.06</v>
      </c>
      <c r="M12652" s="3" t="str">
        <v/>
      </c>
    </row>
    <row r="12653" spans="1:13" ht="17.25">
      <c r="A12653" s="2">
        <v>12653</v>
      </c>
      <c r="B12653" s="3" t="s">
        <v>9067</v>
      </c>
      <c r="C12653" s="1">
        <f t="shared" si="197"/>
        <v>0.06</v>
      </c>
      <c r="D12653" s="3" t="s">
        <v>39</v>
      </c>
      <c r="E12653" s="2">
        <v>2009</v>
      </c>
      <c r="F12653" t="s">
        <v>43</v>
      </c>
      <c r="G12653" t="s">
        <v>1450</v>
      </c>
      <c r="H12653" s="1">
        <v>0.05</v>
      </c>
      <c r="I12653" s="1">
        <v>0.01</v>
      </c>
      <c r="J12653" s="1">
        <v>0</v>
      </c>
      <c r="K12653" s="1">
        <v>0</v>
      </c>
      <c r="L12653" s="1">
        <v>0.06</v>
      </c>
      <c r="M12653" s="3" t="str">
        <v/>
      </c>
    </row>
    <row r="12654" spans="1:13" ht="17.25">
      <c r="A12654" s="2">
        <v>12654</v>
      </c>
      <c r="B12654" s="3" t="s">
        <v>9094</v>
      </c>
      <c r="C12654" s="1">
        <f t="shared" si="197"/>
        <v>0.06</v>
      </c>
      <c r="D12654" s="3" t="s">
        <v>48</v>
      </c>
      <c r="E12654" s="2">
        <v>1993</v>
      </c>
      <c r="F12654" t="s">
        <v>2</v>
      </c>
      <c r="G12654" t="s">
        <v>183</v>
      </c>
      <c r="H12654" s="1">
        <v>0</v>
      </c>
      <c r="I12654" s="1">
        <v>0</v>
      </c>
      <c r="J12654" s="1">
        <v>0.06</v>
      </c>
      <c r="K12654" s="1">
        <v>0</v>
      </c>
      <c r="L12654" s="1">
        <v>0.06</v>
      </c>
      <c r="M12654" s="3" t="str">
        <v/>
      </c>
    </row>
    <row r="12655" spans="1:13" ht="17.25">
      <c r="A12655" s="2">
        <v>12655</v>
      </c>
      <c r="B12655" s="3" t="s">
        <v>9095</v>
      </c>
      <c r="C12655" s="1">
        <f t="shared" si="197"/>
        <v>0.06</v>
      </c>
      <c r="D12655" s="3" t="s">
        <v>26</v>
      </c>
      <c r="E12655" s="2">
        <v>2006</v>
      </c>
      <c r="F12655" t="s">
        <v>24</v>
      </c>
      <c r="G12655" t="s">
        <v>183</v>
      </c>
      <c r="H12655" s="1">
        <v>0.05</v>
      </c>
      <c r="I12655" s="1">
        <v>0</v>
      </c>
      <c r="J12655" s="1">
        <v>0</v>
      </c>
      <c r="K12655" s="1">
        <v>0</v>
      </c>
      <c r="L12655" s="1">
        <v>0.06</v>
      </c>
      <c r="M12655" s="3" t="str">
        <v/>
      </c>
    </row>
    <row r="12656" spans="1:13" ht="17.25">
      <c r="A12656" s="2">
        <v>12656</v>
      </c>
      <c r="B12656" s="3" t="s">
        <v>9096</v>
      </c>
      <c r="C12656" s="1">
        <f t="shared" si="197"/>
        <v>0.06</v>
      </c>
      <c r="D12656" s="3" t="s">
        <v>86</v>
      </c>
      <c r="E12656" s="2">
        <v>1997</v>
      </c>
      <c r="F12656" t="s">
        <v>43</v>
      </c>
      <c r="G12656" t="s">
        <v>183</v>
      </c>
      <c r="H12656" s="1">
        <v>0.03</v>
      </c>
      <c r="I12656" s="1">
        <v>0.02</v>
      </c>
      <c r="J12656" s="1">
        <v>0</v>
      </c>
      <c r="K12656" s="1">
        <v>0</v>
      </c>
      <c r="L12656" s="1">
        <v>0.06</v>
      </c>
      <c r="M12656" s="3" t="str">
        <v/>
      </c>
    </row>
    <row r="12657" spans="1:13" ht="17.25">
      <c r="A12657" s="2">
        <v>12657</v>
      </c>
      <c r="B12657" s="3" t="s">
        <v>3033</v>
      </c>
      <c r="C12657" s="1">
        <f t="shared" si="197"/>
        <v>0.06</v>
      </c>
      <c r="D12657" s="3" t="s">
        <v>118</v>
      </c>
      <c r="E12657" s="2">
        <v>2009</v>
      </c>
      <c r="F12657" t="s">
        <v>43</v>
      </c>
      <c r="G12657" t="s">
        <v>110</v>
      </c>
      <c r="H12657" s="1">
        <v>0</v>
      </c>
      <c r="I12657" s="1">
        <v>0.05</v>
      </c>
      <c r="J12657" s="1">
        <v>0</v>
      </c>
      <c r="K12657" s="1">
        <v>0.01</v>
      </c>
      <c r="L12657" s="1">
        <v>0.06</v>
      </c>
      <c r="M12657" s="3" t="str">
        <v/>
      </c>
    </row>
    <row r="12658" spans="1:13" ht="17.25">
      <c r="A12658" s="2">
        <v>12658</v>
      </c>
      <c r="B12658" s="3" t="s">
        <v>9097</v>
      </c>
      <c r="C12658" s="1">
        <f t="shared" si="197"/>
        <v>0.06</v>
      </c>
      <c r="D12658" s="3" t="s">
        <v>26</v>
      </c>
      <c r="E12658" s="2">
        <v>2010</v>
      </c>
      <c r="F12658" t="s">
        <v>22</v>
      </c>
      <c r="G12658" t="s">
        <v>4334</v>
      </c>
      <c r="H12658" s="1">
        <v>0</v>
      </c>
      <c r="I12658" s="1">
        <v>0</v>
      </c>
      <c r="J12658" s="1">
        <v>0.06</v>
      </c>
      <c r="K12658" s="1">
        <v>0</v>
      </c>
      <c r="L12658" s="1">
        <v>0.06</v>
      </c>
      <c r="M12658" s="3" t="str">
        <v/>
      </c>
    </row>
    <row r="12659" spans="1:13" ht="17.25">
      <c r="A12659" s="2">
        <v>12659</v>
      </c>
      <c r="B12659" s="3" t="s">
        <v>4653</v>
      </c>
      <c r="C12659" s="1">
        <f t="shared" si="197"/>
        <v>0.06</v>
      </c>
      <c r="D12659" s="3" t="s">
        <v>113</v>
      </c>
      <c r="E12659" s="2">
        <v>2002</v>
      </c>
      <c r="F12659" t="s">
        <v>83</v>
      </c>
      <c r="G12659" t="s">
        <v>92</v>
      </c>
      <c r="H12659" s="1">
        <v>0.04</v>
      </c>
      <c r="I12659" s="1">
        <v>0.01</v>
      </c>
      <c r="J12659" s="1">
        <v>0</v>
      </c>
      <c r="K12659" s="1">
        <v>0</v>
      </c>
      <c r="L12659" s="1">
        <v>0.06</v>
      </c>
      <c r="M12659" s="3" t="str">
        <v/>
      </c>
    </row>
    <row r="12660" spans="1:13" ht="17.25">
      <c r="A12660" s="2">
        <v>12660</v>
      </c>
      <c r="B12660" s="3" t="s">
        <v>5784</v>
      </c>
      <c r="C12660" s="1">
        <f t="shared" si="197"/>
        <v>0.06</v>
      </c>
      <c r="D12660" s="3" t="s">
        <v>39</v>
      </c>
      <c r="E12660" s="2">
        <v>2011</v>
      </c>
      <c r="F12660" t="s">
        <v>43</v>
      </c>
      <c r="G12660" t="s">
        <v>750</v>
      </c>
      <c r="H12660" s="1">
        <v>0</v>
      </c>
      <c r="I12660" s="1">
        <v>0.04</v>
      </c>
      <c r="J12660" s="1">
        <v>0.01</v>
      </c>
      <c r="K12660" s="1">
        <v>0.01</v>
      </c>
      <c r="L12660" s="1">
        <v>0.06</v>
      </c>
      <c r="M12660" s="3" t="str">
        <v/>
      </c>
    </row>
    <row r="12661" spans="1:13" ht="17.25">
      <c r="A12661" s="2">
        <v>12661</v>
      </c>
      <c r="B12661" s="3" t="s">
        <v>9098</v>
      </c>
      <c r="C12661" s="1">
        <f t="shared" si="197"/>
        <v>0.06</v>
      </c>
      <c r="D12661" s="3" t="s">
        <v>129</v>
      </c>
      <c r="E12661" s="2">
        <v>2007</v>
      </c>
      <c r="F12661" t="s">
        <v>72</v>
      </c>
      <c r="G12661" t="s">
        <v>9099</v>
      </c>
      <c r="H12661" s="1">
        <v>0</v>
      </c>
      <c r="I12661" s="1">
        <v>0</v>
      </c>
      <c r="J12661" s="1">
        <v>0.06</v>
      </c>
      <c r="K12661" s="1">
        <v>0</v>
      </c>
      <c r="L12661" s="1">
        <v>0.06</v>
      </c>
      <c r="M12661" s="3" t="str">
        <v/>
      </c>
    </row>
    <row r="12662" spans="1:13" ht="17.25">
      <c r="A12662" s="2">
        <v>12662</v>
      </c>
      <c r="B12662" s="3" t="s">
        <v>9100</v>
      </c>
      <c r="C12662" s="1">
        <f t="shared" si="197"/>
        <v>0.06</v>
      </c>
      <c r="D12662" s="3" t="s">
        <v>26</v>
      </c>
      <c r="E12662" s="2">
        <v>2005</v>
      </c>
      <c r="F12662" t="s">
        <v>31</v>
      </c>
      <c r="G12662" t="s">
        <v>509</v>
      </c>
      <c r="H12662" s="1">
        <v>0.05</v>
      </c>
      <c r="I12662" s="1">
        <v>0</v>
      </c>
      <c r="J12662" s="1">
        <v>0</v>
      </c>
      <c r="K12662" s="1">
        <v>0</v>
      </c>
      <c r="L12662" s="1">
        <v>0.06</v>
      </c>
      <c r="M12662" s="3" t="str">
        <v/>
      </c>
    </row>
    <row r="12663" spans="1:13" ht="17.25">
      <c r="A12663" s="2">
        <v>12663</v>
      </c>
      <c r="B12663" s="3" t="s">
        <v>9101</v>
      </c>
      <c r="C12663" s="1">
        <f t="shared" si="197"/>
        <v>0.06</v>
      </c>
      <c r="D12663" s="3" t="s">
        <v>46</v>
      </c>
      <c r="E12663" s="2">
        <v>2006</v>
      </c>
      <c r="F12663" t="s">
        <v>28</v>
      </c>
      <c r="G12663" t="s">
        <v>183</v>
      </c>
      <c r="H12663" s="1">
        <v>0.03</v>
      </c>
      <c r="I12663" s="1">
        <v>0.02</v>
      </c>
      <c r="J12663" s="1">
        <v>0</v>
      </c>
      <c r="K12663" s="1">
        <v>0.01</v>
      </c>
      <c r="L12663" s="1">
        <v>0.06</v>
      </c>
      <c r="M12663" s="3" t="str">
        <v/>
      </c>
    </row>
    <row r="12664" spans="1:13" ht="17.25">
      <c r="A12664" s="2">
        <v>12664</v>
      </c>
      <c r="B12664" s="3" t="s">
        <v>9102</v>
      </c>
      <c r="C12664" s="1">
        <f t="shared" si="197"/>
        <v>0.06</v>
      </c>
      <c r="D12664" s="3" t="s">
        <v>26</v>
      </c>
      <c r="E12664" s="2">
        <v>2007</v>
      </c>
      <c r="F12664" t="s">
        <v>72</v>
      </c>
      <c r="G12664" t="s">
        <v>3834</v>
      </c>
      <c r="H12664" s="1">
        <v>0</v>
      </c>
      <c r="I12664" s="1">
        <v>0</v>
      </c>
      <c r="J12664" s="1">
        <v>0.06</v>
      </c>
      <c r="K12664" s="1">
        <v>0</v>
      </c>
      <c r="L12664" s="1">
        <v>0.06</v>
      </c>
      <c r="M12664" s="3" t="str">
        <v/>
      </c>
    </row>
    <row r="12665" spans="1:13" ht="17.25">
      <c r="A12665" s="2">
        <v>12665</v>
      </c>
      <c r="B12665" s="3" t="s">
        <v>9103</v>
      </c>
      <c r="C12665" s="1">
        <f t="shared" si="197"/>
        <v>0.06</v>
      </c>
      <c r="D12665" s="3" t="s">
        <v>26</v>
      </c>
      <c r="E12665" s="2">
        <v>2008</v>
      </c>
      <c r="F12665" t="s">
        <v>22</v>
      </c>
      <c r="G12665" t="s">
        <v>191</v>
      </c>
      <c r="H12665" s="1">
        <v>0</v>
      </c>
      <c r="I12665" s="1">
        <v>0</v>
      </c>
      <c r="J12665" s="1">
        <v>0.06</v>
      </c>
      <c r="K12665" s="1">
        <v>0</v>
      </c>
      <c r="L12665" s="1">
        <v>0.06</v>
      </c>
      <c r="M12665" s="3" t="str">
        <v/>
      </c>
    </row>
    <row r="12666" spans="1:13" ht="17.25">
      <c r="A12666" s="2">
        <v>12666</v>
      </c>
      <c r="B12666" s="3" t="s">
        <v>9104</v>
      </c>
      <c r="C12666" s="1">
        <f t="shared" si="197"/>
        <v>0.06</v>
      </c>
      <c r="D12666" s="3" t="s">
        <v>129</v>
      </c>
      <c r="E12666" s="2">
        <v>2011</v>
      </c>
      <c r="F12666" t="s">
        <v>83</v>
      </c>
      <c r="G12666" t="s">
        <v>970</v>
      </c>
      <c r="H12666" s="1">
        <v>0</v>
      </c>
      <c r="I12666" s="1">
        <v>0</v>
      </c>
      <c r="J12666" s="1">
        <v>0.06</v>
      </c>
      <c r="K12666" s="1">
        <v>0</v>
      </c>
      <c r="L12666" s="1">
        <v>0.06</v>
      </c>
      <c r="M12666" s="3" t="str">
        <v/>
      </c>
    </row>
    <row r="12667" spans="1:13" ht="17.25">
      <c r="A12667" s="2">
        <v>12667</v>
      </c>
      <c r="B12667" s="3" t="s">
        <v>6557</v>
      </c>
      <c r="C12667" s="1">
        <f t="shared" si="197"/>
        <v>0.06</v>
      </c>
      <c r="D12667" s="3" t="s">
        <v>113</v>
      </c>
      <c r="E12667" s="2">
        <v>2002</v>
      </c>
      <c r="F12667" t="s">
        <v>43</v>
      </c>
      <c r="G12667" t="s">
        <v>750</v>
      </c>
      <c r="H12667" s="1">
        <v>0.04</v>
      </c>
      <c r="I12667" s="1">
        <v>0.01</v>
      </c>
      <c r="J12667" s="1">
        <v>0</v>
      </c>
      <c r="K12667" s="1">
        <v>0</v>
      </c>
      <c r="L12667" s="1">
        <v>0.06</v>
      </c>
      <c r="M12667" s="3" t="str">
        <v/>
      </c>
    </row>
    <row r="12668" spans="1:13" ht="17.25">
      <c r="A12668" s="2">
        <v>12668</v>
      </c>
      <c r="B12668" s="3" t="s">
        <v>9105</v>
      </c>
      <c r="C12668" s="1">
        <f t="shared" si="197"/>
        <v>0.06</v>
      </c>
      <c r="D12668" s="3" t="s">
        <v>12</v>
      </c>
      <c r="E12668" s="2" t="s">
        <v>224</v>
      </c>
      <c r="F12668" t="s">
        <v>2</v>
      </c>
      <c r="G12668" t="s">
        <v>877</v>
      </c>
      <c r="H12668" s="1">
        <v>0.05</v>
      </c>
      <c r="I12668" s="1">
        <v>0</v>
      </c>
      <c r="J12668" s="1">
        <v>0</v>
      </c>
      <c r="K12668" s="1">
        <v>0</v>
      </c>
      <c r="L12668" s="1">
        <v>0.06</v>
      </c>
      <c r="M12668" s="3" t="str">
        <v/>
      </c>
    </row>
    <row r="12669" spans="1:13" ht="17.25">
      <c r="A12669" s="2">
        <v>12669</v>
      </c>
      <c r="B12669" s="3" t="s">
        <v>9106</v>
      </c>
      <c r="C12669" s="1">
        <f t="shared" si="197"/>
        <v>0.06</v>
      </c>
      <c r="D12669" s="3" t="s">
        <v>46</v>
      </c>
      <c r="E12669" s="2">
        <v>2006</v>
      </c>
      <c r="F12669" t="s">
        <v>31</v>
      </c>
      <c r="G12669" t="s">
        <v>92</v>
      </c>
      <c r="H12669" s="1">
        <v>0.03</v>
      </c>
      <c r="I12669" s="1">
        <v>0.02</v>
      </c>
      <c r="J12669" s="1">
        <v>0</v>
      </c>
      <c r="K12669" s="1">
        <v>0.01</v>
      </c>
      <c r="L12669" s="1">
        <v>0.06</v>
      </c>
      <c r="M12669" s="3" t="str">
        <v/>
      </c>
    </row>
    <row r="12670" spans="1:13" ht="17.25">
      <c r="A12670" s="2">
        <v>12670</v>
      </c>
      <c r="B12670" s="3" t="s">
        <v>9107</v>
      </c>
      <c r="C12670" s="1">
        <f t="shared" si="197"/>
        <v>0.06</v>
      </c>
      <c r="D12670" s="3" t="s">
        <v>46</v>
      </c>
      <c r="E12670" s="2">
        <v>2006</v>
      </c>
      <c r="F12670" t="s">
        <v>31</v>
      </c>
      <c r="G12670" t="s">
        <v>222</v>
      </c>
      <c r="H12670" s="1">
        <v>0.03</v>
      </c>
      <c r="I12670" s="1">
        <v>0.02</v>
      </c>
      <c r="J12670" s="1">
        <v>0</v>
      </c>
      <c r="K12670" s="1">
        <v>0.01</v>
      </c>
      <c r="L12670" s="1">
        <v>0.06</v>
      </c>
      <c r="M12670" s="3" t="str">
        <v/>
      </c>
    </row>
    <row r="12671" spans="1:13" ht="17.25">
      <c r="A12671" s="2">
        <v>12671</v>
      </c>
      <c r="B12671" s="3" t="s">
        <v>9108</v>
      </c>
      <c r="C12671" s="1">
        <f t="shared" si="197"/>
        <v>0.06</v>
      </c>
      <c r="D12671" s="3" t="s">
        <v>129</v>
      </c>
      <c r="E12671" s="2">
        <v>2005</v>
      </c>
      <c r="F12671" t="s">
        <v>22</v>
      </c>
      <c r="G12671" t="s">
        <v>3030</v>
      </c>
      <c r="H12671" s="1">
        <v>0.05</v>
      </c>
      <c r="I12671" s="1">
        <v>0</v>
      </c>
      <c r="J12671" s="1">
        <v>0</v>
      </c>
      <c r="K12671" s="1">
        <v>0</v>
      </c>
      <c r="L12671" s="1">
        <v>0.06</v>
      </c>
      <c r="M12671" s="3" t="str">
        <v/>
      </c>
    </row>
    <row r="12672" spans="1:13" ht="17.25">
      <c r="A12672" s="2">
        <v>12672</v>
      </c>
      <c r="B12672" s="3" t="s">
        <v>9109</v>
      </c>
      <c r="C12672" s="1">
        <f t="shared" si="197"/>
        <v>0.06</v>
      </c>
      <c r="D12672" s="3" t="s">
        <v>21</v>
      </c>
      <c r="E12672" s="2">
        <v>1991</v>
      </c>
      <c r="F12672" t="s">
        <v>43</v>
      </c>
      <c r="G12672" t="s">
        <v>183</v>
      </c>
      <c r="H12672" s="1">
        <v>0</v>
      </c>
      <c r="I12672" s="1">
        <v>0</v>
      </c>
      <c r="J12672" s="1">
        <v>0.06</v>
      </c>
      <c r="K12672" s="1">
        <v>0</v>
      </c>
      <c r="L12672" s="1">
        <v>0.06</v>
      </c>
      <c r="M12672" s="3" t="str">
        <v/>
      </c>
    </row>
    <row r="12673" spans="1:13" ht="17.25">
      <c r="A12673" s="2">
        <v>12673</v>
      </c>
      <c r="B12673" s="3" t="s">
        <v>9110</v>
      </c>
      <c r="C12673" s="1">
        <f t="shared" si="197"/>
        <v>0.06</v>
      </c>
      <c r="D12673" s="3" t="s">
        <v>26</v>
      </c>
      <c r="E12673" s="2">
        <v>2010</v>
      </c>
      <c r="F12673" t="s">
        <v>83</v>
      </c>
      <c r="G12673" t="s">
        <v>183</v>
      </c>
      <c r="H12673" s="1">
        <v>0.05</v>
      </c>
      <c r="I12673" s="1">
        <v>0</v>
      </c>
      <c r="J12673" s="1">
        <v>0</v>
      </c>
      <c r="K12673" s="1">
        <v>0</v>
      </c>
      <c r="L12673" s="1">
        <v>0.06</v>
      </c>
      <c r="M12673" s="3" t="str">
        <v/>
      </c>
    </row>
    <row r="12674" spans="1:13" ht="17.25">
      <c r="A12674" s="2">
        <v>12674</v>
      </c>
      <c r="B12674" s="3" t="s">
        <v>9111</v>
      </c>
      <c r="C12674" s="1">
        <f t="shared" si="197"/>
        <v>0.06</v>
      </c>
      <c r="D12674" s="3" t="s">
        <v>118</v>
      </c>
      <c r="E12674" s="2">
        <v>2005</v>
      </c>
      <c r="F12674" t="s">
        <v>33</v>
      </c>
      <c r="G12674" t="s">
        <v>110</v>
      </c>
      <c r="H12674" s="1">
        <v>0.01</v>
      </c>
      <c r="I12674" s="1">
        <v>0.04</v>
      </c>
      <c r="J12674" s="1">
        <v>0</v>
      </c>
      <c r="K12674" s="1">
        <v>0.01</v>
      </c>
      <c r="L12674" s="1">
        <v>0.06</v>
      </c>
      <c r="M12674" s="3" t="str">
        <v/>
      </c>
    </row>
    <row r="12675" spans="1:13" ht="17.25">
      <c r="A12675" s="2">
        <v>12675</v>
      </c>
      <c r="B12675" s="3" t="s">
        <v>9112</v>
      </c>
      <c r="C12675" s="1">
        <f t="shared" ref="C12675:C12738" si="198">_xlfn.XLOOKUP(B12675, B12675:B29272, L12675:L29272)</f>
        <v>0.06</v>
      </c>
      <c r="D12675" s="3" t="s">
        <v>26</v>
      </c>
      <c r="E12675" s="2">
        <v>2011</v>
      </c>
      <c r="F12675" t="s">
        <v>2</v>
      </c>
      <c r="G12675" t="s">
        <v>1202</v>
      </c>
      <c r="H12675" s="1">
        <v>0.04</v>
      </c>
      <c r="I12675" s="1">
        <v>0.02</v>
      </c>
      <c r="J12675" s="1">
        <v>0</v>
      </c>
      <c r="K12675" s="1">
        <v>0</v>
      </c>
      <c r="L12675" s="1">
        <v>0.06</v>
      </c>
      <c r="M12675" s="3" t="str">
        <v/>
      </c>
    </row>
    <row r="12676" spans="1:13" ht="17.25">
      <c r="A12676" s="2">
        <v>12676</v>
      </c>
      <c r="B12676" s="3" t="s">
        <v>196</v>
      </c>
      <c r="C12676" s="1">
        <f t="shared" si="198"/>
        <v>0.06</v>
      </c>
      <c r="D12676" s="3" t="s">
        <v>146</v>
      </c>
      <c r="E12676" s="2">
        <v>2003</v>
      </c>
      <c r="F12676" t="s">
        <v>43</v>
      </c>
      <c r="G12676" t="s">
        <v>175</v>
      </c>
      <c r="H12676" s="1">
        <v>0.04</v>
      </c>
      <c r="I12676" s="1">
        <v>0.01</v>
      </c>
      <c r="J12676" s="1">
        <v>0</v>
      </c>
      <c r="K12676" s="1">
        <v>0</v>
      </c>
      <c r="L12676" s="1">
        <v>0.06</v>
      </c>
      <c r="M12676" s="3" t="str">
        <v/>
      </c>
    </row>
    <row r="12677" spans="1:13" ht="17.25">
      <c r="A12677" s="2">
        <v>12677</v>
      </c>
      <c r="B12677" s="3" t="s">
        <v>6411</v>
      </c>
      <c r="C12677" s="1">
        <f t="shared" si="198"/>
        <v>0.06</v>
      </c>
      <c r="D12677" s="3" t="s">
        <v>26</v>
      </c>
      <c r="E12677" s="2">
        <v>2008</v>
      </c>
      <c r="F12677" t="s">
        <v>13</v>
      </c>
      <c r="G12677" t="s">
        <v>44</v>
      </c>
      <c r="H12677" s="1">
        <v>0.05</v>
      </c>
      <c r="I12677" s="1">
        <v>0</v>
      </c>
      <c r="J12677" s="1">
        <v>0</v>
      </c>
      <c r="K12677" s="1">
        <v>0</v>
      </c>
      <c r="L12677" s="1">
        <v>0.06</v>
      </c>
      <c r="M12677" s="3" t="str">
        <v/>
      </c>
    </row>
    <row r="12678" spans="1:13" ht="17.25">
      <c r="A12678" s="2">
        <v>12678</v>
      </c>
      <c r="B12678" s="3" t="s">
        <v>9113</v>
      </c>
      <c r="C12678" s="1">
        <f t="shared" si="198"/>
        <v>0.06</v>
      </c>
      <c r="D12678" s="3" t="s">
        <v>26</v>
      </c>
      <c r="E12678" s="2">
        <v>2008</v>
      </c>
      <c r="F12678" t="s">
        <v>13</v>
      </c>
      <c r="G12678" t="s">
        <v>92</v>
      </c>
      <c r="H12678" s="1">
        <v>0.05</v>
      </c>
      <c r="I12678" s="1">
        <v>0</v>
      </c>
      <c r="J12678" s="1">
        <v>0</v>
      </c>
      <c r="K12678" s="1">
        <v>0</v>
      </c>
      <c r="L12678" s="1">
        <v>0.06</v>
      </c>
      <c r="M12678" s="3" t="str">
        <v/>
      </c>
    </row>
    <row r="12679" spans="1:13" ht="17.25">
      <c r="A12679" s="2">
        <v>12679</v>
      </c>
      <c r="B12679" s="3" t="s">
        <v>9114</v>
      </c>
      <c r="C12679" s="1">
        <f t="shared" si="198"/>
        <v>0.06</v>
      </c>
      <c r="D12679" s="3" t="s">
        <v>12</v>
      </c>
      <c r="E12679" s="2">
        <v>2009</v>
      </c>
      <c r="F12679" t="s">
        <v>13</v>
      </c>
      <c r="G12679" t="s">
        <v>4733</v>
      </c>
      <c r="H12679" s="1">
        <v>0.04</v>
      </c>
      <c r="I12679" s="1">
        <v>0.01</v>
      </c>
      <c r="J12679" s="1">
        <v>0</v>
      </c>
      <c r="K12679" s="1">
        <v>0</v>
      </c>
      <c r="L12679" s="1">
        <v>0.06</v>
      </c>
      <c r="M12679" s="3" t="str">
        <v/>
      </c>
    </row>
    <row r="12680" spans="1:13" ht="17.25">
      <c r="A12680" s="2">
        <v>12680</v>
      </c>
      <c r="B12680" s="3" t="s">
        <v>2882</v>
      </c>
      <c r="C12680" s="1">
        <f t="shared" si="198"/>
        <v>0.06</v>
      </c>
      <c r="D12680" s="3" t="s">
        <v>148</v>
      </c>
      <c r="E12680" s="2">
        <v>2014</v>
      </c>
      <c r="F12680" t="s">
        <v>43</v>
      </c>
      <c r="G12680" t="s">
        <v>61</v>
      </c>
      <c r="H12680" s="1">
        <v>0.03</v>
      </c>
      <c r="I12680" s="1">
        <v>0.02</v>
      </c>
      <c r="J12680" s="1">
        <v>0</v>
      </c>
      <c r="K12680" s="1">
        <v>0</v>
      </c>
      <c r="L12680" s="1">
        <v>0.06</v>
      </c>
      <c r="M12680" s="3" t="str">
        <v/>
      </c>
    </row>
    <row r="12681" spans="1:13" ht="17.25">
      <c r="A12681" s="2">
        <v>12681</v>
      </c>
      <c r="B12681" s="3" t="s">
        <v>9115</v>
      </c>
      <c r="C12681" s="1">
        <f t="shared" si="198"/>
        <v>0.06</v>
      </c>
      <c r="D12681" s="3" t="s">
        <v>692</v>
      </c>
      <c r="E12681" s="2">
        <v>2015</v>
      </c>
      <c r="F12681" t="s">
        <v>83</v>
      </c>
      <c r="G12681" t="s">
        <v>2318</v>
      </c>
      <c r="H12681" s="1">
        <v>0</v>
      </c>
      <c r="I12681" s="1">
        <v>0</v>
      </c>
      <c r="J12681" s="1">
        <v>0.06</v>
      </c>
      <c r="K12681" s="1">
        <v>0</v>
      </c>
      <c r="L12681" s="1">
        <v>0.06</v>
      </c>
      <c r="M12681" s="3" t="str">
        <v/>
      </c>
    </row>
    <row r="12682" spans="1:13" ht="17.25">
      <c r="A12682" s="2">
        <v>12682</v>
      </c>
      <c r="B12682" s="3" t="s">
        <v>9116</v>
      </c>
      <c r="C12682" s="1">
        <f t="shared" si="198"/>
        <v>0.06</v>
      </c>
      <c r="D12682" s="3" t="s">
        <v>86</v>
      </c>
      <c r="E12682" s="2">
        <v>1998</v>
      </c>
      <c r="F12682" t="s">
        <v>72</v>
      </c>
      <c r="G12682" t="s">
        <v>4961</v>
      </c>
      <c r="H12682" s="1">
        <v>0</v>
      </c>
      <c r="I12682" s="1">
        <v>0</v>
      </c>
      <c r="J12682" s="1">
        <v>0.05</v>
      </c>
      <c r="K12682" s="1">
        <v>0</v>
      </c>
      <c r="L12682" s="1">
        <v>0.06</v>
      </c>
      <c r="M12682" s="3" t="str">
        <v/>
      </c>
    </row>
    <row r="12683" spans="1:13" ht="17.25">
      <c r="A12683" s="2">
        <v>12683</v>
      </c>
      <c r="B12683" s="3" t="s">
        <v>9117</v>
      </c>
      <c r="C12683" s="1">
        <f t="shared" si="198"/>
        <v>0.06</v>
      </c>
      <c r="D12683" s="3" t="s">
        <v>26</v>
      </c>
      <c r="E12683" s="2">
        <v>2009</v>
      </c>
      <c r="F12683" t="s">
        <v>24</v>
      </c>
      <c r="G12683" t="s">
        <v>2865</v>
      </c>
      <c r="H12683" s="1">
        <v>0.06</v>
      </c>
      <c r="I12683" s="1">
        <v>0</v>
      </c>
      <c r="J12683" s="1">
        <v>0</v>
      </c>
      <c r="K12683" s="1">
        <v>0</v>
      </c>
      <c r="L12683" s="1">
        <v>0.06</v>
      </c>
      <c r="M12683" s="3" t="str">
        <v/>
      </c>
    </row>
    <row r="12684" spans="1:13" ht="17.25">
      <c r="A12684" s="2">
        <v>12684</v>
      </c>
      <c r="B12684" s="3" t="s">
        <v>9118</v>
      </c>
      <c r="C12684" s="1">
        <f t="shared" si="198"/>
        <v>0.06</v>
      </c>
      <c r="D12684" s="3" t="s">
        <v>42</v>
      </c>
      <c r="E12684" s="2">
        <v>2008</v>
      </c>
      <c r="F12684" t="s">
        <v>43</v>
      </c>
      <c r="G12684" t="s">
        <v>2830</v>
      </c>
      <c r="H12684" s="1">
        <v>0.05</v>
      </c>
      <c r="I12684" s="1">
        <v>0</v>
      </c>
      <c r="J12684" s="1">
        <v>0</v>
      </c>
      <c r="K12684" s="1">
        <v>0</v>
      </c>
      <c r="L12684" s="1">
        <v>0.06</v>
      </c>
      <c r="M12684" s="3" t="str">
        <v/>
      </c>
    </row>
    <row r="12685" spans="1:13" ht="17.25">
      <c r="A12685" s="2">
        <v>12685</v>
      </c>
      <c r="B12685" s="3" t="s">
        <v>9119</v>
      </c>
      <c r="C12685" s="1">
        <f t="shared" si="198"/>
        <v>0.06</v>
      </c>
      <c r="D12685" s="3" t="s">
        <v>65</v>
      </c>
      <c r="E12685" s="2">
        <v>2016</v>
      </c>
      <c r="F12685" t="s">
        <v>28</v>
      </c>
      <c r="G12685" t="s">
        <v>4660</v>
      </c>
      <c r="H12685" s="1">
        <v>0</v>
      </c>
      <c r="I12685" s="1">
        <v>0</v>
      </c>
      <c r="J12685" s="1">
        <v>0.06</v>
      </c>
      <c r="K12685" s="1">
        <v>0</v>
      </c>
      <c r="L12685" s="1">
        <v>0.06</v>
      </c>
      <c r="M12685" s="3" t="str">
        <v/>
      </c>
    </row>
    <row r="12686" spans="1:13" ht="17.25">
      <c r="A12686" s="2">
        <v>12686</v>
      </c>
      <c r="B12686" s="3" t="s">
        <v>356</v>
      </c>
      <c r="C12686" s="1">
        <f t="shared" si="198"/>
        <v>0.06</v>
      </c>
      <c r="D12686" s="3" t="s">
        <v>118</v>
      </c>
      <c r="E12686" s="2">
        <v>2001</v>
      </c>
      <c r="F12686" t="s">
        <v>43</v>
      </c>
      <c r="G12686" t="s">
        <v>110</v>
      </c>
      <c r="H12686" s="1">
        <v>0.01</v>
      </c>
      <c r="I12686" s="1">
        <v>0.04</v>
      </c>
      <c r="J12686" s="1">
        <v>0</v>
      </c>
      <c r="K12686" s="1">
        <v>0.01</v>
      </c>
      <c r="L12686" s="1">
        <v>0.06</v>
      </c>
      <c r="M12686" s="3" t="str">
        <v/>
      </c>
    </row>
    <row r="12687" spans="1:13" ht="17.25">
      <c r="A12687" s="2">
        <v>12687</v>
      </c>
      <c r="B12687" s="3" t="s">
        <v>9120</v>
      </c>
      <c r="C12687" s="1">
        <f t="shared" si="198"/>
        <v>0.06</v>
      </c>
      <c r="D12687" s="3" t="s">
        <v>129</v>
      </c>
      <c r="E12687" s="2">
        <v>2009</v>
      </c>
      <c r="F12687" t="s">
        <v>13</v>
      </c>
      <c r="G12687" t="s">
        <v>59</v>
      </c>
      <c r="H12687" s="1">
        <v>0</v>
      </c>
      <c r="I12687" s="1">
        <v>0</v>
      </c>
      <c r="J12687" s="1">
        <v>0.06</v>
      </c>
      <c r="K12687" s="1">
        <v>0</v>
      </c>
      <c r="L12687" s="1">
        <v>0.06</v>
      </c>
      <c r="M12687" s="3" t="str">
        <v/>
      </c>
    </row>
    <row r="12688" spans="1:13" ht="17.25">
      <c r="A12688" s="2">
        <v>12688</v>
      </c>
      <c r="B12688" s="3" t="s">
        <v>9121</v>
      </c>
      <c r="C12688" s="1">
        <f t="shared" si="198"/>
        <v>0.06</v>
      </c>
      <c r="D12688" s="3" t="s">
        <v>26</v>
      </c>
      <c r="E12688" s="2">
        <v>2006</v>
      </c>
      <c r="F12688" t="s">
        <v>43</v>
      </c>
      <c r="G12688" t="s">
        <v>1450</v>
      </c>
      <c r="H12688" s="1">
        <v>0.05</v>
      </c>
      <c r="I12688" s="1">
        <v>0</v>
      </c>
      <c r="J12688" s="1">
        <v>0</v>
      </c>
      <c r="K12688" s="1">
        <v>0</v>
      </c>
      <c r="L12688" s="1">
        <v>0.06</v>
      </c>
      <c r="M12688" s="3" t="str">
        <v/>
      </c>
    </row>
    <row r="12689" spans="1:13" ht="17.25">
      <c r="A12689" s="2">
        <v>12689</v>
      </c>
      <c r="B12689" s="3" t="s">
        <v>6111</v>
      </c>
      <c r="C12689" s="1">
        <f t="shared" si="198"/>
        <v>0.06</v>
      </c>
      <c r="D12689" s="3" t="s">
        <v>113</v>
      </c>
      <c r="E12689" s="2">
        <v>2004</v>
      </c>
      <c r="F12689" t="s">
        <v>43</v>
      </c>
      <c r="G12689" t="s">
        <v>110</v>
      </c>
      <c r="H12689" s="1">
        <v>0.04</v>
      </c>
      <c r="I12689" s="1">
        <v>0.01</v>
      </c>
      <c r="J12689" s="1">
        <v>0</v>
      </c>
      <c r="K12689" s="1">
        <v>0</v>
      </c>
      <c r="L12689" s="1">
        <v>0.06</v>
      </c>
      <c r="M12689" s="3" t="str">
        <v/>
      </c>
    </row>
    <row r="12690" spans="1:13" ht="17.25">
      <c r="A12690" s="2">
        <v>12690</v>
      </c>
      <c r="B12690" s="3" t="s">
        <v>4193</v>
      </c>
      <c r="C12690" s="1">
        <f t="shared" si="198"/>
        <v>0.06</v>
      </c>
      <c r="D12690" s="3" t="s">
        <v>118</v>
      </c>
      <c r="E12690" s="2">
        <v>2014</v>
      </c>
      <c r="F12690" t="s">
        <v>43</v>
      </c>
      <c r="G12690" t="s">
        <v>191</v>
      </c>
      <c r="H12690" s="1">
        <v>0</v>
      </c>
      <c r="I12690" s="1">
        <v>0.05</v>
      </c>
      <c r="J12690" s="1">
        <v>0</v>
      </c>
      <c r="K12690" s="1">
        <v>0.01</v>
      </c>
      <c r="L12690" s="1">
        <v>0.06</v>
      </c>
      <c r="M12690" s="3" t="str">
        <v/>
      </c>
    </row>
    <row r="12691" spans="1:13" ht="17.25">
      <c r="A12691" s="2">
        <v>12691</v>
      </c>
      <c r="B12691" s="3" t="s">
        <v>9122</v>
      </c>
      <c r="C12691" s="1">
        <f t="shared" si="198"/>
        <v>0.06</v>
      </c>
      <c r="D12691" s="3" t="s">
        <v>67</v>
      </c>
      <c r="E12691" s="2">
        <v>2015</v>
      </c>
      <c r="F12691" t="s">
        <v>43</v>
      </c>
      <c r="G12691" t="s">
        <v>750</v>
      </c>
      <c r="H12691" s="1">
        <v>0.01</v>
      </c>
      <c r="I12691" s="1">
        <v>0</v>
      </c>
      <c r="J12691" s="1">
        <v>0.05</v>
      </c>
      <c r="K12691" s="1">
        <v>0</v>
      </c>
      <c r="L12691" s="1">
        <v>0.06</v>
      </c>
      <c r="M12691" s="3" t="str">
        <v/>
      </c>
    </row>
    <row r="12692" spans="1:13" ht="17.25">
      <c r="A12692" s="2">
        <v>12692</v>
      </c>
      <c r="B12692" s="3" t="s">
        <v>9123</v>
      </c>
      <c r="C12692" s="1">
        <f t="shared" si="198"/>
        <v>0.06</v>
      </c>
      <c r="D12692" s="3" t="s">
        <v>26</v>
      </c>
      <c r="E12692" s="2">
        <v>2011</v>
      </c>
      <c r="F12692" t="s">
        <v>28</v>
      </c>
      <c r="G12692" t="s">
        <v>1663</v>
      </c>
      <c r="H12692" s="1">
        <v>0</v>
      </c>
      <c r="I12692" s="1">
        <v>0.05</v>
      </c>
      <c r="J12692" s="1">
        <v>0</v>
      </c>
      <c r="K12692" s="1">
        <v>0.01</v>
      </c>
      <c r="L12692" s="1">
        <v>0.06</v>
      </c>
      <c r="M12692" s="3" t="str">
        <v/>
      </c>
    </row>
    <row r="12693" spans="1:13" ht="17.25">
      <c r="A12693" s="2">
        <v>12693</v>
      </c>
      <c r="B12693" s="3" t="s">
        <v>9124</v>
      </c>
      <c r="C12693" s="1">
        <f t="shared" si="198"/>
        <v>0.06</v>
      </c>
      <c r="D12693" s="3" t="s">
        <v>26</v>
      </c>
      <c r="E12693" s="2">
        <v>2008</v>
      </c>
      <c r="F12693" t="s">
        <v>33</v>
      </c>
      <c r="G12693" t="s">
        <v>8581</v>
      </c>
      <c r="H12693" s="1">
        <v>0.05</v>
      </c>
      <c r="I12693" s="1">
        <v>0</v>
      </c>
      <c r="J12693" s="1">
        <v>0</v>
      </c>
      <c r="K12693" s="1">
        <v>0</v>
      </c>
      <c r="L12693" s="1">
        <v>0.06</v>
      </c>
      <c r="M12693" s="3" t="str">
        <v/>
      </c>
    </row>
    <row r="12694" spans="1:13" ht="17.25">
      <c r="A12694" s="2">
        <v>12694</v>
      </c>
      <c r="B12694" s="3" t="s">
        <v>8508</v>
      </c>
      <c r="C12694" s="1">
        <f t="shared" si="198"/>
        <v>0.06</v>
      </c>
      <c r="D12694" s="3" t="s">
        <v>67</v>
      </c>
      <c r="E12694" s="2">
        <v>2015</v>
      </c>
      <c r="F12694" t="s">
        <v>83</v>
      </c>
      <c r="G12694" t="s">
        <v>6708</v>
      </c>
      <c r="H12694" s="1">
        <v>0</v>
      </c>
      <c r="I12694" s="1">
        <v>0</v>
      </c>
      <c r="J12694" s="1">
        <v>0.06</v>
      </c>
      <c r="K12694" s="1">
        <v>0</v>
      </c>
      <c r="L12694" s="1">
        <v>0.06</v>
      </c>
      <c r="M12694" s="3" t="str">
        <v/>
      </c>
    </row>
    <row r="12695" spans="1:13" ht="17.25">
      <c r="A12695" s="2">
        <v>12695</v>
      </c>
      <c r="B12695" s="3" t="s">
        <v>9125</v>
      </c>
      <c r="C12695" s="1">
        <f t="shared" si="198"/>
        <v>0.06</v>
      </c>
      <c r="D12695" s="3" t="s">
        <v>39</v>
      </c>
      <c r="E12695" s="2">
        <v>2013</v>
      </c>
      <c r="F12695" t="s">
        <v>18</v>
      </c>
      <c r="G12695" t="s">
        <v>649</v>
      </c>
      <c r="H12695" s="1">
        <v>0.04</v>
      </c>
      <c r="I12695" s="1">
        <v>0.01</v>
      </c>
      <c r="J12695" s="1">
        <v>0</v>
      </c>
      <c r="K12695" s="1">
        <v>0</v>
      </c>
      <c r="L12695" s="1">
        <v>0.06</v>
      </c>
      <c r="M12695" s="3" t="str">
        <v/>
      </c>
    </row>
    <row r="12696" spans="1:13" ht="17.25">
      <c r="A12696" s="2">
        <v>12696</v>
      </c>
      <c r="B12696" s="3" t="s">
        <v>9126</v>
      </c>
      <c r="C12696" s="1">
        <f t="shared" si="198"/>
        <v>0.06</v>
      </c>
      <c r="D12696" s="3" t="s">
        <v>833</v>
      </c>
      <c r="E12696" s="2">
        <v>1998</v>
      </c>
      <c r="F12696" t="s">
        <v>2</v>
      </c>
      <c r="G12696" t="s">
        <v>121</v>
      </c>
      <c r="H12696" s="1">
        <v>0</v>
      </c>
      <c r="I12696" s="1">
        <v>0</v>
      </c>
      <c r="J12696" s="1">
        <v>0.06</v>
      </c>
      <c r="K12696" s="1">
        <v>0</v>
      </c>
      <c r="L12696" s="1">
        <v>0.06</v>
      </c>
      <c r="M12696" s="3" t="str">
        <v/>
      </c>
    </row>
    <row r="12697" spans="1:13" ht="17.25">
      <c r="A12697" s="2">
        <v>12697</v>
      </c>
      <c r="B12697" s="3" t="s">
        <v>9127</v>
      </c>
      <c r="C12697" s="1">
        <f t="shared" si="198"/>
        <v>0.06</v>
      </c>
      <c r="D12697" s="3" t="s">
        <v>46</v>
      </c>
      <c r="E12697" s="2">
        <v>2007</v>
      </c>
      <c r="F12697" t="s">
        <v>22</v>
      </c>
      <c r="G12697" t="s">
        <v>2318</v>
      </c>
      <c r="H12697" s="1">
        <v>0.03</v>
      </c>
      <c r="I12697" s="1">
        <v>0.02</v>
      </c>
      <c r="J12697" s="1">
        <v>0</v>
      </c>
      <c r="K12697" s="1">
        <v>0.01</v>
      </c>
      <c r="L12697" s="1">
        <v>0.06</v>
      </c>
      <c r="M12697" s="3" t="str">
        <v/>
      </c>
    </row>
    <row r="12698" spans="1:13" ht="17.25">
      <c r="A12698" s="2">
        <v>12698</v>
      </c>
      <c r="B12698" s="3" t="s">
        <v>9128</v>
      </c>
      <c r="C12698" s="1">
        <f t="shared" si="198"/>
        <v>0.06</v>
      </c>
      <c r="D12698" s="3" t="s">
        <v>26</v>
      </c>
      <c r="E12698" s="2">
        <v>2010</v>
      </c>
      <c r="F12698" t="s">
        <v>43</v>
      </c>
      <c r="G12698" t="s">
        <v>3834</v>
      </c>
      <c r="H12698" s="1">
        <v>0</v>
      </c>
      <c r="I12698" s="1">
        <v>0</v>
      </c>
      <c r="J12698" s="1">
        <v>0.06</v>
      </c>
      <c r="K12698" s="1">
        <v>0</v>
      </c>
      <c r="L12698" s="1">
        <v>0.06</v>
      </c>
      <c r="M12698" s="3" t="str">
        <v/>
      </c>
    </row>
    <row r="12699" spans="1:13" ht="17.25">
      <c r="A12699" s="2">
        <v>12699</v>
      </c>
      <c r="B12699" s="3" t="s">
        <v>9129</v>
      </c>
      <c r="C12699" s="1">
        <f t="shared" si="198"/>
        <v>0.06</v>
      </c>
      <c r="D12699" s="3" t="s">
        <v>86</v>
      </c>
      <c r="E12699" s="2">
        <v>1999</v>
      </c>
      <c r="F12699" t="s">
        <v>13</v>
      </c>
      <c r="G12699" t="s">
        <v>2065</v>
      </c>
      <c r="H12699" s="1">
        <v>0.03</v>
      </c>
      <c r="I12699" s="1">
        <v>0.02</v>
      </c>
      <c r="J12699" s="1">
        <v>0</v>
      </c>
      <c r="K12699" s="1">
        <v>0</v>
      </c>
      <c r="L12699" s="1">
        <v>0.06</v>
      </c>
      <c r="M12699" s="3" t="str">
        <v/>
      </c>
    </row>
    <row r="12700" spans="1:13" ht="17.25">
      <c r="A12700" s="2">
        <v>12700</v>
      </c>
      <c r="B12700" s="3" t="s">
        <v>9130</v>
      </c>
      <c r="C12700" s="1">
        <f t="shared" si="198"/>
        <v>0.06</v>
      </c>
      <c r="D12700" s="3" t="s">
        <v>55</v>
      </c>
      <c r="E12700" s="2">
        <v>2001</v>
      </c>
      <c r="F12700" t="s">
        <v>22</v>
      </c>
      <c r="G12700" t="s">
        <v>183</v>
      </c>
      <c r="H12700" s="1">
        <v>0.04</v>
      </c>
      <c r="I12700" s="1">
        <v>0.02</v>
      </c>
      <c r="J12700" s="1">
        <v>0</v>
      </c>
      <c r="K12700" s="1">
        <v>0</v>
      </c>
      <c r="L12700" s="1">
        <v>0.06</v>
      </c>
      <c r="M12700" s="3" t="str">
        <v/>
      </c>
    </row>
    <row r="12701" spans="1:13" ht="17.25">
      <c r="A12701" s="2">
        <v>12701</v>
      </c>
      <c r="B12701" s="3" t="s">
        <v>9131</v>
      </c>
      <c r="C12701" s="1">
        <f t="shared" si="198"/>
        <v>0.06</v>
      </c>
      <c r="D12701" s="3" t="s">
        <v>86</v>
      </c>
      <c r="E12701" s="2">
        <v>2000</v>
      </c>
      <c r="F12701" t="s">
        <v>43</v>
      </c>
      <c r="G12701" t="s">
        <v>786</v>
      </c>
      <c r="H12701" s="1">
        <v>0.03</v>
      </c>
      <c r="I12701" s="1">
        <v>0.02</v>
      </c>
      <c r="J12701" s="1">
        <v>0</v>
      </c>
      <c r="K12701" s="1">
        <v>0</v>
      </c>
      <c r="L12701" s="1">
        <v>0.06</v>
      </c>
      <c r="M12701" s="3" t="str">
        <v/>
      </c>
    </row>
    <row r="12702" spans="1:13" ht="17.25">
      <c r="A12702" s="2">
        <v>12702</v>
      </c>
      <c r="B12702" s="3" t="s">
        <v>8608</v>
      </c>
      <c r="C12702" s="1">
        <f t="shared" si="198"/>
        <v>0.06</v>
      </c>
      <c r="D12702" s="3" t="s">
        <v>48</v>
      </c>
      <c r="E12702" s="2">
        <v>1992</v>
      </c>
      <c r="F12702" t="s">
        <v>72</v>
      </c>
      <c r="G12702" t="s">
        <v>183</v>
      </c>
      <c r="H12702" s="1">
        <v>0</v>
      </c>
      <c r="I12702" s="1">
        <v>0</v>
      </c>
      <c r="J12702" s="1">
        <v>0.06</v>
      </c>
      <c r="K12702" s="1">
        <v>0</v>
      </c>
      <c r="L12702" s="1">
        <v>0.06</v>
      </c>
      <c r="M12702" s="3" t="str">
        <v/>
      </c>
    </row>
    <row r="12703" spans="1:13" ht="17.25">
      <c r="A12703" s="2">
        <v>12703</v>
      </c>
      <c r="B12703" s="3" t="s">
        <v>9132</v>
      </c>
      <c r="C12703" s="1">
        <f t="shared" si="198"/>
        <v>0.06</v>
      </c>
      <c r="D12703" s="3" t="s">
        <v>46</v>
      </c>
      <c r="E12703" s="2">
        <v>2002</v>
      </c>
      <c r="F12703" t="s">
        <v>13</v>
      </c>
      <c r="G12703" t="s">
        <v>9133</v>
      </c>
      <c r="H12703" s="1">
        <v>0</v>
      </c>
      <c r="I12703" s="1">
        <v>0</v>
      </c>
      <c r="J12703" s="1">
        <v>0.06</v>
      </c>
      <c r="K12703" s="1">
        <v>0</v>
      </c>
      <c r="L12703" s="1">
        <v>0.06</v>
      </c>
      <c r="M12703" s="3" t="str">
        <v/>
      </c>
    </row>
    <row r="12704" spans="1:13" ht="17.25">
      <c r="A12704" s="2">
        <v>12704</v>
      </c>
      <c r="B12704" s="3" t="s">
        <v>9134</v>
      </c>
      <c r="C12704" s="1">
        <f t="shared" si="198"/>
        <v>0.06</v>
      </c>
      <c r="D12704" s="3" t="s">
        <v>12</v>
      </c>
      <c r="E12704" s="2">
        <v>2008</v>
      </c>
      <c r="F12704" t="s">
        <v>28</v>
      </c>
      <c r="G12704" t="s">
        <v>607</v>
      </c>
      <c r="H12704" s="1">
        <v>0.03</v>
      </c>
      <c r="I12704" s="1">
        <v>0.03</v>
      </c>
      <c r="J12704" s="1">
        <v>0</v>
      </c>
      <c r="K12704" s="1">
        <v>0.01</v>
      </c>
      <c r="L12704" s="1">
        <v>0.06</v>
      </c>
      <c r="M12704" s="3" t="str">
        <v/>
      </c>
    </row>
    <row r="12705" spans="1:13" ht="17.25">
      <c r="A12705" s="2">
        <v>12705</v>
      </c>
      <c r="B12705" s="3" t="s">
        <v>1504</v>
      </c>
      <c r="C12705" s="1">
        <f t="shared" si="198"/>
        <v>0.06</v>
      </c>
      <c r="D12705" s="3" t="s">
        <v>118</v>
      </c>
      <c r="E12705" s="2">
        <v>2009</v>
      </c>
      <c r="F12705" t="s">
        <v>2</v>
      </c>
      <c r="G12705" t="s">
        <v>110</v>
      </c>
      <c r="H12705" s="1">
        <v>0</v>
      </c>
      <c r="I12705" s="1">
        <v>0.05</v>
      </c>
      <c r="J12705" s="1">
        <v>0</v>
      </c>
      <c r="K12705" s="1">
        <v>0.01</v>
      </c>
      <c r="L12705" s="1">
        <v>0.06</v>
      </c>
      <c r="M12705" s="3" t="str">
        <v/>
      </c>
    </row>
    <row r="12706" spans="1:13" ht="17.25">
      <c r="A12706" s="2">
        <v>12706</v>
      </c>
      <c r="B12706" s="3" t="s">
        <v>9135</v>
      </c>
      <c r="C12706" s="1">
        <f t="shared" si="198"/>
        <v>0.06</v>
      </c>
      <c r="D12706" s="3" t="s">
        <v>129</v>
      </c>
      <c r="E12706" s="2">
        <v>2006</v>
      </c>
      <c r="F12706" t="s">
        <v>22</v>
      </c>
      <c r="G12706" t="s">
        <v>127</v>
      </c>
      <c r="H12706" s="1">
        <v>0.05</v>
      </c>
      <c r="I12706" s="1">
        <v>0</v>
      </c>
      <c r="J12706" s="1">
        <v>0</v>
      </c>
      <c r="K12706" s="1">
        <v>0</v>
      </c>
      <c r="L12706" s="1">
        <v>0.06</v>
      </c>
      <c r="M12706" s="3" t="str">
        <v/>
      </c>
    </row>
    <row r="12707" spans="1:13" ht="17.25">
      <c r="A12707" s="2">
        <v>12707</v>
      </c>
      <c r="B12707" s="3" t="s">
        <v>2726</v>
      </c>
      <c r="C12707" s="1">
        <f t="shared" si="198"/>
        <v>0.06</v>
      </c>
      <c r="D12707" s="3" t="s">
        <v>55</v>
      </c>
      <c r="E12707" s="2">
        <v>2003</v>
      </c>
      <c r="F12707" t="s">
        <v>43</v>
      </c>
      <c r="G12707" t="s">
        <v>127</v>
      </c>
      <c r="H12707" s="1">
        <v>0.04</v>
      </c>
      <c r="I12707" s="1">
        <v>0.02</v>
      </c>
      <c r="J12707" s="1">
        <v>0</v>
      </c>
      <c r="K12707" s="1">
        <v>0</v>
      </c>
      <c r="L12707" s="1">
        <v>0.06</v>
      </c>
      <c r="M12707" s="3" t="str">
        <v/>
      </c>
    </row>
    <row r="12708" spans="1:13" ht="17.25">
      <c r="A12708" s="2">
        <v>12708</v>
      </c>
      <c r="B12708" s="3" t="s">
        <v>9136</v>
      </c>
      <c r="C12708" s="1">
        <f t="shared" si="198"/>
        <v>0.06</v>
      </c>
      <c r="D12708" s="3" t="s">
        <v>129</v>
      </c>
      <c r="E12708" s="2">
        <v>2006</v>
      </c>
      <c r="F12708" t="s">
        <v>28</v>
      </c>
      <c r="G12708" t="s">
        <v>121</v>
      </c>
      <c r="H12708" s="1">
        <v>0</v>
      </c>
      <c r="I12708" s="1">
        <v>0</v>
      </c>
      <c r="J12708" s="1">
        <v>0.06</v>
      </c>
      <c r="K12708" s="1">
        <v>0</v>
      </c>
      <c r="L12708" s="1">
        <v>0.06</v>
      </c>
      <c r="M12708" s="3" t="str">
        <v/>
      </c>
    </row>
    <row r="12709" spans="1:13" ht="17.25">
      <c r="A12709" s="2">
        <v>12709</v>
      </c>
      <c r="B12709" s="3" t="s">
        <v>8776</v>
      </c>
      <c r="C12709" s="1">
        <f t="shared" si="198"/>
        <v>0.06</v>
      </c>
      <c r="D12709" s="3" t="s">
        <v>42</v>
      </c>
      <c r="E12709" s="2">
        <v>2011</v>
      </c>
      <c r="F12709" t="s">
        <v>18</v>
      </c>
      <c r="G12709" t="s">
        <v>7817</v>
      </c>
      <c r="H12709" s="1">
        <v>0.05</v>
      </c>
      <c r="I12709" s="1">
        <v>0</v>
      </c>
      <c r="J12709" s="1">
        <v>0</v>
      </c>
      <c r="K12709" s="1">
        <v>0.01</v>
      </c>
      <c r="L12709" s="1">
        <v>0.06</v>
      </c>
      <c r="M12709" s="3" t="str">
        <v/>
      </c>
    </row>
    <row r="12710" spans="1:13" ht="17.25">
      <c r="A12710" s="2">
        <v>12710</v>
      </c>
      <c r="B12710" s="3" t="s">
        <v>9137</v>
      </c>
      <c r="C12710" s="1">
        <f t="shared" si="198"/>
        <v>0.06</v>
      </c>
      <c r="D12710" s="3" t="s">
        <v>46</v>
      </c>
      <c r="E12710" s="2">
        <v>2000</v>
      </c>
      <c r="F12710" t="s">
        <v>13</v>
      </c>
      <c r="G12710" t="s">
        <v>750</v>
      </c>
      <c r="H12710" s="1">
        <v>0</v>
      </c>
      <c r="I12710" s="1">
        <v>0</v>
      </c>
      <c r="J12710" s="1">
        <v>0.06</v>
      </c>
      <c r="K12710" s="1">
        <v>0</v>
      </c>
      <c r="L12710" s="1">
        <v>0.06</v>
      </c>
      <c r="M12710" s="3" t="str">
        <v/>
      </c>
    </row>
    <row r="12711" spans="1:13" ht="17.25">
      <c r="A12711" s="2">
        <v>12711</v>
      </c>
      <c r="B12711" s="3" t="s">
        <v>9138</v>
      </c>
      <c r="C12711" s="1">
        <f t="shared" si="198"/>
        <v>0.06</v>
      </c>
      <c r="D12711" s="3" t="s">
        <v>39</v>
      </c>
      <c r="E12711" s="2" t="s">
        <v>224</v>
      </c>
      <c r="F12711" t="s">
        <v>33</v>
      </c>
      <c r="G12711" t="s">
        <v>295</v>
      </c>
      <c r="H12711" s="1">
        <v>0</v>
      </c>
      <c r="I12711" s="1">
        <v>0</v>
      </c>
      <c r="J12711" s="1">
        <v>0.06</v>
      </c>
      <c r="K12711" s="1">
        <v>0</v>
      </c>
      <c r="L12711" s="1">
        <v>0.06</v>
      </c>
      <c r="M12711" s="3" t="str">
        <v/>
      </c>
    </row>
    <row r="12712" spans="1:13" ht="17.25">
      <c r="A12712" s="2">
        <v>12712</v>
      </c>
      <c r="B12712" s="3" t="s">
        <v>7429</v>
      </c>
      <c r="C12712" s="1">
        <f t="shared" si="198"/>
        <v>0.06</v>
      </c>
      <c r="D12712" s="3" t="s">
        <v>113</v>
      </c>
      <c r="E12712" s="2">
        <v>2005</v>
      </c>
      <c r="F12712" t="s">
        <v>43</v>
      </c>
      <c r="G12712" t="s">
        <v>1985</v>
      </c>
      <c r="H12712" s="1">
        <v>0.04</v>
      </c>
      <c r="I12712" s="1">
        <v>0.01</v>
      </c>
      <c r="J12712" s="1">
        <v>0</v>
      </c>
      <c r="K12712" s="1">
        <v>0</v>
      </c>
      <c r="L12712" s="1">
        <v>0.06</v>
      </c>
      <c r="M12712" s="3" t="str">
        <v/>
      </c>
    </row>
    <row r="12713" spans="1:13" ht="17.25">
      <c r="A12713" s="2">
        <v>12713</v>
      </c>
      <c r="B12713" s="3" t="s">
        <v>9139</v>
      </c>
      <c r="C12713" s="1">
        <f t="shared" si="198"/>
        <v>0.06</v>
      </c>
      <c r="D12713" s="3" t="s">
        <v>692</v>
      </c>
      <c r="E12713" s="2">
        <v>2014</v>
      </c>
      <c r="F12713" t="s">
        <v>22</v>
      </c>
      <c r="G12713" t="s">
        <v>191</v>
      </c>
      <c r="H12713" s="1">
        <v>0</v>
      </c>
      <c r="I12713" s="1">
        <v>0</v>
      </c>
      <c r="J12713" s="1">
        <v>0.06</v>
      </c>
      <c r="K12713" s="1">
        <v>0</v>
      </c>
      <c r="L12713" s="1">
        <v>0.06</v>
      </c>
      <c r="M12713" s="3" t="str">
        <v/>
      </c>
    </row>
    <row r="12714" spans="1:13" ht="17.25">
      <c r="A12714" s="2">
        <v>12714</v>
      </c>
      <c r="B12714" s="3" t="s">
        <v>2150</v>
      </c>
      <c r="C12714" s="1">
        <f t="shared" si="198"/>
        <v>0.06</v>
      </c>
      <c r="D12714" s="3" t="s">
        <v>146</v>
      </c>
      <c r="E12714" s="2">
        <v>2006</v>
      </c>
      <c r="F12714" t="s">
        <v>43</v>
      </c>
      <c r="G12714" t="s">
        <v>92</v>
      </c>
      <c r="H12714" s="1">
        <v>0.04</v>
      </c>
      <c r="I12714" s="1">
        <v>0.01</v>
      </c>
      <c r="J12714" s="1">
        <v>0</v>
      </c>
      <c r="K12714" s="1">
        <v>0</v>
      </c>
      <c r="L12714" s="1">
        <v>0.06</v>
      </c>
      <c r="M12714" s="3" t="str">
        <v/>
      </c>
    </row>
    <row r="12715" spans="1:13" ht="17.25">
      <c r="A12715" s="2">
        <v>12715</v>
      </c>
      <c r="B12715" s="3" t="s">
        <v>9140</v>
      </c>
      <c r="C12715" s="1">
        <f t="shared" si="198"/>
        <v>0.06</v>
      </c>
      <c r="D12715" s="3" t="s">
        <v>129</v>
      </c>
      <c r="E12715" s="2">
        <v>2011</v>
      </c>
      <c r="F12715" t="s">
        <v>22</v>
      </c>
      <c r="G12715" t="s">
        <v>183</v>
      </c>
      <c r="H12715" s="1">
        <v>0</v>
      </c>
      <c r="I12715" s="1">
        <v>0</v>
      </c>
      <c r="J12715" s="1">
        <v>0.06</v>
      </c>
      <c r="K12715" s="1">
        <v>0</v>
      </c>
      <c r="L12715" s="1">
        <v>0.06</v>
      </c>
      <c r="M12715" s="3" t="str">
        <v/>
      </c>
    </row>
    <row r="12716" spans="1:13" ht="17.25">
      <c r="A12716" s="2">
        <v>12716</v>
      </c>
      <c r="B12716" s="3" t="s">
        <v>9141</v>
      </c>
      <c r="C12716" s="1">
        <f t="shared" si="198"/>
        <v>0.06</v>
      </c>
      <c r="D12716" s="3" t="s">
        <v>26</v>
      </c>
      <c r="E12716" s="2">
        <v>2009</v>
      </c>
      <c r="F12716" t="s">
        <v>72</v>
      </c>
      <c r="G12716" t="s">
        <v>3834</v>
      </c>
      <c r="H12716" s="1">
        <v>0</v>
      </c>
      <c r="I12716" s="1">
        <v>0</v>
      </c>
      <c r="J12716" s="1">
        <v>0.06</v>
      </c>
      <c r="K12716" s="1">
        <v>0</v>
      </c>
      <c r="L12716" s="1">
        <v>0.06</v>
      </c>
      <c r="M12716" s="3" t="str">
        <v/>
      </c>
    </row>
    <row r="12717" spans="1:13" ht="17.25">
      <c r="A12717" s="2">
        <v>12717</v>
      </c>
      <c r="B12717" s="3" t="s">
        <v>9142</v>
      </c>
      <c r="C12717" s="1">
        <f t="shared" si="198"/>
        <v>0.06</v>
      </c>
      <c r="D12717" s="3" t="s">
        <v>26</v>
      </c>
      <c r="E12717" s="2">
        <v>2008</v>
      </c>
      <c r="F12717" t="s">
        <v>22</v>
      </c>
      <c r="G12717" t="s">
        <v>2318</v>
      </c>
      <c r="H12717" s="1">
        <v>0.05</v>
      </c>
      <c r="I12717" s="1">
        <v>0</v>
      </c>
      <c r="J12717" s="1">
        <v>0</v>
      </c>
      <c r="K12717" s="1">
        <v>0</v>
      </c>
      <c r="L12717" s="1">
        <v>0.06</v>
      </c>
      <c r="M12717" s="3" t="str">
        <v/>
      </c>
    </row>
    <row r="12718" spans="1:13" ht="17.25">
      <c r="A12718" s="2">
        <v>12718</v>
      </c>
      <c r="B12718" s="3" t="s">
        <v>9143</v>
      </c>
      <c r="C12718" s="1">
        <f t="shared" si="198"/>
        <v>0.06</v>
      </c>
      <c r="D12718" s="3" t="s">
        <v>118</v>
      </c>
      <c r="E12718" s="2">
        <v>2006</v>
      </c>
      <c r="F12718" t="s">
        <v>22</v>
      </c>
      <c r="G12718" t="s">
        <v>384</v>
      </c>
      <c r="H12718" s="1">
        <v>0.01</v>
      </c>
      <c r="I12718" s="1">
        <v>0.04</v>
      </c>
      <c r="J12718" s="1">
        <v>0</v>
      </c>
      <c r="K12718" s="1">
        <v>0.01</v>
      </c>
      <c r="L12718" s="1">
        <v>0.06</v>
      </c>
      <c r="M12718" s="3" t="str">
        <v/>
      </c>
    </row>
    <row r="12719" spans="1:13" ht="17.25">
      <c r="A12719" s="2">
        <v>12719</v>
      </c>
      <c r="B12719" s="3" t="s">
        <v>9144</v>
      </c>
      <c r="C12719" s="1">
        <f t="shared" si="198"/>
        <v>0.06</v>
      </c>
      <c r="D12719" s="3" t="s">
        <v>26</v>
      </c>
      <c r="E12719" s="2">
        <v>2007</v>
      </c>
      <c r="F12719" t="s">
        <v>28</v>
      </c>
      <c r="G12719" t="s">
        <v>175</v>
      </c>
      <c r="H12719" s="1">
        <v>0</v>
      </c>
      <c r="I12719" s="1">
        <v>0</v>
      </c>
      <c r="J12719" s="1">
        <v>0.06</v>
      </c>
      <c r="K12719" s="1">
        <v>0</v>
      </c>
      <c r="L12719" s="1">
        <v>0.06</v>
      </c>
      <c r="M12719" s="3" t="str">
        <v/>
      </c>
    </row>
    <row r="12720" spans="1:13" ht="17.25">
      <c r="A12720" s="2">
        <v>12720</v>
      </c>
      <c r="B12720" s="3" t="s">
        <v>9145</v>
      </c>
      <c r="C12720" s="1">
        <f t="shared" si="198"/>
        <v>0.06</v>
      </c>
      <c r="D12720" s="3" t="s">
        <v>129</v>
      </c>
      <c r="E12720" s="2">
        <v>2009</v>
      </c>
      <c r="F12720" t="s">
        <v>43</v>
      </c>
      <c r="G12720" t="s">
        <v>295</v>
      </c>
      <c r="H12720" s="1">
        <v>0</v>
      </c>
      <c r="I12720" s="1">
        <v>0</v>
      </c>
      <c r="J12720" s="1">
        <v>0.06</v>
      </c>
      <c r="K12720" s="1">
        <v>0</v>
      </c>
      <c r="L12720" s="1">
        <v>0.06</v>
      </c>
      <c r="M12720" s="3" t="str">
        <v/>
      </c>
    </row>
    <row r="12721" spans="1:13" ht="17.25">
      <c r="A12721" s="2">
        <v>12721</v>
      </c>
      <c r="B12721" s="3" t="s">
        <v>9146</v>
      </c>
      <c r="C12721" s="1">
        <f t="shared" si="198"/>
        <v>0.06</v>
      </c>
      <c r="D12721" s="3" t="s">
        <v>46</v>
      </c>
      <c r="E12721" s="2">
        <v>2007</v>
      </c>
      <c r="F12721" t="s">
        <v>72</v>
      </c>
      <c r="G12721" t="s">
        <v>59</v>
      </c>
      <c r="H12721" s="1">
        <v>0</v>
      </c>
      <c r="I12721" s="1">
        <v>0</v>
      </c>
      <c r="J12721" s="1">
        <v>0.06</v>
      </c>
      <c r="K12721" s="1">
        <v>0</v>
      </c>
      <c r="L12721" s="1">
        <v>0.06</v>
      </c>
      <c r="M12721" s="3" t="str">
        <v/>
      </c>
    </row>
    <row r="12722" spans="1:13" ht="17.25">
      <c r="A12722" s="2">
        <v>12722</v>
      </c>
      <c r="B12722" s="3" t="s">
        <v>9147</v>
      </c>
      <c r="C12722" s="1">
        <f t="shared" si="198"/>
        <v>0.06</v>
      </c>
      <c r="D12722" s="3" t="s">
        <v>46</v>
      </c>
      <c r="E12722" s="2">
        <v>2004</v>
      </c>
      <c r="F12722" t="s">
        <v>43</v>
      </c>
      <c r="G12722" t="s">
        <v>121</v>
      </c>
      <c r="H12722" s="1">
        <v>0.03</v>
      </c>
      <c r="I12722" s="1">
        <v>0.02</v>
      </c>
      <c r="J12722" s="1">
        <v>0</v>
      </c>
      <c r="K12722" s="1">
        <v>0.01</v>
      </c>
      <c r="L12722" s="1">
        <v>0.06</v>
      </c>
      <c r="M12722" s="3" t="str">
        <v/>
      </c>
    </row>
    <row r="12723" spans="1:13" ht="17.25">
      <c r="A12723" s="2">
        <v>12723</v>
      </c>
      <c r="B12723" s="3" t="s">
        <v>9148</v>
      </c>
      <c r="C12723" s="1">
        <f t="shared" si="198"/>
        <v>0.06</v>
      </c>
      <c r="D12723" s="3" t="s">
        <v>46</v>
      </c>
      <c r="E12723" s="2">
        <v>2006</v>
      </c>
      <c r="F12723" t="s">
        <v>43</v>
      </c>
      <c r="G12723" t="s">
        <v>295</v>
      </c>
      <c r="H12723" s="1">
        <v>0</v>
      </c>
      <c r="I12723" s="1">
        <v>0</v>
      </c>
      <c r="J12723" s="1">
        <v>0.06</v>
      </c>
      <c r="K12723" s="1">
        <v>0</v>
      </c>
      <c r="L12723" s="1">
        <v>0.06</v>
      </c>
      <c r="M12723" s="3" t="str">
        <v/>
      </c>
    </row>
    <row r="12724" spans="1:13" ht="17.25">
      <c r="A12724" s="2">
        <v>12724</v>
      </c>
      <c r="B12724" s="3" t="s">
        <v>9149</v>
      </c>
      <c r="C12724" s="1">
        <f t="shared" si="198"/>
        <v>0.06</v>
      </c>
      <c r="D12724" s="3" t="s">
        <v>86</v>
      </c>
      <c r="E12724" s="2">
        <v>2001</v>
      </c>
      <c r="F12724" t="s">
        <v>31</v>
      </c>
      <c r="G12724" t="s">
        <v>786</v>
      </c>
      <c r="H12724" s="1">
        <v>0.03</v>
      </c>
      <c r="I12724" s="1">
        <v>0.02</v>
      </c>
      <c r="J12724" s="1">
        <v>0</v>
      </c>
      <c r="K12724" s="1">
        <v>0</v>
      </c>
      <c r="L12724" s="1">
        <v>0.06</v>
      </c>
      <c r="M12724" s="3" t="str">
        <v/>
      </c>
    </row>
    <row r="12725" spans="1:13" ht="17.25">
      <c r="A12725" s="2">
        <v>12725</v>
      </c>
      <c r="B12725" s="3" t="s">
        <v>9150</v>
      </c>
      <c r="C12725" s="1">
        <f t="shared" si="198"/>
        <v>0.06</v>
      </c>
      <c r="D12725" s="3" t="s">
        <v>86</v>
      </c>
      <c r="E12725" s="2">
        <v>1995</v>
      </c>
      <c r="F12725" t="s">
        <v>72</v>
      </c>
      <c r="G12725" t="s">
        <v>1495</v>
      </c>
      <c r="H12725" s="1">
        <v>0.03</v>
      </c>
      <c r="I12725" s="1">
        <v>0.02</v>
      </c>
      <c r="J12725" s="1">
        <v>0</v>
      </c>
      <c r="K12725" s="1">
        <v>0</v>
      </c>
      <c r="L12725" s="1">
        <v>0.06</v>
      </c>
      <c r="M12725" s="3" t="str">
        <v/>
      </c>
    </row>
    <row r="12726" spans="1:13" ht="17.25">
      <c r="A12726" s="2">
        <v>12726</v>
      </c>
      <c r="B12726" s="3" t="s">
        <v>1336</v>
      </c>
      <c r="C12726" s="1">
        <f t="shared" si="198"/>
        <v>0.06</v>
      </c>
      <c r="D12726" s="3" t="s">
        <v>146</v>
      </c>
      <c r="E12726" s="2">
        <v>2005</v>
      </c>
      <c r="F12726" t="s">
        <v>13</v>
      </c>
      <c r="G12726" t="s">
        <v>110</v>
      </c>
      <c r="H12726" s="1">
        <v>0.04</v>
      </c>
      <c r="I12726" s="1">
        <v>0.01</v>
      </c>
      <c r="J12726" s="1">
        <v>0</v>
      </c>
      <c r="K12726" s="1">
        <v>0</v>
      </c>
      <c r="L12726" s="1">
        <v>0.06</v>
      </c>
      <c r="M12726" s="3" t="str">
        <v/>
      </c>
    </row>
    <row r="12727" spans="1:13" ht="17.25">
      <c r="A12727" s="2">
        <v>12727</v>
      </c>
      <c r="B12727" s="3" t="s">
        <v>9151</v>
      </c>
      <c r="C12727" s="1">
        <f t="shared" si="198"/>
        <v>0.06</v>
      </c>
      <c r="D12727" s="3" t="s">
        <v>46</v>
      </c>
      <c r="E12727" s="2">
        <v>2001</v>
      </c>
      <c r="F12727" t="s">
        <v>22</v>
      </c>
      <c r="G12727" t="s">
        <v>59</v>
      </c>
      <c r="H12727" s="1">
        <v>0.02</v>
      </c>
      <c r="I12727" s="1">
        <v>0.01</v>
      </c>
      <c r="J12727" s="1">
        <v>0.02</v>
      </c>
      <c r="K12727" s="1">
        <v>0</v>
      </c>
      <c r="L12727" s="1">
        <v>0.06</v>
      </c>
      <c r="M12727" s="3" t="str">
        <v/>
      </c>
    </row>
    <row r="12728" spans="1:13" ht="17.25">
      <c r="A12728" s="2">
        <v>12728</v>
      </c>
      <c r="B12728" s="3" t="s">
        <v>8529</v>
      </c>
      <c r="C12728" s="1">
        <f t="shared" si="198"/>
        <v>0.06</v>
      </c>
      <c r="D12728" s="3" t="s">
        <v>67</v>
      </c>
      <c r="E12728" s="2">
        <v>2015</v>
      </c>
      <c r="F12728" t="s">
        <v>13</v>
      </c>
      <c r="G12728" t="s">
        <v>92</v>
      </c>
      <c r="H12728" s="1">
        <v>0</v>
      </c>
      <c r="I12728" s="1">
        <v>0.05</v>
      </c>
      <c r="J12728" s="1">
        <v>0</v>
      </c>
      <c r="K12728" s="1">
        <v>0.01</v>
      </c>
      <c r="L12728" s="1">
        <v>0.06</v>
      </c>
      <c r="M12728" s="3" t="str">
        <v/>
      </c>
    </row>
    <row r="12729" spans="1:13" ht="17.25">
      <c r="A12729" s="2">
        <v>12729</v>
      </c>
      <c r="B12729" s="3" t="s">
        <v>9152</v>
      </c>
      <c r="C12729" s="1">
        <f t="shared" si="198"/>
        <v>0.06</v>
      </c>
      <c r="D12729" s="3" t="s">
        <v>146</v>
      </c>
      <c r="E12729" s="2">
        <v>2003</v>
      </c>
      <c r="F12729" t="s">
        <v>22</v>
      </c>
      <c r="G12729" t="s">
        <v>61</v>
      </c>
      <c r="H12729" s="1">
        <v>0.04</v>
      </c>
      <c r="I12729" s="1">
        <v>0.01</v>
      </c>
      <c r="J12729" s="1">
        <v>0</v>
      </c>
      <c r="K12729" s="1">
        <v>0</v>
      </c>
      <c r="L12729" s="1">
        <v>0.06</v>
      </c>
      <c r="M12729" s="3" t="str">
        <v/>
      </c>
    </row>
    <row r="12730" spans="1:13" ht="17.25">
      <c r="A12730" s="2">
        <v>12730</v>
      </c>
      <c r="B12730" s="3" t="s">
        <v>4002</v>
      </c>
      <c r="C12730" s="1">
        <f t="shared" si="198"/>
        <v>0.06</v>
      </c>
      <c r="D12730" s="3" t="s">
        <v>146</v>
      </c>
      <c r="E12730" s="2">
        <v>2002</v>
      </c>
      <c r="F12730" t="s">
        <v>13</v>
      </c>
      <c r="G12730" t="s">
        <v>416</v>
      </c>
      <c r="H12730" s="1">
        <v>0.04</v>
      </c>
      <c r="I12730" s="1">
        <v>0.01</v>
      </c>
      <c r="J12730" s="1">
        <v>0</v>
      </c>
      <c r="K12730" s="1">
        <v>0</v>
      </c>
      <c r="L12730" s="1">
        <v>0.06</v>
      </c>
      <c r="M12730" s="3" t="str">
        <v/>
      </c>
    </row>
    <row r="12731" spans="1:13" ht="17.25">
      <c r="A12731" s="2">
        <v>12731</v>
      </c>
      <c r="B12731" s="3" t="s">
        <v>9153</v>
      </c>
      <c r="C12731" s="1">
        <f t="shared" si="198"/>
        <v>0.06</v>
      </c>
      <c r="D12731" s="3" t="s">
        <v>67</v>
      </c>
      <c r="E12731" s="2">
        <v>2015</v>
      </c>
      <c r="F12731" t="s">
        <v>43</v>
      </c>
      <c r="G12731" t="s">
        <v>750</v>
      </c>
      <c r="H12731" s="1">
        <v>0.03</v>
      </c>
      <c r="I12731" s="1">
        <v>0.02</v>
      </c>
      <c r="J12731" s="1">
        <v>0</v>
      </c>
      <c r="K12731" s="1">
        <v>0.01</v>
      </c>
      <c r="L12731" s="1">
        <v>0.06</v>
      </c>
      <c r="M12731" s="3" t="str">
        <v/>
      </c>
    </row>
    <row r="12732" spans="1:13" ht="17.25">
      <c r="A12732" s="2">
        <v>12732</v>
      </c>
      <c r="B12732" s="3" t="s">
        <v>9154</v>
      </c>
      <c r="C12732" s="1">
        <f t="shared" si="198"/>
        <v>0.06</v>
      </c>
      <c r="D12732" s="3" t="s">
        <v>118</v>
      </c>
      <c r="E12732" s="2">
        <v>1999</v>
      </c>
      <c r="F12732" t="s">
        <v>43</v>
      </c>
      <c r="G12732" t="s">
        <v>110</v>
      </c>
      <c r="H12732" s="1">
        <v>0</v>
      </c>
      <c r="I12732" s="1">
        <v>0.05</v>
      </c>
      <c r="J12732" s="1">
        <v>0</v>
      </c>
      <c r="K12732" s="1">
        <v>0.01</v>
      </c>
      <c r="L12732" s="1">
        <v>0.06</v>
      </c>
      <c r="M12732" s="3" t="str">
        <v/>
      </c>
    </row>
    <row r="12733" spans="1:13" ht="17.25">
      <c r="A12733" s="2">
        <v>12733</v>
      </c>
      <c r="B12733" s="3" t="s">
        <v>8034</v>
      </c>
      <c r="C12733" s="1">
        <f t="shared" si="198"/>
        <v>0.06</v>
      </c>
      <c r="D12733" s="3" t="s">
        <v>146</v>
      </c>
      <c r="E12733" s="2">
        <v>2005</v>
      </c>
      <c r="F12733" t="s">
        <v>43</v>
      </c>
      <c r="G12733" t="s">
        <v>175</v>
      </c>
      <c r="H12733" s="1">
        <v>0.04</v>
      </c>
      <c r="I12733" s="1">
        <v>0.01</v>
      </c>
      <c r="J12733" s="1">
        <v>0</v>
      </c>
      <c r="K12733" s="1">
        <v>0</v>
      </c>
      <c r="L12733" s="1">
        <v>0.06</v>
      </c>
      <c r="M12733" s="3" t="str">
        <v/>
      </c>
    </row>
    <row r="12734" spans="1:13" ht="17.25">
      <c r="A12734" s="2">
        <v>12734</v>
      </c>
      <c r="B12734" s="3" t="s">
        <v>9155</v>
      </c>
      <c r="C12734" s="1">
        <f t="shared" si="198"/>
        <v>0.06</v>
      </c>
      <c r="D12734" s="3" t="s">
        <v>39</v>
      </c>
      <c r="E12734" s="2">
        <v>2006</v>
      </c>
      <c r="F12734" t="s">
        <v>211</v>
      </c>
      <c r="G12734" t="s">
        <v>110</v>
      </c>
      <c r="H12734" s="1">
        <v>0</v>
      </c>
      <c r="I12734" s="1">
        <v>0.05</v>
      </c>
      <c r="J12734" s="1">
        <v>0</v>
      </c>
      <c r="K12734" s="1">
        <v>0.01</v>
      </c>
      <c r="L12734" s="1">
        <v>0.06</v>
      </c>
      <c r="M12734" s="3" t="str">
        <v/>
      </c>
    </row>
    <row r="12735" spans="1:13" ht="17.25">
      <c r="A12735" s="2">
        <v>12735</v>
      </c>
      <c r="B12735" s="3" t="s">
        <v>9156</v>
      </c>
      <c r="C12735" s="1">
        <f t="shared" si="198"/>
        <v>0.06</v>
      </c>
      <c r="D12735" s="3" t="s">
        <v>26</v>
      </c>
      <c r="E12735" s="2">
        <v>2007</v>
      </c>
      <c r="F12735" t="s">
        <v>22</v>
      </c>
      <c r="G12735" t="s">
        <v>750</v>
      </c>
      <c r="H12735" s="1">
        <v>0</v>
      </c>
      <c r="I12735" s="1">
        <v>0</v>
      </c>
      <c r="J12735" s="1">
        <v>0.06</v>
      </c>
      <c r="K12735" s="1">
        <v>0</v>
      </c>
      <c r="L12735" s="1">
        <v>0.06</v>
      </c>
      <c r="M12735" s="3" t="str">
        <v/>
      </c>
    </row>
    <row r="12736" spans="1:13" ht="17.25">
      <c r="A12736" s="2">
        <v>12736</v>
      </c>
      <c r="B12736" s="3" t="s">
        <v>9157</v>
      </c>
      <c r="C12736" s="1">
        <f t="shared" si="198"/>
        <v>0.06</v>
      </c>
      <c r="D12736" s="3" t="s">
        <v>26</v>
      </c>
      <c r="E12736" s="2">
        <v>2007</v>
      </c>
      <c r="F12736" t="s">
        <v>22</v>
      </c>
      <c r="G12736" t="s">
        <v>1202</v>
      </c>
      <c r="H12736" s="1">
        <v>0.05</v>
      </c>
      <c r="I12736" s="1">
        <v>0</v>
      </c>
      <c r="J12736" s="1">
        <v>0</v>
      </c>
      <c r="K12736" s="1">
        <v>0</v>
      </c>
      <c r="L12736" s="1">
        <v>0.06</v>
      </c>
      <c r="M12736" s="3" t="str">
        <v/>
      </c>
    </row>
    <row r="12737" spans="1:13" ht="17.25">
      <c r="A12737" s="2">
        <v>12737</v>
      </c>
      <c r="B12737" s="3" t="s">
        <v>5636</v>
      </c>
      <c r="C12737" s="1">
        <f t="shared" si="198"/>
        <v>0.06</v>
      </c>
      <c r="D12737" s="3" t="s">
        <v>692</v>
      </c>
      <c r="E12737" s="2">
        <v>2012</v>
      </c>
      <c r="F12737" t="s">
        <v>13</v>
      </c>
      <c r="G12737" t="s">
        <v>183</v>
      </c>
      <c r="H12737" s="1">
        <v>0</v>
      </c>
      <c r="I12737" s="1">
        <v>0</v>
      </c>
      <c r="J12737" s="1">
        <v>0.06</v>
      </c>
      <c r="K12737" s="1">
        <v>0</v>
      </c>
      <c r="L12737" s="1">
        <v>0.06</v>
      </c>
      <c r="M12737" s="3" t="str">
        <v/>
      </c>
    </row>
    <row r="12738" spans="1:13" ht="17.25">
      <c r="A12738" s="2">
        <v>12738</v>
      </c>
      <c r="B12738" s="3" t="s">
        <v>7989</v>
      </c>
      <c r="C12738" s="1">
        <f t="shared" si="198"/>
        <v>0.06</v>
      </c>
      <c r="D12738" s="3" t="s">
        <v>42</v>
      </c>
      <c r="E12738" s="2">
        <v>2015</v>
      </c>
      <c r="F12738" t="s">
        <v>43</v>
      </c>
      <c r="G12738" t="s">
        <v>750</v>
      </c>
      <c r="H12738" s="1">
        <v>0</v>
      </c>
      <c r="I12738" s="1">
        <v>0</v>
      </c>
      <c r="J12738" s="1">
        <v>0.06</v>
      </c>
      <c r="K12738" s="1">
        <v>0</v>
      </c>
      <c r="L12738" s="1">
        <v>0.06</v>
      </c>
      <c r="M12738" s="3" t="str">
        <v/>
      </c>
    </row>
    <row r="12739" spans="1:13" ht="17.25">
      <c r="A12739" s="2">
        <v>12739</v>
      </c>
      <c r="B12739" s="3" t="s">
        <v>9158</v>
      </c>
      <c r="C12739" s="1">
        <f t="shared" ref="C12739:C12802" si="199">_xlfn.XLOOKUP(B12739, B12739:B29336, L12739:L29336)</f>
        <v>0.06</v>
      </c>
      <c r="D12739" s="3" t="s">
        <v>26</v>
      </c>
      <c r="E12739" s="2">
        <v>2006</v>
      </c>
      <c r="F12739" t="s">
        <v>31</v>
      </c>
      <c r="G12739" t="s">
        <v>127</v>
      </c>
      <c r="H12739" s="1">
        <v>0.05</v>
      </c>
      <c r="I12739" s="1">
        <v>0</v>
      </c>
      <c r="J12739" s="1">
        <v>0</v>
      </c>
      <c r="K12739" s="1">
        <v>0</v>
      </c>
      <c r="L12739" s="1">
        <v>0.06</v>
      </c>
      <c r="M12739" s="3" t="str">
        <v/>
      </c>
    </row>
    <row r="12740" spans="1:13" ht="17.25">
      <c r="A12740" s="2">
        <v>12740</v>
      </c>
      <c r="B12740" s="3" t="s">
        <v>299</v>
      </c>
      <c r="C12740" s="1">
        <f t="shared" si="199"/>
        <v>0.06</v>
      </c>
      <c r="D12740" s="3" t="s">
        <v>26</v>
      </c>
      <c r="E12740" s="2">
        <v>2005</v>
      </c>
      <c r="F12740" t="s">
        <v>13</v>
      </c>
      <c r="G12740" t="s">
        <v>110</v>
      </c>
      <c r="H12740" s="1">
        <v>0.05</v>
      </c>
      <c r="I12740" s="1">
        <v>0</v>
      </c>
      <c r="J12740" s="1">
        <v>0</v>
      </c>
      <c r="K12740" s="1">
        <v>0</v>
      </c>
      <c r="L12740" s="1">
        <v>0.06</v>
      </c>
      <c r="M12740" s="3" t="str">
        <v/>
      </c>
    </row>
    <row r="12741" spans="1:13" ht="17.25">
      <c r="A12741" s="2">
        <v>12741</v>
      </c>
      <c r="B12741" s="3" t="s">
        <v>4286</v>
      </c>
      <c r="C12741" s="1">
        <f t="shared" si="199"/>
        <v>0.06</v>
      </c>
      <c r="D12741" s="3" t="s">
        <v>12</v>
      </c>
      <c r="E12741" s="2">
        <v>2009</v>
      </c>
      <c r="F12741" t="s">
        <v>211</v>
      </c>
      <c r="G12741" t="s">
        <v>295</v>
      </c>
      <c r="H12741" s="1">
        <v>0</v>
      </c>
      <c r="I12741" s="1">
        <v>0</v>
      </c>
      <c r="J12741" s="1">
        <v>0.06</v>
      </c>
      <c r="K12741" s="1">
        <v>0</v>
      </c>
      <c r="L12741" s="1">
        <v>0.06</v>
      </c>
      <c r="M12741" s="3" t="str">
        <v/>
      </c>
    </row>
    <row r="12742" spans="1:13" ht="17.25">
      <c r="A12742" s="2">
        <v>12742</v>
      </c>
      <c r="B12742" s="3" t="s">
        <v>9159</v>
      </c>
      <c r="C12742" s="1">
        <f t="shared" si="199"/>
        <v>0.06</v>
      </c>
      <c r="D12742" s="3" t="s">
        <v>86</v>
      </c>
      <c r="E12742" s="2">
        <v>1997</v>
      </c>
      <c r="F12742" t="s">
        <v>83</v>
      </c>
      <c r="G12742" t="s">
        <v>59</v>
      </c>
      <c r="H12742" s="1">
        <v>0.03</v>
      </c>
      <c r="I12742" s="1">
        <v>0.02</v>
      </c>
      <c r="J12742" s="1">
        <v>0</v>
      </c>
      <c r="K12742" s="1">
        <v>0</v>
      </c>
      <c r="L12742" s="1">
        <v>0.06</v>
      </c>
      <c r="M12742" s="3" t="str">
        <v/>
      </c>
    </row>
    <row r="12743" spans="1:13" ht="17.25">
      <c r="A12743" s="2">
        <v>12743</v>
      </c>
      <c r="B12743" s="3" t="s">
        <v>9160</v>
      </c>
      <c r="C12743" s="1">
        <f t="shared" si="199"/>
        <v>0.06</v>
      </c>
      <c r="D12743" s="3" t="s">
        <v>46</v>
      </c>
      <c r="E12743" s="2">
        <v>2005</v>
      </c>
      <c r="F12743" t="s">
        <v>28</v>
      </c>
      <c r="G12743" t="s">
        <v>3425</v>
      </c>
      <c r="H12743" s="1">
        <v>0.03</v>
      </c>
      <c r="I12743" s="1">
        <v>0.02</v>
      </c>
      <c r="J12743" s="1">
        <v>0</v>
      </c>
      <c r="K12743" s="1">
        <v>0.01</v>
      </c>
      <c r="L12743" s="1">
        <v>0.06</v>
      </c>
      <c r="M12743" s="3" t="str">
        <v/>
      </c>
    </row>
    <row r="12744" spans="1:13" ht="17.25">
      <c r="A12744" s="2">
        <v>12744</v>
      </c>
      <c r="B12744" s="3" t="s">
        <v>9161</v>
      </c>
      <c r="C12744" s="1">
        <f t="shared" si="199"/>
        <v>0.06</v>
      </c>
      <c r="D12744" s="3" t="s">
        <v>129</v>
      </c>
      <c r="E12744" s="2">
        <v>2012</v>
      </c>
      <c r="F12744" t="s">
        <v>43</v>
      </c>
      <c r="G12744" t="s">
        <v>5769</v>
      </c>
      <c r="H12744" s="1">
        <v>0</v>
      </c>
      <c r="I12744" s="1">
        <v>0</v>
      </c>
      <c r="J12744" s="1">
        <v>0.06</v>
      </c>
      <c r="K12744" s="1">
        <v>0</v>
      </c>
      <c r="L12744" s="1">
        <v>0.06</v>
      </c>
      <c r="M12744" s="3" t="str">
        <v/>
      </c>
    </row>
    <row r="12745" spans="1:13" ht="17.25">
      <c r="A12745" s="2">
        <v>12745</v>
      </c>
      <c r="B12745" s="3" t="s">
        <v>2784</v>
      </c>
      <c r="C12745" s="1">
        <f t="shared" si="199"/>
        <v>0.06</v>
      </c>
      <c r="D12745" s="3" t="s">
        <v>146</v>
      </c>
      <c r="E12745" s="2">
        <v>2002</v>
      </c>
      <c r="F12745" t="s">
        <v>18</v>
      </c>
      <c r="G12745" t="s">
        <v>61</v>
      </c>
      <c r="H12745" s="1">
        <v>0.04</v>
      </c>
      <c r="I12745" s="1">
        <v>0.01</v>
      </c>
      <c r="J12745" s="1">
        <v>0</v>
      </c>
      <c r="K12745" s="1">
        <v>0</v>
      </c>
      <c r="L12745" s="1">
        <v>0.06</v>
      </c>
      <c r="M12745" s="3" t="str">
        <v/>
      </c>
    </row>
    <row r="12746" spans="1:13" ht="17.25">
      <c r="A12746" s="2">
        <v>12746</v>
      </c>
      <c r="B12746" s="3" t="s">
        <v>9162</v>
      </c>
      <c r="C12746" s="1">
        <f t="shared" si="199"/>
        <v>0.06</v>
      </c>
      <c r="D12746" s="3" t="s">
        <v>692</v>
      </c>
      <c r="E12746" s="2">
        <v>2013</v>
      </c>
      <c r="F12746" t="s">
        <v>83</v>
      </c>
      <c r="G12746" t="s">
        <v>59</v>
      </c>
      <c r="H12746" s="1">
        <v>0.01</v>
      </c>
      <c r="I12746" s="1">
        <v>0.04</v>
      </c>
      <c r="J12746" s="1">
        <v>0</v>
      </c>
      <c r="K12746" s="1">
        <v>0.01</v>
      </c>
      <c r="L12746" s="1">
        <v>0.06</v>
      </c>
      <c r="M12746" s="3" t="str">
        <v/>
      </c>
    </row>
    <row r="12747" spans="1:13" ht="17.25">
      <c r="A12747" s="2">
        <v>12747</v>
      </c>
      <c r="B12747" s="3" t="s">
        <v>9163</v>
      </c>
      <c r="C12747" s="1">
        <f t="shared" si="199"/>
        <v>0.06</v>
      </c>
      <c r="D12747" s="3" t="s">
        <v>46</v>
      </c>
      <c r="E12747" s="2">
        <v>2007</v>
      </c>
      <c r="F12747" t="s">
        <v>28</v>
      </c>
      <c r="G12747" t="s">
        <v>970</v>
      </c>
      <c r="H12747" s="1">
        <v>0</v>
      </c>
      <c r="I12747" s="1">
        <v>0</v>
      </c>
      <c r="J12747" s="1">
        <v>0.06</v>
      </c>
      <c r="K12747" s="1">
        <v>0</v>
      </c>
      <c r="L12747" s="1">
        <v>0.06</v>
      </c>
      <c r="M12747" s="3" t="str">
        <v/>
      </c>
    </row>
    <row r="12748" spans="1:13" ht="17.25">
      <c r="A12748" s="2">
        <v>12748</v>
      </c>
      <c r="B12748" s="3" t="s">
        <v>4901</v>
      </c>
      <c r="C12748" s="1">
        <f t="shared" si="199"/>
        <v>0.06</v>
      </c>
      <c r="D12748" s="3" t="s">
        <v>46</v>
      </c>
      <c r="E12748" s="2">
        <v>2004</v>
      </c>
      <c r="F12748" t="s">
        <v>18</v>
      </c>
      <c r="G12748" t="s">
        <v>513</v>
      </c>
      <c r="H12748" s="1">
        <v>0.03</v>
      </c>
      <c r="I12748" s="1">
        <v>0.02</v>
      </c>
      <c r="J12748" s="1">
        <v>0</v>
      </c>
      <c r="K12748" s="1">
        <v>0.01</v>
      </c>
      <c r="L12748" s="1">
        <v>0.06</v>
      </c>
      <c r="M12748" s="3" t="str">
        <v/>
      </c>
    </row>
    <row r="12749" spans="1:13" ht="17.25">
      <c r="A12749" s="2">
        <v>12749</v>
      </c>
      <c r="B12749" s="3" t="s">
        <v>9164</v>
      </c>
      <c r="C12749" s="1">
        <f t="shared" si="199"/>
        <v>0.06</v>
      </c>
      <c r="D12749" s="3" t="s">
        <v>65</v>
      </c>
      <c r="E12749" s="2">
        <v>2012</v>
      </c>
      <c r="F12749" t="s">
        <v>22</v>
      </c>
      <c r="G12749" t="s">
        <v>565</v>
      </c>
      <c r="H12749" s="1">
        <v>0</v>
      </c>
      <c r="I12749" s="1">
        <v>0</v>
      </c>
      <c r="J12749" s="1">
        <v>0.06</v>
      </c>
      <c r="K12749" s="1">
        <v>0</v>
      </c>
      <c r="L12749" s="1">
        <v>0.06</v>
      </c>
      <c r="M12749" s="3" t="str">
        <v/>
      </c>
    </row>
    <row r="12750" spans="1:13" ht="17.25">
      <c r="A12750" s="2">
        <v>12750</v>
      </c>
      <c r="B12750" s="3" t="s">
        <v>6233</v>
      </c>
      <c r="C12750" s="1">
        <f t="shared" si="199"/>
        <v>0.06</v>
      </c>
      <c r="D12750" s="3" t="s">
        <v>113</v>
      </c>
      <c r="E12750" s="2">
        <v>2002</v>
      </c>
      <c r="F12750" t="s">
        <v>2</v>
      </c>
      <c r="G12750" t="s">
        <v>607</v>
      </c>
      <c r="H12750" s="1">
        <v>0.04</v>
      </c>
      <c r="I12750" s="1">
        <v>0.01</v>
      </c>
      <c r="J12750" s="1">
        <v>0</v>
      </c>
      <c r="K12750" s="1">
        <v>0</v>
      </c>
      <c r="L12750" s="1">
        <v>0.06</v>
      </c>
      <c r="M12750" s="3" t="str">
        <v/>
      </c>
    </row>
    <row r="12751" spans="1:13" ht="17.25">
      <c r="A12751" s="2">
        <v>12751</v>
      </c>
      <c r="B12751" s="3" t="s">
        <v>9165</v>
      </c>
      <c r="C12751" s="1">
        <f t="shared" si="199"/>
        <v>0.06</v>
      </c>
      <c r="D12751" s="3" t="s">
        <v>113</v>
      </c>
      <c r="E12751" s="2" t="s">
        <v>224</v>
      </c>
      <c r="F12751" t="s">
        <v>31</v>
      </c>
      <c r="G12751" t="s">
        <v>877</v>
      </c>
      <c r="H12751" s="1">
        <v>0.04</v>
      </c>
      <c r="I12751" s="1">
        <v>0.01</v>
      </c>
      <c r="J12751" s="1">
        <v>0</v>
      </c>
      <c r="K12751" s="1">
        <v>0</v>
      </c>
      <c r="L12751" s="1">
        <v>0.06</v>
      </c>
      <c r="M12751" s="3" t="str">
        <v/>
      </c>
    </row>
    <row r="12752" spans="1:13" ht="17.25">
      <c r="A12752" s="2">
        <v>12752</v>
      </c>
      <c r="B12752" s="3" t="s">
        <v>9166</v>
      </c>
      <c r="C12752" s="1">
        <f t="shared" si="199"/>
        <v>0.06</v>
      </c>
      <c r="D12752" s="3" t="s">
        <v>118</v>
      </c>
      <c r="E12752" s="2">
        <v>2006</v>
      </c>
      <c r="F12752" t="s">
        <v>22</v>
      </c>
      <c r="G12752" t="s">
        <v>5449</v>
      </c>
      <c r="H12752" s="1">
        <v>0</v>
      </c>
      <c r="I12752" s="1">
        <v>0.05</v>
      </c>
      <c r="J12752" s="1">
        <v>0</v>
      </c>
      <c r="K12752" s="1">
        <v>0.01</v>
      </c>
      <c r="L12752" s="1">
        <v>0.06</v>
      </c>
      <c r="M12752" s="3" t="str">
        <v/>
      </c>
    </row>
    <row r="12753" spans="1:13" ht="17.25">
      <c r="A12753" s="2">
        <v>12753</v>
      </c>
      <c r="B12753" s="3" t="s">
        <v>7207</v>
      </c>
      <c r="C12753" s="1">
        <f t="shared" si="199"/>
        <v>0.06</v>
      </c>
      <c r="D12753" s="3" t="s">
        <v>42</v>
      </c>
      <c r="E12753" s="2">
        <v>2014</v>
      </c>
      <c r="F12753" t="s">
        <v>22</v>
      </c>
      <c r="G12753" t="s">
        <v>7208</v>
      </c>
      <c r="H12753" s="1">
        <v>0.03</v>
      </c>
      <c r="I12753" s="1">
        <v>0</v>
      </c>
      <c r="J12753" s="1">
        <v>0.02</v>
      </c>
      <c r="K12753" s="1">
        <v>0.01</v>
      </c>
      <c r="L12753" s="1">
        <v>0.06</v>
      </c>
      <c r="M12753" s="3" t="str">
        <v/>
      </c>
    </row>
    <row r="12754" spans="1:13" ht="17.25">
      <c r="A12754" s="2">
        <v>12754</v>
      </c>
      <c r="B12754" s="3" t="s">
        <v>9167</v>
      </c>
      <c r="C12754" s="1">
        <f t="shared" si="199"/>
        <v>0.06</v>
      </c>
      <c r="D12754" s="3" t="s">
        <v>55</v>
      </c>
      <c r="E12754" s="2">
        <v>2005</v>
      </c>
      <c r="F12754" t="s">
        <v>28</v>
      </c>
      <c r="G12754" t="s">
        <v>1498</v>
      </c>
      <c r="H12754" s="1">
        <v>0.04</v>
      </c>
      <c r="I12754" s="1">
        <v>0.01</v>
      </c>
      <c r="J12754" s="1">
        <v>0</v>
      </c>
      <c r="K12754" s="1">
        <v>0</v>
      </c>
      <c r="L12754" s="1">
        <v>0.06</v>
      </c>
      <c r="M12754" s="3" t="str">
        <v/>
      </c>
    </row>
    <row r="12755" spans="1:13" ht="17.25">
      <c r="A12755" s="2">
        <v>12755</v>
      </c>
      <c r="B12755" s="3" t="s">
        <v>9168</v>
      </c>
      <c r="C12755" s="1">
        <f t="shared" si="199"/>
        <v>0.06</v>
      </c>
      <c r="D12755" s="3" t="s">
        <v>26</v>
      </c>
      <c r="E12755" s="2">
        <v>2009</v>
      </c>
      <c r="F12755" t="s">
        <v>33</v>
      </c>
      <c r="G12755" t="s">
        <v>3749</v>
      </c>
      <c r="H12755" s="1">
        <v>0.05</v>
      </c>
      <c r="I12755" s="1">
        <v>0</v>
      </c>
      <c r="J12755" s="1">
        <v>0</v>
      </c>
      <c r="K12755" s="1">
        <v>0</v>
      </c>
      <c r="L12755" s="1">
        <v>0.06</v>
      </c>
      <c r="M12755" s="3" t="str">
        <v/>
      </c>
    </row>
    <row r="12756" spans="1:13" ht="17.25">
      <c r="A12756" s="2">
        <v>12756</v>
      </c>
      <c r="B12756" s="3" t="s">
        <v>6096</v>
      </c>
      <c r="C12756" s="1">
        <f t="shared" si="199"/>
        <v>0.06</v>
      </c>
      <c r="D12756" s="3" t="s">
        <v>692</v>
      </c>
      <c r="E12756" s="2">
        <v>2012</v>
      </c>
      <c r="F12756" t="s">
        <v>83</v>
      </c>
      <c r="G12756" t="s">
        <v>2848</v>
      </c>
      <c r="H12756" s="1">
        <v>0</v>
      </c>
      <c r="I12756" s="1">
        <v>0</v>
      </c>
      <c r="J12756" s="1">
        <v>0.06</v>
      </c>
      <c r="K12756" s="1">
        <v>0</v>
      </c>
      <c r="L12756" s="1">
        <v>0.06</v>
      </c>
      <c r="M12756" s="3" t="str">
        <v/>
      </c>
    </row>
    <row r="12757" spans="1:13" ht="17.25">
      <c r="A12757" s="2">
        <v>12757</v>
      </c>
      <c r="B12757" s="3" t="s">
        <v>9169</v>
      </c>
      <c r="C12757" s="1">
        <f t="shared" si="199"/>
        <v>0.06</v>
      </c>
      <c r="D12757" s="3" t="s">
        <v>26</v>
      </c>
      <c r="E12757" s="2">
        <v>2010</v>
      </c>
      <c r="F12757" t="s">
        <v>83</v>
      </c>
      <c r="G12757" t="s">
        <v>7204</v>
      </c>
      <c r="H12757" s="1">
        <v>0.02</v>
      </c>
      <c r="I12757" s="1">
        <v>0.03</v>
      </c>
      <c r="J12757" s="1">
        <v>0</v>
      </c>
      <c r="K12757" s="1">
        <v>0.01</v>
      </c>
      <c r="L12757" s="1">
        <v>0.06</v>
      </c>
      <c r="M12757" s="3" t="str">
        <v/>
      </c>
    </row>
    <row r="12758" spans="1:13" ht="17.25">
      <c r="A12758" s="2">
        <v>12758</v>
      </c>
      <c r="B12758" s="3" t="s">
        <v>9170</v>
      </c>
      <c r="C12758" s="1">
        <f t="shared" si="199"/>
        <v>0.06</v>
      </c>
      <c r="D12758" s="3" t="s">
        <v>129</v>
      </c>
      <c r="E12758" s="2">
        <v>2013</v>
      </c>
      <c r="F12758" t="s">
        <v>43</v>
      </c>
      <c r="G12758" t="s">
        <v>295</v>
      </c>
      <c r="H12758" s="1">
        <v>0</v>
      </c>
      <c r="I12758" s="1">
        <v>0</v>
      </c>
      <c r="J12758" s="1">
        <v>0.06</v>
      </c>
      <c r="K12758" s="1">
        <v>0</v>
      </c>
      <c r="L12758" s="1">
        <v>0.06</v>
      </c>
      <c r="M12758" s="3" t="str">
        <v/>
      </c>
    </row>
    <row r="12759" spans="1:13" ht="17.25">
      <c r="A12759" s="2">
        <v>12759</v>
      </c>
      <c r="B12759" s="3" t="s">
        <v>9171</v>
      </c>
      <c r="C12759" s="1">
        <f t="shared" si="199"/>
        <v>0.06</v>
      </c>
      <c r="D12759" s="3" t="s">
        <v>12</v>
      </c>
      <c r="E12759" s="2">
        <v>2010</v>
      </c>
      <c r="F12759" t="s">
        <v>13</v>
      </c>
      <c r="G12759" t="s">
        <v>3749</v>
      </c>
      <c r="H12759" s="1">
        <v>0.05</v>
      </c>
      <c r="I12759" s="1">
        <v>0</v>
      </c>
      <c r="J12759" s="1">
        <v>0</v>
      </c>
      <c r="K12759" s="1">
        <v>0</v>
      </c>
      <c r="L12759" s="1">
        <v>0.06</v>
      </c>
      <c r="M12759" s="3" t="str">
        <v/>
      </c>
    </row>
    <row r="12760" spans="1:13" ht="17.25">
      <c r="A12760" s="2">
        <v>12760</v>
      </c>
      <c r="B12760" s="3" t="s">
        <v>5076</v>
      </c>
      <c r="C12760" s="1">
        <f t="shared" si="199"/>
        <v>0.06</v>
      </c>
      <c r="D12760" s="3" t="s">
        <v>46</v>
      </c>
      <c r="E12760" s="2">
        <v>2010</v>
      </c>
      <c r="F12760" t="s">
        <v>43</v>
      </c>
      <c r="G12760" t="s">
        <v>205</v>
      </c>
      <c r="H12760" s="1">
        <v>0.03</v>
      </c>
      <c r="I12760" s="1">
        <v>0.02</v>
      </c>
      <c r="J12760" s="1">
        <v>0</v>
      </c>
      <c r="K12760" s="1">
        <v>0.01</v>
      </c>
      <c r="L12760" s="1">
        <v>0.06</v>
      </c>
      <c r="M12760" s="3" t="str">
        <v/>
      </c>
    </row>
    <row r="12761" spans="1:13" ht="17.25">
      <c r="A12761" s="2">
        <v>12761</v>
      </c>
      <c r="B12761" s="3" t="s">
        <v>9172</v>
      </c>
      <c r="C12761" s="1">
        <f t="shared" si="199"/>
        <v>0.06</v>
      </c>
      <c r="D12761" s="3" t="s">
        <v>12</v>
      </c>
      <c r="E12761" s="2">
        <v>2009</v>
      </c>
      <c r="F12761" t="s">
        <v>24</v>
      </c>
      <c r="G12761" t="s">
        <v>1450</v>
      </c>
      <c r="H12761" s="1">
        <v>0.05</v>
      </c>
      <c r="I12761" s="1">
        <v>0</v>
      </c>
      <c r="J12761" s="1">
        <v>0</v>
      </c>
      <c r="K12761" s="1">
        <v>0</v>
      </c>
      <c r="L12761" s="1">
        <v>0.06</v>
      </c>
      <c r="M12761" s="3" t="str">
        <v/>
      </c>
    </row>
    <row r="12762" spans="1:13" ht="17.25">
      <c r="A12762" s="2">
        <v>12762</v>
      </c>
      <c r="B12762" s="3" t="s">
        <v>9173</v>
      </c>
      <c r="C12762" s="1">
        <f t="shared" si="199"/>
        <v>0.06</v>
      </c>
      <c r="D12762" s="3" t="s">
        <v>48</v>
      </c>
      <c r="E12762" s="2">
        <v>1995</v>
      </c>
      <c r="F12762" t="s">
        <v>2</v>
      </c>
      <c r="G12762" t="s">
        <v>3317</v>
      </c>
      <c r="H12762" s="1">
        <v>0</v>
      </c>
      <c r="I12762" s="1">
        <v>0</v>
      </c>
      <c r="J12762" s="1">
        <v>0.06</v>
      </c>
      <c r="K12762" s="1">
        <v>0</v>
      </c>
      <c r="L12762" s="1">
        <v>0.06</v>
      </c>
      <c r="M12762" s="3" t="str">
        <v/>
      </c>
    </row>
    <row r="12763" spans="1:13" ht="17.25">
      <c r="A12763" s="2">
        <v>12763</v>
      </c>
      <c r="B12763" s="3" t="s">
        <v>527</v>
      </c>
      <c r="C12763" s="1">
        <f t="shared" si="199"/>
        <v>0.06</v>
      </c>
      <c r="D12763" s="3" t="s">
        <v>833</v>
      </c>
      <c r="E12763" s="2">
        <v>1994</v>
      </c>
      <c r="F12763" t="s">
        <v>83</v>
      </c>
      <c r="G12763" t="s">
        <v>4937</v>
      </c>
      <c r="H12763" s="1">
        <v>0</v>
      </c>
      <c r="I12763" s="1">
        <v>0</v>
      </c>
      <c r="J12763" s="1">
        <v>0.06</v>
      </c>
      <c r="K12763" s="1">
        <v>0</v>
      </c>
      <c r="L12763" s="1">
        <v>0.06</v>
      </c>
      <c r="M12763" s="3" t="str">
        <v/>
      </c>
    </row>
    <row r="12764" spans="1:13" ht="17.25">
      <c r="A12764" s="2">
        <v>12764</v>
      </c>
      <c r="B12764" s="3" t="s">
        <v>1272</v>
      </c>
      <c r="C12764" s="1">
        <f t="shared" si="199"/>
        <v>0.06</v>
      </c>
      <c r="D12764" s="3" t="s">
        <v>118</v>
      </c>
      <c r="E12764" s="2">
        <v>2010</v>
      </c>
      <c r="F12764" t="s">
        <v>18</v>
      </c>
      <c r="G12764" t="s">
        <v>513</v>
      </c>
      <c r="H12764" s="1">
        <v>0</v>
      </c>
      <c r="I12764" s="1">
        <v>0.05</v>
      </c>
      <c r="J12764" s="1">
        <v>0</v>
      </c>
      <c r="K12764" s="1">
        <v>0.01</v>
      </c>
      <c r="L12764" s="1">
        <v>0.06</v>
      </c>
      <c r="M12764" s="3" t="str">
        <v/>
      </c>
    </row>
    <row r="12765" spans="1:13" ht="17.25">
      <c r="A12765" s="2">
        <v>12765</v>
      </c>
      <c r="B12765" s="3" t="s">
        <v>9174</v>
      </c>
      <c r="C12765" s="1">
        <f t="shared" si="199"/>
        <v>0.06</v>
      </c>
      <c r="D12765" s="3" t="s">
        <v>129</v>
      </c>
      <c r="E12765" s="2">
        <v>2011</v>
      </c>
      <c r="F12765" t="s">
        <v>83</v>
      </c>
      <c r="G12765" t="s">
        <v>2848</v>
      </c>
      <c r="H12765" s="1">
        <v>0</v>
      </c>
      <c r="I12765" s="1">
        <v>0</v>
      </c>
      <c r="J12765" s="1">
        <v>0.06</v>
      </c>
      <c r="K12765" s="1">
        <v>0</v>
      </c>
      <c r="L12765" s="1">
        <v>0.06</v>
      </c>
      <c r="M12765" s="3" t="str">
        <v/>
      </c>
    </row>
    <row r="12766" spans="1:13" ht="17.25">
      <c r="A12766" s="2">
        <v>12766</v>
      </c>
      <c r="B12766" s="3" t="s">
        <v>9175</v>
      </c>
      <c r="C12766" s="1">
        <f t="shared" si="199"/>
        <v>0.06</v>
      </c>
      <c r="D12766" s="3" t="s">
        <v>86</v>
      </c>
      <c r="E12766" s="2">
        <v>1996</v>
      </c>
      <c r="F12766" t="s">
        <v>18</v>
      </c>
      <c r="G12766" t="s">
        <v>763</v>
      </c>
      <c r="H12766" s="1">
        <v>0.03</v>
      </c>
      <c r="I12766" s="1">
        <v>0.02</v>
      </c>
      <c r="J12766" s="1">
        <v>0</v>
      </c>
      <c r="K12766" s="1">
        <v>0</v>
      </c>
      <c r="L12766" s="1">
        <v>0.06</v>
      </c>
      <c r="M12766" s="3" t="str">
        <v/>
      </c>
    </row>
    <row r="12767" spans="1:13" ht="17.25">
      <c r="A12767" s="2">
        <v>12767</v>
      </c>
      <c r="B12767" s="3" t="s">
        <v>9176</v>
      </c>
      <c r="C12767" s="1">
        <f t="shared" si="199"/>
        <v>0.06</v>
      </c>
      <c r="D12767" s="3" t="s">
        <v>118</v>
      </c>
      <c r="E12767" s="2">
        <v>2012</v>
      </c>
      <c r="F12767" t="s">
        <v>83</v>
      </c>
      <c r="G12767" t="s">
        <v>4733</v>
      </c>
      <c r="H12767" s="1">
        <v>0</v>
      </c>
      <c r="I12767" s="1">
        <v>0.05</v>
      </c>
      <c r="J12767" s="1">
        <v>0</v>
      </c>
      <c r="K12767" s="1">
        <v>0.01</v>
      </c>
      <c r="L12767" s="1">
        <v>0.06</v>
      </c>
      <c r="M12767" s="3" t="str">
        <v/>
      </c>
    </row>
    <row r="12768" spans="1:13" ht="17.25">
      <c r="A12768" s="2">
        <v>12768</v>
      </c>
      <c r="B12768" s="3" t="s">
        <v>9177</v>
      </c>
      <c r="C12768" s="1">
        <f t="shared" si="199"/>
        <v>0.06</v>
      </c>
      <c r="D12768" s="3" t="s">
        <v>118</v>
      </c>
      <c r="E12768" s="2">
        <v>2011</v>
      </c>
      <c r="F12768" t="s">
        <v>33</v>
      </c>
      <c r="G12768" t="s">
        <v>6638</v>
      </c>
      <c r="H12768" s="1">
        <v>0</v>
      </c>
      <c r="I12768" s="1">
        <v>0.05</v>
      </c>
      <c r="J12768" s="1">
        <v>0</v>
      </c>
      <c r="K12768" s="1">
        <v>0.01</v>
      </c>
      <c r="L12768" s="1">
        <v>0.06</v>
      </c>
      <c r="M12768" s="3" t="str">
        <v/>
      </c>
    </row>
    <row r="12769" spans="1:13" ht="17.25">
      <c r="A12769" s="2">
        <v>12769</v>
      </c>
      <c r="B12769" s="3" t="s">
        <v>9178</v>
      </c>
      <c r="C12769" s="1">
        <f t="shared" si="199"/>
        <v>0.06</v>
      </c>
      <c r="D12769" s="3" t="s">
        <v>46</v>
      </c>
      <c r="E12769" s="2">
        <v>2000</v>
      </c>
      <c r="F12769" t="s">
        <v>83</v>
      </c>
      <c r="G12769" t="s">
        <v>750</v>
      </c>
      <c r="H12769" s="1">
        <v>0</v>
      </c>
      <c r="I12769" s="1">
        <v>0</v>
      </c>
      <c r="J12769" s="1">
        <v>0.06</v>
      </c>
      <c r="K12769" s="1">
        <v>0</v>
      </c>
      <c r="L12769" s="1">
        <v>0.06</v>
      </c>
      <c r="M12769" s="3" t="str">
        <v/>
      </c>
    </row>
    <row r="12770" spans="1:13" ht="17.25">
      <c r="A12770" s="2">
        <v>12770</v>
      </c>
      <c r="B12770" s="3" t="s">
        <v>9179</v>
      </c>
      <c r="C12770" s="1">
        <f t="shared" si="199"/>
        <v>0.06</v>
      </c>
      <c r="D12770" s="3" t="s">
        <v>26</v>
      </c>
      <c r="E12770" s="2">
        <v>2009</v>
      </c>
      <c r="F12770" t="s">
        <v>33</v>
      </c>
      <c r="G12770" t="s">
        <v>649</v>
      </c>
      <c r="H12770" s="1">
        <v>0.05</v>
      </c>
      <c r="I12770" s="1">
        <v>0</v>
      </c>
      <c r="J12770" s="1">
        <v>0</v>
      </c>
      <c r="K12770" s="1">
        <v>0</v>
      </c>
      <c r="L12770" s="1">
        <v>0.06</v>
      </c>
      <c r="M12770" s="3" t="str">
        <v/>
      </c>
    </row>
    <row r="12771" spans="1:13" ht="17.25">
      <c r="A12771" s="2">
        <v>12771</v>
      </c>
      <c r="B12771" s="3" t="s">
        <v>8106</v>
      </c>
      <c r="C12771" s="1">
        <f t="shared" si="199"/>
        <v>0.06</v>
      </c>
      <c r="D12771" s="3" t="s">
        <v>26</v>
      </c>
      <c r="E12771" s="2">
        <v>2009</v>
      </c>
      <c r="F12771" t="s">
        <v>13</v>
      </c>
      <c r="G12771" t="s">
        <v>158</v>
      </c>
      <c r="H12771" s="1">
        <v>0.05</v>
      </c>
      <c r="I12771" s="1">
        <v>0</v>
      </c>
      <c r="J12771" s="1">
        <v>0</v>
      </c>
      <c r="K12771" s="1">
        <v>0</v>
      </c>
      <c r="L12771" s="1">
        <v>0.06</v>
      </c>
      <c r="M12771" s="3" t="str">
        <v/>
      </c>
    </row>
    <row r="12772" spans="1:13" ht="17.25">
      <c r="A12772" s="2">
        <v>12772</v>
      </c>
      <c r="B12772" s="3" t="s">
        <v>9180</v>
      </c>
      <c r="C12772" s="1">
        <f t="shared" si="199"/>
        <v>0.06</v>
      </c>
      <c r="D12772" s="3" t="s">
        <v>146</v>
      </c>
      <c r="E12772" s="2">
        <v>2005</v>
      </c>
      <c r="F12772" t="s">
        <v>33</v>
      </c>
      <c r="G12772" t="s">
        <v>14</v>
      </c>
      <c r="H12772" s="1">
        <v>0</v>
      </c>
      <c r="I12772" s="1">
        <v>0</v>
      </c>
      <c r="J12772" s="1">
        <v>0.05</v>
      </c>
      <c r="K12772" s="1">
        <v>0</v>
      </c>
      <c r="L12772" s="1">
        <v>0.06</v>
      </c>
      <c r="M12772" s="3" t="str">
        <v/>
      </c>
    </row>
    <row r="12773" spans="1:13" ht="17.25">
      <c r="A12773" s="2">
        <v>12773</v>
      </c>
      <c r="B12773" s="3" t="s">
        <v>9181</v>
      </c>
      <c r="C12773" s="1">
        <f t="shared" si="199"/>
        <v>0.06</v>
      </c>
      <c r="D12773" s="3" t="s">
        <v>46</v>
      </c>
      <c r="E12773" s="2">
        <v>2000</v>
      </c>
      <c r="F12773" t="s">
        <v>211</v>
      </c>
      <c r="G12773" t="s">
        <v>3030</v>
      </c>
      <c r="H12773" s="1">
        <v>0</v>
      </c>
      <c r="I12773" s="1">
        <v>0</v>
      </c>
      <c r="J12773" s="1">
        <v>0.06</v>
      </c>
      <c r="K12773" s="1">
        <v>0</v>
      </c>
      <c r="L12773" s="1">
        <v>0.06</v>
      </c>
      <c r="M12773" s="3" t="str">
        <v/>
      </c>
    </row>
    <row r="12774" spans="1:13" ht="17.25">
      <c r="A12774" s="2">
        <v>12774</v>
      </c>
      <c r="B12774" s="3" t="s">
        <v>9182</v>
      </c>
      <c r="C12774" s="1">
        <f t="shared" si="199"/>
        <v>0.06</v>
      </c>
      <c r="D12774" s="3" t="s">
        <v>26</v>
      </c>
      <c r="E12774" s="2">
        <v>2007</v>
      </c>
      <c r="F12774" t="s">
        <v>28</v>
      </c>
      <c r="G12774" t="s">
        <v>295</v>
      </c>
      <c r="H12774" s="1">
        <v>0</v>
      </c>
      <c r="I12774" s="1">
        <v>0</v>
      </c>
      <c r="J12774" s="1">
        <v>0.06</v>
      </c>
      <c r="K12774" s="1">
        <v>0</v>
      </c>
      <c r="L12774" s="1">
        <v>0.06</v>
      </c>
      <c r="M12774" s="3" t="str">
        <v/>
      </c>
    </row>
    <row r="12775" spans="1:13" ht="17.25">
      <c r="A12775" s="2">
        <v>12775</v>
      </c>
      <c r="B12775" s="3" t="s">
        <v>4730</v>
      </c>
      <c r="C12775" s="1">
        <f t="shared" si="199"/>
        <v>0.06</v>
      </c>
      <c r="D12775" s="3" t="s">
        <v>55</v>
      </c>
      <c r="E12775" s="2">
        <v>2002</v>
      </c>
      <c r="F12775" t="s">
        <v>18</v>
      </c>
      <c r="G12775" t="s">
        <v>384</v>
      </c>
      <c r="H12775" s="1">
        <v>0.04</v>
      </c>
      <c r="I12775" s="1">
        <v>0.01</v>
      </c>
      <c r="J12775" s="1">
        <v>0</v>
      </c>
      <c r="K12775" s="1">
        <v>0</v>
      </c>
      <c r="L12775" s="1">
        <v>0.06</v>
      </c>
      <c r="M12775" s="3" t="str">
        <v/>
      </c>
    </row>
    <row r="12776" spans="1:13" ht="17.25">
      <c r="A12776" s="2">
        <v>12776</v>
      </c>
      <c r="B12776" s="3" t="s">
        <v>9183</v>
      </c>
      <c r="C12776" s="1">
        <f t="shared" si="199"/>
        <v>0.06</v>
      </c>
      <c r="D12776" s="3" t="s">
        <v>46</v>
      </c>
      <c r="E12776" s="2">
        <v>2002</v>
      </c>
      <c r="F12776" t="s">
        <v>13</v>
      </c>
      <c r="G12776" t="s">
        <v>183</v>
      </c>
      <c r="H12776" s="1">
        <v>0.03</v>
      </c>
      <c r="I12776" s="1">
        <v>0.02</v>
      </c>
      <c r="J12776" s="1">
        <v>0</v>
      </c>
      <c r="K12776" s="1">
        <v>0.01</v>
      </c>
      <c r="L12776" s="1">
        <v>0.06</v>
      </c>
      <c r="M12776" s="3" t="str">
        <v/>
      </c>
    </row>
    <row r="12777" spans="1:13" ht="17.25">
      <c r="A12777" s="2">
        <v>12777</v>
      </c>
      <c r="B12777" s="3" t="s">
        <v>9184</v>
      </c>
      <c r="C12777" s="1">
        <f t="shared" si="199"/>
        <v>0.06</v>
      </c>
      <c r="D12777" s="3" t="s">
        <v>26</v>
      </c>
      <c r="E12777" s="2">
        <v>2009</v>
      </c>
      <c r="F12777" t="s">
        <v>13</v>
      </c>
      <c r="G12777" t="s">
        <v>183</v>
      </c>
      <c r="H12777" s="1">
        <v>0</v>
      </c>
      <c r="I12777" s="1">
        <v>0</v>
      </c>
      <c r="J12777" s="1">
        <v>0.06</v>
      </c>
      <c r="K12777" s="1">
        <v>0</v>
      </c>
      <c r="L12777" s="1">
        <v>0.06</v>
      </c>
      <c r="M12777" s="3" t="str">
        <v/>
      </c>
    </row>
    <row r="12778" spans="1:13" ht="17.25">
      <c r="A12778" s="2">
        <v>12778</v>
      </c>
      <c r="B12778" s="3" t="s">
        <v>9185</v>
      </c>
      <c r="C12778" s="1">
        <f t="shared" si="199"/>
        <v>0.06</v>
      </c>
      <c r="D12778" s="3" t="s">
        <v>46</v>
      </c>
      <c r="E12778" s="2">
        <v>2008</v>
      </c>
      <c r="F12778" t="s">
        <v>83</v>
      </c>
      <c r="G12778" t="s">
        <v>2877</v>
      </c>
      <c r="H12778" s="1">
        <v>0</v>
      </c>
      <c r="I12778" s="1">
        <v>0</v>
      </c>
      <c r="J12778" s="1">
        <v>0.06</v>
      </c>
      <c r="K12778" s="1">
        <v>0</v>
      </c>
      <c r="L12778" s="1">
        <v>0.06</v>
      </c>
      <c r="M12778" s="3" t="str">
        <v/>
      </c>
    </row>
    <row r="12779" spans="1:13" ht="17.25">
      <c r="A12779" s="2">
        <v>12779</v>
      </c>
      <c r="B12779" s="3" t="s">
        <v>9186</v>
      </c>
      <c r="C12779" s="1">
        <f t="shared" si="199"/>
        <v>0.06</v>
      </c>
      <c r="D12779" s="3" t="s">
        <v>86</v>
      </c>
      <c r="E12779" s="2">
        <v>2000</v>
      </c>
      <c r="F12779" t="s">
        <v>83</v>
      </c>
      <c r="G12779" t="s">
        <v>92</v>
      </c>
      <c r="H12779" s="1">
        <v>0.03</v>
      </c>
      <c r="I12779" s="1">
        <v>0.02</v>
      </c>
      <c r="J12779" s="1">
        <v>0</v>
      </c>
      <c r="K12779" s="1">
        <v>0</v>
      </c>
      <c r="L12779" s="1">
        <v>0.06</v>
      </c>
      <c r="M12779" s="3" t="str">
        <v/>
      </c>
    </row>
    <row r="12780" spans="1:13" ht="17.25">
      <c r="A12780" s="2">
        <v>12780</v>
      </c>
      <c r="B12780" s="3" t="s">
        <v>1325</v>
      </c>
      <c r="C12780" s="1">
        <f t="shared" si="199"/>
        <v>0.06</v>
      </c>
      <c r="D12780" s="3" t="s">
        <v>113</v>
      </c>
      <c r="E12780" s="2">
        <v>2006</v>
      </c>
      <c r="F12780" t="s">
        <v>13</v>
      </c>
      <c r="G12780" t="s">
        <v>110</v>
      </c>
      <c r="H12780" s="1">
        <v>0.04</v>
      </c>
      <c r="I12780" s="1">
        <v>0.01</v>
      </c>
      <c r="J12780" s="1">
        <v>0</v>
      </c>
      <c r="K12780" s="1">
        <v>0</v>
      </c>
      <c r="L12780" s="1">
        <v>0.06</v>
      </c>
      <c r="M12780" s="3" t="str">
        <v/>
      </c>
    </row>
    <row r="12781" spans="1:13" ht="17.25">
      <c r="A12781" s="2">
        <v>12781</v>
      </c>
      <c r="B12781" s="3" t="s">
        <v>9187</v>
      </c>
      <c r="C12781" s="1">
        <f t="shared" si="199"/>
        <v>0.06</v>
      </c>
      <c r="D12781" s="3" t="s">
        <v>86</v>
      </c>
      <c r="E12781" s="2">
        <v>1998</v>
      </c>
      <c r="F12781" t="s">
        <v>18</v>
      </c>
      <c r="G12781" t="s">
        <v>2833</v>
      </c>
      <c r="H12781" s="1">
        <v>0</v>
      </c>
      <c r="I12781" s="1">
        <v>0</v>
      </c>
      <c r="J12781" s="1">
        <v>0.05</v>
      </c>
      <c r="K12781" s="1">
        <v>0</v>
      </c>
      <c r="L12781" s="1">
        <v>0.06</v>
      </c>
      <c r="M12781" s="3" t="str">
        <v/>
      </c>
    </row>
    <row r="12782" spans="1:13" ht="17.25">
      <c r="A12782" s="2">
        <v>12782</v>
      </c>
      <c r="B12782" s="3" t="s">
        <v>9188</v>
      </c>
      <c r="C12782" s="1">
        <f t="shared" si="199"/>
        <v>0.06</v>
      </c>
      <c r="D12782" s="3" t="s">
        <v>129</v>
      </c>
      <c r="E12782" s="2">
        <v>2006</v>
      </c>
      <c r="F12782" t="s">
        <v>24</v>
      </c>
      <c r="G12782" t="s">
        <v>127</v>
      </c>
      <c r="H12782" s="1">
        <v>0.05</v>
      </c>
      <c r="I12782" s="1">
        <v>0</v>
      </c>
      <c r="J12782" s="1">
        <v>0</v>
      </c>
      <c r="K12782" s="1">
        <v>0.01</v>
      </c>
      <c r="L12782" s="1">
        <v>0.06</v>
      </c>
      <c r="M12782" s="3" t="str">
        <v/>
      </c>
    </row>
    <row r="12783" spans="1:13" ht="17.25">
      <c r="A12783" s="2">
        <v>12783</v>
      </c>
      <c r="B12783" s="3" t="s">
        <v>9189</v>
      </c>
      <c r="C12783" s="1">
        <f t="shared" si="199"/>
        <v>0.06</v>
      </c>
      <c r="D12783" s="3" t="s">
        <v>55</v>
      </c>
      <c r="E12783" s="2">
        <v>2002</v>
      </c>
      <c r="F12783" t="s">
        <v>43</v>
      </c>
      <c r="G12783" t="s">
        <v>259</v>
      </c>
      <c r="H12783" s="1">
        <v>0.04</v>
      </c>
      <c r="I12783" s="1">
        <v>0.01</v>
      </c>
      <c r="J12783" s="1">
        <v>0</v>
      </c>
      <c r="K12783" s="1">
        <v>0</v>
      </c>
      <c r="L12783" s="1">
        <v>0.06</v>
      </c>
      <c r="M12783" s="3" t="str">
        <v/>
      </c>
    </row>
    <row r="12784" spans="1:13" ht="17.25">
      <c r="A12784" s="2">
        <v>12784</v>
      </c>
      <c r="B12784" s="3" t="s">
        <v>9190</v>
      </c>
      <c r="C12784" s="1">
        <f t="shared" si="199"/>
        <v>0.06</v>
      </c>
      <c r="D12784" s="3" t="s">
        <v>67</v>
      </c>
      <c r="E12784" s="2">
        <v>2015</v>
      </c>
      <c r="F12784" t="s">
        <v>13</v>
      </c>
      <c r="G12784" t="s">
        <v>2161</v>
      </c>
      <c r="H12784" s="1">
        <v>0</v>
      </c>
      <c r="I12784" s="1">
        <v>0.05</v>
      </c>
      <c r="J12784" s="1">
        <v>0</v>
      </c>
      <c r="K12784" s="1">
        <v>0.01</v>
      </c>
      <c r="L12784" s="1">
        <v>0.06</v>
      </c>
      <c r="M12784" s="3" t="str">
        <v/>
      </c>
    </row>
    <row r="12785" spans="1:13" ht="17.25">
      <c r="A12785" s="2">
        <v>12785</v>
      </c>
      <c r="B12785" s="3" t="s">
        <v>9191</v>
      </c>
      <c r="C12785" s="1">
        <f t="shared" si="199"/>
        <v>0.06</v>
      </c>
      <c r="D12785" s="3" t="s">
        <v>65</v>
      </c>
      <c r="E12785" s="2">
        <v>2011</v>
      </c>
      <c r="F12785" t="s">
        <v>211</v>
      </c>
      <c r="G12785" t="s">
        <v>295</v>
      </c>
      <c r="H12785" s="1">
        <v>0</v>
      </c>
      <c r="I12785" s="1">
        <v>0</v>
      </c>
      <c r="J12785" s="1">
        <v>0.06</v>
      </c>
      <c r="K12785" s="1">
        <v>0</v>
      </c>
      <c r="L12785" s="1">
        <v>0.06</v>
      </c>
      <c r="M12785" s="3" t="str">
        <v/>
      </c>
    </row>
    <row r="12786" spans="1:13" ht="17.25">
      <c r="A12786" s="2">
        <v>12786</v>
      </c>
      <c r="B12786" s="3" t="s">
        <v>9192</v>
      </c>
      <c r="C12786" s="1">
        <f t="shared" si="199"/>
        <v>0.06</v>
      </c>
      <c r="D12786" s="3" t="s">
        <v>55</v>
      </c>
      <c r="E12786" s="2">
        <v>2004</v>
      </c>
      <c r="F12786" t="s">
        <v>24</v>
      </c>
      <c r="G12786" t="s">
        <v>509</v>
      </c>
      <c r="H12786" s="1">
        <v>0.04</v>
      </c>
      <c r="I12786" s="1">
        <v>0.01</v>
      </c>
      <c r="J12786" s="1">
        <v>0</v>
      </c>
      <c r="K12786" s="1">
        <v>0</v>
      </c>
      <c r="L12786" s="1">
        <v>0.06</v>
      </c>
      <c r="M12786" s="3" t="str">
        <v/>
      </c>
    </row>
    <row r="12787" spans="1:13" ht="17.25">
      <c r="A12787" s="2">
        <v>12787</v>
      </c>
      <c r="B12787" s="3" t="s">
        <v>9193</v>
      </c>
      <c r="C12787" s="1">
        <f t="shared" si="199"/>
        <v>0.06</v>
      </c>
      <c r="D12787" s="3" t="s">
        <v>65</v>
      </c>
      <c r="E12787" s="2">
        <v>2011</v>
      </c>
      <c r="F12787" t="s">
        <v>22</v>
      </c>
      <c r="G12787" t="s">
        <v>6605</v>
      </c>
      <c r="H12787" s="1">
        <v>0</v>
      </c>
      <c r="I12787" s="1">
        <v>0</v>
      </c>
      <c r="J12787" s="1">
        <v>0.06</v>
      </c>
      <c r="K12787" s="1">
        <v>0</v>
      </c>
      <c r="L12787" s="1">
        <v>0.06</v>
      </c>
      <c r="M12787" s="3" t="str">
        <v/>
      </c>
    </row>
    <row r="12788" spans="1:13" ht="17.25">
      <c r="A12788" s="2">
        <v>12788</v>
      </c>
      <c r="B12788" s="3" t="s">
        <v>9194</v>
      </c>
      <c r="C12788" s="1">
        <f t="shared" si="199"/>
        <v>0.06</v>
      </c>
      <c r="D12788" s="3" t="s">
        <v>26</v>
      </c>
      <c r="E12788" s="2">
        <v>2009</v>
      </c>
      <c r="F12788" t="s">
        <v>211</v>
      </c>
      <c r="G12788" t="s">
        <v>3775</v>
      </c>
      <c r="H12788" s="1">
        <v>0.05</v>
      </c>
      <c r="I12788" s="1">
        <v>0</v>
      </c>
      <c r="J12788" s="1">
        <v>0</v>
      </c>
      <c r="K12788" s="1">
        <v>0</v>
      </c>
      <c r="L12788" s="1">
        <v>0.06</v>
      </c>
      <c r="M12788" s="3" t="str">
        <v/>
      </c>
    </row>
    <row r="12789" spans="1:13" ht="17.25">
      <c r="A12789" s="2">
        <v>12789</v>
      </c>
      <c r="B12789" s="3" t="s">
        <v>5467</v>
      </c>
      <c r="C12789" s="1">
        <f t="shared" si="199"/>
        <v>0.06</v>
      </c>
      <c r="D12789" s="3" t="s">
        <v>4960</v>
      </c>
      <c r="E12789" s="2">
        <v>1996</v>
      </c>
      <c r="F12789" t="s">
        <v>72</v>
      </c>
      <c r="G12789" t="s">
        <v>4961</v>
      </c>
      <c r="H12789" s="1">
        <v>0</v>
      </c>
      <c r="I12789" s="1">
        <v>0</v>
      </c>
      <c r="J12789" s="1">
        <v>0.06</v>
      </c>
      <c r="K12789" s="1">
        <v>0</v>
      </c>
      <c r="L12789" s="1">
        <v>0.06</v>
      </c>
      <c r="M12789" s="3" t="str">
        <v/>
      </c>
    </row>
    <row r="12790" spans="1:13" ht="17.25">
      <c r="A12790" s="2">
        <v>12790</v>
      </c>
      <c r="B12790" s="3" t="s">
        <v>9195</v>
      </c>
      <c r="C12790" s="1">
        <f t="shared" si="199"/>
        <v>0.06</v>
      </c>
      <c r="D12790" s="3" t="s">
        <v>46</v>
      </c>
      <c r="E12790" s="2">
        <v>2005</v>
      </c>
      <c r="F12790" t="s">
        <v>28</v>
      </c>
      <c r="G12790" t="s">
        <v>205</v>
      </c>
      <c r="H12790" s="1">
        <v>0.03</v>
      </c>
      <c r="I12790" s="1">
        <v>0.02</v>
      </c>
      <c r="J12790" s="1">
        <v>0</v>
      </c>
      <c r="K12790" s="1">
        <v>0.01</v>
      </c>
      <c r="L12790" s="1">
        <v>0.06</v>
      </c>
      <c r="M12790" s="3" t="str">
        <v/>
      </c>
    </row>
    <row r="12791" spans="1:13" ht="17.25">
      <c r="A12791" s="2">
        <v>12791</v>
      </c>
      <c r="B12791" s="3" t="s">
        <v>9196</v>
      </c>
      <c r="C12791" s="1">
        <f t="shared" si="199"/>
        <v>0.06</v>
      </c>
      <c r="D12791" s="3" t="s">
        <v>26</v>
      </c>
      <c r="E12791" s="2">
        <v>2008</v>
      </c>
      <c r="F12791" t="s">
        <v>33</v>
      </c>
      <c r="G12791" t="s">
        <v>9197</v>
      </c>
      <c r="H12791" s="1">
        <v>0</v>
      </c>
      <c r="I12791" s="1">
        <v>0</v>
      </c>
      <c r="J12791" s="1">
        <v>0.06</v>
      </c>
      <c r="K12791" s="1">
        <v>0</v>
      </c>
      <c r="L12791" s="1">
        <v>0.06</v>
      </c>
      <c r="M12791" s="3" t="str">
        <v/>
      </c>
    </row>
    <row r="12792" spans="1:13" ht="17.25">
      <c r="A12792" s="2">
        <v>12792</v>
      </c>
      <c r="B12792" s="3" t="s">
        <v>9198</v>
      </c>
      <c r="C12792" s="1">
        <f t="shared" si="199"/>
        <v>0.06</v>
      </c>
      <c r="D12792" s="3" t="s">
        <v>46</v>
      </c>
      <c r="E12792" s="2">
        <v>2007</v>
      </c>
      <c r="F12792" t="s">
        <v>13</v>
      </c>
      <c r="G12792" t="s">
        <v>127</v>
      </c>
      <c r="H12792" s="1">
        <v>0.03</v>
      </c>
      <c r="I12792" s="1">
        <v>0.02</v>
      </c>
      <c r="J12792" s="1">
        <v>0</v>
      </c>
      <c r="K12792" s="1">
        <v>0.01</v>
      </c>
      <c r="L12792" s="1">
        <v>0.06</v>
      </c>
      <c r="M12792" s="3" t="str">
        <v/>
      </c>
    </row>
    <row r="12793" spans="1:13" ht="17.25">
      <c r="A12793" s="2">
        <v>12793</v>
      </c>
      <c r="B12793" s="3" t="s">
        <v>7301</v>
      </c>
      <c r="C12793" s="1">
        <f t="shared" si="199"/>
        <v>0.06</v>
      </c>
      <c r="D12793" s="3" t="s">
        <v>12</v>
      </c>
      <c r="E12793" s="2">
        <v>2009</v>
      </c>
      <c r="F12793" t="s">
        <v>43</v>
      </c>
      <c r="G12793" t="s">
        <v>970</v>
      </c>
      <c r="H12793" s="1">
        <v>0.05</v>
      </c>
      <c r="I12793" s="1">
        <v>0</v>
      </c>
      <c r="J12793" s="1">
        <v>0</v>
      </c>
      <c r="K12793" s="1">
        <v>0</v>
      </c>
      <c r="L12793" s="1">
        <v>0.06</v>
      </c>
      <c r="M12793" s="3" t="str">
        <v/>
      </c>
    </row>
    <row r="12794" spans="1:13" ht="17.25">
      <c r="A12794" s="2">
        <v>12794</v>
      </c>
      <c r="B12794" s="3" t="s">
        <v>9199</v>
      </c>
      <c r="C12794" s="1">
        <f t="shared" si="199"/>
        <v>0.06</v>
      </c>
      <c r="D12794" s="3" t="s">
        <v>833</v>
      </c>
      <c r="E12794" s="2">
        <v>1995</v>
      </c>
      <c r="F12794" t="s">
        <v>31</v>
      </c>
      <c r="G12794" t="s">
        <v>1248</v>
      </c>
      <c r="H12794" s="1">
        <v>0</v>
      </c>
      <c r="I12794" s="1">
        <v>0</v>
      </c>
      <c r="J12794" s="1">
        <v>0.06</v>
      </c>
      <c r="K12794" s="1">
        <v>0</v>
      </c>
      <c r="L12794" s="1">
        <v>0.06</v>
      </c>
      <c r="M12794" s="3" t="str">
        <v/>
      </c>
    </row>
    <row r="12795" spans="1:13" ht="17.25">
      <c r="A12795" s="2">
        <v>12795</v>
      </c>
      <c r="B12795" s="3" t="s">
        <v>9200</v>
      </c>
      <c r="C12795" s="1">
        <f t="shared" si="199"/>
        <v>0.06</v>
      </c>
      <c r="D12795" s="3" t="s">
        <v>26</v>
      </c>
      <c r="E12795" s="2">
        <v>2009</v>
      </c>
      <c r="F12795" t="s">
        <v>33</v>
      </c>
      <c r="G12795" t="s">
        <v>92</v>
      </c>
      <c r="H12795" s="1">
        <v>0.05</v>
      </c>
      <c r="I12795" s="1">
        <v>0</v>
      </c>
      <c r="J12795" s="1">
        <v>0</v>
      </c>
      <c r="K12795" s="1">
        <v>0</v>
      </c>
      <c r="L12795" s="1">
        <v>0.06</v>
      </c>
      <c r="M12795" s="3" t="str">
        <v/>
      </c>
    </row>
    <row r="12796" spans="1:13" ht="17.25">
      <c r="A12796" s="2">
        <v>12796</v>
      </c>
      <c r="B12796" s="3" t="s">
        <v>9201</v>
      </c>
      <c r="C12796" s="1">
        <f t="shared" si="199"/>
        <v>0.06</v>
      </c>
      <c r="D12796" s="3" t="s">
        <v>129</v>
      </c>
      <c r="E12796" s="2">
        <v>2010</v>
      </c>
      <c r="F12796" t="s">
        <v>33</v>
      </c>
      <c r="G12796" t="s">
        <v>970</v>
      </c>
      <c r="H12796" s="1">
        <v>0</v>
      </c>
      <c r="I12796" s="1">
        <v>0</v>
      </c>
      <c r="J12796" s="1">
        <v>0.06</v>
      </c>
      <c r="K12796" s="1">
        <v>0</v>
      </c>
      <c r="L12796" s="1">
        <v>0.06</v>
      </c>
      <c r="M12796" s="3" t="str">
        <v/>
      </c>
    </row>
    <row r="12797" spans="1:13" ht="17.25">
      <c r="A12797" s="2">
        <v>12797</v>
      </c>
      <c r="B12797" s="3" t="s">
        <v>1089</v>
      </c>
      <c r="C12797" s="1">
        <f t="shared" si="199"/>
        <v>0.06</v>
      </c>
      <c r="D12797" s="3" t="s">
        <v>146</v>
      </c>
      <c r="E12797" s="2">
        <v>2004</v>
      </c>
      <c r="F12797" t="s">
        <v>31</v>
      </c>
      <c r="G12797" t="s">
        <v>92</v>
      </c>
      <c r="H12797" s="1">
        <v>0.04</v>
      </c>
      <c r="I12797" s="1">
        <v>0.01</v>
      </c>
      <c r="J12797" s="1">
        <v>0</v>
      </c>
      <c r="K12797" s="1">
        <v>0</v>
      </c>
      <c r="L12797" s="1">
        <v>0.06</v>
      </c>
      <c r="M12797" s="3" t="str">
        <v/>
      </c>
    </row>
    <row r="12798" spans="1:13" ht="17.25">
      <c r="A12798" s="2">
        <v>12798</v>
      </c>
      <c r="B12798" s="3" t="s">
        <v>9202</v>
      </c>
      <c r="C12798" s="1">
        <f t="shared" si="199"/>
        <v>0.06</v>
      </c>
      <c r="D12798" s="3" t="s">
        <v>86</v>
      </c>
      <c r="E12798" s="2">
        <v>1997</v>
      </c>
      <c r="F12798" t="s">
        <v>31</v>
      </c>
      <c r="G12798" t="s">
        <v>59</v>
      </c>
      <c r="H12798" s="1">
        <v>0.03</v>
      </c>
      <c r="I12798" s="1">
        <v>0.02</v>
      </c>
      <c r="J12798" s="1">
        <v>0</v>
      </c>
      <c r="K12798" s="1">
        <v>0</v>
      </c>
      <c r="L12798" s="1">
        <v>0.06</v>
      </c>
      <c r="M12798" s="3" t="str">
        <v/>
      </c>
    </row>
    <row r="12799" spans="1:13" ht="17.25">
      <c r="A12799" s="2">
        <v>12799</v>
      </c>
      <c r="B12799" s="3" t="s">
        <v>7134</v>
      </c>
      <c r="C12799" s="1">
        <f t="shared" si="199"/>
        <v>0.06</v>
      </c>
      <c r="D12799" s="3" t="s">
        <v>26</v>
      </c>
      <c r="E12799" s="2">
        <v>2008</v>
      </c>
      <c r="F12799" t="s">
        <v>2</v>
      </c>
      <c r="G12799" t="s">
        <v>4001</v>
      </c>
      <c r="H12799" s="1">
        <v>0.05</v>
      </c>
      <c r="I12799" s="1">
        <v>0</v>
      </c>
      <c r="J12799" s="1">
        <v>0</v>
      </c>
      <c r="K12799" s="1">
        <v>0</v>
      </c>
      <c r="L12799" s="1">
        <v>0.06</v>
      </c>
      <c r="M12799" s="3" t="str">
        <v/>
      </c>
    </row>
    <row r="12800" spans="1:13" ht="17.25">
      <c r="A12800" s="2">
        <v>12800</v>
      </c>
      <c r="B12800" s="3" t="s">
        <v>5615</v>
      </c>
      <c r="C12800" s="1">
        <f t="shared" si="199"/>
        <v>0.06</v>
      </c>
      <c r="D12800" s="3" t="s">
        <v>42</v>
      </c>
      <c r="E12800" s="2">
        <v>2015</v>
      </c>
      <c r="F12800" t="s">
        <v>13</v>
      </c>
      <c r="G12800" t="s">
        <v>61</v>
      </c>
      <c r="H12800" s="1">
        <v>0.04</v>
      </c>
      <c r="I12800" s="1">
        <v>0</v>
      </c>
      <c r="J12800" s="1">
        <v>0</v>
      </c>
      <c r="K12800" s="1">
        <v>0.01</v>
      </c>
      <c r="L12800" s="1">
        <v>0.06</v>
      </c>
      <c r="M12800" s="3" t="str">
        <v/>
      </c>
    </row>
    <row r="12801" spans="1:13" ht="17.25">
      <c r="A12801" s="2">
        <v>12801</v>
      </c>
      <c r="B12801" s="3" t="s">
        <v>9203</v>
      </c>
      <c r="C12801" s="1">
        <f t="shared" si="199"/>
        <v>0.06</v>
      </c>
      <c r="D12801" s="3" t="s">
        <v>86</v>
      </c>
      <c r="E12801" s="2">
        <v>1995</v>
      </c>
      <c r="F12801" t="s">
        <v>72</v>
      </c>
      <c r="G12801" t="s">
        <v>416</v>
      </c>
      <c r="H12801" s="1">
        <v>0.03</v>
      </c>
      <c r="I12801" s="1">
        <v>0.02</v>
      </c>
      <c r="J12801" s="1">
        <v>0</v>
      </c>
      <c r="K12801" s="1">
        <v>0</v>
      </c>
      <c r="L12801" s="1">
        <v>0.06</v>
      </c>
      <c r="M12801" s="3" t="str">
        <v/>
      </c>
    </row>
    <row r="12802" spans="1:13" ht="17.25">
      <c r="A12802" s="2">
        <v>12802</v>
      </c>
      <c r="B12802" s="3" t="s">
        <v>9204</v>
      </c>
      <c r="C12802" s="1">
        <f t="shared" si="199"/>
        <v>0.06</v>
      </c>
      <c r="D12802" s="3" t="s">
        <v>67</v>
      </c>
      <c r="E12802" s="2">
        <v>2015</v>
      </c>
      <c r="F12802" t="s">
        <v>13</v>
      </c>
      <c r="G12802" t="s">
        <v>6832</v>
      </c>
      <c r="H12802" s="1">
        <v>0</v>
      </c>
      <c r="I12802" s="1">
        <v>0.05</v>
      </c>
      <c r="J12802" s="1">
        <v>0</v>
      </c>
      <c r="K12802" s="1">
        <v>0.01</v>
      </c>
      <c r="L12802" s="1">
        <v>0.06</v>
      </c>
      <c r="M12802" s="3" t="str">
        <v/>
      </c>
    </row>
    <row r="12803" spans="1:13" ht="17.25">
      <c r="A12803" s="2">
        <v>12803</v>
      </c>
      <c r="B12803" s="3" t="s">
        <v>2806</v>
      </c>
      <c r="C12803" s="1">
        <f t="shared" ref="C12803:C12866" si="200">_xlfn.XLOOKUP(B12803, B12803:B29400, L12803:L29400)</f>
        <v>0.06</v>
      </c>
      <c r="D12803" s="3" t="s">
        <v>55</v>
      </c>
      <c r="E12803" s="2">
        <v>2004</v>
      </c>
      <c r="F12803" t="s">
        <v>13</v>
      </c>
      <c r="G12803" t="s">
        <v>61</v>
      </c>
      <c r="H12803" s="1">
        <v>0.04</v>
      </c>
      <c r="I12803" s="1">
        <v>0.01</v>
      </c>
      <c r="J12803" s="1">
        <v>0</v>
      </c>
      <c r="K12803" s="1">
        <v>0</v>
      </c>
      <c r="L12803" s="1">
        <v>0.06</v>
      </c>
      <c r="M12803" s="3" t="str">
        <v/>
      </c>
    </row>
    <row r="12804" spans="1:13" ht="17.25">
      <c r="A12804" s="2">
        <v>12804</v>
      </c>
      <c r="B12804" s="3" t="s">
        <v>8550</v>
      </c>
      <c r="C12804" s="1">
        <f t="shared" si="200"/>
        <v>0.06</v>
      </c>
      <c r="D12804" s="3" t="s">
        <v>67</v>
      </c>
      <c r="E12804" s="2">
        <v>2015</v>
      </c>
      <c r="F12804" t="s">
        <v>22</v>
      </c>
      <c r="G12804" t="s">
        <v>2318</v>
      </c>
      <c r="H12804" s="1">
        <v>0.02</v>
      </c>
      <c r="I12804" s="1">
        <v>0</v>
      </c>
      <c r="J12804" s="1">
        <v>0.03</v>
      </c>
      <c r="K12804" s="1">
        <v>0</v>
      </c>
      <c r="L12804" s="1">
        <v>0.06</v>
      </c>
      <c r="M12804" s="3" t="str">
        <v/>
      </c>
    </row>
    <row r="12805" spans="1:13" ht="17.25">
      <c r="A12805" s="2">
        <v>12805</v>
      </c>
      <c r="B12805" s="3" t="s">
        <v>1949</v>
      </c>
      <c r="C12805" s="1">
        <f t="shared" si="200"/>
        <v>0.06</v>
      </c>
      <c r="D12805" s="3" t="s">
        <v>833</v>
      </c>
      <c r="E12805" s="2">
        <v>1997</v>
      </c>
      <c r="F12805" t="s">
        <v>2</v>
      </c>
      <c r="G12805" t="s">
        <v>175</v>
      </c>
      <c r="H12805" s="1">
        <v>0</v>
      </c>
      <c r="I12805" s="1">
        <v>0</v>
      </c>
      <c r="J12805" s="1">
        <v>0.06</v>
      </c>
      <c r="K12805" s="1">
        <v>0</v>
      </c>
      <c r="L12805" s="1">
        <v>0.06</v>
      </c>
      <c r="M12805" s="3" t="str">
        <v/>
      </c>
    </row>
    <row r="12806" spans="1:13" ht="17.25">
      <c r="A12806" s="2">
        <v>12806</v>
      </c>
      <c r="B12806" s="3" t="s">
        <v>9205</v>
      </c>
      <c r="C12806" s="1">
        <f t="shared" si="200"/>
        <v>0.06</v>
      </c>
      <c r="D12806" s="3" t="s">
        <v>46</v>
      </c>
      <c r="E12806" s="2">
        <v>2002</v>
      </c>
      <c r="F12806" t="s">
        <v>18</v>
      </c>
      <c r="G12806" t="s">
        <v>127</v>
      </c>
      <c r="H12806" s="1">
        <v>0.03</v>
      </c>
      <c r="I12806" s="1">
        <v>0.02</v>
      </c>
      <c r="J12806" s="1">
        <v>0</v>
      </c>
      <c r="K12806" s="1">
        <v>0.01</v>
      </c>
      <c r="L12806" s="1">
        <v>0.06</v>
      </c>
      <c r="M12806" s="3" t="str">
        <v/>
      </c>
    </row>
    <row r="12807" spans="1:13" ht="17.25">
      <c r="A12807" s="2">
        <v>12807</v>
      </c>
      <c r="B12807" s="3" t="s">
        <v>5820</v>
      </c>
      <c r="C12807" s="1">
        <f t="shared" si="200"/>
        <v>0.06</v>
      </c>
      <c r="D12807" s="3" t="s">
        <v>67</v>
      </c>
      <c r="E12807" s="2">
        <v>2014</v>
      </c>
      <c r="F12807" t="s">
        <v>211</v>
      </c>
      <c r="G12807" t="s">
        <v>750</v>
      </c>
      <c r="H12807" s="1">
        <v>0</v>
      </c>
      <c r="I12807" s="1">
        <v>0</v>
      </c>
      <c r="J12807" s="1">
        <v>0.06</v>
      </c>
      <c r="K12807" s="1">
        <v>0</v>
      </c>
      <c r="L12807" s="1">
        <v>0.06</v>
      </c>
      <c r="M12807" s="3" t="str">
        <v/>
      </c>
    </row>
    <row r="12808" spans="1:13" ht="17.25">
      <c r="A12808" s="2">
        <v>12808</v>
      </c>
      <c r="B12808" s="3" t="s">
        <v>6910</v>
      </c>
      <c r="C12808" s="1">
        <f t="shared" si="200"/>
        <v>0.06</v>
      </c>
      <c r="D12808" s="3" t="s">
        <v>113</v>
      </c>
      <c r="E12808" s="2">
        <v>2003</v>
      </c>
      <c r="F12808" t="s">
        <v>18</v>
      </c>
      <c r="G12808" t="s">
        <v>222</v>
      </c>
      <c r="H12808" s="1">
        <v>0.04</v>
      </c>
      <c r="I12808" s="1">
        <v>0.01</v>
      </c>
      <c r="J12808" s="1">
        <v>0</v>
      </c>
      <c r="K12808" s="1">
        <v>0</v>
      </c>
      <c r="L12808" s="1">
        <v>0.06</v>
      </c>
      <c r="M12808" s="3" t="str">
        <v/>
      </c>
    </row>
    <row r="12809" spans="1:13" ht="17.25">
      <c r="A12809" s="2">
        <v>12809</v>
      </c>
      <c r="B12809" s="3" t="s">
        <v>1581</v>
      </c>
      <c r="C12809" s="1">
        <f t="shared" si="200"/>
        <v>0.06</v>
      </c>
      <c r="D12809" s="3" t="s">
        <v>26</v>
      </c>
      <c r="E12809" s="2" t="s">
        <v>224</v>
      </c>
      <c r="F12809" t="s">
        <v>18</v>
      </c>
      <c r="G12809" t="s">
        <v>513</v>
      </c>
      <c r="H12809" s="1">
        <v>0.04</v>
      </c>
      <c r="I12809" s="1">
        <v>0.01</v>
      </c>
      <c r="J12809" s="1">
        <v>0</v>
      </c>
      <c r="K12809" s="1">
        <v>0</v>
      </c>
      <c r="L12809" s="1">
        <v>0.06</v>
      </c>
      <c r="M12809" s="3" t="str">
        <v/>
      </c>
    </row>
    <row r="12810" spans="1:13" ht="17.25">
      <c r="A12810" s="2">
        <v>12810</v>
      </c>
      <c r="B12810" s="3" t="s">
        <v>9206</v>
      </c>
      <c r="C12810" s="1">
        <f t="shared" si="200"/>
        <v>0.06</v>
      </c>
      <c r="D12810" s="3" t="s">
        <v>65</v>
      </c>
      <c r="E12810" s="2">
        <v>2011</v>
      </c>
      <c r="F12810" t="s">
        <v>13</v>
      </c>
      <c r="G12810" t="s">
        <v>295</v>
      </c>
      <c r="H12810" s="1">
        <v>0</v>
      </c>
      <c r="I12810" s="1">
        <v>0</v>
      </c>
      <c r="J12810" s="1">
        <v>0.06</v>
      </c>
      <c r="K12810" s="1">
        <v>0</v>
      </c>
      <c r="L12810" s="1">
        <v>0.06</v>
      </c>
      <c r="M12810" s="3" t="str">
        <v/>
      </c>
    </row>
    <row r="12811" spans="1:13" ht="17.25">
      <c r="A12811" s="2">
        <v>12811</v>
      </c>
      <c r="B12811" s="3" t="s">
        <v>9207</v>
      </c>
      <c r="C12811" s="1">
        <f t="shared" si="200"/>
        <v>0.06</v>
      </c>
      <c r="D12811" s="3" t="s">
        <v>86</v>
      </c>
      <c r="E12811" s="2">
        <v>1996</v>
      </c>
      <c r="F12811" t="s">
        <v>18</v>
      </c>
      <c r="G12811" t="s">
        <v>641</v>
      </c>
      <c r="H12811" s="1">
        <v>0.03</v>
      </c>
      <c r="I12811" s="1">
        <v>0.02</v>
      </c>
      <c r="J12811" s="1">
        <v>0</v>
      </c>
      <c r="K12811" s="1">
        <v>0</v>
      </c>
      <c r="L12811" s="1">
        <v>0.06</v>
      </c>
      <c r="M12811" s="3" t="str">
        <v/>
      </c>
    </row>
    <row r="12812" spans="1:13" ht="17.25">
      <c r="A12812" s="2">
        <v>12812</v>
      </c>
      <c r="B12812" s="3" t="s">
        <v>8664</v>
      </c>
      <c r="C12812" s="1">
        <f t="shared" si="200"/>
        <v>0.06</v>
      </c>
      <c r="D12812" s="3" t="s">
        <v>12</v>
      </c>
      <c r="E12812" s="2">
        <v>2008</v>
      </c>
      <c r="F12812" t="s">
        <v>13</v>
      </c>
      <c r="G12812" t="s">
        <v>127</v>
      </c>
      <c r="H12812" s="1">
        <v>0.04</v>
      </c>
      <c r="I12812" s="1">
        <v>0.02</v>
      </c>
      <c r="J12812" s="1">
        <v>0</v>
      </c>
      <c r="K12812" s="1">
        <v>0</v>
      </c>
      <c r="L12812" s="1">
        <v>0.06</v>
      </c>
      <c r="M12812" s="3" t="str">
        <v/>
      </c>
    </row>
    <row r="12813" spans="1:13" ht="17.25">
      <c r="A12813" s="2">
        <v>12813</v>
      </c>
      <c r="B12813" s="3" t="s">
        <v>9208</v>
      </c>
      <c r="C12813" s="1">
        <f t="shared" si="200"/>
        <v>0.06</v>
      </c>
      <c r="D12813" s="3" t="s">
        <v>12</v>
      </c>
      <c r="E12813" s="2">
        <v>2010</v>
      </c>
      <c r="F12813" t="s">
        <v>13</v>
      </c>
      <c r="G12813" t="s">
        <v>1450</v>
      </c>
      <c r="H12813" s="1">
        <v>0.05</v>
      </c>
      <c r="I12813" s="1">
        <v>0</v>
      </c>
      <c r="J12813" s="1">
        <v>0</v>
      </c>
      <c r="K12813" s="1">
        <v>0</v>
      </c>
      <c r="L12813" s="1">
        <v>0.06</v>
      </c>
      <c r="M12813" s="3" t="str">
        <v/>
      </c>
    </row>
    <row r="12814" spans="1:13" ht="17.25">
      <c r="A12814" s="2">
        <v>12814</v>
      </c>
      <c r="B12814" s="3" t="s">
        <v>9209</v>
      </c>
      <c r="C12814" s="1">
        <f t="shared" si="200"/>
        <v>0.06</v>
      </c>
      <c r="D12814" s="3" t="s">
        <v>146</v>
      </c>
      <c r="E12814" s="2">
        <v>2004</v>
      </c>
      <c r="F12814" t="s">
        <v>211</v>
      </c>
      <c r="G12814" t="s">
        <v>121</v>
      </c>
      <c r="H12814" s="1">
        <v>0.04</v>
      </c>
      <c r="I12814" s="1">
        <v>0.01</v>
      </c>
      <c r="J12814" s="1">
        <v>0</v>
      </c>
      <c r="K12814" s="1">
        <v>0</v>
      </c>
      <c r="L12814" s="1">
        <v>0.06</v>
      </c>
      <c r="M12814" s="3" t="str">
        <v/>
      </c>
    </row>
    <row r="12815" spans="1:13" ht="17.25">
      <c r="A12815" s="2">
        <v>12815</v>
      </c>
      <c r="B12815" s="3" t="s">
        <v>9210</v>
      </c>
      <c r="C12815" s="1">
        <f t="shared" si="200"/>
        <v>0.06</v>
      </c>
      <c r="D12815" s="3" t="s">
        <v>113</v>
      </c>
      <c r="E12815" s="2">
        <v>2002</v>
      </c>
      <c r="F12815" t="s">
        <v>31</v>
      </c>
      <c r="G12815" t="s">
        <v>1297</v>
      </c>
      <c r="H12815" s="1">
        <v>0.04</v>
      </c>
      <c r="I12815" s="1">
        <v>0.01</v>
      </c>
      <c r="J12815" s="1">
        <v>0</v>
      </c>
      <c r="K12815" s="1">
        <v>0</v>
      </c>
      <c r="L12815" s="1">
        <v>0.06</v>
      </c>
      <c r="M12815" s="3" t="str">
        <v/>
      </c>
    </row>
    <row r="12816" spans="1:13" ht="17.25">
      <c r="A12816" s="2">
        <v>12816</v>
      </c>
      <c r="B12816" s="3" t="s">
        <v>9211</v>
      </c>
      <c r="C12816" s="1">
        <f t="shared" si="200"/>
        <v>0.06</v>
      </c>
      <c r="D12816" s="3" t="s">
        <v>633</v>
      </c>
      <c r="E12816" s="2">
        <v>2000</v>
      </c>
      <c r="F12816" t="s">
        <v>13</v>
      </c>
      <c r="G12816" t="s">
        <v>183</v>
      </c>
      <c r="H12816" s="1">
        <v>0</v>
      </c>
      <c r="I12816" s="1">
        <v>0</v>
      </c>
      <c r="J12816" s="1">
        <v>0.06</v>
      </c>
      <c r="K12816" s="1">
        <v>0</v>
      </c>
      <c r="L12816" s="1">
        <v>0.06</v>
      </c>
      <c r="M12816" s="3" t="str">
        <v/>
      </c>
    </row>
    <row r="12817" spans="1:13" ht="17.25">
      <c r="A12817" s="2">
        <v>12817</v>
      </c>
      <c r="B12817" s="3" t="s">
        <v>9212</v>
      </c>
      <c r="C12817" s="1">
        <f t="shared" si="200"/>
        <v>0.06</v>
      </c>
      <c r="D12817" s="3" t="s">
        <v>46</v>
      </c>
      <c r="E12817" s="2">
        <v>2004</v>
      </c>
      <c r="F12817" t="s">
        <v>43</v>
      </c>
      <c r="G12817" t="s">
        <v>3322</v>
      </c>
      <c r="H12817" s="1">
        <v>0.03</v>
      </c>
      <c r="I12817" s="1">
        <v>0.02</v>
      </c>
      <c r="J12817" s="1">
        <v>0</v>
      </c>
      <c r="K12817" s="1">
        <v>0.01</v>
      </c>
      <c r="L12817" s="1">
        <v>0.06</v>
      </c>
      <c r="M12817" s="3" t="str">
        <v/>
      </c>
    </row>
    <row r="12818" spans="1:13" ht="17.25">
      <c r="A12818" s="2">
        <v>12818</v>
      </c>
      <c r="B12818" s="3" t="s">
        <v>9213</v>
      </c>
      <c r="C12818" s="1">
        <f t="shared" si="200"/>
        <v>0.06</v>
      </c>
      <c r="D12818" s="3" t="s">
        <v>129</v>
      </c>
      <c r="E12818" s="2">
        <v>2010</v>
      </c>
      <c r="F12818" t="s">
        <v>22</v>
      </c>
      <c r="G12818" t="s">
        <v>1248</v>
      </c>
      <c r="H12818" s="1">
        <v>0</v>
      </c>
      <c r="I12818" s="1">
        <v>0</v>
      </c>
      <c r="J12818" s="1">
        <v>0.06</v>
      </c>
      <c r="K12818" s="1">
        <v>0</v>
      </c>
      <c r="L12818" s="1">
        <v>0.06</v>
      </c>
      <c r="M12818" s="3" t="str">
        <v/>
      </c>
    </row>
    <row r="12819" spans="1:13" ht="17.25">
      <c r="A12819" s="2">
        <v>12819</v>
      </c>
      <c r="B12819" s="3" t="s">
        <v>9214</v>
      </c>
      <c r="C12819" s="1">
        <f t="shared" si="200"/>
        <v>0.06</v>
      </c>
      <c r="D12819" s="3" t="s">
        <v>129</v>
      </c>
      <c r="E12819" s="2">
        <v>2006</v>
      </c>
      <c r="F12819" t="s">
        <v>28</v>
      </c>
      <c r="G12819" t="s">
        <v>61</v>
      </c>
      <c r="H12819" s="1">
        <v>0.05</v>
      </c>
      <c r="I12819" s="1">
        <v>0</v>
      </c>
      <c r="J12819" s="1">
        <v>0</v>
      </c>
      <c r="K12819" s="1">
        <v>0</v>
      </c>
      <c r="L12819" s="1">
        <v>0.06</v>
      </c>
      <c r="M12819" s="3" t="str">
        <v/>
      </c>
    </row>
    <row r="12820" spans="1:13" ht="17.25">
      <c r="A12820" s="2">
        <v>12820</v>
      </c>
      <c r="B12820" s="3" t="s">
        <v>9215</v>
      </c>
      <c r="C12820" s="1">
        <f t="shared" si="200"/>
        <v>0.06</v>
      </c>
      <c r="D12820" s="3" t="s">
        <v>129</v>
      </c>
      <c r="E12820" s="2">
        <v>2006</v>
      </c>
      <c r="F12820" t="s">
        <v>2</v>
      </c>
      <c r="G12820" t="s">
        <v>183</v>
      </c>
      <c r="H12820" s="1">
        <v>0.05</v>
      </c>
      <c r="I12820" s="1">
        <v>0</v>
      </c>
      <c r="J12820" s="1">
        <v>0</v>
      </c>
      <c r="K12820" s="1">
        <v>0</v>
      </c>
      <c r="L12820" s="1">
        <v>0.06</v>
      </c>
      <c r="M12820" s="3" t="str">
        <v/>
      </c>
    </row>
    <row r="12821" spans="1:13" ht="17.25">
      <c r="A12821" s="2">
        <v>12821</v>
      </c>
      <c r="B12821" s="3" t="s">
        <v>9216</v>
      </c>
      <c r="C12821" s="1">
        <f t="shared" si="200"/>
        <v>0.06</v>
      </c>
      <c r="D12821" s="3" t="s">
        <v>39</v>
      </c>
      <c r="E12821" s="2">
        <v>2008</v>
      </c>
      <c r="F12821" t="s">
        <v>28</v>
      </c>
      <c r="G12821" t="s">
        <v>8782</v>
      </c>
      <c r="H12821" s="1">
        <v>0.05</v>
      </c>
      <c r="I12821" s="1">
        <v>0</v>
      </c>
      <c r="J12821" s="1">
        <v>0</v>
      </c>
      <c r="K12821" s="1">
        <v>0</v>
      </c>
      <c r="L12821" s="1">
        <v>0.06</v>
      </c>
      <c r="M12821" s="3" t="str">
        <v/>
      </c>
    </row>
    <row r="12822" spans="1:13" ht="17.25">
      <c r="A12822" s="2">
        <v>12822</v>
      </c>
      <c r="B12822" s="3" t="s">
        <v>9217</v>
      </c>
      <c r="C12822" s="1">
        <f t="shared" si="200"/>
        <v>0.06</v>
      </c>
      <c r="D12822" s="3" t="s">
        <v>46</v>
      </c>
      <c r="E12822" s="2">
        <v>2005</v>
      </c>
      <c r="F12822" t="s">
        <v>18</v>
      </c>
      <c r="G12822" t="s">
        <v>59</v>
      </c>
      <c r="H12822" s="1">
        <v>0.03</v>
      </c>
      <c r="I12822" s="1">
        <v>0.02</v>
      </c>
      <c r="J12822" s="1">
        <v>0</v>
      </c>
      <c r="K12822" s="1">
        <v>0.01</v>
      </c>
      <c r="L12822" s="1">
        <v>0.06</v>
      </c>
      <c r="M12822" s="3" t="str">
        <v/>
      </c>
    </row>
    <row r="12823" spans="1:13" ht="17.25">
      <c r="A12823" s="2">
        <v>12823</v>
      </c>
      <c r="B12823" s="3" t="s">
        <v>8868</v>
      </c>
      <c r="C12823" s="1">
        <f t="shared" si="200"/>
        <v>0.05</v>
      </c>
      <c r="D12823" s="3" t="s">
        <v>148</v>
      </c>
      <c r="E12823" s="2">
        <v>2015</v>
      </c>
      <c r="F12823" t="s">
        <v>43</v>
      </c>
      <c r="G12823" t="s">
        <v>2161</v>
      </c>
      <c r="H12823" s="1">
        <v>0.03</v>
      </c>
      <c r="I12823" s="1">
        <v>0.02</v>
      </c>
      <c r="J12823" s="1">
        <v>0</v>
      </c>
      <c r="K12823" s="1">
        <v>0</v>
      </c>
      <c r="L12823" s="1">
        <v>0.05</v>
      </c>
      <c r="M12823" s="3" t="str">
        <v/>
      </c>
    </row>
    <row r="12824" spans="1:13" ht="17.25">
      <c r="A12824" s="2">
        <v>12824</v>
      </c>
      <c r="B12824" s="3" t="s">
        <v>9218</v>
      </c>
      <c r="C12824" s="1">
        <f t="shared" si="200"/>
        <v>0.05</v>
      </c>
      <c r="D12824" s="3" t="s">
        <v>129</v>
      </c>
      <c r="E12824" s="2">
        <v>2013</v>
      </c>
      <c r="F12824" t="s">
        <v>83</v>
      </c>
      <c r="G12824" t="s">
        <v>2848</v>
      </c>
      <c r="H12824" s="1">
        <v>0</v>
      </c>
      <c r="I12824" s="1">
        <v>0</v>
      </c>
      <c r="J12824" s="1">
        <v>0.05</v>
      </c>
      <c r="K12824" s="1">
        <v>0</v>
      </c>
      <c r="L12824" s="1">
        <v>0.05</v>
      </c>
      <c r="M12824" s="3" t="str">
        <v/>
      </c>
    </row>
    <row r="12825" spans="1:13" ht="17.25">
      <c r="A12825" s="2">
        <v>12825</v>
      </c>
      <c r="B12825" s="3" t="s">
        <v>9219</v>
      </c>
      <c r="C12825" s="1">
        <f t="shared" si="200"/>
        <v>0.05</v>
      </c>
      <c r="D12825" s="3" t="s">
        <v>118</v>
      </c>
      <c r="E12825" s="2">
        <v>2009</v>
      </c>
      <c r="F12825" t="s">
        <v>24</v>
      </c>
      <c r="G12825" t="s">
        <v>1483</v>
      </c>
      <c r="H12825" s="1">
        <v>0</v>
      </c>
      <c r="I12825" s="1">
        <v>0.04</v>
      </c>
      <c r="J12825" s="1">
        <v>0</v>
      </c>
      <c r="K12825" s="1">
        <v>0.01</v>
      </c>
      <c r="L12825" s="1">
        <v>0.05</v>
      </c>
      <c r="M12825" s="3" t="str">
        <v/>
      </c>
    </row>
    <row r="12826" spans="1:13" ht="17.25">
      <c r="A12826" s="2">
        <v>12826</v>
      </c>
      <c r="B12826" s="3" t="s">
        <v>9220</v>
      </c>
      <c r="C12826" s="1">
        <f t="shared" si="200"/>
        <v>0.05</v>
      </c>
      <c r="D12826" s="3" t="s">
        <v>833</v>
      </c>
      <c r="E12826" s="2">
        <v>1998</v>
      </c>
      <c r="F12826" t="s">
        <v>211</v>
      </c>
      <c r="G12826" t="s">
        <v>121</v>
      </c>
      <c r="H12826" s="1">
        <v>0</v>
      </c>
      <c r="I12826" s="1">
        <v>0</v>
      </c>
      <c r="J12826" s="1">
        <v>0.05</v>
      </c>
      <c r="K12826" s="1">
        <v>0</v>
      </c>
      <c r="L12826" s="1">
        <v>0.05</v>
      </c>
      <c r="M12826" s="3" t="str">
        <v/>
      </c>
    </row>
    <row r="12827" spans="1:13" ht="17.25">
      <c r="A12827" s="2">
        <v>12827</v>
      </c>
      <c r="B12827" s="3" t="s">
        <v>5576</v>
      </c>
      <c r="C12827" s="1">
        <f t="shared" si="200"/>
        <v>0.05</v>
      </c>
      <c r="D12827" s="3" t="s">
        <v>26</v>
      </c>
      <c r="E12827" s="2" t="s">
        <v>224</v>
      </c>
      <c r="F12827" t="s">
        <v>43</v>
      </c>
      <c r="G12827" t="s">
        <v>121</v>
      </c>
      <c r="H12827" s="1">
        <v>0.05</v>
      </c>
      <c r="I12827" s="1">
        <v>0</v>
      </c>
      <c r="J12827" s="1">
        <v>0</v>
      </c>
      <c r="K12827" s="1">
        <v>0</v>
      </c>
      <c r="L12827" s="1">
        <v>0.05</v>
      </c>
      <c r="M12827" s="3" t="str">
        <v/>
      </c>
    </row>
    <row r="12828" spans="1:13" ht="17.25">
      <c r="A12828" s="2">
        <v>12828</v>
      </c>
      <c r="B12828" s="3" t="s">
        <v>9221</v>
      </c>
      <c r="C12828" s="1">
        <f t="shared" si="200"/>
        <v>0.05</v>
      </c>
      <c r="D12828" s="3" t="s">
        <v>118</v>
      </c>
      <c r="E12828" s="2">
        <v>2011</v>
      </c>
      <c r="F12828" t="s">
        <v>33</v>
      </c>
      <c r="G12828" t="s">
        <v>3904</v>
      </c>
      <c r="H12828" s="1">
        <v>0</v>
      </c>
      <c r="I12828" s="1">
        <v>0.04</v>
      </c>
      <c r="J12828" s="1">
        <v>0</v>
      </c>
      <c r="K12828" s="1">
        <v>0.01</v>
      </c>
      <c r="L12828" s="1">
        <v>0.05</v>
      </c>
      <c r="M12828" s="3" t="str">
        <v/>
      </c>
    </row>
    <row r="12829" spans="1:13" ht="17.25">
      <c r="A12829" s="2">
        <v>12829</v>
      </c>
      <c r="B12829" s="3" t="s">
        <v>9222</v>
      </c>
      <c r="C12829" s="1">
        <f t="shared" si="200"/>
        <v>0.05</v>
      </c>
      <c r="D12829" s="3" t="s">
        <v>55</v>
      </c>
      <c r="E12829" s="2">
        <v>2002</v>
      </c>
      <c r="F12829" t="s">
        <v>211</v>
      </c>
      <c r="G12829" t="s">
        <v>92</v>
      </c>
      <c r="H12829" s="1">
        <v>0.04</v>
      </c>
      <c r="I12829" s="1">
        <v>0.01</v>
      </c>
      <c r="J12829" s="1">
        <v>0</v>
      </c>
      <c r="K12829" s="1">
        <v>0</v>
      </c>
      <c r="L12829" s="1">
        <v>0.05</v>
      </c>
      <c r="M12829" s="3" t="str">
        <v/>
      </c>
    </row>
    <row r="12830" spans="1:13" ht="17.25">
      <c r="A12830" s="2">
        <v>12830</v>
      </c>
      <c r="B12830" s="3" t="s">
        <v>9223</v>
      </c>
      <c r="C12830" s="1">
        <f t="shared" si="200"/>
        <v>0.05</v>
      </c>
      <c r="D12830" s="3" t="s">
        <v>55</v>
      </c>
      <c r="E12830" s="2">
        <v>2002</v>
      </c>
      <c r="F12830" t="s">
        <v>22</v>
      </c>
      <c r="G12830" t="s">
        <v>1389</v>
      </c>
      <c r="H12830" s="1">
        <v>0.04</v>
      </c>
      <c r="I12830" s="1">
        <v>0.01</v>
      </c>
      <c r="J12830" s="1">
        <v>0</v>
      </c>
      <c r="K12830" s="1">
        <v>0</v>
      </c>
      <c r="L12830" s="1">
        <v>0.05</v>
      </c>
      <c r="M12830" s="3" t="str">
        <v/>
      </c>
    </row>
    <row r="12831" spans="1:13" ht="17.25">
      <c r="A12831" s="2">
        <v>12831</v>
      </c>
      <c r="B12831" s="3" t="s">
        <v>1412</v>
      </c>
      <c r="C12831" s="1">
        <f t="shared" si="200"/>
        <v>0.05</v>
      </c>
      <c r="D12831" s="3" t="s">
        <v>118</v>
      </c>
      <c r="E12831" s="2">
        <v>2007</v>
      </c>
      <c r="F12831" t="s">
        <v>31</v>
      </c>
      <c r="G12831" t="s">
        <v>110</v>
      </c>
      <c r="H12831" s="1">
        <v>0</v>
      </c>
      <c r="I12831" s="1">
        <v>0.04</v>
      </c>
      <c r="J12831" s="1">
        <v>0</v>
      </c>
      <c r="K12831" s="1">
        <v>0.01</v>
      </c>
      <c r="L12831" s="1">
        <v>0.05</v>
      </c>
      <c r="M12831" s="3" t="str">
        <v/>
      </c>
    </row>
    <row r="12832" spans="1:13" ht="17.25">
      <c r="A12832" s="2">
        <v>12832</v>
      </c>
      <c r="B12832" s="3" t="s">
        <v>9224</v>
      </c>
      <c r="C12832" s="1">
        <f t="shared" si="200"/>
        <v>0.05</v>
      </c>
      <c r="D12832" s="3" t="s">
        <v>39</v>
      </c>
      <c r="E12832" s="2">
        <v>2015</v>
      </c>
      <c r="F12832" t="s">
        <v>43</v>
      </c>
      <c r="G12832" t="s">
        <v>110</v>
      </c>
      <c r="H12832" s="1">
        <v>0.05</v>
      </c>
      <c r="I12832" s="1">
        <v>0</v>
      </c>
      <c r="J12832" s="1">
        <v>0</v>
      </c>
      <c r="K12832" s="1">
        <v>0.01</v>
      </c>
      <c r="L12832" s="1">
        <v>0.05</v>
      </c>
      <c r="M12832" s="3" t="str">
        <v/>
      </c>
    </row>
    <row r="12833" spans="1:13" ht="17.25">
      <c r="A12833" s="2">
        <v>12833</v>
      </c>
      <c r="B12833" s="3" t="s">
        <v>9225</v>
      </c>
      <c r="C12833" s="1">
        <f t="shared" si="200"/>
        <v>0.05</v>
      </c>
      <c r="D12833" s="3" t="s">
        <v>46</v>
      </c>
      <c r="E12833" s="2">
        <v>2006</v>
      </c>
      <c r="F12833" t="s">
        <v>43</v>
      </c>
      <c r="G12833" t="s">
        <v>175</v>
      </c>
      <c r="H12833" s="1">
        <v>0.03</v>
      </c>
      <c r="I12833" s="1">
        <v>0.02</v>
      </c>
      <c r="J12833" s="1">
        <v>0</v>
      </c>
      <c r="K12833" s="1">
        <v>0.01</v>
      </c>
      <c r="L12833" s="1">
        <v>0.05</v>
      </c>
      <c r="M12833" s="3" t="str">
        <v/>
      </c>
    </row>
    <row r="12834" spans="1:13" ht="17.25">
      <c r="A12834" s="2">
        <v>12834</v>
      </c>
      <c r="B12834" s="3" t="s">
        <v>7820</v>
      </c>
      <c r="C12834" s="1">
        <f t="shared" si="200"/>
        <v>0.05</v>
      </c>
      <c r="D12834" s="3" t="s">
        <v>113</v>
      </c>
      <c r="E12834" s="2">
        <v>2003</v>
      </c>
      <c r="F12834" t="s">
        <v>18</v>
      </c>
      <c r="G12834" t="s">
        <v>416</v>
      </c>
      <c r="H12834" s="1">
        <v>0.04</v>
      </c>
      <c r="I12834" s="1">
        <v>0.01</v>
      </c>
      <c r="J12834" s="1">
        <v>0</v>
      </c>
      <c r="K12834" s="1">
        <v>0</v>
      </c>
      <c r="L12834" s="1">
        <v>0.05</v>
      </c>
      <c r="M12834" s="3" t="str">
        <v/>
      </c>
    </row>
    <row r="12835" spans="1:13" ht="17.25">
      <c r="A12835" s="2">
        <v>12835</v>
      </c>
      <c r="B12835" s="3" t="s">
        <v>9226</v>
      </c>
      <c r="C12835" s="1">
        <f t="shared" si="200"/>
        <v>0.05</v>
      </c>
      <c r="D12835" s="3" t="s">
        <v>26</v>
      </c>
      <c r="E12835" s="2">
        <v>2008</v>
      </c>
      <c r="F12835" t="s">
        <v>28</v>
      </c>
      <c r="G12835" t="s">
        <v>5449</v>
      </c>
      <c r="H12835" s="1">
        <v>0.05</v>
      </c>
      <c r="I12835" s="1">
        <v>0</v>
      </c>
      <c r="J12835" s="1">
        <v>0</v>
      </c>
      <c r="K12835" s="1">
        <v>0</v>
      </c>
      <c r="L12835" s="1">
        <v>0.05</v>
      </c>
      <c r="M12835" s="3" t="str">
        <v/>
      </c>
    </row>
    <row r="12836" spans="1:13" ht="17.25">
      <c r="A12836" s="2">
        <v>12836</v>
      </c>
      <c r="B12836" s="3" t="s">
        <v>9227</v>
      </c>
      <c r="C12836" s="1">
        <f t="shared" si="200"/>
        <v>0.05</v>
      </c>
      <c r="D12836" s="3" t="s">
        <v>55</v>
      </c>
      <c r="E12836" s="2">
        <v>2005</v>
      </c>
      <c r="F12836" t="s">
        <v>211</v>
      </c>
      <c r="G12836" t="s">
        <v>127</v>
      </c>
      <c r="H12836" s="1">
        <v>0.04</v>
      </c>
      <c r="I12836" s="1">
        <v>0.01</v>
      </c>
      <c r="J12836" s="1">
        <v>0</v>
      </c>
      <c r="K12836" s="1">
        <v>0</v>
      </c>
      <c r="L12836" s="1">
        <v>0.05</v>
      </c>
      <c r="M12836" s="3" t="str">
        <v/>
      </c>
    </row>
    <row r="12837" spans="1:13" ht="17.25">
      <c r="A12837" s="2">
        <v>12837</v>
      </c>
      <c r="B12837" s="3" t="s">
        <v>9228</v>
      </c>
      <c r="C12837" s="1">
        <f t="shared" si="200"/>
        <v>0.05</v>
      </c>
      <c r="D12837" s="3" t="s">
        <v>67</v>
      </c>
      <c r="E12837" s="2">
        <v>2016</v>
      </c>
      <c r="F12837" t="s">
        <v>43</v>
      </c>
      <c r="G12837" t="s">
        <v>295</v>
      </c>
      <c r="H12837" s="1">
        <v>0</v>
      </c>
      <c r="I12837" s="1">
        <v>0</v>
      </c>
      <c r="J12837" s="1">
        <v>0.05</v>
      </c>
      <c r="K12837" s="1">
        <v>0</v>
      </c>
      <c r="L12837" s="1">
        <v>0.05</v>
      </c>
      <c r="M12837" s="3" t="str">
        <v/>
      </c>
    </row>
    <row r="12838" spans="1:13" ht="17.25">
      <c r="A12838" s="2">
        <v>12838</v>
      </c>
      <c r="B12838" s="3" t="s">
        <v>9229</v>
      </c>
      <c r="C12838" s="1">
        <f t="shared" si="200"/>
        <v>0.05</v>
      </c>
      <c r="D12838" s="3" t="s">
        <v>118</v>
      </c>
      <c r="E12838" s="2">
        <v>2011</v>
      </c>
      <c r="F12838" t="s">
        <v>33</v>
      </c>
      <c r="G12838" t="s">
        <v>92</v>
      </c>
      <c r="H12838" s="1">
        <v>0</v>
      </c>
      <c r="I12838" s="1">
        <v>0.04</v>
      </c>
      <c r="J12838" s="1">
        <v>0</v>
      </c>
      <c r="K12838" s="1">
        <v>0.01</v>
      </c>
      <c r="L12838" s="1">
        <v>0.05</v>
      </c>
      <c r="M12838" s="3" t="str">
        <v/>
      </c>
    </row>
    <row r="12839" spans="1:13" ht="17.25">
      <c r="A12839" s="2">
        <v>12839</v>
      </c>
      <c r="B12839" s="3" t="s">
        <v>7138</v>
      </c>
      <c r="C12839" s="1">
        <f t="shared" si="200"/>
        <v>0.05</v>
      </c>
      <c r="D12839" s="3" t="s">
        <v>113</v>
      </c>
      <c r="E12839" s="2">
        <v>2003</v>
      </c>
      <c r="F12839" t="s">
        <v>43</v>
      </c>
      <c r="G12839" t="s">
        <v>416</v>
      </c>
      <c r="H12839" s="1">
        <v>0.04</v>
      </c>
      <c r="I12839" s="1">
        <v>0.01</v>
      </c>
      <c r="J12839" s="1">
        <v>0</v>
      </c>
      <c r="K12839" s="1">
        <v>0</v>
      </c>
      <c r="L12839" s="1">
        <v>0.05</v>
      </c>
      <c r="M12839" s="3" t="str">
        <v/>
      </c>
    </row>
    <row r="12840" spans="1:13" ht="17.25">
      <c r="A12840" s="2">
        <v>12840</v>
      </c>
      <c r="B12840" s="3" t="s">
        <v>9230</v>
      </c>
      <c r="C12840" s="1">
        <f t="shared" si="200"/>
        <v>0.05</v>
      </c>
      <c r="D12840" s="3" t="s">
        <v>26</v>
      </c>
      <c r="E12840" s="2">
        <v>2008</v>
      </c>
      <c r="F12840" t="s">
        <v>83</v>
      </c>
      <c r="G12840" t="s">
        <v>1527</v>
      </c>
      <c r="H12840" s="1">
        <v>0.04</v>
      </c>
      <c r="I12840" s="1">
        <v>0.01</v>
      </c>
      <c r="J12840" s="1">
        <v>0</v>
      </c>
      <c r="K12840" s="1">
        <v>0</v>
      </c>
      <c r="L12840" s="1">
        <v>0.05</v>
      </c>
      <c r="M12840" s="3" t="str">
        <v/>
      </c>
    </row>
    <row r="12841" spans="1:13" ht="17.25">
      <c r="A12841" s="2">
        <v>12841</v>
      </c>
      <c r="B12841" s="3" t="s">
        <v>9231</v>
      </c>
      <c r="C12841" s="1">
        <f t="shared" si="200"/>
        <v>0.05</v>
      </c>
      <c r="D12841" s="3" t="s">
        <v>26</v>
      </c>
      <c r="E12841" s="2">
        <v>2010</v>
      </c>
      <c r="F12841" t="s">
        <v>28</v>
      </c>
      <c r="G12841" t="s">
        <v>295</v>
      </c>
      <c r="H12841" s="1">
        <v>0</v>
      </c>
      <c r="I12841" s="1">
        <v>0</v>
      </c>
      <c r="J12841" s="1">
        <v>0.05</v>
      </c>
      <c r="K12841" s="1">
        <v>0</v>
      </c>
      <c r="L12841" s="1">
        <v>0.05</v>
      </c>
      <c r="M12841" s="3" t="str">
        <v/>
      </c>
    </row>
    <row r="12842" spans="1:13" ht="17.25">
      <c r="A12842" s="2">
        <v>12842</v>
      </c>
      <c r="B12842" s="3" t="s">
        <v>1678</v>
      </c>
      <c r="C12842" s="1">
        <f t="shared" si="200"/>
        <v>0.05</v>
      </c>
      <c r="D12842" s="3" t="s">
        <v>129</v>
      </c>
      <c r="E12842" s="2">
        <v>2007</v>
      </c>
      <c r="F12842" t="s">
        <v>13</v>
      </c>
      <c r="G12842" t="s">
        <v>121</v>
      </c>
      <c r="H12842" s="1">
        <v>0.02</v>
      </c>
      <c r="I12842" s="1">
        <v>0.03</v>
      </c>
      <c r="J12842" s="1">
        <v>0</v>
      </c>
      <c r="K12842" s="1">
        <v>0.01</v>
      </c>
      <c r="L12842" s="1">
        <v>0.05</v>
      </c>
      <c r="M12842" s="3" t="str">
        <v/>
      </c>
    </row>
    <row r="12843" spans="1:13" ht="17.25">
      <c r="A12843" s="2">
        <v>12843</v>
      </c>
      <c r="B12843" s="3" t="s">
        <v>9232</v>
      </c>
      <c r="C12843" s="1">
        <f t="shared" si="200"/>
        <v>0.05</v>
      </c>
      <c r="D12843" s="3" t="s">
        <v>46</v>
      </c>
      <c r="E12843" s="2">
        <v>2002</v>
      </c>
      <c r="F12843" t="s">
        <v>24</v>
      </c>
      <c r="G12843" t="s">
        <v>175</v>
      </c>
      <c r="H12843" s="1">
        <v>0.03</v>
      </c>
      <c r="I12843" s="1">
        <v>0.02</v>
      </c>
      <c r="J12843" s="1">
        <v>0</v>
      </c>
      <c r="K12843" s="1">
        <v>0.01</v>
      </c>
      <c r="L12843" s="1">
        <v>0.05</v>
      </c>
      <c r="M12843" s="3" t="str">
        <v/>
      </c>
    </row>
    <row r="12844" spans="1:13" ht="17.25">
      <c r="A12844" s="2">
        <v>12844</v>
      </c>
      <c r="B12844" s="3" t="s">
        <v>9012</v>
      </c>
      <c r="C12844" s="1">
        <f t="shared" si="200"/>
        <v>0.05</v>
      </c>
      <c r="D12844" s="3" t="s">
        <v>26</v>
      </c>
      <c r="E12844" s="2">
        <v>2006</v>
      </c>
      <c r="F12844" t="s">
        <v>43</v>
      </c>
      <c r="G12844" t="s">
        <v>183</v>
      </c>
      <c r="H12844" s="1">
        <v>0.05</v>
      </c>
      <c r="I12844" s="1">
        <v>0</v>
      </c>
      <c r="J12844" s="1">
        <v>0</v>
      </c>
      <c r="K12844" s="1">
        <v>0</v>
      </c>
      <c r="L12844" s="1">
        <v>0.05</v>
      </c>
      <c r="M12844" s="3" t="str">
        <v/>
      </c>
    </row>
    <row r="12845" spans="1:13" ht="17.25">
      <c r="A12845" s="2">
        <v>12845</v>
      </c>
      <c r="B12845" s="3" t="s">
        <v>9233</v>
      </c>
      <c r="C12845" s="1">
        <f t="shared" si="200"/>
        <v>0.05</v>
      </c>
      <c r="D12845" s="3" t="s">
        <v>86</v>
      </c>
      <c r="E12845" s="2">
        <v>1997</v>
      </c>
      <c r="F12845" t="s">
        <v>13</v>
      </c>
      <c r="G12845" t="s">
        <v>197</v>
      </c>
      <c r="H12845" s="1">
        <v>0.03</v>
      </c>
      <c r="I12845" s="1">
        <v>0.02</v>
      </c>
      <c r="J12845" s="1">
        <v>0</v>
      </c>
      <c r="K12845" s="1">
        <v>0</v>
      </c>
      <c r="L12845" s="1">
        <v>0.05</v>
      </c>
      <c r="M12845" s="3" t="str">
        <v/>
      </c>
    </row>
    <row r="12846" spans="1:13" ht="17.25">
      <c r="A12846" s="2">
        <v>12846</v>
      </c>
      <c r="B12846" s="3" t="s">
        <v>9234</v>
      </c>
      <c r="C12846" s="1">
        <f t="shared" si="200"/>
        <v>0.05</v>
      </c>
      <c r="D12846" s="3" t="s">
        <v>86</v>
      </c>
      <c r="E12846" s="2">
        <v>1996</v>
      </c>
      <c r="F12846" t="s">
        <v>13</v>
      </c>
      <c r="G12846" t="s">
        <v>6967</v>
      </c>
      <c r="H12846" s="1">
        <v>0.03</v>
      </c>
      <c r="I12846" s="1">
        <v>0.02</v>
      </c>
      <c r="J12846" s="1">
        <v>0</v>
      </c>
      <c r="K12846" s="1">
        <v>0</v>
      </c>
      <c r="L12846" s="1">
        <v>0.05</v>
      </c>
      <c r="M12846" s="3" t="str">
        <v/>
      </c>
    </row>
    <row r="12847" spans="1:13" ht="17.25">
      <c r="A12847" s="2">
        <v>12847</v>
      </c>
      <c r="B12847" s="3" t="s">
        <v>9235</v>
      </c>
      <c r="C12847" s="1">
        <f t="shared" si="200"/>
        <v>0.05</v>
      </c>
      <c r="D12847" s="3" t="s">
        <v>26</v>
      </c>
      <c r="E12847" s="2">
        <v>2009</v>
      </c>
      <c r="F12847" t="s">
        <v>28</v>
      </c>
      <c r="G12847" t="s">
        <v>8739</v>
      </c>
      <c r="H12847" s="1">
        <v>0</v>
      </c>
      <c r="I12847" s="1">
        <v>0.05</v>
      </c>
      <c r="J12847" s="1">
        <v>0</v>
      </c>
      <c r="K12847" s="1">
        <v>0.01</v>
      </c>
      <c r="L12847" s="1">
        <v>0.05</v>
      </c>
      <c r="M12847" s="3" t="str">
        <v/>
      </c>
    </row>
    <row r="12848" spans="1:13" ht="17.25">
      <c r="A12848" s="2">
        <v>12848</v>
      </c>
      <c r="B12848" s="3" t="s">
        <v>9236</v>
      </c>
      <c r="C12848" s="1">
        <f t="shared" si="200"/>
        <v>0.05</v>
      </c>
      <c r="D12848" s="3" t="s">
        <v>129</v>
      </c>
      <c r="E12848" s="2">
        <v>2008</v>
      </c>
      <c r="F12848" t="s">
        <v>43</v>
      </c>
      <c r="G12848" t="s">
        <v>2295</v>
      </c>
      <c r="H12848" s="1">
        <v>0</v>
      </c>
      <c r="I12848" s="1">
        <v>0</v>
      </c>
      <c r="J12848" s="1">
        <v>0.05</v>
      </c>
      <c r="K12848" s="1">
        <v>0</v>
      </c>
      <c r="L12848" s="1">
        <v>0.05</v>
      </c>
      <c r="M12848" s="3" t="str">
        <v/>
      </c>
    </row>
    <row r="12849" spans="1:13" ht="17.25">
      <c r="A12849" s="2">
        <v>12849</v>
      </c>
      <c r="B12849" s="3" t="s">
        <v>9237</v>
      </c>
      <c r="C12849" s="1">
        <f t="shared" si="200"/>
        <v>0.05</v>
      </c>
      <c r="D12849" s="3" t="s">
        <v>26</v>
      </c>
      <c r="E12849" s="2">
        <v>2008</v>
      </c>
      <c r="F12849" t="s">
        <v>13</v>
      </c>
      <c r="G12849" t="s">
        <v>158</v>
      </c>
      <c r="H12849" s="1">
        <v>0.04</v>
      </c>
      <c r="I12849" s="1">
        <v>0.01</v>
      </c>
      <c r="J12849" s="1">
        <v>0</v>
      </c>
      <c r="K12849" s="1">
        <v>0</v>
      </c>
      <c r="L12849" s="1">
        <v>0.05</v>
      </c>
      <c r="M12849" s="3" t="str">
        <v/>
      </c>
    </row>
    <row r="12850" spans="1:13" ht="17.25">
      <c r="A12850" s="2">
        <v>12850</v>
      </c>
      <c r="B12850" s="3" t="s">
        <v>6409</v>
      </c>
      <c r="C12850" s="1">
        <f t="shared" si="200"/>
        <v>0.05</v>
      </c>
      <c r="D12850" s="3" t="s">
        <v>12</v>
      </c>
      <c r="E12850" s="2">
        <v>2009</v>
      </c>
      <c r="F12850" t="s">
        <v>24</v>
      </c>
      <c r="G12850" t="s">
        <v>763</v>
      </c>
      <c r="H12850" s="1">
        <v>0</v>
      </c>
      <c r="I12850" s="1">
        <v>0.05</v>
      </c>
      <c r="J12850" s="1">
        <v>0</v>
      </c>
      <c r="K12850" s="1">
        <v>0</v>
      </c>
      <c r="L12850" s="1">
        <v>0.05</v>
      </c>
      <c r="M12850" s="3" t="str">
        <v/>
      </c>
    </row>
    <row r="12851" spans="1:13" ht="17.25">
      <c r="A12851" s="2">
        <v>12851</v>
      </c>
      <c r="B12851" s="3" t="s">
        <v>9238</v>
      </c>
      <c r="C12851" s="1">
        <f t="shared" si="200"/>
        <v>0.05</v>
      </c>
      <c r="D12851" s="3" t="s">
        <v>146</v>
      </c>
      <c r="E12851" s="2">
        <v>2003</v>
      </c>
      <c r="F12851" t="s">
        <v>22</v>
      </c>
      <c r="G12851" t="s">
        <v>121</v>
      </c>
      <c r="H12851" s="1">
        <v>0.04</v>
      </c>
      <c r="I12851" s="1">
        <v>0.01</v>
      </c>
      <c r="J12851" s="1">
        <v>0</v>
      </c>
      <c r="K12851" s="1">
        <v>0</v>
      </c>
      <c r="L12851" s="1">
        <v>0.05</v>
      </c>
      <c r="M12851" s="3" t="str">
        <v/>
      </c>
    </row>
    <row r="12852" spans="1:13" ht="17.25">
      <c r="A12852" s="2">
        <v>12852</v>
      </c>
      <c r="B12852" s="3" t="s">
        <v>7989</v>
      </c>
      <c r="C12852" s="1">
        <f t="shared" si="200"/>
        <v>0.05</v>
      </c>
      <c r="D12852" s="3" t="s">
        <v>692</v>
      </c>
      <c r="E12852" s="2">
        <v>2015</v>
      </c>
      <c r="F12852" t="s">
        <v>43</v>
      </c>
      <c r="G12852" t="s">
        <v>750</v>
      </c>
      <c r="H12852" s="1">
        <v>0</v>
      </c>
      <c r="I12852" s="1">
        <v>0</v>
      </c>
      <c r="J12852" s="1">
        <v>0.05</v>
      </c>
      <c r="K12852" s="1">
        <v>0</v>
      </c>
      <c r="L12852" s="1">
        <v>0.05</v>
      </c>
      <c r="M12852" s="3" t="str">
        <v/>
      </c>
    </row>
    <row r="12853" spans="1:13" ht="17.25">
      <c r="A12853" s="2">
        <v>12853</v>
      </c>
      <c r="B12853" s="3" t="s">
        <v>9033</v>
      </c>
      <c r="C12853" s="1">
        <f t="shared" si="200"/>
        <v>0.05</v>
      </c>
      <c r="D12853" s="3" t="s">
        <v>42</v>
      </c>
      <c r="E12853" s="2">
        <v>2013</v>
      </c>
      <c r="F12853" t="s">
        <v>43</v>
      </c>
      <c r="G12853" t="s">
        <v>175</v>
      </c>
      <c r="H12853" s="1">
        <v>0.01</v>
      </c>
      <c r="I12853" s="1">
        <v>0.04</v>
      </c>
      <c r="J12853" s="1">
        <v>0</v>
      </c>
      <c r="K12853" s="1">
        <v>0.01</v>
      </c>
      <c r="L12853" s="1">
        <v>0.05</v>
      </c>
      <c r="M12853" s="3" t="str">
        <v/>
      </c>
    </row>
    <row r="12854" spans="1:13" ht="17.25">
      <c r="A12854" s="2">
        <v>12854</v>
      </c>
      <c r="B12854" s="3" t="s">
        <v>9239</v>
      </c>
      <c r="C12854" s="1">
        <f t="shared" si="200"/>
        <v>0.05</v>
      </c>
      <c r="D12854" s="3" t="s">
        <v>26</v>
      </c>
      <c r="E12854" s="2">
        <v>2008</v>
      </c>
      <c r="F12854" t="s">
        <v>211</v>
      </c>
      <c r="G12854" t="s">
        <v>191</v>
      </c>
      <c r="H12854" s="1">
        <v>0</v>
      </c>
      <c r="I12854" s="1">
        <v>0</v>
      </c>
      <c r="J12854" s="1">
        <v>0.05</v>
      </c>
      <c r="K12854" s="1">
        <v>0</v>
      </c>
      <c r="L12854" s="1">
        <v>0.05</v>
      </c>
      <c r="M12854" s="3" t="str">
        <v/>
      </c>
    </row>
    <row r="12855" spans="1:13" ht="17.25">
      <c r="A12855" s="2">
        <v>12855</v>
      </c>
      <c r="B12855" s="3" t="s">
        <v>9240</v>
      </c>
      <c r="C12855" s="1">
        <f t="shared" si="200"/>
        <v>0.05</v>
      </c>
      <c r="D12855" s="3" t="s">
        <v>692</v>
      </c>
      <c r="E12855" s="2">
        <v>2015</v>
      </c>
      <c r="F12855" t="s">
        <v>28</v>
      </c>
      <c r="G12855" t="s">
        <v>121</v>
      </c>
      <c r="H12855" s="1">
        <v>0</v>
      </c>
      <c r="I12855" s="1">
        <v>0</v>
      </c>
      <c r="J12855" s="1">
        <v>0.05</v>
      </c>
      <c r="K12855" s="1">
        <v>0</v>
      </c>
      <c r="L12855" s="1">
        <v>0.05</v>
      </c>
      <c r="M12855" s="3" t="str">
        <v/>
      </c>
    </row>
    <row r="12856" spans="1:13" ht="17.25">
      <c r="A12856" s="2">
        <v>12856</v>
      </c>
      <c r="B12856" s="3" t="s">
        <v>9241</v>
      </c>
      <c r="C12856" s="1">
        <f t="shared" si="200"/>
        <v>0.05</v>
      </c>
      <c r="D12856" s="3" t="s">
        <v>46</v>
      </c>
      <c r="E12856" s="2">
        <v>2002</v>
      </c>
      <c r="F12856" t="s">
        <v>22</v>
      </c>
      <c r="G12856" t="s">
        <v>59</v>
      </c>
      <c r="H12856" s="1">
        <v>0.03</v>
      </c>
      <c r="I12856" s="1">
        <v>0.02</v>
      </c>
      <c r="J12856" s="1">
        <v>0</v>
      </c>
      <c r="K12856" s="1">
        <v>0.01</v>
      </c>
      <c r="L12856" s="1">
        <v>0.05</v>
      </c>
      <c r="M12856" s="3" t="str">
        <v/>
      </c>
    </row>
    <row r="12857" spans="1:13" ht="17.25">
      <c r="A12857" s="2">
        <v>12857</v>
      </c>
      <c r="B12857" s="3" t="s">
        <v>9242</v>
      </c>
      <c r="C12857" s="1">
        <f t="shared" si="200"/>
        <v>0.05</v>
      </c>
      <c r="D12857" s="3" t="s">
        <v>26</v>
      </c>
      <c r="E12857" s="2">
        <v>2011</v>
      </c>
      <c r="F12857" t="s">
        <v>24</v>
      </c>
      <c r="G12857" t="s">
        <v>3749</v>
      </c>
      <c r="H12857" s="1">
        <v>0.02</v>
      </c>
      <c r="I12857" s="1">
        <v>0.03</v>
      </c>
      <c r="J12857" s="1">
        <v>0</v>
      </c>
      <c r="K12857" s="1">
        <v>0.01</v>
      </c>
      <c r="L12857" s="1">
        <v>0.05</v>
      </c>
      <c r="M12857" s="3" t="str">
        <v/>
      </c>
    </row>
    <row r="12858" spans="1:13" ht="17.25">
      <c r="A12858" s="2">
        <v>12858</v>
      </c>
      <c r="B12858" s="3" t="s">
        <v>5357</v>
      </c>
      <c r="C12858" s="1">
        <f t="shared" si="200"/>
        <v>0.05</v>
      </c>
      <c r="D12858" s="3" t="s">
        <v>146</v>
      </c>
      <c r="E12858" s="2">
        <v>2001</v>
      </c>
      <c r="F12858" t="s">
        <v>13</v>
      </c>
      <c r="G12858" t="s">
        <v>416</v>
      </c>
      <c r="H12858" s="1">
        <v>0.04</v>
      </c>
      <c r="I12858" s="1">
        <v>0.01</v>
      </c>
      <c r="J12858" s="1">
        <v>0</v>
      </c>
      <c r="K12858" s="1">
        <v>0</v>
      </c>
      <c r="L12858" s="1">
        <v>0.05</v>
      </c>
      <c r="M12858" s="3" t="str">
        <v/>
      </c>
    </row>
    <row r="12859" spans="1:13" ht="17.25">
      <c r="A12859" s="2">
        <v>12859</v>
      </c>
      <c r="B12859" s="3" t="s">
        <v>9243</v>
      </c>
      <c r="C12859" s="1">
        <f t="shared" si="200"/>
        <v>0.05</v>
      </c>
      <c r="D12859" s="3" t="s">
        <v>692</v>
      </c>
      <c r="E12859" s="2">
        <v>2015</v>
      </c>
      <c r="F12859" t="s">
        <v>28</v>
      </c>
      <c r="G12859" t="s">
        <v>9244</v>
      </c>
      <c r="H12859" s="1">
        <v>0</v>
      </c>
      <c r="I12859" s="1">
        <v>0</v>
      </c>
      <c r="J12859" s="1">
        <v>0.05</v>
      </c>
      <c r="K12859" s="1">
        <v>0</v>
      </c>
      <c r="L12859" s="1">
        <v>0.05</v>
      </c>
      <c r="M12859" s="3" t="str">
        <v/>
      </c>
    </row>
    <row r="12860" spans="1:13" ht="17.25">
      <c r="A12860" s="2">
        <v>12860</v>
      </c>
      <c r="B12860" s="3" t="s">
        <v>9245</v>
      </c>
      <c r="C12860" s="1">
        <f t="shared" si="200"/>
        <v>0.05</v>
      </c>
      <c r="D12860" s="3" t="s">
        <v>26</v>
      </c>
      <c r="E12860" s="2">
        <v>2008</v>
      </c>
      <c r="F12860" t="s">
        <v>43</v>
      </c>
      <c r="G12860" t="s">
        <v>1450</v>
      </c>
      <c r="H12860" s="1">
        <v>0.05</v>
      </c>
      <c r="I12860" s="1">
        <v>0</v>
      </c>
      <c r="J12860" s="1">
        <v>0</v>
      </c>
      <c r="K12860" s="1">
        <v>0</v>
      </c>
      <c r="L12860" s="1">
        <v>0.05</v>
      </c>
      <c r="M12860" s="3" t="str">
        <v/>
      </c>
    </row>
    <row r="12861" spans="1:13" ht="17.25">
      <c r="A12861" s="2">
        <v>12861</v>
      </c>
      <c r="B12861" s="3" t="s">
        <v>9246</v>
      </c>
      <c r="C12861" s="1">
        <f t="shared" si="200"/>
        <v>0.05</v>
      </c>
      <c r="D12861" s="3" t="s">
        <v>692</v>
      </c>
      <c r="E12861" s="2">
        <v>2015</v>
      </c>
      <c r="F12861" t="s">
        <v>43</v>
      </c>
      <c r="G12861" t="s">
        <v>7208</v>
      </c>
      <c r="H12861" s="1">
        <v>0.01</v>
      </c>
      <c r="I12861" s="1">
        <v>0</v>
      </c>
      <c r="J12861" s="1">
        <v>0.04</v>
      </c>
      <c r="K12861" s="1">
        <v>0</v>
      </c>
      <c r="L12861" s="1">
        <v>0.05</v>
      </c>
      <c r="M12861" s="3" t="str">
        <v/>
      </c>
    </row>
    <row r="12862" spans="1:13" ht="17.25">
      <c r="A12862" s="2">
        <v>12862</v>
      </c>
      <c r="B12862" s="3" t="s">
        <v>9247</v>
      </c>
      <c r="C12862" s="1">
        <f t="shared" si="200"/>
        <v>0.05</v>
      </c>
      <c r="D12862" s="3" t="s">
        <v>118</v>
      </c>
      <c r="E12862" s="2">
        <v>2009</v>
      </c>
      <c r="F12862" t="s">
        <v>83</v>
      </c>
      <c r="G12862" t="s">
        <v>1411</v>
      </c>
      <c r="H12862" s="1">
        <v>0</v>
      </c>
      <c r="I12862" s="1">
        <v>0.04</v>
      </c>
      <c r="J12862" s="1">
        <v>0</v>
      </c>
      <c r="K12862" s="1">
        <v>0.01</v>
      </c>
      <c r="L12862" s="1">
        <v>0.05</v>
      </c>
      <c r="M12862" s="3" t="str">
        <v/>
      </c>
    </row>
    <row r="12863" spans="1:13" ht="17.25">
      <c r="A12863" s="2">
        <v>12863</v>
      </c>
      <c r="B12863" s="3" t="s">
        <v>9248</v>
      </c>
      <c r="C12863" s="1">
        <f t="shared" si="200"/>
        <v>0.05</v>
      </c>
      <c r="D12863" s="3" t="s">
        <v>26</v>
      </c>
      <c r="E12863" s="2">
        <v>2010</v>
      </c>
      <c r="F12863" t="s">
        <v>33</v>
      </c>
      <c r="G12863" t="s">
        <v>2750</v>
      </c>
      <c r="H12863" s="1">
        <v>0.04</v>
      </c>
      <c r="I12863" s="1">
        <v>0.01</v>
      </c>
      <c r="J12863" s="1">
        <v>0</v>
      </c>
      <c r="K12863" s="1">
        <v>0</v>
      </c>
      <c r="L12863" s="1">
        <v>0.05</v>
      </c>
      <c r="M12863" s="3" t="str">
        <v/>
      </c>
    </row>
    <row r="12864" spans="1:13" ht="17.25">
      <c r="A12864" s="2">
        <v>12864</v>
      </c>
      <c r="B12864" s="3" t="s">
        <v>9249</v>
      </c>
      <c r="C12864" s="1">
        <f t="shared" si="200"/>
        <v>0.05</v>
      </c>
      <c r="D12864" s="3" t="s">
        <v>55</v>
      </c>
      <c r="E12864" s="2">
        <v>2003</v>
      </c>
      <c r="F12864" t="s">
        <v>33</v>
      </c>
      <c r="G12864" t="s">
        <v>3925</v>
      </c>
      <c r="H12864" s="1">
        <v>0.04</v>
      </c>
      <c r="I12864" s="1">
        <v>0.01</v>
      </c>
      <c r="J12864" s="1">
        <v>0</v>
      </c>
      <c r="K12864" s="1">
        <v>0</v>
      </c>
      <c r="L12864" s="1">
        <v>0.05</v>
      </c>
      <c r="M12864" s="3" t="str">
        <v/>
      </c>
    </row>
    <row r="12865" spans="1:13" ht="17.25">
      <c r="A12865" s="2">
        <v>12865</v>
      </c>
      <c r="B12865" s="3" t="s">
        <v>9250</v>
      </c>
      <c r="C12865" s="1">
        <f t="shared" si="200"/>
        <v>0.05</v>
      </c>
      <c r="D12865" s="3" t="s">
        <v>46</v>
      </c>
      <c r="E12865" s="2">
        <v>2006</v>
      </c>
      <c r="F12865" t="s">
        <v>43</v>
      </c>
      <c r="G12865" t="s">
        <v>127</v>
      </c>
      <c r="H12865" s="1">
        <v>0.03</v>
      </c>
      <c r="I12865" s="1">
        <v>0.02</v>
      </c>
      <c r="J12865" s="1">
        <v>0</v>
      </c>
      <c r="K12865" s="1">
        <v>0.01</v>
      </c>
      <c r="L12865" s="1">
        <v>0.05</v>
      </c>
      <c r="M12865" s="3" t="str">
        <v/>
      </c>
    </row>
    <row r="12866" spans="1:13" ht="17.25">
      <c r="A12866" s="2">
        <v>12866</v>
      </c>
      <c r="B12866" s="3" t="s">
        <v>9251</v>
      </c>
      <c r="C12866" s="1">
        <f t="shared" si="200"/>
        <v>0.05</v>
      </c>
      <c r="D12866" s="3" t="s">
        <v>26</v>
      </c>
      <c r="E12866" s="2">
        <v>2010</v>
      </c>
      <c r="F12866" t="s">
        <v>28</v>
      </c>
      <c r="G12866" t="s">
        <v>6754</v>
      </c>
      <c r="H12866" s="1">
        <v>0.05</v>
      </c>
      <c r="I12866" s="1">
        <v>0</v>
      </c>
      <c r="J12866" s="1">
        <v>0</v>
      </c>
      <c r="K12866" s="1">
        <v>0</v>
      </c>
      <c r="L12866" s="1">
        <v>0.05</v>
      </c>
      <c r="M12866" s="3" t="str">
        <v/>
      </c>
    </row>
    <row r="12867" spans="1:13" ht="17.25">
      <c r="A12867" s="2">
        <v>12867</v>
      </c>
      <c r="B12867" s="3" t="s">
        <v>7118</v>
      </c>
      <c r="C12867" s="1">
        <f t="shared" ref="C12867:C12930" si="201">_xlfn.XLOOKUP(B12867, B12867:B29464, L12867:L29464)</f>
        <v>0.05</v>
      </c>
      <c r="D12867" s="3" t="s">
        <v>113</v>
      </c>
      <c r="E12867" s="2">
        <v>2002</v>
      </c>
      <c r="F12867" t="s">
        <v>13</v>
      </c>
      <c r="G12867" t="s">
        <v>121</v>
      </c>
      <c r="H12867" s="1">
        <v>0.04</v>
      </c>
      <c r="I12867" s="1">
        <v>0.01</v>
      </c>
      <c r="J12867" s="1">
        <v>0</v>
      </c>
      <c r="K12867" s="1">
        <v>0</v>
      </c>
      <c r="L12867" s="1">
        <v>0.05</v>
      </c>
      <c r="M12867" s="3" t="str">
        <v/>
      </c>
    </row>
    <row r="12868" spans="1:13" ht="17.25">
      <c r="A12868" s="2">
        <v>12868</v>
      </c>
      <c r="B12868" s="3" t="s">
        <v>9252</v>
      </c>
      <c r="C12868" s="1">
        <f t="shared" si="201"/>
        <v>0.05</v>
      </c>
      <c r="D12868" s="3" t="s">
        <v>46</v>
      </c>
      <c r="E12868" s="2">
        <v>2010</v>
      </c>
      <c r="F12868" t="s">
        <v>83</v>
      </c>
      <c r="G12868" t="s">
        <v>5769</v>
      </c>
      <c r="H12868" s="1">
        <v>0</v>
      </c>
      <c r="I12868" s="1">
        <v>0</v>
      </c>
      <c r="J12868" s="1">
        <v>0.05</v>
      </c>
      <c r="K12868" s="1">
        <v>0</v>
      </c>
      <c r="L12868" s="1">
        <v>0.05</v>
      </c>
      <c r="M12868" s="3" t="str">
        <v/>
      </c>
    </row>
    <row r="12869" spans="1:13" ht="17.25">
      <c r="A12869" s="2">
        <v>12869</v>
      </c>
      <c r="B12869" s="3" t="s">
        <v>9253</v>
      </c>
      <c r="C12869" s="1">
        <f t="shared" si="201"/>
        <v>0.05</v>
      </c>
      <c r="D12869" s="3" t="s">
        <v>12</v>
      </c>
      <c r="E12869" s="2">
        <v>2009</v>
      </c>
      <c r="F12869" t="s">
        <v>211</v>
      </c>
      <c r="G12869" t="s">
        <v>6012</v>
      </c>
      <c r="H12869" s="1">
        <v>0.05</v>
      </c>
      <c r="I12869" s="1">
        <v>0</v>
      </c>
      <c r="J12869" s="1">
        <v>0</v>
      </c>
      <c r="K12869" s="1">
        <v>0</v>
      </c>
      <c r="L12869" s="1">
        <v>0.05</v>
      </c>
      <c r="M12869" s="3" t="str">
        <v/>
      </c>
    </row>
    <row r="12870" spans="1:13" ht="17.25">
      <c r="A12870" s="2">
        <v>12870</v>
      </c>
      <c r="B12870" s="3" t="s">
        <v>3730</v>
      </c>
      <c r="C12870" s="1">
        <f t="shared" si="201"/>
        <v>0.05</v>
      </c>
      <c r="D12870" s="3" t="s">
        <v>146</v>
      </c>
      <c r="E12870" s="2">
        <v>2002</v>
      </c>
      <c r="F12870" t="s">
        <v>43</v>
      </c>
      <c r="G12870" t="s">
        <v>222</v>
      </c>
      <c r="H12870" s="1">
        <v>0.04</v>
      </c>
      <c r="I12870" s="1">
        <v>0.01</v>
      </c>
      <c r="J12870" s="1">
        <v>0</v>
      </c>
      <c r="K12870" s="1">
        <v>0</v>
      </c>
      <c r="L12870" s="1">
        <v>0.05</v>
      </c>
      <c r="M12870" s="3" t="str">
        <v/>
      </c>
    </row>
    <row r="12871" spans="1:13" ht="17.25">
      <c r="A12871" s="2">
        <v>12871</v>
      </c>
      <c r="B12871" s="3" t="s">
        <v>1474</v>
      </c>
      <c r="C12871" s="1">
        <f t="shared" si="201"/>
        <v>0.05</v>
      </c>
      <c r="D12871" s="3" t="s">
        <v>39</v>
      </c>
      <c r="E12871" s="2">
        <v>2016</v>
      </c>
      <c r="F12871" t="s">
        <v>13</v>
      </c>
      <c r="G12871" t="s">
        <v>44</v>
      </c>
      <c r="H12871" s="1">
        <v>0.04</v>
      </c>
      <c r="I12871" s="1">
        <v>0</v>
      </c>
      <c r="J12871" s="1">
        <v>0</v>
      </c>
      <c r="K12871" s="1">
        <v>0.01</v>
      </c>
      <c r="L12871" s="1">
        <v>0.05</v>
      </c>
      <c r="M12871" s="3" t="str">
        <v/>
      </c>
    </row>
    <row r="12872" spans="1:13" ht="17.25">
      <c r="A12872" s="2">
        <v>12872</v>
      </c>
      <c r="B12872" s="3" t="s">
        <v>9254</v>
      </c>
      <c r="C12872" s="1">
        <f t="shared" si="201"/>
        <v>0.05</v>
      </c>
      <c r="D12872" s="3" t="s">
        <v>129</v>
      </c>
      <c r="E12872" s="2">
        <v>2010</v>
      </c>
      <c r="F12872" t="s">
        <v>43</v>
      </c>
      <c r="G12872" t="s">
        <v>750</v>
      </c>
      <c r="H12872" s="1">
        <v>0</v>
      </c>
      <c r="I12872" s="1">
        <v>0</v>
      </c>
      <c r="J12872" s="1">
        <v>0.05</v>
      </c>
      <c r="K12872" s="1">
        <v>0</v>
      </c>
      <c r="L12872" s="1">
        <v>0.05</v>
      </c>
      <c r="M12872" s="3" t="str">
        <v/>
      </c>
    </row>
    <row r="12873" spans="1:13" ht="17.25">
      <c r="A12873" s="2">
        <v>12873</v>
      </c>
      <c r="B12873" s="3" t="s">
        <v>4451</v>
      </c>
      <c r="C12873" s="1">
        <f t="shared" si="201"/>
        <v>0.05</v>
      </c>
      <c r="D12873" s="3" t="s">
        <v>118</v>
      </c>
      <c r="E12873" s="2">
        <v>2010</v>
      </c>
      <c r="F12873" t="s">
        <v>31</v>
      </c>
      <c r="G12873" t="s">
        <v>191</v>
      </c>
      <c r="H12873" s="1">
        <v>0.05</v>
      </c>
      <c r="I12873" s="1">
        <v>0</v>
      </c>
      <c r="J12873" s="1">
        <v>0</v>
      </c>
      <c r="K12873" s="1">
        <v>0</v>
      </c>
      <c r="L12873" s="1">
        <v>0.05</v>
      </c>
      <c r="M12873" s="3" t="str">
        <v/>
      </c>
    </row>
    <row r="12874" spans="1:13" ht="17.25">
      <c r="A12874" s="2">
        <v>12874</v>
      </c>
      <c r="B12874" s="3" t="s">
        <v>9255</v>
      </c>
      <c r="C12874" s="1">
        <f t="shared" si="201"/>
        <v>0.05</v>
      </c>
      <c r="D12874" s="3" t="s">
        <v>113</v>
      </c>
      <c r="E12874" s="2">
        <v>2004</v>
      </c>
      <c r="F12874" t="s">
        <v>18</v>
      </c>
      <c r="G12874" t="s">
        <v>1058</v>
      </c>
      <c r="H12874" s="1">
        <v>0.04</v>
      </c>
      <c r="I12874" s="1">
        <v>0.01</v>
      </c>
      <c r="J12874" s="1">
        <v>0</v>
      </c>
      <c r="K12874" s="1">
        <v>0</v>
      </c>
      <c r="L12874" s="1">
        <v>0.05</v>
      </c>
      <c r="M12874" s="3" t="str">
        <v/>
      </c>
    </row>
    <row r="12875" spans="1:13" ht="17.25">
      <c r="A12875" s="2">
        <v>12875</v>
      </c>
      <c r="B12875" s="3" t="s">
        <v>5237</v>
      </c>
      <c r="C12875" s="1">
        <f t="shared" si="201"/>
        <v>0.05</v>
      </c>
      <c r="D12875" s="3" t="s">
        <v>113</v>
      </c>
      <c r="E12875" s="2">
        <v>2003</v>
      </c>
      <c r="F12875" t="s">
        <v>31</v>
      </c>
      <c r="G12875" t="s">
        <v>1498</v>
      </c>
      <c r="H12875" s="1">
        <v>0.04</v>
      </c>
      <c r="I12875" s="1">
        <v>0.01</v>
      </c>
      <c r="J12875" s="1">
        <v>0</v>
      </c>
      <c r="K12875" s="1">
        <v>0</v>
      </c>
      <c r="L12875" s="1">
        <v>0.05</v>
      </c>
      <c r="M12875" s="3" t="str">
        <v/>
      </c>
    </row>
    <row r="12876" spans="1:13" ht="17.25">
      <c r="A12876" s="2">
        <v>12876</v>
      </c>
      <c r="B12876" s="3" t="s">
        <v>7104</v>
      </c>
      <c r="C12876" s="1">
        <f t="shared" si="201"/>
        <v>0.05</v>
      </c>
      <c r="D12876" s="3" t="s">
        <v>129</v>
      </c>
      <c r="E12876" s="2">
        <v>2011</v>
      </c>
      <c r="F12876" t="s">
        <v>211</v>
      </c>
      <c r="G12876" t="s">
        <v>295</v>
      </c>
      <c r="H12876" s="1">
        <v>0</v>
      </c>
      <c r="I12876" s="1">
        <v>0</v>
      </c>
      <c r="J12876" s="1">
        <v>0.05</v>
      </c>
      <c r="K12876" s="1">
        <v>0</v>
      </c>
      <c r="L12876" s="1">
        <v>0.05</v>
      </c>
      <c r="M12876" s="3" t="str">
        <v/>
      </c>
    </row>
    <row r="12877" spans="1:13" ht="17.25">
      <c r="A12877" s="2">
        <v>12877</v>
      </c>
      <c r="B12877" s="3" t="s">
        <v>9256</v>
      </c>
      <c r="C12877" s="1">
        <f t="shared" si="201"/>
        <v>0.05</v>
      </c>
      <c r="D12877" s="3" t="s">
        <v>129</v>
      </c>
      <c r="E12877" s="2">
        <v>2011</v>
      </c>
      <c r="F12877" t="s">
        <v>43</v>
      </c>
      <c r="G12877" t="s">
        <v>2295</v>
      </c>
      <c r="H12877" s="1">
        <v>0</v>
      </c>
      <c r="I12877" s="1">
        <v>0</v>
      </c>
      <c r="J12877" s="1">
        <v>0.05</v>
      </c>
      <c r="K12877" s="1">
        <v>0</v>
      </c>
      <c r="L12877" s="1">
        <v>0.05</v>
      </c>
      <c r="M12877" s="3" t="str">
        <v/>
      </c>
    </row>
    <row r="12878" spans="1:13" ht="17.25">
      <c r="A12878" s="2">
        <v>12878</v>
      </c>
      <c r="B12878" s="3" t="s">
        <v>9257</v>
      </c>
      <c r="C12878" s="1">
        <f t="shared" si="201"/>
        <v>0.05</v>
      </c>
      <c r="D12878" s="3" t="s">
        <v>46</v>
      </c>
      <c r="E12878" s="2">
        <v>2001</v>
      </c>
      <c r="F12878" t="s">
        <v>13</v>
      </c>
      <c r="G12878" t="s">
        <v>183</v>
      </c>
      <c r="H12878" s="1">
        <v>0.03</v>
      </c>
      <c r="I12878" s="1">
        <v>0.02</v>
      </c>
      <c r="J12878" s="1">
        <v>0</v>
      </c>
      <c r="K12878" s="1">
        <v>0.01</v>
      </c>
      <c r="L12878" s="1">
        <v>0.05</v>
      </c>
      <c r="M12878" s="3" t="str">
        <v/>
      </c>
    </row>
    <row r="12879" spans="1:13" ht="17.25">
      <c r="A12879" s="2">
        <v>12879</v>
      </c>
      <c r="B12879" s="3" t="s">
        <v>9258</v>
      </c>
      <c r="C12879" s="1">
        <f t="shared" si="201"/>
        <v>0.05</v>
      </c>
      <c r="D12879" s="3" t="s">
        <v>86</v>
      </c>
      <c r="E12879" s="2">
        <v>1998</v>
      </c>
      <c r="F12879" t="s">
        <v>13</v>
      </c>
      <c r="G12879" t="s">
        <v>183</v>
      </c>
      <c r="H12879" s="1">
        <v>0.03</v>
      </c>
      <c r="I12879" s="1">
        <v>0.02</v>
      </c>
      <c r="J12879" s="1">
        <v>0</v>
      </c>
      <c r="K12879" s="1">
        <v>0</v>
      </c>
      <c r="L12879" s="1">
        <v>0.05</v>
      </c>
      <c r="M12879" s="3" t="str">
        <v/>
      </c>
    </row>
    <row r="12880" spans="1:13" ht="17.25">
      <c r="A12880" s="2">
        <v>12880</v>
      </c>
      <c r="B12880" s="3" t="s">
        <v>1240</v>
      </c>
      <c r="C12880" s="1">
        <f t="shared" si="201"/>
        <v>0.05</v>
      </c>
      <c r="D12880" s="3" t="s">
        <v>113</v>
      </c>
      <c r="E12880" s="2">
        <v>2005</v>
      </c>
      <c r="F12880" t="s">
        <v>43</v>
      </c>
      <c r="G12880" t="s">
        <v>750</v>
      </c>
      <c r="H12880" s="1">
        <v>0.04</v>
      </c>
      <c r="I12880" s="1">
        <v>0.01</v>
      </c>
      <c r="J12880" s="1">
        <v>0</v>
      </c>
      <c r="K12880" s="1">
        <v>0</v>
      </c>
      <c r="L12880" s="1">
        <v>0.05</v>
      </c>
      <c r="M12880" s="3" t="str">
        <v/>
      </c>
    </row>
    <row r="12881" spans="1:13" ht="17.25">
      <c r="A12881" s="2">
        <v>12881</v>
      </c>
      <c r="B12881" s="3" t="s">
        <v>9259</v>
      </c>
      <c r="C12881" s="1">
        <f t="shared" si="201"/>
        <v>0.05</v>
      </c>
      <c r="D12881" s="3" t="s">
        <v>12</v>
      </c>
      <c r="E12881" s="2" t="s">
        <v>224</v>
      </c>
      <c r="F12881" t="s">
        <v>28</v>
      </c>
      <c r="G12881" t="s">
        <v>877</v>
      </c>
      <c r="H12881" s="1">
        <v>0.05</v>
      </c>
      <c r="I12881" s="1">
        <v>0</v>
      </c>
      <c r="J12881" s="1">
        <v>0</v>
      </c>
      <c r="K12881" s="1">
        <v>0</v>
      </c>
      <c r="L12881" s="1">
        <v>0.05</v>
      </c>
      <c r="M12881" s="3" t="str">
        <v/>
      </c>
    </row>
    <row r="12882" spans="1:13" ht="17.25">
      <c r="A12882" s="2">
        <v>12882</v>
      </c>
      <c r="B12882" s="3" t="s">
        <v>9260</v>
      </c>
      <c r="C12882" s="1">
        <f t="shared" si="201"/>
        <v>0.05</v>
      </c>
      <c r="D12882" s="3" t="s">
        <v>55</v>
      </c>
      <c r="E12882" s="2">
        <v>2004</v>
      </c>
      <c r="F12882" t="s">
        <v>24</v>
      </c>
      <c r="G12882" t="s">
        <v>295</v>
      </c>
      <c r="H12882" s="1">
        <v>0</v>
      </c>
      <c r="I12882" s="1">
        <v>0</v>
      </c>
      <c r="J12882" s="1">
        <v>0.05</v>
      </c>
      <c r="K12882" s="1">
        <v>0</v>
      </c>
      <c r="L12882" s="1">
        <v>0.05</v>
      </c>
      <c r="M12882" s="3" t="str">
        <v/>
      </c>
    </row>
    <row r="12883" spans="1:13" ht="17.25">
      <c r="A12883" s="2">
        <v>12883</v>
      </c>
      <c r="B12883" s="3" t="s">
        <v>410</v>
      </c>
      <c r="C12883" s="1">
        <f t="shared" si="201"/>
        <v>0.05</v>
      </c>
      <c r="D12883" s="3" t="s">
        <v>55</v>
      </c>
      <c r="E12883" s="2">
        <v>2002</v>
      </c>
      <c r="F12883" t="s">
        <v>13</v>
      </c>
      <c r="G12883" t="s">
        <v>110</v>
      </c>
      <c r="H12883" s="1">
        <v>0.04</v>
      </c>
      <c r="I12883" s="1">
        <v>0.01</v>
      </c>
      <c r="J12883" s="1">
        <v>0</v>
      </c>
      <c r="K12883" s="1">
        <v>0</v>
      </c>
      <c r="L12883" s="1">
        <v>0.05</v>
      </c>
      <c r="M12883" s="3" t="str">
        <v/>
      </c>
    </row>
    <row r="12884" spans="1:13" ht="17.25">
      <c r="A12884" s="2">
        <v>12884</v>
      </c>
      <c r="B12884" s="3" t="s">
        <v>9261</v>
      </c>
      <c r="C12884" s="1">
        <f t="shared" si="201"/>
        <v>0.05</v>
      </c>
      <c r="D12884" s="3" t="s">
        <v>46</v>
      </c>
      <c r="E12884" s="2">
        <v>2004</v>
      </c>
      <c r="F12884" t="s">
        <v>33</v>
      </c>
      <c r="G12884" t="s">
        <v>750</v>
      </c>
      <c r="H12884" s="1">
        <v>0.03</v>
      </c>
      <c r="I12884" s="1">
        <v>0.02</v>
      </c>
      <c r="J12884" s="1">
        <v>0</v>
      </c>
      <c r="K12884" s="1">
        <v>0.01</v>
      </c>
      <c r="L12884" s="1">
        <v>0.05</v>
      </c>
      <c r="M12884" s="3" t="str">
        <v/>
      </c>
    </row>
    <row r="12885" spans="1:13" ht="17.25">
      <c r="A12885" s="2">
        <v>12885</v>
      </c>
      <c r="B12885" s="3" t="s">
        <v>7538</v>
      </c>
      <c r="C12885" s="1">
        <f t="shared" si="201"/>
        <v>0.05</v>
      </c>
      <c r="D12885" s="3" t="s">
        <v>148</v>
      </c>
      <c r="E12885" s="2">
        <v>2015</v>
      </c>
      <c r="F12885" t="s">
        <v>43</v>
      </c>
      <c r="G12885" t="s">
        <v>4670</v>
      </c>
      <c r="H12885" s="1">
        <v>0.03</v>
      </c>
      <c r="I12885" s="1">
        <v>0.02</v>
      </c>
      <c r="J12885" s="1">
        <v>0</v>
      </c>
      <c r="K12885" s="1">
        <v>0</v>
      </c>
      <c r="L12885" s="1">
        <v>0.05</v>
      </c>
      <c r="M12885" s="3" t="str">
        <v/>
      </c>
    </row>
    <row r="12886" spans="1:13" ht="17.25">
      <c r="A12886" s="2">
        <v>12886</v>
      </c>
      <c r="B12886" s="3" t="s">
        <v>9262</v>
      </c>
      <c r="C12886" s="1">
        <f t="shared" si="201"/>
        <v>0.05</v>
      </c>
      <c r="D12886" s="3" t="s">
        <v>12</v>
      </c>
      <c r="E12886" s="2">
        <v>2008</v>
      </c>
      <c r="F12886" t="s">
        <v>211</v>
      </c>
      <c r="G12886" t="s">
        <v>3915</v>
      </c>
      <c r="H12886" s="1">
        <v>0.05</v>
      </c>
      <c r="I12886" s="1">
        <v>0</v>
      </c>
      <c r="J12886" s="1">
        <v>0</v>
      </c>
      <c r="K12886" s="1">
        <v>0</v>
      </c>
      <c r="L12886" s="1">
        <v>0.05</v>
      </c>
      <c r="M12886" s="3" t="str">
        <v/>
      </c>
    </row>
    <row r="12887" spans="1:13" ht="17.25">
      <c r="A12887" s="2">
        <v>12887</v>
      </c>
      <c r="B12887" s="3" t="s">
        <v>9263</v>
      </c>
      <c r="C12887" s="1">
        <f t="shared" si="201"/>
        <v>0.05</v>
      </c>
      <c r="D12887" s="3" t="s">
        <v>46</v>
      </c>
      <c r="E12887" s="2">
        <v>2006</v>
      </c>
      <c r="F12887" t="s">
        <v>72</v>
      </c>
      <c r="G12887" t="s">
        <v>59</v>
      </c>
      <c r="H12887" s="1">
        <v>0</v>
      </c>
      <c r="I12887" s="1">
        <v>0</v>
      </c>
      <c r="J12887" s="1">
        <v>0.05</v>
      </c>
      <c r="K12887" s="1">
        <v>0</v>
      </c>
      <c r="L12887" s="1">
        <v>0.05</v>
      </c>
      <c r="M12887" s="3" t="str">
        <v/>
      </c>
    </row>
    <row r="12888" spans="1:13" ht="17.25">
      <c r="A12888" s="2">
        <v>12888</v>
      </c>
      <c r="B12888" s="3" t="s">
        <v>9264</v>
      </c>
      <c r="C12888" s="1">
        <f t="shared" si="201"/>
        <v>0.05</v>
      </c>
      <c r="D12888" s="3" t="s">
        <v>46</v>
      </c>
      <c r="E12888" s="2">
        <v>2001</v>
      </c>
      <c r="F12888" t="s">
        <v>31</v>
      </c>
      <c r="G12888" t="s">
        <v>59</v>
      </c>
      <c r="H12888" s="1">
        <v>0.03</v>
      </c>
      <c r="I12888" s="1">
        <v>0.02</v>
      </c>
      <c r="J12888" s="1">
        <v>0</v>
      </c>
      <c r="K12888" s="1">
        <v>0.01</v>
      </c>
      <c r="L12888" s="1">
        <v>0.05</v>
      </c>
      <c r="M12888" s="3" t="str">
        <v/>
      </c>
    </row>
    <row r="12889" spans="1:13" ht="17.25">
      <c r="A12889" s="2">
        <v>12889</v>
      </c>
      <c r="B12889" s="3" t="s">
        <v>9265</v>
      </c>
      <c r="C12889" s="1">
        <f t="shared" si="201"/>
        <v>0.05</v>
      </c>
      <c r="D12889" s="3" t="s">
        <v>65</v>
      </c>
      <c r="E12889" s="2">
        <v>2015</v>
      </c>
      <c r="F12889" t="s">
        <v>83</v>
      </c>
      <c r="G12889" t="s">
        <v>9266</v>
      </c>
      <c r="H12889" s="1">
        <v>0.05</v>
      </c>
      <c r="I12889" s="1">
        <v>0</v>
      </c>
      <c r="J12889" s="1">
        <v>0</v>
      </c>
      <c r="K12889" s="1">
        <v>0.01</v>
      </c>
      <c r="L12889" s="1">
        <v>0.05</v>
      </c>
      <c r="M12889" s="3" t="str">
        <v/>
      </c>
    </row>
    <row r="12890" spans="1:13" ht="17.25">
      <c r="A12890" s="2">
        <v>12890</v>
      </c>
      <c r="B12890" s="3" t="s">
        <v>4814</v>
      </c>
      <c r="C12890" s="1">
        <f t="shared" si="201"/>
        <v>0.05</v>
      </c>
      <c r="D12890" s="3" t="s">
        <v>113</v>
      </c>
      <c r="E12890" s="2">
        <v>2006</v>
      </c>
      <c r="F12890" t="s">
        <v>13</v>
      </c>
      <c r="G12890" t="s">
        <v>607</v>
      </c>
      <c r="H12890" s="1">
        <v>0.04</v>
      </c>
      <c r="I12890" s="1">
        <v>0.01</v>
      </c>
      <c r="J12890" s="1">
        <v>0</v>
      </c>
      <c r="K12890" s="1">
        <v>0</v>
      </c>
      <c r="L12890" s="1">
        <v>0.05</v>
      </c>
      <c r="M12890" s="3" t="str">
        <v/>
      </c>
    </row>
    <row r="12891" spans="1:13" ht="17.25">
      <c r="A12891" s="2">
        <v>12891</v>
      </c>
      <c r="B12891" s="3" t="s">
        <v>9267</v>
      </c>
      <c r="C12891" s="1">
        <f t="shared" si="201"/>
        <v>0.05</v>
      </c>
      <c r="D12891" s="3" t="s">
        <v>26</v>
      </c>
      <c r="E12891" s="2">
        <v>2009</v>
      </c>
      <c r="F12891" t="s">
        <v>28</v>
      </c>
      <c r="G12891" t="s">
        <v>4531</v>
      </c>
      <c r="H12891" s="1">
        <v>0.05</v>
      </c>
      <c r="I12891" s="1">
        <v>0</v>
      </c>
      <c r="J12891" s="1">
        <v>0</v>
      </c>
      <c r="K12891" s="1">
        <v>0</v>
      </c>
      <c r="L12891" s="1">
        <v>0.05</v>
      </c>
      <c r="M12891" s="3" t="str">
        <v/>
      </c>
    </row>
    <row r="12892" spans="1:13" ht="17.25">
      <c r="A12892" s="2">
        <v>12892</v>
      </c>
      <c r="B12892" s="3" t="s">
        <v>9268</v>
      </c>
      <c r="C12892" s="1">
        <f t="shared" si="201"/>
        <v>0.05</v>
      </c>
      <c r="D12892" s="3" t="s">
        <v>26</v>
      </c>
      <c r="E12892" s="2">
        <v>2008</v>
      </c>
      <c r="F12892" t="s">
        <v>83</v>
      </c>
      <c r="G12892" t="s">
        <v>92</v>
      </c>
      <c r="H12892" s="1">
        <v>0.05</v>
      </c>
      <c r="I12892" s="1">
        <v>0</v>
      </c>
      <c r="J12892" s="1">
        <v>0</v>
      </c>
      <c r="K12892" s="1">
        <v>0</v>
      </c>
      <c r="L12892" s="1">
        <v>0.05</v>
      </c>
      <c r="M12892" s="3" t="str">
        <v/>
      </c>
    </row>
    <row r="12893" spans="1:13" ht="17.25">
      <c r="A12893" s="2">
        <v>12893</v>
      </c>
      <c r="B12893" s="3" t="s">
        <v>7316</v>
      </c>
      <c r="C12893" s="1">
        <f t="shared" si="201"/>
        <v>0.05</v>
      </c>
      <c r="D12893" s="3" t="s">
        <v>692</v>
      </c>
      <c r="E12893" s="2">
        <v>2015</v>
      </c>
      <c r="F12893" t="s">
        <v>43</v>
      </c>
      <c r="G12893" t="s">
        <v>750</v>
      </c>
      <c r="H12893" s="1">
        <v>0</v>
      </c>
      <c r="I12893" s="1">
        <v>0</v>
      </c>
      <c r="J12893" s="1">
        <v>0.05</v>
      </c>
      <c r="K12893" s="1">
        <v>0</v>
      </c>
      <c r="L12893" s="1">
        <v>0.05</v>
      </c>
      <c r="M12893" s="3" t="str">
        <v/>
      </c>
    </row>
    <row r="12894" spans="1:13" ht="17.25">
      <c r="A12894" s="2">
        <v>12894</v>
      </c>
      <c r="B12894" s="3" t="s">
        <v>9269</v>
      </c>
      <c r="C12894" s="1">
        <f t="shared" si="201"/>
        <v>0.05</v>
      </c>
      <c r="D12894" s="3" t="s">
        <v>26</v>
      </c>
      <c r="E12894" s="2">
        <v>2006</v>
      </c>
      <c r="F12894" t="s">
        <v>28</v>
      </c>
      <c r="G12894" t="s">
        <v>121</v>
      </c>
      <c r="H12894" s="1">
        <v>0</v>
      </c>
      <c r="I12894" s="1">
        <v>0</v>
      </c>
      <c r="J12894" s="1">
        <v>0.05</v>
      </c>
      <c r="K12894" s="1">
        <v>0</v>
      </c>
      <c r="L12894" s="1">
        <v>0.05</v>
      </c>
      <c r="M12894" s="3" t="str">
        <v/>
      </c>
    </row>
    <row r="12895" spans="1:13" ht="17.25">
      <c r="A12895" s="2">
        <v>12895</v>
      </c>
      <c r="B12895" s="3" t="s">
        <v>6758</v>
      </c>
      <c r="C12895" s="1">
        <f t="shared" si="201"/>
        <v>0.05</v>
      </c>
      <c r="D12895" s="3" t="s">
        <v>113</v>
      </c>
      <c r="E12895" s="2">
        <v>2004</v>
      </c>
      <c r="F12895" t="s">
        <v>13</v>
      </c>
      <c r="G12895" t="s">
        <v>110</v>
      </c>
      <c r="H12895" s="1">
        <v>0.04</v>
      </c>
      <c r="I12895" s="1">
        <v>0.01</v>
      </c>
      <c r="J12895" s="1">
        <v>0</v>
      </c>
      <c r="K12895" s="1">
        <v>0</v>
      </c>
      <c r="L12895" s="1">
        <v>0.05</v>
      </c>
      <c r="M12895" s="3" t="str">
        <v/>
      </c>
    </row>
    <row r="12896" spans="1:13" ht="17.25">
      <c r="A12896" s="2">
        <v>12896</v>
      </c>
      <c r="B12896" s="3" t="s">
        <v>9270</v>
      </c>
      <c r="C12896" s="1">
        <f t="shared" si="201"/>
        <v>0.05</v>
      </c>
      <c r="D12896" s="3" t="s">
        <v>55</v>
      </c>
      <c r="E12896" s="2">
        <v>2002</v>
      </c>
      <c r="F12896" t="s">
        <v>22</v>
      </c>
      <c r="G12896" t="s">
        <v>1623</v>
      </c>
      <c r="H12896" s="1">
        <v>0.04</v>
      </c>
      <c r="I12896" s="1">
        <v>0.01</v>
      </c>
      <c r="J12896" s="1">
        <v>0</v>
      </c>
      <c r="K12896" s="1">
        <v>0</v>
      </c>
      <c r="L12896" s="1">
        <v>0.05</v>
      </c>
      <c r="M12896" s="3" t="str">
        <v/>
      </c>
    </row>
    <row r="12897" spans="1:13" ht="17.25">
      <c r="A12897" s="2">
        <v>12897</v>
      </c>
      <c r="B12897" s="3" t="s">
        <v>9271</v>
      </c>
      <c r="C12897" s="1">
        <f t="shared" si="201"/>
        <v>0.05</v>
      </c>
      <c r="D12897" s="3" t="s">
        <v>12</v>
      </c>
      <c r="E12897" s="2">
        <v>2009</v>
      </c>
      <c r="F12897" t="s">
        <v>28</v>
      </c>
      <c r="G12897" t="s">
        <v>509</v>
      </c>
      <c r="H12897" s="1">
        <v>0.05</v>
      </c>
      <c r="I12897" s="1">
        <v>0</v>
      </c>
      <c r="J12897" s="1">
        <v>0</v>
      </c>
      <c r="K12897" s="1">
        <v>0</v>
      </c>
      <c r="L12897" s="1">
        <v>0.05</v>
      </c>
      <c r="M12897" s="3" t="str">
        <v/>
      </c>
    </row>
    <row r="12898" spans="1:13" ht="17.25">
      <c r="A12898" s="2">
        <v>12898</v>
      </c>
      <c r="B12898" s="3" t="s">
        <v>9272</v>
      </c>
      <c r="C12898" s="1">
        <f t="shared" si="201"/>
        <v>0.05</v>
      </c>
      <c r="D12898" s="3" t="s">
        <v>146</v>
      </c>
      <c r="E12898" s="2">
        <v>2003</v>
      </c>
      <c r="F12898" t="s">
        <v>2</v>
      </c>
      <c r="G12898" t="s">
        <v>295</v>
      </c>
      <c r="H12898" s="1">
        <v>0</v>
      </c>
      <c r="I12898" s="1">
        <v>0</v>
      </c>
      <c r="J12898" s="1">
        <v>0.05</v>
      </c>
      <c r="K12898" s="1">
        <v>0</v>
      </c>
      <c r="L12898" s="1">
        <v>0.05</v>
      </c>
      <c r="M12898" s="3" t="str">
        <v/>
      </c>
    </row>
    <row r="12899" spans="1:13" ht="17.25">
      <c r="A12899" s="2">
        <v>12899</v>
      </c>
      <c r="B12899" s="3" t="s">
        <v>9273</v>
      </c>
      <c r="C12899" s="1">
        <f t="shared" si="201"/>
        <v>0.05</v>
      </c>
      <c r="D12899" s="3" t="s">
        <v>86</v>
      </c>
      <c r="E12899" s="2">
        <v>2002</v>
      </c>
      <c r="F12899" t="s">
        <v>72</v>
      </c>
      <c r="G12899" t="s">
        <v>295</v>
      </c>
      <c r="H12899" s="1">
        <v>0</v>
      </c>
      <c r="I12899" s="1">
        <v>0</v>
      </c>
      <c r="J12899" s="1">
        <v>0.05</v>
      </c>
      <c r="K12899" s="1">
        <v>0</v>
      </c>
      <c r="L12899" s="1">
        <v>0.05</v>
      </c>
      <c r="M12899" s="3" t="str">
        <v/>
      </c>
    </row>
    <row r="12900" spans="1:13" ht="17.25">
      <c r="A12900" s="2">
        <v>12900</v>
      </c>
      <c r="B12900" s="3" t="s">
        <v>9274</v>
      </c>
      <c r="C12900" s="1">
        <f t="shared" si="201"/>
        <v>0.05</v>
      </c>
      <c r="D12900" s="3" t="s">
        <v>26</v>
      </c>
      <c r="E12900" s="2">
        <v>2010</v>
      </c>
      <c r="F12900" t="s">
        <v>83</v>
      </c>
      <c r="G12900" t="s">
        <v>877</v>
      </c>
      <c r="H12900" s="1">
        <v>0.04</v>
      </c>
      <c r="I12900" s="1">
        <v>0.01</v>
      </c>
      <c r="J12900" s="1">
        <v>0</v>
      </c>
      <c r="K12900" s="1">
        <v>0</v>
      </c>
      <c r="L12900" s="1">
        <v>0.05</v>
      </c>
      <c r="M12900" s="3" t="str">
        <v/>
      </c>
    </row>
    <row r="12901" spans="1:13" ht="17.25">
      <c r="A12901" s="2">
        <v>12901</v>
      </c>
      <c r="B12901" s="3" t="s">
        <v>1083</v>
      </c>
      <c r="C12901" s="1">
        <f t="shared" si="201"/>
        <v>0.05</v>
      </c>
      <c r="D12901" s="3" t="s">
        <v>118</v>
      </c>
      <c r="E12901" s="2">
        <v>2016</v>
      </c>
      <c r="F12901" t="s">
        <v>22</v>
      </c>
      <c r="G12901" t="s">
        <v>295</v>
      </c>
      <c r="H12901" s="1">
        <v>0</v>
      </c>
      <c r="I12901" s="1">
        <v>0.05</v>
      </c>
      <c r="J12901" s="1">
        <v>0</v>
      </c>
      <c r="K12901" s="1">
        <v>0</v>
      </c>
      <c r="L12901" s="1">
        <v>0.05</v>
      </c>
      <c r="M12901" s="3" t="str">
        <v/>
      </c>
    </row>
    <row r="12902" spans="1:13" ht="17.25">
      <c r="A12902" s="2">
        <v>12902</v>
      </c>
      <c r="B12902" s="3" t="s">
        <v>9275</v>
      </c>
      <c r="C12902" s="1">
        <f t="shared" si="201"/>
        <v>0.05</v>
      </c>
      <c r="D12902" s="3" t="s">
        <v>146</v>
      </c>
      <c r="E12902" s="2">
        <v>2003</v>
      </c>
      <c r="F12902" t="s">
        <v>22</v>
      </c>
      <c r="G12902" t="s">
        <v>92</v>
      </c>
      <c r="H12902" s="1">
        <v>0.04</v>
      </c>
      <c r="I12902" s="1">
        <v>0.01</v>
      </c>
      <c r="J12902" s="1">
        <v>0</v>
      </c>
      <c r="K12902" s="1">
        <v>0</v>
      </c>
      <c r="L12902" s="1">
        <v>0.05</v>
      </c>
      <c r="M12902" s="3" t="str">
        <v/>
      </c>
    </row>
    <row r="12903" spans="1:13" ht="17.25">
      <c r="A12903" s="2">
        <v>12903</v>
      </c>
      <c r="B12903" s="3" t="s">
        <v>3546</v>
      </c>
      <c r="C12903" s="1">
        <f t="shared" si="201"/>
        <v>0.05</v>
      </c>
      <c r="D12903" s="3" t="s">
        <v>118</v>
      </c>
      <c r="E12903" s="2">
        <v>2010</v>
      </c>
      <c r="F12903" t="s">
        <v>43</v>
      </c>
      <c r="G12903" t="s">
        <v>92</v>
      </c>
      <c r="H12903" s="1">
        <v>0</v>
      </c>
      <c r="I12903" s="1">
        <v>0.04</v>
      </c>
      <c r="J12903" s="1">
        <v>0</v>
      </c>
      <c r="K12903" s="1">
        <v>0.01</v>
      </c>
      <c r="L12903" s="1">
        <v>0.05</v>
      </c>
      <c r="M12903" s="3" t="str">
        <v/>
      </c>
    </row>
    <row r="12904" spans="1:13" ht="17.25">
      <c r="A12904" s="2">
        <v>12904</v>
      </c>
      <c r="B12904" s="3" t="s">
        <v>6202</v>
      </c>
      <c r="C12904" s="1">
        <f t="shared" si="201"/>
        <v>0.05</v>
      </c>
      <c r="D12904" s="3" t="s">
        <v>113</v>
      </c>
      <c r="E12904" s="2">
        <v>2002</v>
      </c>
      <c r="F12904" t="s">
        <v>2</v>
      </c>
      <c r="G12904" t="s">
        <v>786</v>
      </c>
      <c r="H12904" s="1">
        <v>0.04</v>
      </c>
      <c r="I12904" s="1">
        <v>0.01</v>
      </c>
      <c r="J12904" s="1">
        <v>0</v>
      </c>
      <c r="K12904" s="1">
        <v>0</v>
      </c>
      <c r="L12904" s="1">
        <v>0.05</v>
      </c>
      <c r="M12904" s="3" t="str">
        <v/>
      </c>
    </row>
    <row r="12905" spans="1:13" ht="17.25">
      <c r="A12905" s="2">
        <v>12905</v>
      </c>
      <c r="B12905" s="3" t="s">
        <v>9276</v>
      </c>
      <c r="C12905" s="1">
        <f t="shared" si="201"/>
        <v>0.05</v>
      </c>
      <c r="D12905" s="3" t="s">
        <v>48</v>
      </c>
      <c r="E12905" s="2">
        <v>1995</v>
      </c>
      <c r="F12905" t="s">
        <v>83</v>
      </c>
      <c r="G12905" t="s">
        <v>8912</v>
      </c>
      <c r="H12905" s="1">
        <v>0</v>
      </c>
      <c r="I12905" s="1">
        <v>0</v>
      </c>
      <c r="J12905" s="1">
        <v>0.05</v>
      </c>
      <c r="K12905" s="1">
        <v>0</v>
      </c>
      <c r="L12905" s="1">
        <v>0.05</v>
      </c>
      <c r="M12905" s="3" t="str">
        <v/>
      </c>
    </row>
    <row r="12906" spans="1:13" ht="17.25">
      <c r="A12906" s="2">
        <v>12906</v>
      </c>
      <c r="B12906" s="3" t="s">
        <v>5554</v>
      </c>
      <c r="C12906" s="1">
        <f t="shared" si="201"/>
        <v>0.05</v>
      </c>
      <c r="D12906" s="3" t="s">
        <v>39</v>
      </c>
      <c r="E12906" s="2">
        <v>2011</v>
      </c>
      <c r="F12906" t="s">
        <v>72</v>
      </c>
      <c r="G12906" t="s">
        <v>2750</v>
      </c>
      <c r="H12906" s="1">
        <v>0</v>
      </c>
      <c r="I12906" s="1">
        <v>0.03</v>
      </c>
      <c r="J12906" s="1">
        <v>0.02</v>
      </c>
      <c r="K12906" s="1">
        <v>0</v>
      </c>
      <c r="L12906" s="1">
        <v>0.05</v>
      </c>
      <c r="M12906" s="3" t="str">
        <v/>
      </c>
    </row>
    <row r="12907" spans="1:13" ht="17.25">
      <c r="A12907" s="2">
        <v>12907</v>
      </c>
      <c r="B12907" s="3" t="s">
        <v>9277</v>
      </c>
      <c r="C12907" s="1">
        <f t="shared" si="201"/>
        <v>0.05</v>
      </c>
      <c r="D12907" s="3" t="s">
        <v>46</v>
      </c>
      <c r="E12907" s="2">
        <v>2002</v>
      </c>
      <c r="F12907" t="s">
        <v>24</v>
      </c>
      <c r="G12907" t="s">
        <v>3030</v>
      </c>
      <c r="H12907" s="1">
        <v>0</v>
      </c>
      <c r="I12907" s="1">
        <v>0</v>
      </c>
      <c r="J12907" s="1">
        <v>0.05</v>
      </c>
      <c r="K12907" s="1">
        <v>0</v>
      </c>
      <c r="L12907" s="1">
        <v>0.05</v>
      </c>
      <c r="M12907" s="3" t="str">
        <v/>
      </c>
    </row>
    <row r="12908" spans="1:13" ht="17.25">
      <c r="A12908" s="2">
        <v>12908</v>
      </c>
      <c r="B12908" s="3" t="s">
        <v>9278</v>
      </c>
      <c r="C12908" s="1">
        <f t="shared" si="201"/>
        <v>0.05</v>
      </c>
      <c r="D12908" s="3" t="s">
        <v>46</v>
      </c>
      <c r="E12908" s="2">
        <v>2003</v>
      </c>
      <c r="F12908" t="s">
        <v>2</v>
      </c>
      <c r="G12908" t="s">
        <v>9279</v>
      </c>
      <c r="H12908" s="1">
        <v>0.03</v>
      </c>
      <c r="I12908" s="1">
        <v>0.02</v>
      </c>
      <c r="J12908" s="1">
        <v>0</v>
      </c>
      <c r="K12908" s="1">
        <v>0.01</v>
      </c>
      <c r="L12908" s="1">
        <v>0.05</v>
      </c>
      <c r="M12908" s="3" t="str">
        <v/>
      </c>
    </row>
    <row r="12909" spans="1:13" ht="17.25">
      <c r="A12909" s="2">
        <v>12909</v>
      </c>
      <c r="B12909" s="3" t="s">
        <v>4371</v>
      </c>
      <c r="C12909" s="1">
        <f t="shared" si="201"/>
        <v>0.05</v>
      </c>
      <c r="D12909" s="3" t="s">
        <v>12</v>
      </c>
      <c r="E12909" s="2">
        <v>2009</v>
      </c>
      <c r="F12909" t="s">
        <v>24</v>
      </c>
      <c r="G12909" t="s">
        <v>121</v>
      </c>
      <c r="H12909" s="1">
        <v>0</v>
      </c>
      <c r="I12909" s="1">
        <v>0</v>
      </c>
      <c r="J12909" s="1">
        <v>0.05</v>
      </c>
      <c r="K12909" s="1">
        <v>0</v>
      </c>
      <c r="L12909" s="1">
        <v>0.05</v>
      </c>
      <c r="M12909" s="3" t="str">
        <v/>
      </c>
    </row>
    <row r="12910" spans="1:13" ht="17.25">
      <c r="A12910" s="2">
        <v>12910</v>
      </c>
      <c r="B12910" s="3" t="s">
        <v>9280</v>
      </c>
      <c r="C12910" s="1">
        <f t="shared" si="201"/>
        <v>0.05</v>
      </c>
      <c r="D12910" s="3" t="s">
        <v>26</v>
      </c>
      <c r="E12910" s="2">
        <v>2010</v>
      </c>
      <c r="F12910" t="s">
        <v>33</v>
      </c>
      <c r="G12910" t="s">
        <v>61</v>
      </c>
      <c r="H12910" s="1">
        <v>0.05</v>
      </c>
      <c r="I12910" s="1">
        <v>0</v>
      </c>
      <c r="J12910" s="1">
        <v>0</v>
      </c>
      <c r="K12910" s="1">
        <v>0</v>
      </c>
      <c r="L12910" s="1">
        <v>0.05</v>
      </c>
      <c r="M12910" s="3" t="str">
        <v/>
      </c>
    </row>
    <row r="12911" spans="1:13" ht="17.25">
      <c r="A12911" s="2">
        <v>12911</v>
      </c>
      <c r="B12911" s="3" t="s">
        <v>9281</v>
      </c>
      <c r="C12911" s="1">
        <f t="shared" si="201"/>
        <v>0.05</v>
      </c>
      <c r="D12911" s="3" t="s">
        <v>26</v>
      </c>
      <c r="E12911" s="2">
        <v>2010</v>
      </c>
      <c r="F12911" t="s">
        <v>33</v>
      </c>
      <c r="G12911" t="s">
        <v>92</v>
      </c>
      <c r="H12911" s="1">
        <v>0.05</v>
      </c>
      <c r="I12911" s="1">
        <v>0</v>
      </c>
      <c r="J12911" s="1">
        <v>0</v>
      </c>
      <c r="K12911" s="1">
        <v>0</v>
      </c>
      <c r="L12911" s="1">
        <v>0.05</v>
      </c>
      <c r="M12911" s="3" t="str">
        <v/>
      </c>
    </row>
    <row r="12912" spans="1:13" ht="17.25">
      <c r="A12912" s="2">
        <v>12912</v>
      </c>
      <c r="B12912" s="3" t="s">
        <v>6831</v>
      </c>
      <c r="C12912" s="1">
        <f t="shared" si="201"/>
        <v>0.05</v>
      </c>
      <c r="D12912" s="3" t="s">
        <v>39</v>
      </c>
      <c r="E12912" s="2">
        <v>2015</v>
      </c>
      <c r="F12912" t="s">
        <v>13</v>
      </c>
      <c r="G12912" t="s">
        <v>6832</v>
      </c>
      <c r="H12912" s="1">
        <v>0</v>
      </c>
      <c r="I12912" s="1">
        <v>0.05</v>
      </c>
      <c r="J12912" s="1">
        <v>0</v>
      </c>
      <c r="K12912" s="1">
        <v>0</v>
      </c>
      <c r="L12912" s="1">
        <v>0.05</v>
      </c>
      <c r="M12912" s="3" t="str">
        <v/>
      </c>
    </row>
    <row r="12913" spans="1:13" ht="17.25">
      <c r="A12913" s="2">
        <v>12913</v>
      </c>
      <c r="B12913" s="3" t="s">
        <v>5238</v>
      </c>
      <c r="C12913" s="1">
        <f t="shared" si="201"/>
        <v>0.05</v>
      </c>
      <c r="D12913" s="3" t="s">
        <v>113</v>
      </c>
      <c r="E12913" s="2">
        <v>2003</v>
      </c>
      <c r="F12913" t="s">
        <v>13</v>
      </c>
      <c r="G12913" t="s">
        <v>607</v>
      </c>
      <c r="H12913" s="1">
        <v>0.04</v>
      </c>
      <c r="I12913" s="1">
        <v>0.01</v>
      </c>
      <c r="J12913" s="1">
        <v>0</v>
      </c>
      <c r="K12913" s="1">
        <v>0</v>
      </c>
      <c r="L12913" s="1">
        <v>0.05</v>
      </c>
      <c r="M12913" s="3" t="str">
        <v/>
      </c>
    </row>
    <row r="12914" spans="1:13" ht="17.25">
      <c r="A12914" s="2">
        <v>12914</v>
      </c>
      <c r="B12914" s="3" t="s">
        <v>3329</v>
      </c>
      <c r="C12914" s="1">
        <f t="shared" si="201"/>
        <v>0.05</v>
      </c>
      <c r="D12914" s="3" t="s">
        <v>129</v>
      </c>
      <c r="E12914" s="2">
        <v>2011</v>
      </c>
      <c r="F12914" t="s">
        <v>13</v>
      </c>
      <c r="G12914" t="s">
        <v>44</v>
      </c>
      <c r="H12914" s="1">
        <v>0.05</v>
      </c>
      <c r="I12914" s="1">
        <v>0</v>
      </c>
      <c r="J12914" s="1">
        <v>0</v>
      </c>
      <c r="K12914" s="1">
        <v>0</v>
      </c>
      <c r="L12914" s="1">
        <v>0.05</v>
      </c>
      <c r="M12914" s="3" t="str">
        <v/>
      </c>
    </row>
    <row r="12915" spans="1:13" ht="17.25">
      <c r="A12915" s="2">
        <v>12915</v>
      </c>
      <c r="B12915" s="3" t="s">
        <v>9282</v>
      </c>
      <c r="C12915" s="1">
        <f t="shared" si="201"/>
        <v>0.05</v>
      </c>
      <c r="D12915" s="3" t="s">
        <v>692</v>
      </c>
      <c r="E12915" s="2">
        <v>2016</v>
      </c>
      <c r="F12915" t="s">
        <v>43</v>
      </c>
      <c r="G12915" t="s">
        <v>6599</v>
      </c>
      <c r="H12915" s="1">
        <v>0</v>
      </c>
      <c r="I12915" s="1">
        <v>0</v>
      </c>
      <c r="J12915" s="1">
        <v>0.05</v>
      </c>
      <c r="K12915" s="1">
        <v>0</v>
      </c>
      <c r="L12915" s="1">
        <v>0.05</v>
      </c>
      <c r="M12915" s="3" t="str">
        <v/>
      </c>
    </row>
    <row r="12916" spans="1:13" ht="17.25">
      <c r="A12916" s="2">
        <v>12916</v>
      </c>
      <c r="B12916" s="3" t="s">
        <v>9283</v>
      </c>
      <c r="C12916" s="1">
        <f t="shared" si="201"/>
        <v>0.05</v>
      </c>
      <c r="D12916" s="3" t="s">
        <v>12</v>
      </c>
      <c r="E12916" s="2">
        <v>2013</v>
      </c>
      <c r="F12916" t="s">
        <v>28</v>
      </c>
      <c r="G12916" t="s">
        <v>295</v>
      </c>
      <c r="H12916" s="1">
        <v>0</v>
      </c>
      <c r="I12916" s="1">
        <v>0</v>
      </c>
      <c r="J12916" s="1">
        <v>0.05</v>
      </c>
      <c r="K12916" s="1">
        <v>0</v>
      </c>
      <c r="L12916" s="1">
        <v>0.05</v>
      </c>
      <c r="M12916" s="3" t="str">
        <v/>
      </c>
    </row>
    <row r="12917" spans="1:13" ht="17.25">
      <c r="A12917" s="2">
        <v>12917</v>
      </c>
      <c r="B12917" s="3" t="s">
        <v>9284</v>
      </c>
      <c r="C12917" s="1">
        <f t="shared" si="201"/>
        <v>0.05</v>
      </c>
      <c r="D12917" s="3" t="s">
        <v>46</v>
      </c>
      <c r="E12917" s="2" t="s">
        <v>224</v>
      </c>
      <c r="F12917" t="s">
        <v>13</v>
      </c>
      <c r="G12917" t="s">
        <v>877</v>
      </c>
      <c r="H12917" s="1">
        <v>0.03</v>
      </c>
      <c r="I12917" s="1">
        <v>0.02</v>
      </c>
      <c r="J12917" s="1">
        <v>0</v>
      </c>
      <c r="K12917" s="1">
        <v>0.01</v>
      </c>
      <c r="L12917" s="1">
        <v>0.05</v>
      </c>
      <c r="M12917" s="3" t="str">
        <v/>
      </c>
    </row>
    <row r="12918" spans="1:13" ht="17.25">
      <c r="A12918" s="2">
        <v>12918</v>
      </c>
      <c r="B12918" s="3" t="s">
        <v>9285</v>
      </c>
      <c r="C12918" s="1">
        <f t="shared" si="201"/>
        <v>0.05</v>
      </c>
      <c r="D12918" s="3" t="s">
        <v>65</v>
      </c>
      <c r="E12918" s="2">
        <v>2015</v>
      </c>
      <c r="F12918" t="s">
        <v>43</v>
      </c>
      <c r="G12918" t="s">
        <v>4982</v>
      </c>
      <c r="H12918" s="1">
        <v>0</v>
      </c>
      <c r="I12918" s="1">
        <v>0</v>
      </c>
      <c r="J12918" s="1">
        <v>0.05</v>
      </c>
      <c r="K12918" s="1">
        <v>0</v>
      </c>
      <c r="L12918" s="1">
        <v>0.05</v>
      </c>
      <c r="M12918" s="3" t="str">
        <v/>
      </c>
    </row>
    <row r="12919" spans="1:13" ht="17.25">
      <c r="A12919" s="2">
        <v>12919</v>
      </c>
      <c r="B12919" s="3" t="s">
        <v>9286</v>
      </c>
      <c r="C12919" s="1">
        <f t="shared" si="201"/>
        <v>0.05</v>
      </c>
      <c r="D12919" s="3" t="s">
        <v>65</v>
      </c>
      <c r="E12919" s="2">
        <v>2013</v>
      </c>
      <c r="F12919" t="s">
        <v>43</v>
      </c>
      <c r="G12919" t="s">
        <v>295</v>
      </c>
      <c r="H12919" s="1">
        <v>0</v>
      </c>
      <c r="I12919" s="1">
        <v>0</v>
      </c>
      <c r="J12919" s="1">
        <v>0.05</v>
      </c>
      <c r="K12919" s="1">
        <v>0</v>
      </c>
      <c r="L12919" s="1">
        <v>0.05</v>
      </c>
      <c r="M12919" s="3" t="str">
        <v/>
      </c>
    </row>
    <row r="12920" spans="1:13" ht="17.25">
      <c r="A12920" s="2">
        <v>12920</v>
      </c>
      <c r="B12920" s="3" t="s">
        <v>9287</v>
      </c>
      <c r="C12920" s="1">
        <f t="shared" si="201"/>
        <v>0.05</v>
      </c>
      <c r="D12920" s="3" t="s">
        <v>692</v>
      </c>
      <c r="E12920" s="2">
        <v>2014</v>
      </c>
      <c r="F12920" t="s">
        <v>211</v>
      </c>
      <c r="G12920" t="s">
        <v>750</v>
      </c>
      <c r="H12920" s="1">
        <v>0</v>
      </c>
      <c r="I12920" s="1">
        <v>0</v>
      </c>
      <c r="J12920" s="1">
        <v>0.05</v>
      </c>
      <c r="K12920" s="1">
        <v>0</v>
      </c>
      <c r="L12920" s="1">
        <v>0.05</v>
      </c>
      <c r="M12920" s="3" t="str">
        <v/>
      </c>
    </row>
    <row r="12921" spans="1:13" ht="17.25">
      <c r="A12921" s="2">
        <v>12921</v>
      </c>
      <c r="B12921" s="3" t="s">
        <v>9288</v>
      </c>
      <c r="C12921" s="1">
        <f t="shared" si="201"/>
        <v>0.05</v>
      </c>
      <c r="D12921" s="3" t="s">
        <v>86</v>
      </c>
      <c r="E12921" s="2">
        <v>1995</v>
      </c>
      <c r="F12921" t="s">
        <v>18</v>
      </c>
      <c r="G12921" t="s">
        <v>110</v>
      </c>
      <c r="H12921" s="1">
        <v>0.03</v>
      </c>
      <c r="I12921" s="1">
        <v>0.02</v>
      </c>
      <c r="J12921" s="1">
        <v>0</v>
      </c>
      <c r="K12921" s="1">
        <v>0</v>
      </c>
      <c r="L12921" s="1">
        <v>0.05</v>
      </c>
      <c r="M12921" s="3" t="str">
        <v/>
      </c>
    </row>
    <row r="12922" spans="1:13" ht="17.25">
      <c r="A12922" s="2">
        <v>12922</v>
      </c>
      <c r="B12922" s="3" t="s">
        <v>6829</v>
      </c>
      <c r="C12922" s="1">
        <f t="shared" si="201"/>
        <v>0.05</v>
      </c>
      <c r="D12922" s="3" t="s">
        <v>118</v>
      </c>
      <c r="E12922" s="2">
        <v>2009</v>
      </c>
      <c r="F12922" t="s">
        <v>22</v>
      </c>
      <c r="G12922" t="s">
        <v>4733</v>
      </c>
      <c r="H12922" s="1">
        <v>0</v>
      </c>
      <c r="I12922" s="1">
        <v>0.04</v>
      </c>
      <c r="J12922" s="1">
        <v>0</v>
      </c>
      <c r="K12922" s="1">
        <v>0.01</v>
      </c>
      <c r="L12922" s="1">
        <v>0.05</v>
      </c>
      <c r="M12922" s="3" t="str">
        <v/>
      </c>
    </row>
    <row r="12923" spans="1:13" ht="17.25">
      <c r="A12923" s="2">
        <v>12923</v>
      </c>
      <c r="B12923" s="3" t="s">
        <v>9289</v>
      </c>
      <c r="C12923" s="1">
        <f t="shared" si="201"/>
        <v>0.05</v>
      </c>
      <c r="D12923" s="3" t="s">
        <v>26</v>
      </c>
      <c r="E12923" s="2">
        <v>2009</v>
      </c>
      <c r="F12923" t="s">
        <v>22</v>
      </c>
      <c r="G12923" t="s">
        <v>6924</v>
      </c>
      <c r="H12923" s="1">
        <v>0.05</v>
      </c>
      <c r="I12923" s="1">
        <v>0</v>
      </c>
      <c r="J12923" s="1">
        <v>0</v>
      </c>
      <c r="K12923" s="1">
        <v>0</v>
      </c>
      <c r="L12923" s="1">
        <v>0.05</v>
      </c>
      <c r="M12923" s="3" t="str">
        <v/>
      </c>
    </row>
    <row r="12924" spans="1:13" ht="17.25">
      <c r="A12924" s="2">
        <v>12924</v>
      </c>
      <c r="B12924" s="3" t="s">
        <v>9290</v>
      </c>
      <c r="C12924" s="1">
        <f t="shared" si="201"/>
        <v>0.05</v>
      </c>
      <c r="D12924" s="3" t="s">
        <v>39</v>
      </c>
      <c r="E12924" s="2" t="s">
        <v>224</v>
      </c>
      <c r="F12924" t="s">
        <v>18</v>
      </c>
      <c r="G12924" t="s">
        <v>1411</v>
      </c>
      <c r="H12924" s="1">
        <v>0</v>
      </c>
      <c r="I12924" s="1">
        <v>0.05</v>
      </c>
      <c r="J12924" s="1">
        <v>0</v>
      </c>
      <c r="K12924" s="1">
        <v>0.01</v>
      </c>
      <c r="L12924" s="1">
        <v>0.05</v>
      </c>
      <c r="M12924" s="3" t="str">
        <v/>
      </c>
    </row>
    <row r="12925" spans="1:13" ht="17.25">
      <c r="A12925" s="2">
        <v>12925</v>
      </c>
      <c r="B12925" s="3" t="s">
        <v>6241</v>
      </c>
      <c r="C12925" s="1">
        <f t="shared" si="201"/>
        <v>0.05</v>
      </c>
      <c r="D12925" s="3" t="s">
        <v>113</v>
      </c>
      <c r="E12925" s="2">
        <v>2003</v>
      </c>
      <c r="F12925" t="s">
        <v>13</v>
      </c>
      <c r="G12925" t="s">
        <v>61</v>
      </c>
      <c r="H12925" s="1">
        <v>0.04</v>
      </c>
      <c r="I12925" s="1">
        <v>0.01</v>
      </c>
      <c r="J12925" s="1">
        <v>0</v>
      </c>
      <c r="K12925" s="1">
        <v>0</v>
      </c>
      <c r="L12925" s="1">
        <v>0.05</v>
      </c>
      <c r="M12925" s="3" t="str">
        <v/>
      </c>
    </row>
    <row r="12926" spans="1:13" ht="17.25">
      <c r="A12926" s="2">
        <v>12926</v>
      </c>
      <c r="B12926" s="3" t="s">
        <v>9291</v>
      </c>
      <c r="C12926" s="1">
        <f t="shared" si="201"/>
        <v>0.05</v>
      </c>
      <c r="D12926" s="3" t="s">
        <v>26</v>
      </c>
      <c r="E12926" s="2">
        <v>2010</v>
      </c>
      <c r="F12926" t="s">
        <v>18</v>
      </c>
      <c r="G12926" t="s">
        <v>92</v>
      </c>
      <c r="H12926" s="1">
        <v>0.03</v>
      </c>
      <c r="I12926" s="1">
        <v>0.02</v>
      </c>
      <c r="J12926" s="1">
        <v>0</v>
      </c>
      <c r="K12926" s="1">
        <v>0.01</v>
      </c>
      <c r="L12926" s="1">
        <v>0.05</v>
      </c>
      <c r="M12926" s="3" t="str">
        <v/>
      </c>
    </row>
    <row r="12927" spans="1:13" ht="17.25">
      <c r="A12927" s="2">
        <v>12927</v>
      </c>
      <c r="B12927" s="3" t="s">
        <v>1733</v>
      </c>
      <c r="C12927" s="1">
        <f t="shared" si="201"/>
        <v>0.05</v>
      </c>
      <c r="D12927" s="3" t="s">
        <v>67</v>
      </c>
      <c r="E12927" s="2">
        <v>2016</v>
      </c>
      <c r="F12927" t="s">
        <v>43</v>
      </c>
      <c r="G12927" t="s">
        <v>92</v>
      </c>
      <c r="H12927" s="1">
        <v>0</v>
      </c>
      <c r="I12927" s="1">
        <v>0.04</v>
      </c>
      <c r="J12927" s="1">
        <v>0.01</v>
      </c>
      <c r="K12927" s="1">
        <v>0.01</v>
      </c>
      <c r="L12927" s="1">
        <v>0.05</v>
      </c>
      <c r="M12927" s="3" t="str">
        <v/>
      </c>
    </row>
    <row r="12928" spans="1:13" ht="17.25">
      <c r="A12928" s="2">
        <v>12928</v>
      </c>
      <c r="B12928" s="3" t="s">
        <v>9292</v>
      </c>
      <c r="C12928" s="1">
        <f t="shared" si="201"/>
        <v>0.05</v>
      </c>
      <c r="D12928" s="3" t="s">
        <v>12</v>
      </c>
      <c r="E12928" s="2">
        <v>2007</v>
      </c>
      <c r="F12928" t="s">
        <v>43</v>
      </c>
      <c r="G12928" t="s">
        <v>5251</v>
      </c>
      <c r="H12928" s="1">
        <v>0.05</v>
      </c>
      <c r="I12928" s="1">
        <v>0</v>
      </c>
      <c r="J12928" s="1">
        <v>0</v>
      </c>
      <c r="K12928" s="1">
        <v>0</v>
      </c>
      <c r="L12928" s="1">
        <v>0.05</v>
      </c>
      <c r="M12928" s="3" t="str">
        <v/>
      </c>
    </row>
    <row r="12929" spans="1:13" ht="17.25">
      <c r="A12929" s="2">
        <v>12929</v>
      </c>
      <c r="B12929" s="3" t="s">
        <v>9293</v>
      </c>
      <c r="C12929" s="1">
        <f t="shared" si="201"/>
        <v>0.05</v>
      </c>
      <c r="D12929" s="3" t="s">
        <v>48</v>
      </c>
      <c r="E12929" s="2">
        <v>1993</v>
      </c>
      <c r="F12929" t="s">
        <v>22</v>
      </c>
      <c r="G12929" t="s">
        <v>3317</v>
      </c>
      <c r="H12929" s="1">
        <v>0</v>
      </c>
      <c r="I12929" s="1">
        <v>0</v>
      </c>
      <c r="J12929" s="1">
        <v>0.05</v>
      </c>
      <c r="K12929" s="1">
        <v>0</v>
      </c>
      <c r="L12929" s="1">
        <v>0.05</v>
      </c>
      <c r="M12929" s="3" t="str">
        <v/>
      </c>
    </row>
    <row r="12930" spans="1:13" ht="17.25">
      <c r="A12930" s="2">
        <v>12930</v>
      </c>
      <c r="B12930" s="3" t="s">
        <v>9294</v>
      </c>
      <c r="C12930" s="1">
        <f t="shared" si="201"/>
        <v>0.05</v>
      </c>
      <c r="D12930" s="3" t="s">
        <v>46</v>
      </c>
      <c r="E12930" s="2">
        <v>2006</v>
      </c>
      <c r="F12930" t="s">
        <v>43</v>
      </c>
      <c r="G12930" t="s">
        <v>295</v>
      </c>
      <c r="H12930" s="1">
        <v>0.03</v>
      </c>
      <c r="I12930" s="1">
        <v>0.02</v>
      </c>
      <c r="J12930" s="1">
        <v>0</v>
      </c>
      <c r="K12930" s="1">
        <v>0.01</v>
      </c>
      <c r="L12930" s="1">
        <v>0.05</v>
      </c>
      <c r="M12930" s="3" t="str">
        <v/>
      </c>
    </row>
    <row r="12931" spans="1:13" ht="17.25">
      <c r="A12931" s="2">
        <v>12931</v>
      </c>
      <c r="B12931" s="3" t="s">
        <v>9295</v>
      </c>
      <c r="C12931" s="1">
        <f t="shared" ref="C12931:C12994" si="202">_xlfn.XLOOKUP(B12931, B12931:B29528, L12931:L29528)</f>
        <v>0.05</v>
      </c>
      <c r="D12931" s="3" t="s">
        <v>55</v>
      </c>
      <c r="E12931" s="2" t="s">
        <v>224</v>
      </c>
      <c r="F12931" t="s">
        <v>2</v>
      </c>
      <c r="G12931" t="s">
        <v>877</v>
      </c>
      <c r="H12931" s="1">
        <v>0.04</v>
      </c>
      <c r="I12931" s="1">
        <v>0.01</v>
      </c>
      <c r="J12931" s="1">
        <v>0</v>
      </c>
      <c r="K12931" s="1">
        <v>0</v>
      </c>
      <c r="L12931" s="1">
        <v>0.05</v>
      </c>
      <c r="M12931" s="3" t="str">
        <v/>
      </c>
    </row>
    <row r="12932" spans="1:13" ht="17.25">
      <c r="A12932" s="2">
        <v>12932</v>
      </c>
      <c r="B12932" s="3" t="s">
        <v>8506</v>
      </c>
      <c r="C12932" s="1">
        <f t="shared" si="202"/>
        <v>0.05</v>
      </c>
      <c r="D12932" s="3" t="s">
        <v>42</v>
      </c>
      <c r="E12932" s="2">
        <v>2016</v>
      </c>
      <c r="F12932" t="s">
        <v>43</v>
      </c>
      <c r="G12932" t="s">
        <v>61</v>
      </c>
      <c r="H12932" s="1">
        <v>0.01</v>
      </c>
      <c r="I12932" s="1">
        <v>0.03</v>
      </c>
      <c r="J12932" s="1">
        <v>0</v>
      </c>
      <c r="K12932" s="1">
        <v>0.01</v>
      </c>
      <c r="L12932" s="1">
        <v>0.05</v>
      </c>
      <c r="M12932" s="3" t="str">
        <v/>
      </c>
    </row>
    <row r="12933" spans="1:13" ht="17.25">
      <c r="A12933" s="2">
        <v>12933</v>
      </c>
      <c r="B12933" s="3" t="s">
        <v>9296</v>
      </c>
      <c r="C12933" s="1">
        <f t="shared" si="202"/>
        <v>0.05</v>
      </c>
      <c r="D12933" s="3" t="s">
        <v>26</v>
      </c>
      <c r="E12933" s="2">
        <v>2007</v>
      </c>
      <c r="F12933" t="s">
        <v>43</v>
      </c>
      <c r="G12933" t="s">
        <v>3834</v>
      </c>
      <c r="H12933" s="1">
        <v>0</v>
      </c>
      <c r="I12933" s="1">
        <v>0</v>
      </c>
      <c r="J12933" s="1">
        <v>0.05</v>
      </c>
      <c r="K12933" s="1">
        <v>0</v>
      </c>
      <c r="L12933" s="1">
        <v>0.05</v>
      </c>
      <c r="M12933" s="3" t="str">
        <v/>
      </c>
    </row>
    <row r="12934" spans="1:13" ht="17.25">
      <c r="A12934" s="2">
        <v>12934</v>
      </c>
      <c r="B12934" s="3" t="s">
        <v>9297</v>
      </c>
      <c r="C12934" s="1">
        <f t="shared" si="202"/>
        <v>0.05</v>
      </c>
      <c r="D12934" s="3" t="s">
        <v>692</v>
      </c>
      <c r="E12934" s="2">
        <v>2016</v>
      </c>
      <c r="F12934" t="s">
        <v>28</v>
      </c>
      <c r="G12934" t="s">
        <v>6708</v>
      </c>
      <c r="H12934" s="1">
        <v>0</v>
      </c>
      <c r="I12934" s="1">
        <v>0</v>
      </c>
      <c r="J12934" s="1">
        <v>0.05</v>
      </c>
      <c r="K12934" s="1">
        <v>0</v>
      </c>
      <c r="L12934" s="1">
        <v>0.05</v>
      </c>
      <c r="M12934" s="3" t="str">
        <v/>
      </c>
    </row>
    <row r="12935" spans="1:13" ht="17.25">
      <c r="A12935" s="2">
        <v>12935</v>
      </c>
      <c r="B12935" s="3" t="s">
        <v>9298</v>
      </c>
      <c r="C12935" s="1">
        <f t="shared" si="202"/>
        <v>0.05</v>
      </c>
      <c r="D12935" s="3" t="s">
        <v>692</v>
      </c>
      <c r="E12935" s="2">
        <v>2015</v>
      </c>
      <c r="F12935" t="s">
        <v>83</v>
      </c>
      <c r="G12935" t="s">
        <v>7501</v>
      </c>
      <c r="H12935" s="1">
        <v>0</v>
      </c>
      <c r="I12935" s="1">
        <v>0</v>
      </c>
      <c r="J12935" s="1">
        <v>0.05</v>
      </c>
      <c r="K12935" s="1">
        <v>0</v>
      </c>
      <c r="L12935" s="1">
        <v>0.05</v>
      </c>
      <c r="M12935" s="3" t="str">
        <v/>
      </c>
    </row>
    <row r="12936" spans="1:13" ht="17.25">
      <c r="A12936" s="2">
        <v>12936</v>
      </c>
      <c r="B12936" s="3" t="s">
        <v>9299</v>
      </c>
      <c r="C12936" s="1">
        <f t="shared" si="202"/>
        <v>0.05</v>
      </c>
      <c r="D12936" s="3" t="s">
        <v>86</v>
      </c>
      <c r="E12936" s="2">
        <v>1999</v>
      </c>
      <c r="F12936" t="s">
        <v>72</v>
      </c>
      <c r="G12936" t="s">
        <v>4582</v>
      </c>
      <c r="H12936" s="1">
        <v>0.03</v>
      </c>
      <c r="I12936" s="1">
        <v>0.02</v>
      </c>
      <c r="J12936" s="1">
        <v>0</v>
      </c>
      <c r="K12936" s="1">
        <v>0</v>
      </c>
      <c r="L12936" s="1">
        <v>0.05</v>
      </c>
      <c r="M12936" s="3" t="str">
        <v/>
      </c>
    </row>
    <row r="12937" spans="1:13" ht="17.25">
      <c r="A12937" s="2">
        <v>12937</v>
      </c>
      <c r="B12937" s="3" t="s">
        <v>9300</v>
      </c>
      <c r="C12937" s="1">
        <f t="shared" si="202"/>
        <v>0.05</v>
      </c>
      <c r="D12937" s="3" t="s">
        <v>26</v>
      </c>
      <c r="E12937" s="2">
        <v>2010</v>
      </c>
      <c r="F12937" t="s">
        <v>43</v>
      </c>
      <c r="G12937" t="s">
        <v>1146</v>
      </c>
      <c r="H12937" s="1">
        <v>0</v>
      </c>
      <c r="I12937" s="1">
        <v>0</v>
      </c>
      <c r="J12937" s="1">
        <v>0.05</v>
      </c>
      <c r="K12937" s="1">
        <v>0</v>
      </c>
      <c r="L12937" s="1">
        <v>0.05</v>
      </c>
      <c r="M12937" s="3" t="str">
        <v/>
      </c>
    </row>
    <row r="12938" spans="1:13" ht="17.25">
      <c r="A12938" s="2">
        <v>12938</v>
      </c>
      <c r="B12938" s="3" t="s">
        <v>9301</v>
      </c>
      <c r="C12938" s="1">
        <f t="shared" si="202"/>
        <v>0.05</v>
      </c>
      <c r="D12938" s="3" t="s">
        <v>26</v>
      </c>
      <c r="E12938" s="2">
        <v>2009</v>
      </c>
      <c r="F12938" t="s">
        <v>22</v>
      </c>
      <c r="G12938" t="s">
        <v>9302</v>
      </c>
      <c r="H12938" s="1">
        <v>0</v>
      </c>
      <c r="I12938" s="1">
        <v>0</v>
      </c>
      <c r="J12938" s="1">
        <v>0.05</v>
      </c>
      <c r="K12938" s="1">
        <v>0</v>
      </c>
      <c r="L12938" s="1">
        <v>0.05</v>
      </c>
      <c r="M12938" s="3" t="str">
        <v/>
      </c>
    </row>
    <row r="12939" spans="1:13" ht="17.25">
      <c r="A12939" s="2">
        <v>12939</v>
      </c>
      <c r="B12939" s="3" t="s">
        <v>9303</v>
      </c>
      <c r="C12939" s="1">
        <f t="shared" si="202"/>
        <v>0.05</v>
      </c>
      <c r="D12939" s="3" t="s">
        <v>86</v>
      </c>
      <c r="E12939" s="2">
        <v>1997</v>
      </c>
      <c r="F12939" t="s">
        <v>2</v>
      </c>
      <c r="G12939" t="s">
        <v>5605</v>
      </c>
      <c r="H12939" s="1">
        <v>0.03</v>
      </c>
      <c r="I12939" s="1">
        <v>0.02</v>
      </c>
      <c r="J12939" s="1">
        <v>0</v>
      </c>
      <c r="K12939" s="1">
        <v>0</v>
      </c>
      <c r="L12939" s="1">
        <v>0.05</v>
      </c>
      <c r="M12939" s="3" t="str">
        <v/>
      </c>
    </row>
    <row r="12940" spans="1:13" ht="17.25">
      <c r="A12940" s="2">
        <v>12940</v>
      </c>
      <c r="B12940" s="3" t="s">
        <v>256</v>
      </c>
      <c r="C12940" s="1">
        <f t="shared" si="202"/>
        <v>0.05</v>
      </c>
      <c r="D12940" s="3" t="s">
        <v>118</v>
      </c>
      <c r="E12940" s="2">
        <v>2016</v>
      </c>
      <c r="F12940" t="s">
        <v>13</v>
      </c>
      <c r="G12940" t="s">
        <v>110</v>
      </c>
      <c r="H12940" s="1">
        <v>0</v>
      </c>
      <c r="I12940" s="1">
        <v>0.05</v>
      </c>
      <c r="J12940" s="1">
        <v>0</v>
      </c>
      <c r="K12940" s="1">
        <v>0</v>
      </c>
      <c r="L12940" s="1">
        <v>0.05</v>
      </c>
      <c r="M12940" s="3" t="str">
        <v/>
      </c>
    </row>
    <row r="12941" spans="1:13" ht="17.25">
      <c r="A12941" s="2">
        <v>12941</v>
      </c>
      <c r="B12941" s="3" t="s">
        <v>9304</v>
      </c>
      <c r="C12941" s="1">
        <f t="shared" si="202"/>
        <v>0.05</v>
      </c>
      <c r="D12941" s="3" t="s">
        <v>65</v>
      </c>
      <c r="E12941" s="2">
        <v>2012</v>
      </c>
      <c r="F12941" t="s">
        <v>43</v>
      </c>
      <c r="G12941" t="s">
        <v>295</v>
      </c>
      <c r="H12941" s="1">
        <v>0</v>
      </c>
      <c r="I12941" s="1">
        <v>0</v>
      </c>
      <c r="J12941" s="1">
        <v>0.05</v>
      </c>
      <c r="K12941" s="1">
        <v>0</v>
      </c>
      <c r="L12941" s="1">
        <v>0.05</v>
      </c>
      <c r="M12941" s="3" t="str">
        <v/>
      </c>
    </row>
    <row r="12942" spans="1:13" ht="17.25">
      <c r="A12942" s="2">
        <v>12942</v>
      </c>
      <c r="B12942" s="3" t="s">
        <v>9305</v>
      </c>
      <c r="C12942" s="1">
        <f t="shared" si="202"/>
        <v>0.05</v>
      </c>
      <c r="D12942" s="3" t="s">
        <v>42</v>
      </c>
      <c r="E12942" s="2">
        <v>2014</v>
      </c>
      <c r="F12942" t="s">
        <v>18</v>
      </c>
      <c r="G12942" t="s">
        <v>750</v>
      </c>
      <c r="H12942" s="1">
        <v>0</v>
      </c>
      <c r="I12942" s="1">
        <v>0</v>
      </c>
      <c r="J12942" s="1">
        <v>0.05</v>
      </c>
      <c r="K12942" s="1">
        <v>0</v>
      </c>
      <c r="L12942" s="1">
        <v>0.05</v>
      </c>
      <c r="M12942" s="3" t="str">
        <v/>
      </c>
    </row>
    <row r="12943" spans="1:13" ht="17.25">
      <c r="A12943" s="2">
        <v>12943</v>
      </c>
      <c r="B12943" s="3" t="s">
        <v>6797</v>
      </c>
      <c r="C12943" s="1">
        <f t="shared" si="202"/>
        <v>0.05</v>
      </c>
      <c r="D12943" s="3" t="s">
        <v>113</v>
      </c>
      <c r="E12943" s="2">
        <v>2004</v>
      </c>
      <c r="F12943" t="s">
        <v>43</v>
      </c>
      <c r="G12943" t="s">
        <v>183</v>
      </c>
      <c r="H12943" s="1">
        <v>0.04</v>
      </c>
      <c r="I12943" s="1">
        <v>0.01</v>
      </c>
      <c r="J12943" s="1">
        <v>0</v>
      </c>
      <c r="K12943" s="1">
        <v>0</v>
      </c>
      <c r="L12943" s="1">
        <v>0.05</v>
      </c>
      <c r="M12943" s="3" t="str">
        <v/>
      </c>
    </row>
    <row r="12944" spans="1:13" ht="17.25">
      <c r="A12944" s="2">
        <v>12944</v>
      </c>
      <c r="B12944" s="3" t="s">
        <v>9306</v>
      </c>
      <c r="C12944" s="1">
        <f t="shared" si="202"/>
        <v>0.05</v>
      </c>
      <c r="D12944" s="3" t="s">
        <v>39</v>
      </c>
      <c r="E12944" s="2">
        <v>2010</v>
      </c>
      <c r="F12944" t="s">
        <v>31</v>
      </c>
      <c r="G12944" t="s">
        <v>1202</v>
      </c>
      <c r="H12944" s="1">
        <v>0</v>
      </c>
      <c r="I12944" s="1">
        <v>0.05</v>
      </c>
      <c r="J12944" s="1">
        <v>0</v>
      </c>
      <c r="K12944" s="1">
        <v>0.01</v>
      </c>
      <c r="L12944" s="1">
        <v>0.05</v>
      </c>
      <c r="M12944" s="3" t="str">
        <v/>
      </c>
    </row>
    <row r="12945" spans="1:13" ht="17.25">
      <c r="A12945" s="2">
        <v>12945</v>
      </c>
      <c r="B12945" s="3" t="s">
        <v>9307</v>
      </c>
      <c r="C12945" s="1">
        <f t="shared" si="202"/>
        <v>0.05</v>
      </c>
      <c r="D12945" s="3" t="s">
        <v>86</v>
      </c>
      <c r="E12945" s="2">
        <v>1999</v>
      </c>
      <c r="F12945" t="s">
        <v>13</v>
      </c>
      <c r="G12945" t="s">
        <v>295</v>
      </c>
      <c r="H12945" s="1">
        <v>0.03</v>
      </c>
      <c r="I12945" s="1">
        <v>0.02</v>
      </c>
      <c r="J12945" s="1">
        <v>0</v>
      </c>
      <c r="K12945" s="1">
        <v>0</v>
      </c>
      <c r="L12945" s="1">
        <v>0.05</v>
      </c>
      <c r="M12945" s="3" t="str">
        <v/>
      </c>
    </row>
    <row r="12946" spans="1:13" ht="17.25">
      <c r="A12946" s="2">
        <v>12946</v>
      </c>
      <c r="B12946" s="3" t="s">
        <v>9308</v>
      </c>
      <c r="C12946" s="1">
        <f t="shared" si="202"/>
        <v>0.05</v>
      </c>
      <c r="D12946" s="3" t="s">
        <v>39</v>
      </c>
      <c r="E12946" s="2">
        <v>2007</v>
      </c>
      <c r="F12946" t="s">
        <v>13</v>
      </c>
      <c r="G12946" t="s">
        <v>110</v>
      </c>
      <c r="H12946" s="1">
        <v>0.04</v>
      </c>
      <c r="I12946" s="1">
        <v>0.01</v>
      </c>
      <c r="J12946" s="1">
        <v>0</v>
      </c>
      <c r="K12946" s="1">
        <v>0</v>
      </c>
      <c r="L12946" s="1">
        <v>0.05</v>
      </c>
      <c r="M12946" s="3" t="str">
        <v/>
      </c>
    </row>
    <row r="12947" spans="1:13" ht="17.25">
      <c r="A12947" s="2">
        <v>12947</v>
      </c>
      <c r="B12947" s="3" t="s">
        <v>9309</v>
      </c>
      <c r="C12947" s="1">
        <f t="shared" si="202"/>
        <v>0.05</v>
      </c>
      <c r="D12947" s="3" t="s">
        <v>185</v>
      </c>
      <c r="E12947" s="2">
        <v>1993</v>
      </c>
      <c r="F12947" t="s">
        <v>2</v>
      </c>
      <c r="G12947" t="s">
        <v>121</v>
      </c>
      <c r="H12947" s="1">
        <v>0</v>
      </c>
      <c r="I12947" s="1">
        <v>0</v>
      </c>
      <c r="J12947" s="1">
        <v>0.05</v>
      </c>
      <c r="K12947" s="1">
        <v>0</v>
      </c>
      <c r="L12947" s="1">
        <v>0.05</v>
      </c>
      <c r="M12947" s="3" t="str">
        <v/>
      </c>
    </row>
    <row r="12948" spans="1:13" ht="17.25">
      <c r="A12948" s="2">
        <v>12948</v>
      </c>
      <c r="B12948" s="3" t="s">
        <v>4887</v>
      </c>
      <c r="C12948" s="1">
        <f t="shared" si="202"/>
        <v>0.05</v>
      </c>
      <c r="D12948" s="3" t="s">
        <v>118</v>
      </c>
      <c r="E12948" s="2">
        <v>2011</v>
      </c>
      <c r="F12948" t="s">
        <v>43</v>
      </c>
      <c r="G12948" t="s">
        <v>107</v>
      </c>
      <c r="H12948" s="1">
        <v>0.03</v>
      </c>
      <c r="I12948" s="1">
        <v>0.01</v>
      </c>
      <c r="J12948" s="1">
        <v>0</v>
      </c>
      <c r="K12948" s="1">
        <v>0.01</v>
      </c>
      <c r="L12948" s="1">
        <v>0.05</v>
      </c>
      <c r="M12948" s="3" t="str">
        <v/>
      </c>
    </row>
    <row r="12949" spans="1:13" ht="17.25">
      <c r="A12949" s="2">
        <v>12949</v>
      </c>
      <c r="B12949" s="3" t="s">
        <v>9310</v>
      </c>
      <c r="C12949" s="1">
        <f t="shared" si="202"/>
        <v>0.05</v>
      </c>
      <c r="D12949" s="3" t="s">
        <v>42</v>
      </c>
      <c r="E12949" s="2">
        <v>2012</v>
      </c>
      <c r="F12949" t="s">
        <v>31</v>
      </c>
      <c r="G12949" t="s">
        <v>295</v>
      </c>
      <c r="H12949" s="1">
        <v>0</v>
      </c>
      <c r="I12949" s="1">
        <v>0</v>
      </c>
      <c r="J12949" s="1">
        <v>0.05</v>
      </c>
      <c r="K12949" s="1">
        <v>0</v>
      </c>
      <c r="L12949" s="1">
        <v>0.05</v>
      </c>
      <c r="M12949" s="3" t="str">
        <v/>
      </c>
    </row>
    <row r="12950" spans="1:13" ht="17.25">
      <c r="A12950" s="2">
        <v>12950</v>
      </c>
      <c r="B12950" s="3" t="s">
        <v>5811</v>
      </c>
      <c r="C12950" s="1">
        <f t="shared" si="202"/>
        <v>0.05</v>
      </c>
      <c r="D12950" s="3" t="s">
        <v>67</v>
      </c>
      <c r="E12950" s="2">
        <v>2015</v>
      </c>
      <c r="F12950" t="s">
        <v>22</v>
      </c>
      <c r="G12950" t="s">
        <v>2161</v>
      </c>
      <c r="H12950" s="1">
        <v>0.04</v>
      </c>
      <c r="I12950" s="1">
        <v>0</v>
      </c>
      <c r="J12950" s="1">
        <v>0</v>
      </c>
      <c r="K12950" s="1">
        <v>0.01</v>
      </c>
      <c r="L12950" s="1">
        <v>0.05</v>
      </c>
      <c r="M12950" s="3" t="str">
        <v/>
      </c>
    </row>
    <row r="12951" spans="1:13" ht="17.25">
      <c r="A12951" s="2">
        <v>12951</v>
      </c>
      <c r="B12951" s="3" t="s">
        <v>3979</v>
      </c>
      <c r="C12951" s="1">
        <f t="shared" si="202"/>
        <v>0.05</v>
      </c>
      <c r="D12951" s="3" t="s">
        <v>129</v>
      </c>
      <c r="E12951" s="2">
        <v>2012</v>
      </c>
      <c r="F12951" t="s">
        <v>22</v>
      </c>
      <c r="G12951" t="s">
        <v>1248</v>
      </c>
      <c r="H12951" s="1">
        <v>0</v>
      </c>
      <c r="I12951" s="1">
        <v>0</v>
      </c>
      <c r="J12951" s="1">
        <v>0.05</v>
      </c>
      <c r="K12951" s="1">
        <v>0</v>
      </c>
      <c r="L12951" s="1">
        <v>0.05</v>
      </c>
      <c r="M12951" s="3" t="str">
        <v/>
      </c>
    </row>
    <row r="12952" spans="1:13" ht="17.25">
      <c r="A12952" s="2">
        <v>12952</v>
      </c>
      <c r="B12952" s="3" t="s">
        <v>9311</v>
      </c>
      <c r="C12952" s="1">
        <f t="shared" si="202"/>
        <v>0.05</v>
      </c>
      <c r="D12952" s="3" t="s">
        <v>113</v>
      </c>
      <c r="E12952" s="2">
        <v>2002</v>
      </c>
      <c r="F12952" t="s">
        <v>2</v>
      </c>
      <c r="G12952" t="s">
        <v>92</v>
      </c>
      <c r="H12952" s="1">
        <v>0.04</v>
      </c>
      <c r="I12952" s="1">
        <v>0.01</v>
      </c>
      <c r="J12952" s="1">
        <v>0</v>
      </c>
      <c r="K12952" s="1">
        <v>0</v>
      </c>
      <c r="L12952" s="1">
        <v>0.05</v>
      </c>
      <c r="M12952" s="3" t="str">
        <v/>
      </c>
    </row>
    <row r="12953" spans="1:13" ht="17.25">
      <c r="A12953" s="2">
        <v>12953</v>
      </c>
      <c r="B12953" s="3" t="s">
        <v>9312</v>
      </c>
      <c r="C12953" s="1">
        <f t="shared" si="202"/>
        <v>0.05</v>
      </c>
      <c r="D12953" s="3" t="s">
        <v>46</v>
      </c>
      <c r="E12953" s="2">
        <v>2006</v>
      </c>
      <c r="F12953" t="s">
        <v>22</v>
      </c>
      <c r="G12953" t="s">
        <v>1202</v>
      </c>
      <c r="H12953" s="1">
        <v>0</v>
      </c>
      <c r="I12953" s="1">
        <v>0</v>
      </c>
      <c r="J12953" s="1">
        <v>0.05</v>
      </c>
      <c r="K12953" s="1">
        <v>0</v>
      </c>
      <c r="L12953" s="1">
        <v>0.05</v>
      </c>
      <c r="M12953" s="3" t="str">
        <v/>
      </c>
    </row>
    <row r="12954" spans="1:13" ht="17.25">
      <c r="A12954" s="2">
        <v>12954</v>
      </c>
      <c r="B12954" s="3" t="s">
        <v>4473</v>
      </c>
      <c r="C12954" s="1">
        <f t="shared" si="202"/>
        <v>0.05</v>
      </c>
      <c r="D12954" s="3" t="s">
        <v>118</v>
      </c>
      <c r="E12954" s="2">
        <v>2013</v>
      </c>
      <c r="F12954" t="s">
        <v>31</v>
      </c>
      <c r="G12954" t="s">
        <v>44</v>
      </c>
      <c r="H12954" s="1">
        <v>0</v>
      </c>
      <c r="I12954" s="1">
        <v>0.05</v>
      </c>
      <c r="J12954" s="1">
        <v>0</v>
      </c>
      <c r="K12954" s="1">
        <v>0.01</v>
      </c>
      <c r="L12954" s="1">
        <v>0.05</v>
      </c>
      <c r="M12954" s="3" t="str">
        <v/>
      </c>
    </row>
    <row r="12955" spans="1:13" ht="17.25">
      <c r="A12955" s="2">
        <v>12955</v>
      </c>
      <c r="B12955" s="3" t="s">
        <v>9313</v>
      </c>
      <c r="C12955" s="1">
        <f t="shared" si="202"/>
        <v>0.05</v>
      </c>
      <c r="D12955" s="3" t="s">
        <v>113</v>
      </c>
      <c r="E12955" s="2">
        <v>2005</v>
      </c>
      <c r="F12955" t="s">
        <v>83</v>
      </c>
      <c r="G12955" t="s">
        <v>92</v>
      </c>
      <c r="H12955" s="1">
        <v>0.04</v>
      </c>
      <c r="I12955" s="1">
        <v>0.01</v>
      </c>
      <c r="J12955" s="1">
        <v>0</v>
      </c>
      <c r="K12955" s="1">
        <v>0</v>
      </c>
      <c r="L12955" s="1">
        <v>0.05</v>
      </c>
      <c r="M12955" s="3" t="str">
        <v/>
      </c>
    </row>
    <row r="12956" spans="1:13" ht="17.25">
      <c r="A12956" s="2">
        <v>12956</v>
      </c>
      <c r="B12956" s="3" t="s">
        <v>9314</v>
      </c>
      <c r="C12956" s="1">
        <f t="shared" si="202"/>
        <v>0.05</v>
      </c>
      <c r="D12956" s="3" t="s">
        <v>65</v>
      </c>
      <c r="E12956" s="2">
        <v>2016</v>
      </c>
      <c r="F12956" t="s">
        <v>211</v>
      </c>
      <c r="G12956" t="s">
        <v>14</v>
      </c>
      <c r="H12956" s="1">
        <v>0</v>
      </c>
      <c r="I12956" s="1">
        <v>0</v>
      </c>
      <c r="J12956" s="1">
        <v>0.05</v>
      </c>
      <c r="K12956" s="1">
        <v>0</v>
      </c>
      <c r="L12956" s="1">
        <v>0.05</v>
      </c>
      <c r="M12956" s="3" t="str">
        <v/>
      </c>
    </row>
    <row r="12957" spans="1:13" ht="17.25">
      <c r="A12957" s="2">
        <v>12957</v>
      </c>
      <c r="B12957" s="3" t="s">
        <v>9315</v>
      </c>
      <c r="C12957" s="1">
        <f t="shared" si="202"/>
        <v>0.05</v>
      </c>
      <c r="D12957" s="3" t="s">
        <v>12</v>
      </c>
      <c r="E12957" s="2">
        <v>2010</v>
      </c>
      <c r="F12957" t="s">
        <v>33</v>
      </c>
      <c r="G12957" t="s">
        <v>5822</v>
      </c>
      <c r="H12957" s="1">
        <v>0.05</v>
      </c>
      <c r="I12957" s="1">
        <v>0</v>
      </c>
      <c r="J12957" s="1">
        <v>0</v>
      </c>
      <c r="K12957" s="1">
        <v>0</v>
      </c>
      <c r="L12957" s="1">
        <v>0.05</v>
      </c>
      <c r="M12957" s="3" t="str">
        <v/>
      </c>
    </row>
    <row r="12958" spans="1:13" ht="17.25">
      <c r="A12958" s="2">
        <v>12958</v>
      </c>
      <c r="B12958" s="3" t="s">
        <v>9316</v>
      </c>
      <c r="C12958" s="1">
        <f t="shared" si="202"/>
        <v>0.05</v>
      </c>
      <c r="D12958" s="3" t="s">
        <v>48</v>
      </c>
      <c r="E12958" s="2">
        <v>1993</v>
      </c>
      <c r="F12958" t="s">
        <v>28</v>
      </c>
      <c r="G12958" t="s">
        <v>9317</v>
      </c>
      <c r="H12958" s="1">
        <v>0</v>
      </c>
      <c r="I12958" s="1">
        <v>0</v>
      </c>
      <c r="J12958" s="1">
        <v>0.05</v>
      </c>
      <c r="K12958" s="1">
        <v>0</v>
      </c>
      <c r="L12958" s="1">
        <v>0.05</v>
      </c>
      <c r="M12958" s="3" t="str">
        <v/>
      </c>
    </row>
    <row r="12959" spans="1:13" ht="17.25">
      <c r="A12959" s="2">
        <v>12959</v>
      </c>
      <c r="B12959" s="3" t="s">
        <v>9318</v>
      </c>
      <c r="C12959" s="1">
        <f t="shared" si="202"/>
        <v>0.05</v>
      </c>
      <c r="D12959" s="3" t="s">
        <v>12</v>
      </c>
      <c r="E12959" s="2">
        <v>2007</v>
      </c>
      <c r="F12959" t="s">
        <v>24</v>
      </c>
      <c r="G12959" t="s">
        <v>6185</v>
      </c>
      <c r="H12959" s="1">
        <v>0.05</v>
      </c>
      <c r="I12959" s="1">
        <v>0</v>
      </c>
      <c r="J12959" s="1">
        <v>0</v>
      </c>
      <c r="K12959" s="1">
        <v>0</v>
      </c>
      <c r="L12959" s="1">
        <v>0.05</v>
      </c>
      <c r="M12959" s="3" t="str">
        <v/>
      </c>
    </row>
    <row r="12960" spans="1:13" ht="17.25">
      <c r="A12960" s="2">
        <v>12960</v>
      </c>
      <c r="B12960" s="3" t="s">
        <v>8673</v>
      </c>
      <c r="C12960" s="1">
        <f t="shared" si="202"/>
        <v>0.05</v>
      </c>
      <c r="D12960" s="3" t="s">
        <v>140</v>
      </c>
      <c r="E12960" s="2">
        <v>2015</v>
      </c>
      <c r="F12960" t="s">
        <v>43</v>
      </c>
      <c r="G12960" t="s">
        <v>92</v>
      </c>
      <c r="H12960" s="1">
        <v>0.05</v>
      </c>
      <c r="I12960" s="1">
        <v>0</v>
      </c>
      <c r="J12960" s="1">
        <v>0</v>
      </c>
      <c r="K12960" s="1">
        <v>0.01</v>
      </c>
      <c r="L12960" s="1">
        <v>0.05</v>
      </c>
      <c r="M12960" s="3" t="str">
        <v/>
      </c>
    </row>
    <row r="12961" spans="1:13" ht="17.25">
      <c r="A12961" s="2">
        <v>12961</v>
      </c>
      <c r="B12961" s="3" t="s">
        <v>9319</v>
      </c>
      <c r="C12961" s="1">
        <f t="shared" si="202"/>
        <v>0.05</v>
      </c>
      <c r="D12961" s="3" t="s">
        <v>46</v>
      </c>
      <c r="E12961" s="2">
        <v>2004</v>
      </c>
      <c r="F12961" t="s">
        <v>22</v>
      </c>
      <c r="G12961" t="s">
        <v>9320</v>
      </c>
      <c r="H12961" s="1">
        <v>0.03</v>
      </c>
      <c r="I12961" s="1">
        <v>0.02</v>
      </c>
      <c r="J12961" s="1">
        <v>0</v>
      </c>
      <c r="K12961" s="1">
        <v>0.01</v>
      </c>
      <c r="L12961" s="1">
        <v>0.05</v>
      </c>
      <c r="M12961" s="3" t="str">
        <v/>
      </c>
    </row>
    <row r="12962" spans="1:13" ht="17.25">
      <c r="A12962" s="2">
        <v>12962</v>
      </c>
      <c r="B12962" s="3" t="s">
        <v>9321</v>
      </c>
      <c r="C12962" s="1">
        <f t="shared" si="202"/>
        <v>0.05</v>
      </c>
      <c r="D12962" s="3" t="s">
        <v>692</v>
      </c>
      <c r="E12962" s="2">
        <v>2015</v>
      </c>
      <c r="F12962" t="s">
        <v>22</v>
      </c>
      <c r="G12962" t="s">
        <v>970</v>
      </c>
      <c r="H12962" s="1">
        <v>0</v>
      </c>
      <c r="I12962" s="1">
        <v>0</v>
      </c>
      <c r="J12962" s="1">
        <v>0.05</v>
      </c>
      <c r="K12962" s="1">
        <v>0</v>
      </c>
      <c r="L12962" s="1">
        <v>0.05</v>
      </c>
      <c r="M12962" s="3" t="str">
        <v/>
      </c>
    </row>
    <row r="12963" spans="1:13" ht="17.25">
      <c r="A12963" s="2">
        <v>12963</v>
      </c>
      <c r="B12963" s="3" t="s">
        <v>9322</v>
      </c>
      <c r="C12963" s="1">
        <f t="shared" si="202"/>
        <v>0.05</v>
      </c>
      <c r="D12963" s="3" t="s">
        <v>129</v>
      </c>
      <c r="E12963" s="2">
        <v>2009</v>
      </c>
      <c r="F12963" t="s">
        <v>33</v>
      </c>
      <c r="G12963" t="s">
        <v>6924</v>
      </c>
      <c r="H12963" s="1">
        <v>0.05</v>
      </c>
      <c r="I12963" s="1">
        <v>0</v>
      </c>
      <c r="J12963" s="1">
        <v>0</v>
      </c>
      <c r="K12963" s="1">
        <v>0</v>
      </c>
      <c r="L12963" s="1">
        <v>0.05</v>
      </c>
      <c r="M12963" s="3" t="str">
        <v/>
      </c>
    </row>
    <row r="12964" spans="1:13" ht="17.25">
      <c r="A12964" s="2">
        <v>12964</v>
      </c>
      <c r="B12964" s="3" t="s">
        <v>9323</v>
      </c>
      <c r="C12964" s="1">
        <f t="shared" si="202"/>
        <v>0.05</v>
      </c>
      <c r="D12964" s="3" t="s">
        <v>118</v>
      </c>
      <c r="E12964" s="2">
        <v>2011</v>
      </c>
      <c r="F12964" t="s">
        <v>33</v>
      </c>
      <c r="G12964" t="s">
        <v>6718</v>
      </c>
      <c r="H12964" s="1">
        <v>0</v>
      </c>
      <c r="I12964" s="1">
        <v>0.04</v>
      </c>
      <c r="J12964" s="1">
        <v>0</v>
      </c>
      <c r="K12964" s="1">
        <v>0.01</v>
      </c>
      <c r="L12964" s="1">
        <v>0.05</v>
      </c>
      <c r="M12964" s="3" t="str">
        <v/>
      </c>
    </row>
    <row r="12965" spans="1:13" ht="17.25">
      <c r="A12965" s="2">
        <v>12965</v>
      </c>
      <c r="B12965" s="3" t="s">
        <v>8362</v>
      </c>
      <c r="C12965" s="1">
        <f t="shared" si="202"/>
        <v>0.05</v>
      </c>
      <c r="D12965" s="3" t="s">
        <v>26</v>
      </c>
      <c r="E12965" s="2">
        <v>2009</v>
      </c>
      <c r="F12965" t="s">
        <v>43</v>
      </c>
      <c r="G12965" t="s">
        <v>6012</v>
      </c>
      <c r="H12965" s="1">
        <v>0.05</v>
      </c>
      <c r="I12965" s="1">
        <v>0</v>
      </c>
      <c r="J12965" s="1">
        <v>0</v>
      </c>
      <c r="K12965" s="1">
        <v>0</v>
      </c>
      <c r="L12965" s="1">
        <v>0.05</v>
      </c>
      <c r="M12965" s="3" t="str">
        <v/>
      </c>
    </row>
    <row r="12966" spans="1:13" ht="17.25">
      <c r="A12966" s="2">
        <v>12966</v>
      </c>
      <c r="B12966" s="3" t="s">
        <v>9324</v>
      </c>
      <c r="C12966" s="1">
        <f t="shared" si="202"/>
        <v>0.05</v>
      </c>
      <c r="D12966" s="3" t="s">
        <v>146</v>
      </c>
      <c r="E12966" s="2">
        <v>2002</v>
      </c>
      <c r="F12966" t="s">
        <v>13</v>
      </c>
      <c r="G12966" t="s">
        <v>121</v>
      </c>
      <c r="H12966" s="1">
        <v>0.01</v>
      </c>
      <c r="I12966" s="1">
        <v>0</v>
      </c>
      <c r="J12966" s="1">
        <v>0.03</v>
      </c>
      <c r="K12966" s="1">
        <v>0</v>
      </c>
      <c r="L12966" s="1">
        <v>0.05</v>
      </c>
      <c r="M12966" s="3" t="str">
        <v/>
      </c>
    </row>
    <row r="12967" spans="1:13" ht="17.25">
      <c r="A12967" s="2">
        <v>12967</v>
      </c>
      <c r="B12967" s="3" t="s">
        <v>8756</v>
      </c>
      <c r="C12967" s="1">
        <f t="shared" si="202"/>
        <v>0.05</v>
      </c>
      <c r="D12967" s="3" t="s">
        <v>26</v>
      </c>
      <c r="E12967" s="2">
        <v>2009</v>
      </c>
      <c r="F12967" t="s">
        <v>72</v>
      </c>
      <c r="G12967" t="s">
        <v>970</v>
      </c>
      <c r="H12967" s="1">
        <v>0.05</v>
      </c>
      <c r="I12967" s="1">
        <v>0</v>
      </c>
      <c r="J12967" s="1">
        <v>0</v>
      </c>
      <c r="K12967" s="1">
        <v>0</v>
      </c>
      <c r="L12967" s="1">
        <v>0.05</v>
      </c>
      <c r="M12967" s="3" t="str">
        <v/>
      </c>
    </row>
    <row r="12968" spans="1:13" ht="17.25">
      <c r="A12968" s="2">
        <v>12968</v>
      </c>
      <c r="B12968" s="3" t="s">
        <v>9325</v>
      </c>
      <c r="C12968" s="1">
        <f t="shared" si="202"/>
        <v>0.05</v>
      </c>
      <c r="D12968" s="3" t="s">
        <v>26</v>
      </c>
      <c r="E12968" s="2">
        <v>2007</v>
      </c>
      <c r="F12968" t="s">
        <v>43</v>
      </c>
      <c r="G12968" t="s">
        <v>1864</v>
      </c>
      <c r="H12968" s="1">
        <v>0.03</v>
      </c>
      <c r="I12968" s="1">
        <v>0.01</v>
      </c>
      <c r="J12968" s="1">
        <v>0</v>
      </c>
      <c r="K12968" s="1">
        <v>0</v>
      </c>
      <c r="L12968" s="1">
        <v>0.05</v>
      </c>
      <c r="M12968" s="3" t="str">
        <v/>
      </c>
    </row>
    <row r="12969" spans="1:13" ht="17.25">
      <c r="A12969" s="2">
        <v>12969</v>
      </c>
      <c r="B12969" s="3" t="s">
        <v>9326</v>
      </c>
      <c r="C12969" s="1">
        <f t="shared" si="202"/>
        <v>0.05</v>
      </c>
      <c r="D12969" s="3" t="s">
        <v>129</v>
      </c>
      <c r="E12969" s="2">
        <v>2007</v>
      </c>
      <c r="F12969" t="s">
        <v>43</v>
      </c>
      <c r="G12969" t="s">
        <v>2865</v>
      </c>
      <c r="H12969" s="1">
        <v>0.05</v>
      </c>
      <c r="I12969" s="1">
        <v>0</v>
      </c>
      <c r="J12969" s="1">
        <v>0</v>
      </c>
      <c r="K12969" s="1">
        <v>0</v>
      </c>
      <c r="L12969" s="1">
        <v>0.05</v>
      </c>
      <c r="M12969" s="3" t="str">
        <v/>
      </c>
    </row>
    <row r="12970" spans="1:13" ht="17.25">
      <c r="A12970" s="2">
        <v>12970</v>
      </c>
      <c r="B12970" s="3" t="s">
        <v>9327</v>
      </c>
      <c r="C12970" s="1">
        <f t="shared" si="202"/>
        <v>0.05</v>
      </c>
      <c r="D12970" s="3" t="s">
        <v>129</v>
      </c>
      <c r="E12970" s="2">
        <v>2009</v>
      </c>
      <c r="F12970" t="s">
        <v>72</v>
      </c>
      <c r="G12970" t="s">
        <v>175</v>
      </c>
      <c r="H12970" s="1">
        <v>0</v>
      </c>
      <c r="I12970" s="1">
        <v>0</v>
      </c>
      <c r="J12970" s="1">
        <v>0.05</v>
      </c>
      <c r="K12970" s="1">
        <v>0</v>
      </c>
      <c r="L12970" s="1">
        <v>0.05</v>
      </c>
      <c r="M12970" s="3" t="str">
        <v/>
      </c>
    </row>
    <row r="12971" spans="1:13" ht="17.25">
      <c r="A12971" s="2">
        <v>12971</v>
      </c>
      <c r="B12971" s="3" t="s">
        <v>6417</v>
      </c>
      <c r="C12971" s="1">
        <f t="shared" si="202"/>
        <v>0.05</v>
      </c>
      <c r="D12971" s="3" t="s">
        <v>129</v>
      </c>
      <c r="E12971" s="2">
        <v>2007</v>
      </c>
      <c r="F12971" t="s">
        <v>31</v>
      </c>
      <c r="G12971" t="s">
        <v>2830</v>
      </c>
      <c r="H12971" s="1">
        <v>0.02</v>
      </c>
      <c r="I12971" s="1">
        <v>0</v>
      </c>
      <c r="J12971" s="1">
        <v>0.02</v>
      </c>
      <c r="K12971" s="1">
        <v>0.01</v>
      </c>
      <c r="L12971" s="1">
        <v>0.05</v>
      </c>
      <c r="M12971" s="3" t="str">
        <v/>
      </c>
    </row>
    <row r="12972" spans="1:13" ht="17.25">
      <c r="A12972" s="2">
        <v>12972</v>
      </c>
      <c r="B12972" s="3" t="s">
        <v>9328</v>
      </c>
      <c r="C12972" s="1">
        <f t="shared" si="202"/>
        <v>0.05</v>
      </c>
      <c r="D12972" s="3" t="s">
        <v>26</v>
      </c>
      <c r="E12972" s="2">
        <v>2006</v>
      </c>
      <c r="F12972" t="s">
        <v>43</v>
      </c>
      <c r="G12972" t="s">
        <v>4657</v>
      </c>
      <c r="H12972" s="1">
        <v>0.03</v>
      </c>
      <c r="I12972" s="1">
        <v>0</v>
      </c>
      <c r="J12972" s="1">
        <v>0.01</v>
      </c>
      <c r="K12972" s="1">
        <v>0</v>
      </c>
      <c r="L12972" s="1">
        <v>0.05</v>
      </c>
      <c r="M12972" s="3" t="str">
        <v/>
      </c>
    </row>
    <row r="12973" spans="1:13" ht="17.25">
      <c r="A12973" s="2">
        <v>12973</v>
      </c>
      <c r="B12973" s="3" t="s">
        <v>9329</v>
      </c>
      <c r="C12973" s="1">
        <f t="shared" si="202"/>
        <v>0.05</v>
      </c>
      <c r="D12973" s="3" t="s">
        <v>1144</v>
      </c>
      <c r="E12973" s="2">
        <v>1994</v>
      </c>
      <c r="F12973" t="s">
        <v>28</v>
      </c>
      <c r="G12973" t="s">
        <v>121</v>
      </c>
      <c r="H12973" s="1">
        <v>0</v>
      </c>
      <c r="I12973" s="1">
        <v>0</v>
      </c>
      <c r="J12973" s="1">
        <v>0.05</v>
      </c>
      <c r="K12973" s="1">
        <v>0</v>
      </c>
      <c r="L12973" s="1">
        <v>0.05</v>
      </c>
      <c r="M12973" s="3" t="str">
        <v/>
      </c>
    </row>
    <row r="12974" spans="1:13" ht="17.25">
      <c r="A12974" s="2">
        <v>12974</v>
      </c>
      <c r="B12974" s="3" t="s">
        <v>7039</v>
      </c>
      <c r="C12974" s="1">
        <f t="shared" si="202"/>
        <v>0.05</v>
      </c>
      <c r="D12974" s="3" t="s">
        <v>146</v>
      </c>
      <c r="E12974" s="2">
        <v>2002</v>
      </c>
      <c r="F12974" t="s">
        <v>2</v>
      </c>
      <c r="G12974" t="s">
        <v>92</v>
      </c>
      <c r="H12974" s="1">
        <v>0.04</v>
      </c>
      <c r="I12974" s="1">
        <v>0.01</v>
      </c>
      <c r="J12974" s="1">
        <v>0</v>
      </c>
      <c r="K12974" s="1">
        <v>0</v>
      </c>
      <c r="L12974" s="1">
        <v>0.05</v>
      </c>
      <c r="M12974" s="3" t="str">
        <v/>
      </c>
    </row>
    <row r="12975" spans="1:13" ht="17.25">
      <c r="A12975" s="2">
        <v>12975</v>
      </c>
      <c r="B12975" s="3" t="s">
        <v>9330</v>
      </c>
      <c r="C12975" s="1">
        <f t="shared" si="202"/>
        <v>0.05</v>
      </c>
      <c r="D12975" s="3" t="s">
        <v>26</v>
      </c>
      <c r="E12975" s="2">
        <v>2008</v>
      </c>
      <c r="F12975" t="s">
        <v>24</v>
      </c>
      <c r="G12975" t="s">
        <v>5449</v>
      </c>
      <c r="H12975" s="1">
        <v>0.05</v>
      </c>
      <c r="I12975" s="1">
        <v>0</v>
      </c>
      <c r="J12975" s="1">
        <v>0</v>
      </c>
      <c r="K12975" s="1">
        <v>0</v>
      </c>
      <c r="L12975" s="1">
        <v>0.05</v>
      </c>
      <c r="M12975" s="3" t="str">
        <v/>
      </c>
    </row>
    <row r="12976" spans="1:13" ht="17.25">
      <c r="A12976" s="2">
        <v>12976</v>
      </c>
      <c r="B12976" s="3" t="s">
        <v>9331</v>
      </c>
      <c r="C12976" s="1">
        <f t="shared" si="202"/>
        <v>0.05</v>
      </c>
      <c r="D12976" s="3" t="s">
        <v>46</v>
      </c>
      <c r="E12976" s="2">
        <v>2006</v>
      </c>
      <c r="F12976" t="s">
        <v>43</v>
      </c>
      <c r="G12976" t="s">
        <v>295</v>
      </c>
      <c r="H12976" s="1">
        <v>0</v>
      </c>
      <c r="I12976" s="1">
        <v>0</v>
      </c>
      <c r="J12976" s="1">
        <v>0.05</v>
      </c>
      <c r="K12976" s="1">
        <v>0</v>
      </c>
      <c r="L12976" s="1">
        <v>0.05</v>
      </c>
      <c r="M12976" s="3" t="str">
        <v/>
      </c>
    </row>
    <row r="12977" spans="1:13" ht="17.25">
      <c r="A12977" s="2">
        <v>12977</v>
      </c>
      <c r="B12977" s="3" t="s">
        <v>9332</v>
      </c>
      <c r="C12977" s="1">
        <f t="shared" si="202"/>
        <v>0.05</v>
      </c>
      <c r="D12977" s="3" t="s">
        <v>39</v>
      </c>
      <c r="E12977" s="2">
        <v>2011</v>
      </c>
      <c r="F12977" t="s">
        <v>33</v>
      </c>
      <c r="G12977" t="s">
        <v>295</v>
      </c>
      <c r="H12977" s="1">
        <v>0</v>
      </c>
      <c r="I12977" s="1">
        <v>0</v>
      </c>
      <c r="J12977" s="1">
        <v>0.05</v>
      </c>
      <c r="K12977" s="1">
        <v>0</v>
      </c>
      <c r="L12977" s="1">
        <v>0.05</v>
      </c>
      <c r="M12977" s="3" t="str">
        <v/>
      </c>
    </row>
    <row r="12978" spans="1:13" ht="17.25">
      <c r="A12978" s="2">
        <v>12978</v>
      </c>
      <c r="B12978" s="3" t="s">
        <v>9333</v>
      </c>
      <c r="C12978" s="1">
        <f t="shared" si="202"/>
        <v>0.05</v>
      </c>
      <c r="D12978" s="3" t="s">
        <v>129</v>
      </c>
      <c r="E12978" s="2">
        <v>2006</v>
      </c>
      <c r="F12978" t="s">
        <v>24</v>
      </c>
      <c r="G12978" t="s">
        <v>970</v>
      </c>
      <c r="H12978" s="1">
        <v>0.04</v>
      </c>
      <c r="I12978" s="1">
        <v>0</v>
      </c>
      <c r="J12978" s="1">
        <v>0</v>
      </c>
      <c r="K12978" s="1">
        <v>0</v>
      </c>
      <c r="L12978" s="1">
        <v>0.05</v>
      </c>
      <c r="M12978" s="3" t="str">
        <v/>
      </c>
    </row>
    <row r="12979" spans="1:13" ht="17.25">
      <c r="A12979" s="2">
        <v>12979</v>
      </c>
      <c r="B12979" s="3" t="s">
        <v>9334</v>
      </c>
      <c r="C12979" s="1">
        <f t="shared" si="202"/>
        <v>0.05</v>
      </c>
      <c r="D12979" s="3" t="s">
        <v>12</v>
      </c>
      <c r="E12979" s="2">
        <v>2009</v>
      </c>
      <c r="F12979" t="s">
        <v>83</v>
      </c>
      <c r="G12979" t="s">
        <v>6114</v>
      </c>
      <c r="H12979" s="1">
        <v>0</v>
      </c>
      <c r="I12979" s="1">
        <v>0.05</v>
      </c>
      <c r="J12979" s="1">
        <v>0</v>
      </c>
      <c r="K12979" s="1">
        <v>0</v>
      </c>
      <c r="L12979" s="1">
        <v>0.05</v>
      </c>
      <c r="M12979" s="3" t="str">
        <v/>
      </c>
    </row>
    <row r="12980" spans="1:13" ht="17.25">
      <c r="A12980" s="2">
        <v>12980</v>
      </c>
      <c r="B12980" s="3" t="s">
        <v>9335</v>
      </c>
      <c r="C12980" s="1">
        <f t="shared" si="202"/>
        <v>0.05</v>
      </c>
      <c r="D12980" s="3" t="s">
        <v>46</v>
      </c>
      <c r="E12980" s="2">
        <v>2004</v>
      </c>
      <c r="F12980" t="s">
        <v>18</v>
      </c>
      <c r="G12980" t="s">
        <v>7817</v>
      </c>
      <c r="H12980" s="1">
        <v>0.03</v>
      </c>
      <c r="I12980" s="1">
        <v>0.02</v>
      </c>
      <c r="J12980" s="1">
        <v>0</v>
      </c>
      <c r="K12980" s="1">
        <v>0.01</v>
      </c>
      <c r="L12980" s="1">
        <v>0.05</v>
      </c>
      <c r="M12980" s="3" t="str">
        <v/>
      </c>
    </row>
    <row r="12981" spans="1:13" ht="17.25">
      <c r="A12981" s="2">
        <v>12981</v>
      </c>
      <c r="B12981" s="3" t="s">
        <v>9336</v>
      </c>
      <c r="C12981" s="1">
        <f t="shared" si="202"/>
        <v>0.05</v>
      </c>
      <c r="D12981" s="3" t="s">
        <v>26</v>
      </c>
      <c r="E12981" s="2">
        <v>2008</v>
      </c>
      <c r="F12981" t="s">
        <v>33</v>
      </c>
      <c r="G12981" t="s">
        <v>6754</v>
      </c>
      <c r="H12981" s="1">
        <v>0.05</v>
      </c>
      <c r="I12981" s="1">
        <v>0</v>
      </c>
      <c r="J12981" s="1">
        <v>0</v>
      </c>
      <c r="K12981" s="1">
        <v>0</v>
      </c>
      <c r="L12981" s="1">
        <v>0.05</v>
      </c>
      <c r="M12981" s="3" t="str">
        <v/>
      </c>
    </row>
    <row r="12982" spans="1:13" ht="17.25">
      <c r="A12982" s="2">
        <v>12982</v>
      </c>
      <c r="B12982" s="3" t="s">
        <v>9337</v>
      </c>
      <c r="C12982" s="1">
        <f t="shared" si="202"/>
        <v>0.05</v>
      </c>
      <c r="D12982" s="3" t="s">
        <v>46</v>
      </c>
      <c r="E12982" s="2">
        <v>2008</v>
      </c>
      <c r="F12982" t="s">
        <v>13</v>
      </c>
      <c r="G12982" t="s">
        <v>183</v>
      </c>
      <c r="H12982" s="1">
        <v>0</v>
      </c>
      <c r="I12982" s="1">
        <v>0</v>
      </c>
      <c r="J12982" s="1">
        <v>0.05</v>
      </c>
      <c r="K12982" s="1">
        <v>0</v>
      </c>
      <c r="L12982" s="1">
        <v>0.05</v>
      </c>
      <c r="M12982" s="3" t="str">
        <v/>
      </c>
    </row>
    <row r="12983" spans="1:13" ht="17.25">
      <c r="A12983" s="2">
        <v>12983</v>
      </c>
      <c r="B12983" s="3" t="s">
        <v>9338</v>
      </c>
      <c r="C12983" s="1">
        <f t="shared" si="202"/>
        <v>0.05</v>
      </c>
      <c r="D12983" s="3" t="s">
        <v>26</v>
      </c>
      <c r="E12983" s="2">
        <v>2007</v>
      </c>
      <c r="F12983" t="s">
        <v>43</v>
      </c>
      <c r="G12983" t="s">
        <v>2192</v>
      </c>
      <c r="H12983" s="1">
        <v>0.05</v>
      </c>
      <c r="I12983" s="1">
        <v>0</v>
      </c>
      <c r="J12983" s="1">
        <v>0</v>
      </c>
      <c r="K12983" s="1">
        <v>0</v>
      </c>
      <c r="L12983" s="1">
        <v>0.05</v>
      </c>
      <c r="M12983" s="3" t="str">
        <v/>
      </c>
    </row>
    <row r="12984" spans="1:13" ht="17.25">
      <c r="A12984" s="2">
        <v>12984</v>
      </c>
      <c r="B12984" s="3" t="s">
        <v>9339</v>
      </c>
      <c r="C12984" s="1">
        <f t="shared" si="202"/>
        <v>0.05</v>
      </c>
      <c r="D12984" s="3" t="s">
        <v>129</v>
      </c>
      <c r="E12984" s="2">
        <v>2009</v>
      </c>
      <c r="F12984" t="s">
        <v>43</v>
      </c>
      <c r="G12984" t="s">
        <v>750</v>
      </c>
      <c r="H12984" s="1">
        <v>0</v>
      </c>
      <c r="I12984" s="1">
        <v>0</v>
      </c>
      <c r="J12984" s="1">
        <v>0.05</v>
      </c>
      <c r="K12984" s="1">
        <v>0</v>
      </c>
      <c r="L12984" s="1">
        <v>0.05</v>
      </c>
      <c r="M12984" s="3" t="str">
        <v/>
      </c>
    </row>
    <row r="12985" spans="1:13" ht="17.25">
      <c r="A12985" s="2">
        <v>12985</v>
      </c>
      <c r="B12985" s="3" t="s">
        <v>9340</v>
      </c>
      <c r="C12985" s="1">
        <f t="shared" si="202"/>
        <v>0.05</v>
      </c>
      <c r="D12985" s="3" t="s">
        <v>26</v>
      </c>
      <c r="E12985" s="2">
        <v>2008</v>
      </c>
      <c r="F12985" t="s">
        <v>33</v>
      </c>
      <c r="G12985" t="s">
        <v>222</v>
      </c>
      <c r="H12985" s="1">
        <v>0.05</v>
      </c>
      <c r="I12985" s="1">
        <v>0</v>
      </c>
      <c r="J12985" s="1">
        <v>0</v>
      </c>
      <c r="K12985" s="1">
        <v>0</v>
      </c>
      <c r="L12985" s="1">
        <v>0.05</v>
      </c>
      <c r="M12985" s="3" t="str">
        <v/>
      </c>
    </row>
    <row r="12986" spans="1:13" ht="17.25">
      <c r="A12986" s="2">
        <v>12986</v>
      </c>
      <c r="B12986" s="3" t="s">
        <v>9341</v>
      </c>
      <c r="C12986" s="1">
        <f t="shared" si="202"/>
        <v>0.05</v>
      </c>
      <c r="D12986" s="3" t="s">
        <v>113</v>
      </c>
      <c r="E12986" s="2">
        <v>2003</v>
      </c>
      <c r="F12986" t="s">
        <v>43</v>
      </c>
      <c r="G12986" t="s">
        <v>121</v>
      </c>
      <c r="H12986" s="1">
        <v>0.04</v>
      </c>
      <c r="I12986" s="1">
        <v>0.01</v>
      </c>
      <c r="J12986" s="1">
        <v>0</v>
      </c>
      <c r="K12986" s="1">
        <v>0</v>
      </c>
      <c r="L12986" s="1">
        <v>0.05</v>
      </c>
      <c r="M12986" s="3" t="str">
        <v/>
      </c>
    </row>
    <row r="12987" spans="1:13" ht="17.25">
      <c r="A12987" s="2">
        <v>12987</v>
      </c>
      <c r="B12987" s="3" t="s">
        <v>8868</v>
      </c>
      <c r="C12987" s="1">
        <f t="shared" si="202"/>
        <v>0.05</v>
      </c>
      <c r="D12987" s="3" t="s">
        <v>46</v>
      </c>
      <c r="E12987" s="2">
        <v>2005</v>
      </c>
      <c r="F12987" t="s">
        <v>43</v>
      </c>
      <c r="G12987" t="s">
        <v>5449</v>
      </c>
      <c r="H12987" s="1">
        <v>0.03</v>
      </c>
      <c r="I12987" s="1">
        <v>0.02</v>
      </c>
      <c r="J12987" s="1">
        <v>0</v>
      </c>
      <c r="K12987" s="1">
        <v>0.01</v>
      </c>
      <c r="L12987" s="1">
        <v>0.05</v>
      </c>
      <c r="M12987" s="3" t="str">
        <v/>
      </c>
    </row>
    <row r="12988" spans="1:13" ht="17.25">
      <c r="A12988" s="2">
        <v>12988</v>
      </c>
      <c r="B12988" s="3" t="s">
        <v>7727</v>
      </c>
      <c r="C12988" s="1">
        <f t="shared" si="202"/>
        <v>0.05</v>
      </c>
      <c r="D12988" s="3" t="s">
        <v>146</v>
      </c>
      <c r="E12988" s="2">
        <v>2003</v>
      </c>
      <c r="F12988" t="s">
        <v>2</v>
      </c>
      <c r="G12988" t="s">
        <v>1077</v>
      </c>
      <c r="H12988" s="1">
        <v>0.04</v>
      </c>
      <c r="I12988" s="1">
        <v>0.01</v>
      </c>
      <c r="J12988" s="1">
        <v>0</v>
      </c>
      <c r="K12988" s="1">
        <v>0</v>
      </c>
      <c r="L12988" s="1">
        <v>0.05</v>
      </c>
      <c r="M12988" s="3" t="str">
        <v/>
      </c>
    </row>
    <row r="12989" spans="1:13" ht="17.25">
      <c r="A12989" s="2">
        <v>12989</v>
      </c>
      <c r="B12989" s="3" t="s">
        <v>9342</v>
      </c>
      <c r="C12989" s="1">
        <f t="shared" si="202"/>
        <v>0.05</v>
      </c>
      <c r="D12989" s="3" t="s">
        <v>67</v>
      </c>
      <c r="E12989" s="2">
        <v>2016</v>
      </c>
      <c r="F12989" t="s">
        <v>13</v>
      </c>
      <c r="G12989" t="s">
        <v>750</v>
      </c>
      <c r="H12989" s="1">
        <v>0</v>
      </c>
      <c r="I12989" s="1">
        <v>0</v>
      </c>
      <c r="J12989" s="1">
        <v>0.05</v>
      </c>
      <c r="K12989" s="1">
        <v>0</v>
      </c>
      <c r="L12989" s="1">
        <v>0.05</v>
      </c>
      <c r="M12989" s="3" t="str">
        <v/>
      </c>
    </row>
    <row r="12990" spans="1:13" ht="17.25">
      <c r="A12990" s="2">
        <v>12990</v>
      </c>
      <c r="B12990" s="3" t="s">
        <v>9009</v>
      </c>
      <c r="C12990" s="1">
        <f t="shared" si="202"/>
        <v>0.05</v>
      </c>
      <c r="D12990" s="3" t="s">
        <v>26</v>
      </c>
      <c r="E12990" s="2">
        <v>2010</v>
      </c>
      <c r="F12990" t="s">
        <v>24</v>
      </c>
      <c r="G12990" t="s">
        <v>1202</v>
      </c>
      <c r="H12990" s="1">
        <v>0.04</v>
      </c>
      <c r="I12990" s="1">
        <v>0</v>
      </c>
      <c r="J12990" s="1">
        <v>0</v>
      </c>
      <c r="K12990" s="1">
        <v>0</v>
      </c>
      <c r="L12990" s="1">
        <v>0.05</v>
      </c>
      <c r="M12990" s="3" t="str">
        <v/>
      </c>
    </row>
    <row r="12991" spans="1:13" ht="17.25">
      <c r="A12991" s="2">
        <v>12991</v>
      </c>
      <c r="B12991" s="3" t="s">
        <v>8774</v>
      </c>
      <c r="C12991" s="1">
        <f t="shared" si="202"/>
        <v>0.05</v>
      </c>
      <c r="D12991" s="3" t="s">
        <v>113</v>
      </c>
      <c r="E12991" s="2">
        <v>2004</v>
      </c>
      <c r="F12991" t="s">
        <v>22</v>
      </c>
      <c r="G12991" t="s">
        <v>6175</v>
      </c>
      <c r="H12991" s="1">
        <v>0.04</v>
      </c>
      <c r="I12991" s="1">
        <v>0.01</v>
      </c>
      <c r="J12991" s="1">
        <v>0</v>
      </c>
      <c r="K12991" s="1">
        <v>0</v>
      </c>
      <c r="L12991" s="1">
        <v>0.05</v>
      </c>
      <c r="M12991" s="3" t="str">
        <v/>
      </c>
    </row>
    <row r="12992" spans="1:13" ht="17.25">
      <c r="A12992" s="2">
        <v>12992</v>
      </c>
      <c r="B12992" s="3" t="s">
        <v>9343</v>
      </c>
      <c r="C12992" s="1">
        <f t="shared" si="202"/>
        <v>0.05</v>
      </c>
      <c r="D12992" s="3" t="s">
        <v>26</v>
      </c>
      <c r="E12992" s="2">
        <v>2006</v>
      </c>
      <c r="F12992" t="s">
        <v>43</v>
      </c>
      <c r="G12992" t="s">
        <v>1864</v>
      </c>
      <c r="H12992" s="1">
        <v>0.05</v>
      </c>
      <c r="I12992" s="1">
        <v>0</v>
      </c>
      <c r="J12992" s="1">
        <v>0</v>
      </c>
      <c r="K12992" s="1">
        <v>0</v>
      </c>
      <c r="L12992" s="1">
        <v>0.05</v>
      </c>
      <c r="M12992" s="3" t="str">
        <v/>
      </c>
    </row>
    <row r="12993" spans="1:13" ht="17.25">
      <c r="A12993" s="2">
        <v>12993</v>
      </c>
      <c r="B12993" s="3" t="s">
        <v>9344</v>
      </c>
      <c r="C12993" s="1">
        <f t="shared" si="202"/>
        <v>0.05</v>
      </c>
      <c r="D12993" s="3" t="s">
        <v>129</v>
      </c>
      <c r="E12993" s="2">
        <v>2012</v>
      </c>
      <c r="F12993" t="s">
        <v>83</v>
      </c>
      <c r="G12993" t="s">
        <v>2848</v>
      </c>
      <c r="H12993" s="1">
        <v>0</v>
      </c>
      <c r="I12993" s="1">
        <v>0</v>
      </c>
      <c r="J12993" s="1">
        <v>0.05</v>
      </c>
      <c r="K12993" s="1">
        <v>0</v>
      </c>
      <c r="L12993" s="1">
        <v>0.05</v>
      </c>
      <c r="M12993" s="3" t="str">
        <v/>
      </c>
    </row>
    <row r="12994" spans="1:13" ht="17.25">
      <c r="A12994" s="2">
        <v>12994</v>
      </c>
      <c r="B12994" s="3" t="s">
        <v>7133</v>
      </c>
      <c r="C12994" s="1">
        <f t="shared" si="202"/>
        <v>0.05</v>
      </c>
      <c r="D12994" s="3" t="s">
        <v>113</v>
      </c>
      <c r="E12994" s="2">
        <v>2003</v>
      </c>
      <c r="F12994" t="s">
        <v>18</v>
      </c>
      <c r="G12994" t="s">
        <v>513</v>
      </c>
      <c r="H12994" s="1">
        <v>0.04</v>
      </c>
      <c r="I12994" s="1">
        <v>0.01</v>
      </c>
      <c r="J12994" s="1">
        <v>0</v>
      </c>
      <c r="K12994" s="1">
        <v>0</v>
      </c>
      <c r="L12994" s="1">
        <v>0.05</v>
      </c>
      <c r="M12994" s="3" t="str">
        <v/>
      </c>
    </row>
    <row r="12995" spans="1:13" ht="17.25">
      <c r="A12995" s="2">
        <v>12995</v>
      </c>
      <c r="B12995" s="3" t="s">
        <v>7462</v>
      </c>
      <c r="C12995" s="1">
        <f t="shared" ref="C12995:C13058" si="203">_xlfn.XLOOKUP(B12995, B12995:B29592, L12995:L29592)</f>
        <v>0.05</v>
      </c>
      <c r="D12995" s="3" t="s">
        <v>12</v>
      </c>
      <c r="E12995" s="2">
        <v>2009</v>
      </c>
      <c r="F12995" t="s">
        <v>43</v>
      </c>
      <c r="G12995" t="s">
        <v>982</v>
      </c>
      <c r="H12995" s="1">
        <v>0.05</v>
      </c>
      <c r="I12995" s="1">
        <v>0</v>
      </c>
      <c r="J12995" s="1">
        <v>0</v>
      </c>
      <c r="K12995" s="1">
        <v>0</v>
      </c>
      <c r="L12995" s="1">
        <v>0.05</v>
      </c>
      <c r="M12995" s="3" t="str">
        <v/>
      </c>
    </row>
    <row r="12996" spans="1:13" ht="17.25">
      <c r="A12996" s="2">
        <v>12996</v>
      </c>
      <c r="B12996" s="3" t="s">
        <v>9345</v>
      </c>
      <c r="C12996" s="1">
        <f t="shared" si="203"/>
        <v>0.05</v>
      </c>
      <c r="D12996" s="3" t="s">
        <v>26</v>
      </c>
      <c r="E12996" s="2">
        <v>2008</v>
      </c>
      <c r="F12996" t="s">
        <v>22</v>
      </c>
      <c r="G12996" t="s">
        <v>6794</v>
      </c>
      <c r="H12996" s="1">
        <v>0.05</v>
      </c>
      <c r="I12996" s="1">
        <v>0</v>
      </c>
      <c r="J12996" s="1">
        <v>0</v>
      </c>
      <c r="K12996" s="1">
        <v>0</v>
      </c>
      <c r="L12996" s="1">
        <v>0.05</v>
      </c>
      <c r="M12996" s="3" t="str">
        <v/>
      </c>
    </row>
    <row r="12997" spans="1:13" ht="17.25">
      <c r="A12997" s="2">
        <v>12997</v>
      </c>
      <c r="B12997" s="3" t="s">
        <v>9346</v>
      </c>
      <c r="C12997" s="1">
        <f t="shared" si="203"/>
        <v>0.05</v>
      </c>
      <c r="D12997" s="3" t="s">
        <v>113</v>
      </c>
      <c r="E12997" s="2">
        <v>2004</v>
      </c>
      <c r="F12997" t="s">
        <v>24</v>
      </c>
      <c r="G12997" t="s">
        <v>158</v>
      </c>
      <c r="H12997" s="1">
        <v>0.04</v>
      </c>
      <c r="I12997" s="1">
        <v>0.01</v>
      </c>
      <c r="J12997" s="1">
        <v>0</v>
      </c>
      <c r="K12997" s="1">
        <v>0</v>
      </c>
      <c r="L12997" s="1">
        <v>0.05</v>
      </c>
      <c r="M12997" s="3" t="str">
        <v/>
      </c>
    </row>
    <row r="12998" spans="1:13" ht="17.25">
      <c r="A12998" s="2">
        <v>12998</v>
      </c>
      <c r="B12998" s="3" t="s">
        <v>6897</v>
      </c>
      <c r="C12998" s="1">
        <f t="shared" si="203"/>
        <v>0.05</v>
      </c>
      <c r="D12998" s="3" t="s">
        <v>113</v>
      </c>
      <c r="E12998" s="2">
        <v>2002</v>
      </c>
      <c r="F12998" t="s">
        <v>18</v>
      </c>
      <c r="G12998" t="s">
        <v>61</v>
      </c>
      <c r="H12998" s="1">
        <v>0.04</v>
      </c>
      <c r="I12998" s="1">
        <v>0.01</v>
      </c>
      <c r="J12998" s="1">
        <v>0</v>
      </c>
      <c r="K12998" s="1">
        <v>0</v>
      </c>
      <c r="L12998" s="1">
        <v>0.05</v>
      </c>
      <c r="M12998" s="3" t="str">
        <v/>
      </c>
    </row>
    <row r="12999" spans="1:13" ht="17.25">
      <c r="A12999" s="2">
        <v>12999</v>
      </c>
      <c r="B12999" s="3" t="s">
        <v>7727</v>
      </c>
      <c r="C12999" s="1">
        <f t="shared" si="203"/>
        <v>0.05</v>
      </c>
      <c r="D12999" s="3" t="s">
        <v>55</v>
      </c>
      <c r="E12999" s="2">
        <v>2003</v>
      </c>
      <c r="F12999" t="s">
        <v>2</v>
      </c>
      <c r="G12999" t="s">
        <v>384</v>
      </c>
      <c r="H12999" s="1">
        <v>0.04</v>
      </c>
      <c r="I12999" s="1">
        <v>0.01</v>
      </c>
      <c r="J12999" s="1">
        <v>0</v>
      </c>
      <c r="K12999" s="1">
        <v>0</v>
      </c>
      <c r="L12999" s="1">
        <v>0.05</v>
      </c>
      <c r="M12999" s="3" t="str">
        <v/>
      </c>
    </row>
    <row r="13000" spans="1:13" ht="17.25">
      <c r="A13000" s="2">
        <v>13000</v>
      </c>
      <c r="B13000" s="3" t="s">
        <v>7579</v>
      </c>
      <c r="C13000" s="1">
        <f t="shared" si="203"/>
        <v>0.05</v>
      </c>
      <c r="D13000" s="3" t="s">
        <v>39</v>
      </c>
      <c r="E13000" s="2">
        <v>2010</v>
      </c>
      <c r="F13000" t="s">
        <v>72</v>
      </c>
      <c r="G13000" t="s">
        <v>183</v>
      </c>
      <c r="H13000" s="1">
        <v>0.05</v>
      </c>
      <c r="I13000" s="1">
        <v>0</v>
      </c>
      <c r="J13000" s="1">
        <v>0</v>
      </c>
      <c r="K13000" s="1">
        <v>0</v>
      </c>
      <c r="L13000" s="1">
        <v>0.05</v>
      </c>
      <c r="M13000" s="3" t="str">
        <v/>
      </c>
    </row>
    <row r="13001" spans="1:13" ht="17.25">
      <c r="A13001" s="2">
        <v>13001</v>
      </c>
      <c r="B13001" s="3" t="s">
        <v>9347</v>
      </c>
      <c r="C13001" s="1">
        <f t="shared" si="203"/>
        <v>0.05</v>
      </c>
      <c r="D13001" s="3" t="s">
        <v>26</v>
      </c>
      <c r="E13001" s="2">
        <v>2007</v>
      </c>
      <c r="F13001" t="s">
        <v>33</v>
      </c>
      <c r="G13001" t="s">
        <v>222</v>
      </c>
      <c r="H13001" s="1">
        <v>0</v>
      </c>
      <c r="I13001" s="1">
        <v>0.05</v>
      </c>
      <c r="J13001" s="1">
        <v>0</v>
      </c>
      <c r="K13001" s="1">
        <v>0.01</v>
      </c>
      <c r="L13001" s="1">
        <v>0.05</v>
      </c>
      <c r="M13001" s="3" t="str">
        <v/>
      </c>
    </row>
    <row r="13002" spans="1:13" ht="17.25">
      <c r="A13002" s="2">
        <v>13002</v>
      </c>
      <c r="B13002" s="3" t="s">
        <v>7796</v>
      </c>
      <c r="C13002" s="1">
        <f t="shared" si="203"/>
        <v>0.05</v>
      </c>
      <c r="D13002" s="3" t="s">
        <v>42</v>
      </c>
      <c r="E13002" s="2">
        <v>2014</v>
      </c>
      <c r="F13002" t="s">
        <v>22</v>
      </c>
      <c r="G13002" t="s">
        <v>2318</v>
      </c>
      <c r="H13002" s="1">
        <v>0.03</v>
      </c>
      <c r="I13002" s="1">
        <v>0.01</v>
      </c>
      <c r="J13002" s="1">
        <v>0.01</v>
      </c>
      <c r="K13002" s="1">
        <v>0.01</v>
      </c>
      <c r="L13002" s="1">
        <v>0.05</v>
      </c>
      <c r="M13002" s="3" t="str">
        <v/>
      </c>
    </row>
    <row r="13003" spans="1:13" ht="17.25">
      <c r="A13003" s="2">
        <v>13003</v>
      </c>
      <c r="B13003" s="3" t="s">
        <v>4171</v>
      </c>
      <c r="C13003" s="1">
        <f t="shared" si="203"/>
        <v>0.05</v>
      </c>
      <c r="D13003" s="3" t="s">
        <v>146</v>
      </c>
      <c r="E13003" s="2">
        <v>2005</v>
      </c>
      <c r="F13003" t="s">
        <v>28</v>
      </c>
      <c r="G13003" t="s">
        <v>1136</v>
      </c>
      <c r="H13003" s="1">
        <v>0.04</v>
      </c>
      <c r="I13003" s="1">
        <v>0.01</v>
      </c>
      <c r="J13003" s="1">
        <v>0</v>
      </c>
      <c r="K13003" s="1">
        <v>0</v>
      </c>
      <c r="L13003" s="1">
        <v>0.05</v>
      </c>
      <c r="M13003" s="3" t="str">
        <v/>
      </c>
    </row>
    <row r="13004" spans="1:13" ht="17.25">
      <c r="A13004" s="2">
        <v>13004</v>
      </c>
      <c r="B13004" s="3" t="s">
        <v>9348</v>
      </c>
      <c r="C13004" s="1">
        <f t="shared" si="203"/>
        <v>0.05</v>
      </c>
      <c r="D13004" s="3" t="s">
        <v>46</v>
      </c>
      <c r="E13004" s="2">
        <v>2002</v>
      </c>
      <c r="F13004" t="s">
        <v>18</v>
      </c>
      <c r="G13004" t="s">
        <v>59</v>
      </c>
      <c r="H13004" s="1">
        <v>0.03</v>
      </c>
      <c r="I13004" s="1">
        <v>0.02</v>
      </c>
      <c r="J13004" s="1">
        <v>0</v>
      </c>
      <c r="K13004" s="1">
        <v>0.01</v>
      </c>
      <c r="L13004" s="1">
        <v>0.05</v>
      </c>
      <c r="M13004" s="3" t="str">
        <v/>
      </c>
    </row>
    <row r="13005" spans="1:13" ht="17.25">
      <c r="A13005" s="2">
        <v>13005</v>
      </c>
      <c r="B13005" s="3" t="s">
        <v>9349</v>
      </c>
      <c r="C13005" s="1">
        <f t="shared" si="203"/>
        <v>0.05</v>
      </c>
      <c r="D13005" s="3" t="s">
        <v>39</v>
      </c>
      <c r="E13005" s="2">
        <v>2010</v>
      </c>
      <c r="F13005" t="s">
        <v>31</v>
      </c>
      <c r="G13005" t="s">
        <v>158</v>
      </c>
      <c r="H13005" s="1">
        <v>0.05</v>
      </c>
      <c r="I13005" s="1">
        <v>0</v>
      </c>
      <c r="J13005" s="1">
        <v>0</v>
      </c>
      <c r="K13005" s="1">
        <v>0</v>
      </c>
      <c r="L13005" s="1">
        <v>0.05</v>
      </c>
      <c r="M13005" s="3" t="str">
        <v/>
      </c>
    </row>
    <row r="13006" spans="1:13" ht="17.25">
      <c r="A13006" s="2">
        <v>13006</v>
      </c>
      <c r="B13006" s="3" t="s">
        <v>9350</v>
      </c>
      <c r="C13006" s="1">
        <f t="shared" si="203"/>
        <v>0.05</v>
      </c>
      <c r="D13006" s="3" t="s">
        <v>692</v>
      </c>
      <c r="E13006" s="2">
        <v>2015</v>
      </c>
      <c r="F13006" t="s">
        <v>22</v>
      </c>
      <c r="G13006" t="s">
        <v>2318</v>
      </c>
      <c r="H13006" s="1">
        <v>0.02</v>
      </c>
      <c r="I13006" s="1">
        <v>0.02</v>
      </c>
      <c r="J13006" s="1">
        <v>0</v>
      </c>
      <c r="K13006" s="1">
        <v>0.01</v>
      </c>
      <c r="L13006" s="1">
        <v>0.05</v>
      </c>
      <c r="M13006" s="3" t="str">
        <v/>
      </c>
    </row>
    <row r="13007" spans="1:13" ht="17.25">
      <c r="A13007" s="2">
        <v>13007</v>
      </c>
      <c r="B13007" s="3" t="s">
        <v>9351</v>
      </c>
      <c r="C13007" s="1">
        <f t="shared" si="203"/>
        <v>0.05</v>
      </c>
      <c r="D13007" s="3" t="s">
        <v>26</v>
      </c>
      <c r="E13007" s="2">
        <v>2007</v>
      </c>
      <c r="F13007" t="s">
        <v>33</v>
      </c>
      <c r="G13007" t="s">
        <v>9352</v>
      </c>
      <c r="H13007" s="1">
        <v>0.05</v>
      </c>
      <c r="I13007" s="1">
        <v>0</v>
      </c>
      <c r="J13007" s="1">
        <v>0</v>
      </c>
      <c r="K13007" s="1">
        <v>0</v>
      </c>
      <c r="L13007" s="1">
        <v>0.05</v>
      </c>
      <c r="M13007" s="3" t="str">
        <v/>
      </c>
    </row>
    <row r="13008" spans="1:13" ht="17.25">
      <c r="A13008" s="2">
        <v>13008</v>
      </c>
      <c r="B13008" s="3" t="s">
        <v>9353</v>
      </c>
      <c r="C13008" s="1">
        <f t="shared" si="203"/>
        <v>0.05</v>
      </c>
      <c r="D13008" s="3" t="s">
        <v>26</v>
      </c>
      <c r="E13008" s="2">
        <v>2006</v>
      </c>
      <c r="F13008" t="s">
        <v>24</v>
      </c>
      <c r="G13008" t="s">
        <v>3925</v>
      </c>
      <c r="H13008" s="1">
        <v>0.05</v>
      </c>
      <c r="I13008" s="1">
        <v>0</v>
      </c>
      <c r="J13008" s="1">
        <v>0</v>
      </c>
      <c r="K13008" s="1">
        <v>0</v>
      </c>
      <c r="L13008" s="1">
        <v>0.05</v>
      </c>
      <c r="M13008" s="3" t="str">
        <v/>
      </c>
    </row>
    <row r="13009" spans="1:13" ht="17.25">
      <c r="A13009" s="2">
        <v>13009</v>
      </c>
      <c r="B13009" s="3" t="s">
        <v>9354</v>
      </c>
      <c r="C13009" s="1">
        <f t="shared" si="203"/>
        <v>0.05</v>
      </c>
      <c r="D13009" s="3" t="s">
        <v>26</v>
      </c>
      <c r="E13009" s="2">
        <v>2007</v>
      </c>
      <c r="F13009" t="s">
        <v>24</v>
      </c>
      <c r="G13009" t="s">
        <v>222</v>
      </c>
      <c r="H13009" s="1">
        <v>0.05</v>
      </c>
      <c r="I13009" s="1">
        <v>0</v>
      </c>
      <c r="J13009" s="1">
        <v>0</v>
      </c>
      <c r="K13009" s="1">
        <v>0</v>
      </c>
      <c r="L13009" s="1">
        <v>0.05</v>
      </c>
      <c r="M13009" s="3" t="str">
        <v/>
      </c>
    </row>
    <row r="13010" spans="1:13" ht="17.25">
      <c r="A13010" s="2">
        <v>13010</v>
      </c>
      <c r="B13010" s="3" t="s">
        <v>9355</v>
      </c>
      <c r="C13010" s="1">
        <f t="shared" si="203"/>
        <v>0.05</v>
      </c>
      <c r="D13010" s="3" t="s">
        <v>86</v>
      </c>
      <c r="E13010" s="2">
        <v>1998</v>
      </c>
      <c r="F13010" t="s">
        <v>43</v>
      </c>
      <c r="G13010" t="s">
        <v>6684</v>
      </c>
      <c r="H13010" s="1">
        <v>0.03</v>
      </c>
      <c r="I13010" s="1">
        <v>0.02</v>
      </c>
      <c r="J13010" s="1">
        <v>0</v>
      </c>
      <c r="K13010" s="1">
        <v>0</v>
      </c>
      <c r="L13010" s="1">
        <v>0.05</v>
      </c>
      <c r="M13010" s="3" t="str">
        <v/>
      </c>
    </row>
    <row r="13011" spans="1:13" ht="17.25">
      <c r="A13011" s="2">
        <v>13011</v>
      </c>
      <c r="B13011" s="3" t="s">
        <v>9356</v>
      </c>
      <c r="C13011" s="1">
        <f t="shared" si="203"/>
        <v>0.05</v>
      </c>
      <c r="D13011" s="3" t="s">
        <v>26</v>
      </c>
      <c r="E13011" s="2">
        <v>2010</v>
      </c>
      <c r="F13011" t="s">
        <v>72</v>
      </c>
      <c r="G13011" t="s">
        <v>1146</v>
      </c>
      <c r="H13011" s="1">
        <v>0</v>
      </c>
      <c r="I13011" s="1">
        <v>0</v>
      </c>
      <c r="J13011" s="1">
        <v>0.05</v>
      </c>
      <c r="K13011" s="1">
        <v>0</v>
      </c>
      <c r="L13011" s="1">
        <v>0.05</v>
      </c>
      <c r="M13011" s="3" t="str">
        <v/>
      </c>
    </row>
    <row r="13012" spans="1:13" ht="17.25">
      <c r="A13012" s="2">
        <v>13012</v>
      </c>
      <c r="B13012" s="3" t="s">
        <v>9357</v>
      </c>
      <c r="C13012" s="1">
        <f t="shared" si="203"/>
        <v>0.05</v>
      </c>
      <c r="D13012" s="3" t="s">
        <v>46</v>
      </c>
      <c r="E13012" s="2">
        <v>2002</v>
      </c>
      <c r="F13012" t="s">
        <v>83</v>
      </c>
      <c r="G13012" t="s">
        <v>1350</v>
      </c>
      <c r="H13012" s="1">
        <v>0.03</v>
      </c>
      <c r="I13012" s="1">
        <v>0.02</v>
      </c>
      <c r="J13012" s="1">
        <v>0</v>
      </c>
      <c r="K13012" s="1">
        <v>0.01</v>
      </c>
      <c r="L13012" s="1">
        <v>0.05</v>
      </c>
      <c r="M13012" s="3" t="str">
        <v/>
      </c>
    </row>
    <row r="13013" spans="1:13" ht="17.25">
      <c r="A13013" s="2">
        <v>13013</v>
      </c>
      <c r="B13013" s="3" t="s">
        <v>9358</v>
      </c>
      <c r="C13013" s="1">
        <f t="shared" si="203"/>
        <v>0.05</v>
      </c>
      <c r="D13013" s="3" t="s">
        <v>26</v>
      </c>
      <c r="E13013" s="2">
        <v>2010</v>
      </c>
      <c r="F13013" t="s">
        <v>22</v>
      </c>
      <c r="G13013" t="s">
        <v>2877</v>
      </c>
      <c r="H13013" s="1">
        <v>0</v>
      </c>
      <c r="I13013" s="1">
        <v>0</v>
      </c>
      <c r="J13013" s="1">
        <v>0.05</v>
      </c>
      <c r="K13013" s="1">
        <v>0</v>
      </c>
      <c r="L13013" s="1">
        <v>0.05</v>
      </c>
      <c r="M13013" s="3" t="str">
        <v/>
      </c>
    </row>
    <row r="13014" spans="1:13" ht="17.25">
      <c r="A13014" s="2">
        <v>13014</v>
      </c>
      <c r="B13014" s="3" t="s">
        <v>7069</v>
      </c>
      <c r="C13014" s="1">
        <f t="shared" si="203"/>
        <v>0.05</v>
      </c>
      <c r="D13014" s="3" t="s">
        <v>67</v>
      </c>
      <c r="E13014" s="2">
        <v>2015</v>
      </c>
      <c r="F13014" t="s">
        <v>13</v>
      </c>
      <c r="G13014" t="s">
        <v>6832</v>
      </c>
      <c r="H13014" s="1">
        <v>0</v>
      </c>
      <c r="I13014" s="1">
        <v>0.04</v>
      </c>
      <c r="J13014" s="1">
        <v>0</v>
      </c>
      <c r="K13014" s="1">
        <v>0.01</v>
      </c>
      <c r="L13014" s="1">
        <v>0.05</v>
      </c>
      <c r="M13014" s="3" t="str">
        <v/>
      </c>
    </row>
    <row r="13015" spans="1:13" ht="17.25">
      <c r="A13015" s="2">
        <v>13015</v>
      </c>
      <c r="B13015" s="3" t="s">
        <v>9359</v>
      </c>
      <c r="C13015" s="1">
        <f t="shared" si="203"/>
        <v>0.05</v>
      </c>
      <c r="D13015" s="3" t="s">
        <v>67</v>
      </c>
      <c r="E13015" s="2">
        <v>2015</v>
      </c>
      <c r="F13015" t="s">
        <v>31</v>
      </c>
      <c r="G13015" t="s">
        <v>2889</v>
      </c>
      <c r="H13015" s="1">
        <v>0.02</v>
      </c>
      <c r="I13015" s="1">
        <v>0.02</v>
      </c>
      <c r="J13015" s="1">
        <v>0</v>
      </c>
      <c r="K13015" s="1">
        <v>0.01</v>
      </c>
      <c r="L13015" s="1">
        <v>0.05</v>
      </c>
      <c r="M13015" s="3" t="str">
        <v/>
      </c>
    </row>
    <row r="13016" spans="1:13" ht="17.25">
      <c r="A13016" s="2">
        <v>13016</v>
      </c>
      <c r="B13016" s="3" t="s">
        <v>4453</v>
      </c>
      <c r="C13016" s="1">
        <f t="shared" si="203"/>
        <v>0.05</v>
      </c>
      <c r="D13016" s="3" t="s">
        <v>26</v>
      </c>
      <c r="E13016" s="2">
        <v>2009</v>
      </c>
      <c r="F13016" t="s">
        <v>13</v>
      </c>
      <c r="G13016" t="s">
        <v>44</v>
      </c>
      <c r="H13016" s="1">
        <v>0.05</v>
      </c>
      <c r="I13016" s="1">
        <v>0</v>
      </c>
      <c r="J13016" s="1">
        <v>0</v>
      </c>
      <c r="K13016" s="1">
        <v>0</v>
      </c>
      <c r="L13016" s="1">
        <v>0.05</v>
      </c>
      <c r="M13016" s="3" t="str">
        <v/>
      </c>
    </row>
    <row r="13017" spans="1:13" ht="17.25">
      <c r="A13017" s="2">
        <v>13017</v>
      </c>
      <c r="B13017" s="3" t="s">
        <v>9360</v>
      </c>
      <c r="C13017" s="1">
        <f t="shared" si="203"/>
        <v>0.05</v>
      </c>
      <c r="D13017" s="3" t="s">
        <v>26</v>
      </c>
      <c r="E13017" s="2">
        <v>2008</v>
      </c>
      <c r="F13017" t="s">
        <v>22</v>
      </c>
      <c r="G13017" t="s">
        <v>121</v>
      </c>
      <c r="H13017" s="1">
        <v>0</v>
      </c>
      <c r="I13017" s="1">
        <v>0</v>
      </c>
      <c r="J13017" s="1">
        <v>0.05</v>
      </c>
      <c r="K13017" s="1">
        <v>0</v>
      </c>
      <c r="L13017" s="1">
        <v>0.05</v>
      </c>
      <c r="M13017" s="3" t="str">
        <v/>
      </c>
    </row>
    <row r="13018" spans="1:13" ht="17.25">
      <c r="A13018" s="2">
        <v>13018</v>
      </c>
      <c r="B13018" s="3" t="s">
        <v>9361</v>
      </c>
      <c r="C13018" s="1">
        <f t="shared" si="203"/>
        <v>0.05</v>
      </c>
      <c r="D13018" s="3" t="s">
        <v>129</v>
      </c>
      <c r="E13018" s="2">
        <v>2010</v>
      </c>
      <c r="F13018" t="s">
        <v>72</v>
      </c>
      <c r="G13018" t="s">
        <v>1450</v>
      </c>
      <c r="H13018" s="1">
        <v>0.05</v>
      </c>
      <c r="I13018" s="1">
        <v>0</v>
      </c>
      <c r="J13018" s="1">
        <v>0</v>
      </c>
      <c r="K13018" s="1">
        <v>0</v>
      </c>
      <c r="L13018" s="1">
        <v>0.05</v>
      </c>
      <c r="M13018" s="3" t="str">
        <v/>
      </c>
    </row>
    <row r="13019" spans="1:13" ht="17.25">
      <c r="A13019" s="2">
        <v>13019</v>
      </c>
      <c r="B13019" s="3" t="s">
        <v>8050</v>
      </c>
      <c r="C13019" s="1">
        <f t="shared" si="203"/>
        <v>0.05</v>
      </c>
      <c r="D13019" s="3" t="s">
        <v>692</v>
      </c>
      <c r="E13019" s="2">
        <v>2015</v>
      </c>
      <c r="F13019" t="s">
        <v>2</v>
      </c>
      <c r="G13019" t="s">
        <v>61</v>
      </c>
      <c r="H13019" s="1">
        <v>0.03</v>
      </c>
      <c r="I13019" s="1">
        <v>0.01</v>
      </c>
      <c r="J13019" s="1">
        <v>0</v>
      </c>
      <c r="K13019" s="1">
        <v>0.01</v>
      </c>
      <c r="L13019" s="1">
        <v>0.05</v>
      </c>
      <c r="M13019" s="3" t="str">
        <v/>
      </c>
    </row>
    <row r="13020" spans="1:13" ht="17.25">
      <c r="A13020" s="2">
        <v>13020</v>
      </c>
      <c r="B13020" s="3" t="s">
        <v>9362</v>
      </c>
      <c r="C13020" s="1">
        <f t="shared" si="203"/>
        <v>0.05</v>
      </c>
      <c r="D13020" s="3" t="s">
        <v>48</v>
      </c>
      <c r="E13020" s="2">
        <v>1991</v>
      </c>
      <c r="F13020" t="s">
        <v>22</v>
      </c>
      <c r="G13020" t="s">
        <v>3666</v>
      </c>
      <c r="H13020" s="1">
        <v>0</v>
      </c>
      <c r="I13020" s="1">
        <v>0</v>
      </c>
      <c r="J13020" s="1">
        <v>0.05</v>
      </c>
      <c r="K13020" s="1">
        <v>0</v>
      </c>
      <c r="L13020" s="1">
        <v>0.05</v>
      </c>
      <c r="M13020" s="3" t="str">
        <v/>
      </c>
    </row>
    <row r="13021" spans="1:13" ht="17.25">
      <c r="A13021" s="2">
        <v>13021</v>
      </c>
      <c r="B13021" s="3" t="s">
        <v>9363</v>
      </c>
      <c r="C13021" s="1">
        <f t="shared" si="203"/>
        <v>0.05</v>
      </c>
      <c r="D13021" s="3" t="s">
        <v>26</v>
      </c>
      <c r="E13021" s="2">
        <v>2008</v>
      </c>
      <c r="F13021" t="s">
        <v>31</v>
      </c>
      <c r="G13021" t="s">
        <v>513</v>
      </c>
      <c r="H13021" s="1">
        <v>0.03</v>
      </c>
      <c r="I13021" s="1">
        <v>0.01</v>
      </c>
      <c r="J13021" s="1">
        <v>0</v>
      </c>
      <c r="K13021" s="1">
        <v>0</v>
      </c>
      <c r="L13021" s="1">
        <v>0.05</v>
      </c>
      <c r="M13021" s="3" t="str">
        <v/>
      </c>
    </row>
    <row r="13022" spans="1:13" ht="17.25">
      <c r="A13022" s="2">
        <v>13022</v>
      </c>
      <c r="B13022" s="3" t="s">
        <v>9090</v>
      </c>
      <c r="C13022" s="1">
        <f t="shared" si="203"/>
        <v>0.05</v>
      </c>
      <c r="D13022" s="3" t="s">
        <v>692</v>
      </c>
      <c r="E13022" s="2">
        <v>2016</v>
      </c>
      <c r="F13022" t="s">
        <v>22</v>
      </c>
      <c r="G13022" t="s">
        <v>191</v>
      </c>
      <c r="H13022" s="1">
        <v>0</v>
      </c>
      <c r="I13022" s="1">
        <v>0</v>
      </c>
      <c r="J13022" s="1">
        <v>0.05</v>
      </c>
      <c r="K13022" s="1">
        <v>0</v>
      </c>
      <c r="L13022" s="1">
        <v>0.05</v>
      </c>
      <c r="M13022" s="3" t="str">
        <v/>
      </c>
    </row>
    <row r="13023" spans="1:13" ht="17.25">
      <c r="A13023" s="2">
        <v>13023</v>
      </c>
      <c r="B13023" s="3" t="s">
        <v>9364</v>
      </c>
      <c r="C13023" s="1">
        <f t="shared" si="203"/>
        <v>0.05</v>
      </c>
      <c r="D13023" s="3" t="s">
        <v>118</v>
      </c>
      <c r="E13023" s="2">
        <v>2007</v>
      </c>
      <c r="F13023" t="s">
        <v>33</v>
      </c>
      <c r="G13023" t="s">
        <v>40</v>
      </c>
      <c r="H13023" s="1">
        <v>0</v>
      </c>
      <c r="I13023" s="1">
        <v>0.04</v>
      </c>
      <c r="J13023" s="1">
        <v>0</v>
      </c>
      <c r="K13023" s="1">
        <v>0.01</v>
      </c>
      <c r="L13023" s="1">
        <v>0.05</v>
      </c>
      <c r="M13023" s="3" t="str">
        <v/>
      </c>
    </row>
    <row r="13024" spans="1:13" ht="17.25">
      <c r="A13024" s="2">
        <v>13024</v>
      </c>
      <c r="B13024" s="3" t="s">
        <v>9365</v>
      </c>
      <c r="C13024" s="1">
        <f t="shared" si="203"/>
        <v>0.05</v>
      </c>
      <c r="D13024" s="3" t="s">
        <v>129</v>
      </c>
      <c r="E13024" s="2">
        <v>2010</v>
      </c>
      <c r="F13024" t="s">
        <v>83</v>
      </c>
      <c r="G13024" t="s">
        <v>59</v>
      </c>
      <c r="H13024" s="1">
        <v>0</v>
      </c>
      <c r="I13024" s="1">
        <v>0</v>
      </c>
      <c r="J13024" s="1">
        <v>0.05</v>
      </c>
      <c r="K13024" s="1">
        <v>0</v>
      </c>
      <c r="L13024" s="1">
        <v>0.05</v>
      </c>
      <c r="M13024" s="3" t="str">
        <v/>
      </c>
    </row>
    <row r="13025" spans="1:13" ht="17.25">
      <c r="A13025" s="2">
        <v>13025</v>
      </c>
      <c r="B13025" s="3" t="s">
        <v>556</v>
      </c>
      <c r="C13025" s="1">
        <f t="shared" si="203"/>
        <v>0.05</v>
      </c>
      <c r="D13025" s="3" t="s">
        <v>118</v>
      </c>
      <c r="E13025" s="2">
        <v>2015</v>
      </c>
      <c r="F13025" t="s">
        <v>72</v>
      </c>
      <c r="G13025" t="s">
        <v>205</v>
      </c>
      <c r="H13025" s="1">
        <v>0.01</v>
      </c>
      <c r="I13025" s="1">
        <v>0.04</v>
      </c>
      <c r="J13025" s="1">
        <v>0</v>
      </c>
      <c r="K13025" s="1">
        <v>0</v>
      </c>
      <c r="L13025" s="1">
        <v>0.05</v>
      </c>
      <c r="M13025" s="3" t="str">
        <v/>
      </c>
    </row>
    <row r="13026" spans="1:13" ht="17.25">
      <c r="A13026" s="2">
        <v>13026</v>
      </c>
      <c r="B13026" s="3" t="s">
        <v>9366</v>
      </c>
      <c r="C13026" s="1">
        <f t="shared" si="203"/>
        <v>0.05</v>
      </c>
      <c r="D13026" s="3" t="s">
        <v>26</v>
      </c>
      <c r="E13026" s="2">
        <v>2006</v>
      </c>
      <c r="F13026" t="s">
        <v>24</v>
      </c>
      <c r="G13026" t="s">
        <v>14</v>
      </c>
      <c r="H13026" s="1">
        <v>0</v>
      </c>
      <c r="I13026" s="1">
        <v>0</v>
      </c>
      <c r="J13026" s="1">
        <v>0.05</v>
      </c>
      <c r="K13026" s="1">
        <v>0</v>
      </c>
      <c r="L13026" s="1">
        <v>0.05</v>
      </c>
      <c r="M13026" s="3" t="str">
        <v/>
      </c>
    </row>
    <row r="13027" spans="1:13" ht="17.25">
      <c r="A13027" s="2">
        <v>13027</v>
      </c>
      <c r="B13027" s="3" t="s">
        <v>9367</v>
      </c>
      <c r="C13027" s="1">
        <f t="shared" si="203"/>
        <v>0.05</v>
      </c>
      <c r="D13027" s="3" t="s">
        <v>692</v>
      </c>
      <c r="E13027" s="2">
        <v>2015</v>
      </c>
      <c r="F13027" t="s">
        <v>43</v>
      </c>
      <c r="G13027" t="s">
        <v>9368</v>
      </c>
      <c r="H13027" s="1">
        <v>0</v>
      </c>
      <c r="I13027" s="1">
        <v>0</v>
      </c>
      <c r="J13027" s="1">
        <v>0.05</v>
      </c>
      <c r="K13027" s="1">
        <v>0</v>
      </c>
      <c r="L13027" s="1">
        <v>0.05</v>
      </c>
      <c r="M13027" s="3" t="str">
        <v/>
      </c>
    </row>
    <row r="13028" spans="1:13" ht="17.25">
      <c r="A13028" s="2">
        <v>13028</v>
      </c>
      <c r="B13028" s="3" t="s">
        <v>9369</v>
      </c>
      <c r="C13028" s="1">
        <f t="shared" si="203"/>
        <v>0.05</v>
      </c>
      <c r="D13028" s="3" t="s">
        <v>55</v>
      </c>
      <c r="E13028" s="2">
        <v>2003</v>
      </c>
      <c r="F13028" t="s">
        <v>13</v>
      </c>
      <c r="G13028" t="s">
        <v>2830</v>
      </c>
      <c r="H13028" s="1">
        <v>0.04</v>
      </c>
      <c r="I13028" s="1">
        <v>0.01</v>
      </c>
      <c r="J13028" s="1">
        <v>0</v>
      </c>
      <c r="K13028" s="1">
        <v>0</v>
      </c>
      <c r="L13028" s="1">
        <v>0.05</v>
      </c>
      <c r="M13028" s="3" t="str">
        <v/>
      </c>
    </row>
    <row r="13029" spans="1:13" ht="17.25">
      <c r="A13029" s="2">
        <v>13029</v>
      </c>
      <c r="B13029" s="3" t="s">
        <v>9370</v>
      </c>
      <c r="C13029" s="1">
        <f t="shared" si="203"/>
        <v>0.05</v>
      </c>
      <c r="D13029" s="3" t="s">
        <v>55</v>
      </c>
      <c r="E13029" s="2">
        <v>2005</v>
      </c>
      <c r="F13029" t="s">
        <v>22</v>
      </c>
      <c r="G13029" t="s">
        <v>127</v>
      </c>
      <c r="H13029" s="1">
        <v>0.04</v>
      </c>
      <c r="I13029" s="1">
        <v>0.01</v>
      </c>
      <c r="J13029" s="1">
        <v>0</v>
      </c>
      <c r="K13029" s="1">
        <v>0</v>
      </c>
      <c r="L13029" s="1">
        <v>0.05</v>
      </c>
      <c r="M13029" s="3" t="str">
        <v/>
      </c>
    </row>
    <row r="13030" spans="1:13" ht="17.25">
      <c r="A13030" s="2">
        <v>13030</v>
      </c>
      <c r="B13030" s="3" t="s">
        <v>8743</v>
      </c>
      <c r="C13030" s="1">
        <f t="shared" si="203"/>
        <v>0.05</v>
      </c>
      <c r="D13030" s="3" t="s">
        <v>129</v>
      </c>
      <c r="E13030" s="2">
        <v>2010</v>
      </c>
      <c r="F13030" t="s">
        <v>13</v>
      </c>
      <c r="G13030" t="s">
        <v>750</v>
      </c>
      <c r="H13030" s="1">
        <v>0</v>
      </c>
      <c r="I13030" s="1">
        <v>0</v>
      </c>
      <c r="J13030" s="1">
        <v>0.05</v>
      </c>
      <c r="K13030" s="1">
        <v>0</v>
      </c>
      <c r="L13030" s="1">
        <v>0.05</v>
      </c>
      <c r="M13030" s="3" t="str">
        <v/>
      </c>
    </row>
    <row r="13031" spans="1:13" ht="17.25">
      <c r="A13031" s="2">
        <v>13031</v>
      </c>
      <c r="B13031" s="3" t="s">
        <v>9371</v>
      </c>
      <c r="C13031" s="1">
        <f t="shared" si="203"/>
        <v>0.05</v>
      </c>
      <c r="D13031" s="3" t="s">
        <v>67</v>
      </c>
      <c r="E13031" s="2">
        <v>2016</v>
      </c>
      <c r="F13031" t="s">
        <v>18</v>
      </c>
      <c r="G13031" t="s">
        <v>158</v>
      </c>
      <c r="H13031" s="1">
        <v>0</v>
      </c>
      <c r="I13031" s="1">
        <v>0.04</v>
      </c>
      <c r="J13031" s="1">
        <v>0</v>
      </c>
      <c r="K13031" s="1">
        <v>0.01</v>
      </c>
      <c r="L13031" s="1">
        <v>0.05</v>
      </c>
      <c r="M13031" s="3" t="str">
        <v/>
      </c>
    </row>
    <row r="13032" spans="1:13" ht="17.25">
      <c r="A13032" s="2">
        <v>13032</v>
      </c>
      <c r="B13032" s="3" t="s">
        <v>9372</v>
      </c>
      <c r="C13032" s="1">
        <f t="shared" si="203"/>
        <v>0.05</v>
      </c>
      <c r="D13032" s="3" t="s">
        <v>86</v>
      </c>
      <c r="E13032" s="2">
        <v>2001</v>
      </c>
      <c r="F13032" t="s">
        <v>18</v>
      </c>
      <c r="G13032" t="s">
        <v>92</v>
      </c>
      <c r="H13032" s="1">
        <v>0.03</v>
      </c>
      <c r="I13032" s="1">
        <v>0.02</v>
      </c>
      <c r="J13032" s="1">
        <v>0</v>
      </c>
      <c r="K13032" s="1">
        <v>0</v>
      </c>
      <c r="L13032" s="1">
        <v>0.05</v>
      </c>
      <c r="M13032" s="3" t="str">
        <v/>
      </c>
    </row>
    <row r="13033" spans="1:13" ht="17.25">
      <c r="A13033" s="2">
        <v>13033</v>
      </c>
      <c r="B13033" s="3" t="s">
        <v>9373</v>
      </c>
      <c r="C13033" s="1">
        <f t="shared" si="203"/>
        <v>0.05</v>
      </c>
      <c r="D13033" s="3" t="s">
        <v>46</v>
      </c>
      <c r="E13033" s="2">
        <v>2008</v>
      </c>
      <c r="F13033" t="s">
        <v>72</v>
      </c>
      <c r="G13033" t="s">
        <v>175</v>
      </c>
      <c r="H13033" s="1">
        <v>0</v>
      </c>
      <c r="I13033" s="1">
        <v>0</v>
      </c>
      <c r="J13033" s="1">
        <v>0.05</v>
      </c>
      <c r="K13033" s="1">
        <v>0</v>
      </c>
      <c r="L13033" s="1">
        <v>0.05</v>
      </c>
      <c r="M13033" s="3" t="str">
        <v/>
      </c>
    </row>
    <row r="13034" spans="1:13" ht="17.25">
      <c r="A13034" s="2">
        <v>13034</v>
      </c>
      <c r="B13034" s="3" t="s">
        <v>1482</v>
      </c>
      <c r="C13034" s="1">
        <f t="shared" si="203"/>
        <v>0.05</v>
      </c>
      <c r="D13034" s="3" t="s">
        <v>118</v>
      </c>
      <c r="E13034" s="2">
        <v>2009</v>
      </c>
      <c r="F13034" t="s">
        <v>211</v>
      </c>
      <c r="G13034" t="s">
        <v>4057</v>
      </c>
      <c r="H13034" s="1">
        <v>0</v>
      </c>
      <c r="I13034" s="1">
        <v>0.04</v>
      </c>
      <c r="J13034" s="1">
        <v>0</v>
      </c>
      <c r="K13034" s="1">
        <v>0.01</v>
      </c>
      <c r="L13034" s="1">
        <v>0.05</v>
      </c>
      <c r="M13034" s="3" t="str">
        <v/>
      </c>
    </row>
    <row r="13035" spans="1:13" ht="17.25">
      <c r="A13035" s="2">
        <v>13035</v>
      </c>
      <c r="B13035" s="3" t="s">
        <v>6064</v>
      </c>
      <c r="C13035" s="1">
        <f t="shared" si="203"/>
        <v>0.05</v>
      </c>
      <c r="D13035" s="3" t="s">
        <v>26</v>
      </c>
      <c r="E13035" s="2">
        <v>2006</v>
      </c>
      <c r="F13035" t="s">
        <v>13</v>
      </c>
      <c r="G13035" t="s">
        <v>44</v>
      </c>
      <c r="H13035" s="1">
        <v>0.05</v>
      </c>
      <c r="I13035" s="1">
        <v>0</v>
      </c>
      <c r="J13035" s="1">
        <v>0</v>
      </c>
      <c r="K13035" s="1">
        <v>0</v>
      </c>
      <c r="L13035" s="1">
        <v>0.05</v>
      </c>
      <c r="M13035" s="3" t="str">
        <v/>
      </c>
    </row>
    <row r="13036" spans="1:13" ht="17.25">
      <c r="A13036" s="2">
        <v>13036</v>
      </c>
      <c r="B13036" s="3" t="s">
        <v>9374</v>
      </c>
      <c r="C13036" s="1">
        <f t="shared" si="203"/>
        <v>0.05</v>
      </c>
      <c r="D13036" s="3" t="s">
        <v>26</v>
      </c>
      <c r="E13036" s="2">
        <v>2006</v>
      </c>
      <c r="F13036" t="s">
        <v>22</v>
      </c>
      <c r="G13036" t="s">
        <v>121</v>
      </c>
      <c r="H13036" s="1">
        <v>0</v>
      </c>
      <c r="I13036" s="1">
        <v>0</v>
      </c>
      <c r="J13036" s="1">
        <v>0.05</v>
      </c>
      <c r="K13036" s="1">
        <v>0</v>
      </c>
      <c r="L13036" s="1">
        <v>0.05</v>
      </c>
      <c r="M13036" s="3" t="str">
        <v/>
      </c>
    </row>
    <row r="13037" spans="1:13" ht="17.25">
      <c r="A13037" s="2">
        <v>13037</v>
      </c>
      <c r="B13037" s="3" t="s">
        <v>9375</v>
      </c>
      <c r="C13037" s="1">
        <f t="shared" si="203"/>
        <v>0.05</v>
      </c>
      <c r="D13037" s="3" t="s">
        <v>26</v>
      </c>
      <c r="E13037" s="2">
        <v>2007</v>
      </c>
      <c r="F13037" t="s">
        <v>43</v>
      </c>
      <c r="G13037" t="s">
        <v>1248</v>
      </c>
      <c r="H13037" s="1">
        <v>0.05</v>
      </c>
      <c r="I13037" s="1">
        <v>0</v>
      </c>
      <c r="J13037" s="1">
        <v>0</v>
      </c>
      <c r="K13037" s="1">
        <v>0</v>
      </c>
      <c r="L13037" s="1">
        <v>0.05</v>
      </c>
      <c r="M13037" s="3" t="str">
        <v/>
      </c>
    </row>
    <row r="13038" spans="1:13" ht="17.25">
      <c r="A13038" s="2">
        <v>13038</v>
      </c>
      <c r="B13038" s="3" t="s">
        <v>9376</v>
      </c>
      <c r="C13038" s="1">
        <f t="shared" si="203"/>
        <v>0.05</v>
      </c>
      <c r="D13038" s="3" t="s">
        <v>42</v>
      </c>
      <c r="E13038" s="2">
        <v>2010</v>
      </c>
      <c r="F13038" t="s">
        <v>83</v>
      </c>
      <c r="G13038" t="s">
        <v>5769</v>
      </c>
      <c r="H13038" s="1">
        <v>0.02</v>
      </c>
      <c r="I13038" s="1">
        <v>0</v>
      </c>
      <c r="J13038" s="1">
        <v>0.03</v>
      </c>
      <c r="K13038" s="1">
        <v>0</v>
      </c>
      <c r="L13038" s="1">
        <v>0.05</v>
      </c>
      <c r="M13038" s="3" t="str">
        <v/>
      </c>
    </row>
    <row r="13039" spans="1:13" ht="17.25">
      <c r="A13039" s="2">
        <v>13039</v>
      </c>
      <c r="B13039" s="3" t="s">
        <v>9377</v>
      </c>
      <c r="C13039" s="1">
        <f t="shared" si="203"/>
        <v>0.05</v>
      </c>
      <c r="D13039" s="3" t="s">
        <v>26</v>
      </c>
      <c r="E13039" s="2">
        <v>2007</v>
      </c>
      <c r="F13039" t="s">
        <v>83</v>
      </c>
      <c r="G13039" t="s">
        <v>4582</v>
      </c>
      <c r="H13039" s="1">
        <v>0</v>
      </c>
      <c r="I13039" s="1">
        <v>0</v>
      </c>
      <c r="J13039" s="1">
        <v>0.05</v>
      </c>
      <c r="K13039" s="1">
        <v>0</v>
      </c>
      <c r="L13039" s="1">
        <v>0.05</v>
      </c>
      <c r="M13039" s="3" t="str">
        <v/>
      </c>
    </row>
    <row r="13040" spans="1:13" ht="17.25">
      <c r="A13040" s="2">
        <v>13040</v>
      </c>
      <c r="B13040" s="3" t="s">
        <v>2435</v>
      </c>
      <c r="C13040" s="1">
        <f t="shared" si="203"/>
        <v>0.05</v>
      </c>
      <c r="D13040" s="3" t="s">
        <v>118</v>
      </c>
      <c r="E13040" s="2">
        <v>2005</v>
      </c>
      <c r="F13040" t="s">
        <v>31</v>
      </c>
      <c r="G13040" t="s">
        <v>195</v>
      </c>
      <c r="H13040" s="1">
        <v>0</v>
      </c>
      <c r="I13040" s="1">
        <v>0.04</v>
      </c>
      <c r="J13040" s="1">
        <v>0</v>
      </c>
      <c r="K13040" s="1">
        <v>0.01</v>
      </c>
      <c r="L13040" s="1">
        <v>0.05</v>
      </c>
      <c r="M13040" s="3" t="str">
        <v/>
      </c>
    </row>
    <row r="13041" spans="1:13" ht="17.25">
      <c r="A13041" s="2">
        <v>13041</v>
      </c>
      <c r="B13041" s="3" t="s">
        <v>9378</v>
      </c>
      <c r="C13041" s="1">
        <f t="shared" si="203"/>
        <v>0.05</v>
      </c>
      <c r="D13041" s="3" t="s">
        <v>129</v>
      </c>
      <c r="E13041" s="2">
        <v>2010</v>
      </c>
      <c r="F13041" t="s">
        <v>28</v>
      </c>
      <c r="G13041" t="s">
        <v>9035</v>
      </c>
      <c r="H13041" s="1">
        <v>0</v>
      </c>
      <c r="I13041" s="1">
        <v>0</v>
      </c>
      <c r="J13041" s="1">
        <v>0.05</v>
      </c>
      <c r="K13041" s="1">
        <v>0</v>
      </c>
      <c r="L13041" s="1">
        <v>0.05</v>
      </c>
      <c r="M13041" s="3" t="str">
        <v/>
      </c>
    </row>
    <row r="13042" spans="1:13" ht="17.25">
      <c r="A13042" s="2">
        <v>13042</v>
      </c>
      <c r="B13042" s="3" t="s">
        <v>398</v>
      </c>
      <c r="C13042" s="1">
        <f t="shared" si="203"/>
        <v>0.05</v>
      </c>
      <c r="D13042" s="3" t="s">
        <v>55</v>
      </c>
      <c r="E13042" s="2">
        <v>2003</v>
      </c>
      <c r="F13042" t="s">
        <v>13</v>
      </c>
      <c r="G13042" t="s">
        <v>110</v>
      </c>
      <c r="H13042" s="1">
        <v>0.04</v>
      </c>
      <c r="I13042" s="1">
        <v>0.01</v>
      </c>
      <c r="J13042" s="1">
        <v>0</v>
      </c>
      <c r="K13042" s="1">
        <v>0</v>
      </c>
      <c r="L13042" s="1">
        <v>0.05</v>
      </c>
      <c r="M13042" s="3" t="str">
        <v/>
      </c>
    </row>
    <row r="13043" spans="1:13" ht="17.25">
      <c r="A13043" s="2">
        <v>13043</v>
      </c>
      <c r="B13043" s="3" t="s">
        <v>9379</v>
      </c>
      <c r="C13043" s="1">
        <f t="shared" si="203"/>
        <v>0.05</v>
      </c>
      <c r="D13043" s="3" t="s">
        <v>129</v>
      </c>
      <c r="E13043" s="2">
        <v>2004</v>
      </c>
      <c r="F13043" t="s">
        <v>33</v>
      </c>
      <c r="G13043" t="s">
        <v>158</v>
      </c>
      <c r="H13043" s="1">
        <v>0.05</v>
      </c>
      <c r="I13043" s="1">
        <v>0</v>
      </c>
      <c r="J13043" s="1">
        <v>0</v>
      </c>
      <c r="K13043" s="1">
        <v>0</v>
      </c>
      <c r="L13043" s="1">
        <v>0.05</v>
      </c>
      <c r="M13043" s="3" t="str">
        <v/>
      </c>
    </row>
    <row r="13044" spans="1:13" ht="17.25">
      <c r="A13044" s="2">
        <v>13044</v>
      </c>
      <c r="B13044" s="3" t="s">
        <v>9380</v>
      </c>
      <c r="C13044" s="1">
        <f t="shared" si="203"/>
        <v>0.05</v>
      </c>
      <c r="D13044" s="3" t="s">
        <v>46</v>
      </c>
      <c r="E13044" s="2">
        <v>2002</v>
      </c>
      <c r="F13044" t="s">
        <v>18</v>
      </c>
      <c r="G13044" t="s">
        <v>6175</v>
      </c>
      <c r="H13044" s="1">
        <v>0.03</v>
      </c>
      <c r="I13044" s="1">
        <v>0.02</v>
      </c>
      <c r="J13044" s="1">
        <v>0</v>
      </c>
      <c r="K13044" s="1">
        <v>0.01</v>
      </c>
      <c r="L13044" s="1">
        <v>0.05</v>
      </c>
      <c r="M13044" s="3" t="str">
        <v/>
      </c>
    </row>
    <row r="13045" spans="1:13" ht="17.25">
      <c r="A13045" s="2">
        <v>13045</v>
      </c>
      <c r="B13045" s="3" t="s">
        <v>7657</v>
      </c>
      <c r="C13045" s="1">
        <f t="shared" si="203"/>
        <v>0.05</v>
      </c>
      <c r="D13045" s="3" t="s">
        <v>118</v>
      </c>
      <c r="E13045" s="2">
        <v>2008</v>
      </c>
      <c r="F13045" t="s">
        <v>24</v>
      </c>
      <c r="G13045" t="s">
        <v>4057</v>
      </c>
      <c r="H13045" s="1">
        <v>0.01</v>
      </c>
      <c r="I13045" s="1">
        <v>0.04</v>
      </c>
      <c r="J13045" s="1">
        <v>0</v>
      </c>
      <c r="K13045" s="1">
        <v>0.01</v>
      </c>
      <c r="L13045" s="1">
        <v>0.05</v>
      </c>
      <c r="M13045" s="3" t="str">
        <v/>
      </c>
    </row>
    <row r="13046" spans="1:13" ht="17.25">
      <c r="A13046" s="2">
        <v>13046</v>
      </c>
      <c r="B13046" s="3" t="s">
        <v>2070</v>
      </c>
      <c r="C13046" s="1">
        <f t="shared" si="203"/>
        <v>0.05</v>
      </c>
      <c r="D13046" s="3" t="s">
        <v>118</v>
      </c>
      <c r="E13046" s="2">
        <v>2016</v>
      </c>
      <c r="F13046" t="s">
        <v>72</v>
      </c>
      <c r="G13046" t="s">
        <v>175</v>
      </c>
      <c r="H13046" s="1">
        <v>0</v>
      </c>
      <c r="I13046" s="1">
        <v>0.05</v>
      </c>
      <c r="J13046" s="1">
        <v>0</v>
      </c>
      <c r="K13046" s="1">
        <v>0</v>
      </c>
      <c r="L13046" s="1">
        <v>0.05</v>
      </c>
      <c r="M13046" s="3" t="str">
        <v/>
      </c>
    </row>
    <row r="13047" spans="1:13" ht="17.25">
      <c r="A13047" s="2">
        <v>13047</v>
      </c>
      <c r="B13047" s="3" t="s">
        <v>9381</v>
      </c>
      <c r="C13047" s="1">
        <f t="shared" si="203"/>
        <v>0.05</v>
      </c>
      <c r="D13047" s="3" t="s">
        <v>46</v>
      </c>
      <c r="E13047" s="2">
        <v>2009</v>
      </c>
      <c r="F13047" t="s">
        <v>83</v>
      </c>
      <c r="G13047" t="s">
        <v>9382</v>
      </c>
      <c r="H13047" s="1">
        <v>0</v>
      </c>
      <c r="I13047" s="1">
        <v>0</v>
      </c>
      <c r="J13047" s="1">
        <v>0.05</v>
      </c>
      <c r="K13047" s="1">
        <v>0</v>
      </c>
      <c r="L13047" s="1">
        <v>0.05</v>
      </c>
      <c r="M13047" s="3" t="str">
        <v/>
      </c>
    </row>
    <row r="13048" spans="1:13" ht="17.25">
      <c r="A13048" s="2">
        <v>13048</v>
      </c>
      <c r="B13048" s="3" t="s">
        <v>8651</v>
      </c>
      <c r="C13048" s="1">
        <f t="shared" si="203"/>
        <v>0.05</v>
      </c>
      <c r="D13048" s="3" t="s">
        <v>39</v>
      </c>
      <c r="E13048" s="2">
        <v>2014</v>
      </c>
      <c r="F13048" t="s">
        <v>31</v>
      </c>
      <c r="G13048" t="s">
        <v>295</v>
      </c>
      <c r="H13048" s="1">
        <v>0.02</v>
      </c>
      <c r="I13048" s="1">
        <v>0.03</v>
      </c>
      <c r="J13048" s="1">
        <v>0</v>
      </c>
      <c r="K13048" s="1">
        <v>0</v>
      </c>
      <c r="L13048" s="1">
        <v>0.05</v>
      </c>
      <c r="M13048" s="3" t="str">
        <v/>
      </c>
    </row>
    <row r="13049" spans="1:13" ht="17.25">
      <c r="A13049" s="2">
        <v>13049</v>
      </c>
      <c r="B13049" s="3" t="s">
        <v>5710</v>
      </c>
      <c r="C13049" s="1">
        <f t="shared" si="203"/>
        <v>0.05</v>
      </c>
      <c r="D13049" s="3" t="s">
        <v>12</v>
      </c>
      <c r="E13049" s="2">
        <v>2009</v>
      </c>
      <c r="F13049" t="s">
        <v>28</v>
      </c>
      <c r="G13049" t="s">
        <v>1316</v>
      </c>
      <c r="H13049" s="1">
        <v>0.05</v>
      </c>
      <c r="I13049" s="1">
        <v>0</v>
      </c>
      <c r="J13049" s="1">
        <v>0</v>
      </c>
      <c r="K13049" s="1">
        <v>0</v>
      </c>
      <c r="L13049" s="1">
        <v>0.05</v>
      </c>
      <c r="M13049" s="3" t="str">
        <v/>
      </c>
    </row>
    <row r="13050" spans="1:13" ht="17.25">
      <c r="A13050" s="2">
        <v>13050</v>
      </c>
      <c r="B13050" s="3" t="s">
        <v>8737</v>
      </c>
      <c r="C13050" s="1">
        <f t="shared" si="203"/>
        <v>0.05</v>
      </c>
      <c r="D13050" s="3" t="s">
        <v>146</v>
      </c>
      <c r="E13050" s="2">
        <v>2002</v>
      </c>
      <c r="F13050" t="s">
        <v>28</v>
      </c>
      <c r="G13050" t="s">
        <v>110</v>
      </c>
      <c r="H13050" s="1">
        <v>0.04</v>
      </c>
      <c r="I13050" s="1">
        <v>0.01</v>
      </c>
      <c r="J13050" s="1">
        <v>0</v>
      </c>
      <c r="K13050" s="1">
        <v>0</v>
      </c>
      <c r="L13050" s="1">
        <v>0.05</v>
      </c>
      <c r="M13050" s="3" t="str">
        <v/>
      </c>
    </row>
    <row r="13051" spans="1:13" ht="17.25">
      <c r="A13051" s="2">
        <v>13051</v>
      </c>
      <c r="B13051" s="3" t="s">
        <v>9383</v>
      </c>
      <c r="C13051" s="1">
        <f t="shared" si="203"/>
        <v>0.05</v>
      </c>
      <c r="D13051" s="3" t="s">
        <v>26</v>
      </c>
      <c r="E13051" s="2">
        <v>2004</v>
      </c>
      <c r="F13051" t="s">
        <v>13</v>
      </c>
      <c r="G13051" t="s">
        <v>183</v>
      </c>
      <c r="H13051" s="1">
        <v>0</v>
      </c>
      <c r="I13051" s="1">
        <v>0</v>
      </c>
      <c r="J13051" s="1">
        <v>0.05</v>
      </c>
      <c r="K13051" s="1">
        <v>0</v>
      </c>
      <c r="L13051" s="1">
        <v>0.05</v>
      </c>
      <c r="M13051" s="3" t="str">
        <v/>
      </c>
    </row>
    <row r="13052" spans="1:13" ht="17.25">
      <c r="A13052" s="2">
        <v>13052</v>
      </c>
      <c r="B13052" s="3" t="s">
        <v>4719</v>
      </c>
      <c r="C13052" s="1">
        <f t="shared" si="203"/>
        <v>0.05</v>
      </c>
      <c r="D13052" s="3" t="s">
        <v>118</v>
      </c>
      <c r="E13052" s="2">
        <v>2014</v>
      </c>
      <c r="F13052" t="s">
        <v>83</v>
      </c>
      <c r="G13052" t="s">
        <v>1411</v>
      </c>
      <c r="H13052" s="1">
        <v>0</v>
      </c>
      <c r="I13052" s="1">
        <v>0.05</v>
      </c>
      <c r="J13052" s="1">
        <v>0</v>
      </c>
      <c r="K13052" s="1">
        <v>0</v>
      </c>
      <c r="L13052" s="1">
        <v>0.05</v>
      </c>
      <c r="M13052" s="3" t="str">
        <v/>
      </c>
    </row>
    <row r="13053" spans="1:13" ht="17.25">
      <c r="A13053" s="2">
        <v>13053</v>
      </c>
      <c r="B13053" s="3" t="s">
        <v>7895</v>
      </c>
      <c r="C13053" s="1">
        <f t="shared" si="203"/>
        <v>0.05</v>
      </c>
      <c r="D13053" s="3" t="s">
        <v>12</v>
      </c>
      <c r="E13053" s="2">
        <v>2007</v>
      </c>
      <c r="F13053" t="s">
        <v>28</v>
      </c>
      <c r="G13053" t="s">
        <v>127</v>
      </c>
      <c r="H13053" s="1">
        <v>0.05</v>
      </c>
      <c r="I13053" s="1">
        <v>0</v>
      </c>
      <c r="J13053" s="1">
        <v>0</v>
      </c>
      <c r="K13053" s="1">
        <v>0</v>
      </c>
      <c r="L13053" s="1">
        <v>0.05</v>
      </c>
      <c r="M13053" s="3" t="str">
        <v/>
      </c>
    </row>
    <row r="13054" spans="1:13" ht="17.25">
      <c r="A13054" s="2">
        <v>13054</v>
      </c>
      <c r="B13054" s="3" t="s">
        <v>9384</v>
      </c>
      <c r="C13054" s="1">
        <f t="shared" si="203"/>
        <v>0.05</v>
      </c>
      <c r="D13054" s="3" t="s">
        <v>26</v>
      </c>
      <c r="E13054" s="2">
        <v>2009</v>
      </c>
      <c r="F13054" t="s">
        <v>22</v>
      </c>
      <c r="G13054" t="s">
        <v>295</v>
      </c>
      <c r="H13054" s="1">
        <v>0</v>
      </c>
      <c r="I13054" s="1">
        <v>0</v>
      </c>
      <c r="J13054" s="1">
        <v>0.05</v>
      </c>
      <c r="K13054" s="1">
        <v>0</v>
      </c>
      <c r="L13054" s="1">
        <v>0.05</v>
      </c>
      <c r="M13054" s="3" t="str">
        <v/>
      </c>
    </row>
    <row r="13055" spans="1:13" ht="17.25">
      <c r="A13055" s="2">
        <v>13055</v>
      </c>
      <c r="B13055" s="3" t="s">
        <v>8687</v>
      </c>
      <c r="C13055" s="1">
        <f t="shared" si="203"/>
        <v>0.05</v>
      </c>
      <c r="D13055" s="3" t="s">
        <v>26</v>
      </c>
      <c r="E13055" s="2">
        <v>2008</v>
      </c>
      <c r="F13055" t="s">
        <v>83</v>
      </c>
      <c r="G13055" t="s">
        <v>649</v>
      </c>
      <c r="H13055" s="1">
        <v>0.04</v>
      </c>
      <c r="I13055" s="1">
        <v>0.01</v>
      </c>
      <c r="J13055" s="1">
        <v>0</v>
      </c>
      <c r="K13055" s="1">
        <v>0</v>
      </c>
      <c r="L13055" s="1">
        <v>0.05</v>
      </c>
      <c r="M13055" s="3" t="str">
        <v/>
      </c>
    </row>
    <row r="13056" spans="1:13" ht="17.25">
      <c r="A13056" s="2">
        <v>13056</v>
      </c>
      <c r="B13056" s="3" t="s">
        <v>9385</v>
      </c>
      <c r="C13056" s="1">
        <f t="shared" si="203"/>
        <v>0.05</v>
      </c>
      <c r="D13056" s="3" t="s">
        <v>86</v>
      </c>
      <c r="E13056" s="2">
        <v>2001</v>
      </c>
      <c r="F13056" t="s">
        <v>83</v>
      </c>
      <c r="G13056" t="s">
        <v>3596</v>
      </c>
      <c r="H13056" s="1">
        <v>0</v>
      </c>
      <c r="I13056" s="1">
        <v>0</v>
      </c>
      <c r="J13056" s="1">
        <v>0.05</v>
      </c>
      <c r="K13056" s="1">
        <v>0</v>
      </c>
      <c r="L13056" s="1">
        <v>0.05</v>
      </c>
      <c r="M13056" s="3" t="str">
        <v/>
      </c>
    </row>
    <row r="13057" spans="1:13" ht="17.25">
      <c r="A13057" s="2">
        <v>13057</v>
      </c>
      <c r="B13057" s="3" t="s">
        <v>9386</v>
      </c>
      <c r="C13057" s="1">
        <f t="shared" si="203"/>
        <v>0.05</v>
      </c>
      <c r="D13057" s="3" t="s">
        <v>42</v>
      </c>
      <c r="E13057" s="2" t="s">
        <v>224</v>
      </c>
      <c r="F13057" t="s">
        <v>28</v>
      </c>
      <c r="G13057" t="s">
        <v>9387</v>
      </c>
      <c r="H13057" s="1">
        <v>0</v>
      </c>
      <c r="I13057" s="1">
        <v>0.04</v>
      </c>
      <c r="J13057" s="1">
        <v>0</v>
      </c>
      <c r="K13057" s="1">
        <v>0.01</v>
      </c>
      <c r="L13057" s="1">
        <v>0.05</v>
      </c>
      <c r="M13057" s="3" t="str">
        <v/>
      </c>
    </row>
    <row r="13058" spans="1:13" ht="17.25">
      <c r="A13058" s="2">
        <v>13058</v>
      </c>
      <c r="B13058" s="3" t="s">
        <v>9388</v>
      </c>
      <c r="C13058" s="1">
        <f t="shared" si="203"/>
        <v>0.05</v>
      </c>
      <c r="D13058" s="3" t="s">
        <v>113</v>
      </c>
      <c r="E13058" s="2">
        <v>2002</v>
      </c>
      <c r="F13058" t="s">
        <v>33</v>
      </c>
      <c r="G13058" t="s">
        <v>9389</v>
      </c>
      <c r="H13058" s="1">
        <v>0.03</v>
      </c>
      <c r="I13058" s="1">
        <v>0.01</v>
      </c>
      <c r="J13058" s="1">
        <v>0.01</v>
      </c>
      <c r="K13058" s="1">
        <v>0</v>
      </c>
      <c r="L13058" s="1">
        <v>0.05</v>
      </c>
      <c r="M13058" s="3" t="str">
        <v/>
      </c>
    </row>
    <row r="13059" spans="1:13" ht="17.25">
      <c r="A13059" s="2">
        <v>13059</v>
      </c>
      <c r="B13059" s="3" t="s">
        <v>9390</v>
      </c>
      <c r="C13059" s="1">
        <f t="shared" ref="C13059:C13122" si="204">_xlfn.XLOOKUP(B13059, B13059:B29656, L13059:L29656)</f>
        <v>0.05</v>
      </c>
      <c r="D13059" s="3" t="s">
        <v>118</v>
      </c>
      <c r="E13059" s="2">
        <v>2011</v>
      </c>
      <c r="F13059" t="s">
        <v>211</v>
      </c>
      <c r="G13059" t="s">
        <v>9391</v>
      </c>
      <c r="H13059" s="1">
        <v>0.01</v>
      </c>
      <c r="I13059" s="1">
        <v>0.03</v>
      </c>
      <c r="J13059" s="1">
        <v>0</v>
      </c>
      <c r="K13059" s="1">
        <v>0.01</v>
      </c>
      <c r="L13059" s="1">
        <v>0.05</v>
      </c>
      <c r="M13059" s="3" t="str">
        <v/>
      </c>
    </row>
    <row r="13060" spans="1:13" ht="17.25">
      <c r="A13060" s="2">
        <v>13060</v>
      </c>
      <c r="B13060" s="3" t="s">
        <v>9392</v>
      </c>
      <c r="C13060" s="1">
        <f t="shared" si="204"/>
        <v>0.05</v>
      </c>
      <c r="D13060" s="3" t="s">
        <v>26</v>
      </c>
      <c r="E13060" s="2">
        <v>2011</v>
      </c>
      <c r="F13060" t="s">
        <v>24</v>
      </c>
      <c r="G13060" t="s">
        <v>127</v>
      </c>
      <c r="H13060" s="1">
        <v>0.05</v>
      </c>
      <c r="I13060" s="1">
        <v>0</v>
      </c>
      <c r="J13060" s="1">
        <v>0</v>
      </c>
      <c r="K13060" s="1">
        <v>0</v>
      </c>
      <c r="L13060" s="1">
        <v>0.05</v>
      </c>
      <c r="M13060" s="3" t="str">
        <v/>
      </c>
    </row>
    <row r="13061" spans="1:13" ht="17.25">
      <c r="A13061" s="2">
        <v>13061</v>
      </c>
      <c r="B13061" s="3" t="s">
        <v>9393</v>
      </c>
      <c r="C13061" s="1">
        <f t="shared" si="204"/>
        <v>0.05</v>
      </c>
      <c r="D13061" s="3" t="s">
        <v>46</v>
      </c>
      <c r="E13061" s="2">
        <v>2001</v>
      </c>
      <c r="F13061" t="s">
        <v>13</v>
      </c>
      <c r="G13061" t="s">
        <v>750</v>
      </c>
      <c r="H13061" s="1">
        <v>0.02</v>
      </c>
      <c r="I13061" s="1">
        <v>0.02</v>
      </c>
      <c r="J13061" s="1">
        <v>0</v>
      </c>
      <c r="K13061" s="1">
        <v>0.01</v>
      </c>
      <c r="L13061" s="1">
        <v>0.05</v>
      </c>
      <c r="M13061" s="3" t="str">
        <v/>
      </c>
    </row>
    <row r="13062" spans="1:13" ht="17.25">
      <c r="A13062" s="2">
        <v>13062</v>
      </c>
      <c r="B13062" s="3" t="s">
        <v>9394</v>
      </c>
      <c r="C13062" s="1">
        <f t="shared" si="204"/>
        <v>0.05</v>
      </c>
      <c r="D13062" s="3" t="s">
        <v>86</v>
      </c>
      <c r="E13062" s="2">
        <v>1999</v>
      </c>
      <c r="F13062" t="s">
        <v>43</v>
      </c>
      <c r="G13062" t="s">
        <v>786</v>
      </c>
      <c r="H13062" s="1">
        <v>0.03</v>
      </c>
      <c r="I13062" s="1">
        <v>0.02</v>
      </c>
      <c r="J13062" s="1">
        <v>0</v>
      </c>
      <c r="K13062" s="1">
        <v>0</v>
      </c>
      <c r="L13062" s="1">
        <v>0.05</v>
      </c>
      <c r="M13062" s="3" t="str">
        <v/>
      </c>
    </row>
    <row r="13063" spans="1:13" ht="17.25">
      <c r="A13063" s="2">
        <v>13063</v>
      </c>
      <c r="B13063" s="3" t="s">
        <v>9395</v>
      </c>
      <c r="C13063" s="1">
        <f t="shared" si="204"/>
        <v>0.05</v>
      </c>
      <c r="D13063" s="3" t="s">
        <v>26</v>
      </c>
      <c r="E13063" s="2">
        <v>2009</v>
      </c>
      <c r="F13063" t="s">
        <v>28</v>
      </c>
      <c r="G13063" t="s">
        <v>92</v>
      </c>
      <c r="H13063" s="1">
        <v>0.05</v>
      </c>
      <c r="I13063" s="1">
        <v>0</v>
      </c>
      <c r="J13063" s="1">
        <v>0</v>
      </c>
      <c r="K13063" s="1">
        <v>0</v>
      </c>
      <c r="L13063" s="1">
        <v>0.05</v>
      </c>
      <c r="M13063" s="3" t="str">
        <v/>
      </c>
    </row>
    <row r="13064" spans="1:13" ht="17.25">
      <c r="A13064" s="2">
        <v>13064</v>
      </c>
      <c r="B13064" s="3" t="s">
        <v>9396</v>
      </c>
      <c r="C13064" s="1">
        <f t="shared" si="204"/>
        <v>0.05</v>
      </c>
      <c r="D13064" s="3" t="s">
        <v>26</v>
      </c>
      <c r="E13064" s="2">
        <v>2010</v>
      </c>
      <c r="F13064" t="s">
        <v>33</v>
      </c>
      <c r="G13064" t="s">
        <v>2865</v>
      </c>
      <c r="H13064" s="1">
        <v>0.05</v>
      </c>
      <c r="I13064" s="1">
        <v>0</v>
      </c>
      <c r="J13064" s="1">
        <v>0</v>
      </c>
      <c r="K13064" s="1">
        <v>0</v>
      </c>
      <c r="L13064" s="1">
        <v>0.05</v>
      </c>
      <c r="M13064" s="3" t="str">
        <v/>
      </c>
    </row>
    <row r="13065" spans="1:13" ht="17.25">
      <c r="A13065" s="2">
        <v>13065</v>
      </c>
      <c r="B13065" s="3" t="s">
        <v>6236</v>
      </c>
      <c r="C13065" s="1">
        <f t="shared" si="204"/>
        <v>0.05</v>
      </c>
      <c r="D13065" s="3" t="s">
        <v>26</v>
      </c>
      <c r="E13065" s="2">
        <v>2005</v>
      </c>
      <c r="F13065" t="s">
        <v>83</v>
      </c>
      <c r="G13065" t="s">
        <v>61</v>
      </c>
      <c r="H13065" s="1">
        <v>0.05</v>
      </c>
      <c r="I13065" s="1">
        <v>0</v>
      </c>
      <c r="J13065" s="1">
        <v>0</v>
      </c>
      <c r="K13065" s="1">
        <v>0</v>
      </c>
      <c r="L13065" s="1">
        <v>0.05</v>
      </c>
      <c r="M13065" s="3" t="str">
        <v/>
      </c>
    </row>
    <row r="13066" spans="1:13" ht="17.25">
      <c r="A13066" s="2">
        <v>13066</v>
      </c>
      <c r="B13066" s="3" t="s">
        <v>9397</v>
      </c>
      <c r="C13066" s="1">
        <f t="shared" si="204"/>
        <v>0.05</v>
      </c>
      <c r="D13066" s="3" t="s">
        <v>42</v>
      </c>
      <c r="E13066" s="2">
        <v>2011</v>
      </c>
      <c r="F13066" t="s">
        <v>28</v>
      </c>
      <c r="G13066" t="s">
        <v>295</v>
      </c>
      <c r="H13066" s="1">
        <v>0</v>
      </c>
      <c r="I13066" s="1">
        <v>0</v>
      </c>
      <c r="J13066" s="1">
        <v>0.05</v>
      </c>
      <c r="K13066" s="1">
        <v>0</v>
      </c>
      <c r="L13066" s="1">
        <v>0.05</v>
      </c>
      <c r="M13066" s="3" t="str">
        <v/>
      </c>
    </row>
    <row r="13067" spans="1:13" ht="17.25">
      <c r="A13067" s="2">
        <v>13067</v>
      </c>
      <c r="B13067" s="3" t="s">
        <v>9398</v>
      </c>
      <c r="C13067" s="1">
        <f t="shared" si="204"/>
        <v>0.05</v>
      </c>
      <c r="D13067" s="3" t="s">
        <v>86</v>
      </c>
      <c r="E13067" s="2">
        <v>2000</v>
      </c>
      <c r="F13067" t="s">
        <v>18</v>
      </c>
      <c r="G13067" t="s">
        <v>9399</v>
      </c>
      <c r="H13067" s="1">
        <v>0.03</v>
      </c>
      <c r="I13067" s="1">
        <v>0.02</v>
      </c>
      <c r="J13067" s="1">
        <v>0</v>
      </c>
      <c r="K13067" s="1">
        <v>0</v>
      </c>
      <c r="L13067" s="1">
        <v>0.05</v>
      </c>
      <c r="M13067" s="3" t="str">
        <v/>
      </c>
    </row>
    <row r="13068" spans="1:13" ht="17.25">
      <c r="A13068" s="2">
        <v>13068</v>
      </c>
      <c r="B13068" s="3" t="s">
        <v>9400</v>
      </c>
      <c r="C13068" s="1">
        <f t="shared" si="204"/>
        <v>0.05</v>
      </c>
      <c r="D13068" s="3" t="s">
        <v>86</v>
      </c>
      <c r="E13068" s="2">
        <v>1998</v>
      </c>
      <c r="F13068" t="s">
        <v>31</v>
      </c>
      <c r="G13068" t="s">
        <v>9401</v>
      </c>
      <c r="H13068" s="1">
        <v>0.03</v>
      </c>
      <c r="I13068" s="1">
        <v>0.02</v>
      </c>
      <c r="J13068" s="1">
        <v>0</v>
      </c>
      <c r="K13068" s="1">
        <v>0</v>
      </c>
      <c r="L13068" s="1">
        <v>0.05</v>
      </c>
      <c r="M13068" s="3" t="str">
        <v/>
      </c>
    </row>
    <row r="13069" spans="1:13" ht="17.25">
      <c r="A13069" s="2">
        <v>13069</v>
      </c>
      <c r="B13069" s="3" t="s">
        <v>9402</v>
      </c>
      <c r="C13069" s="1">
        <f t="shared" si="204"/>
        <v>0.05</v>
      </c>
      <c r="D13069" s="3" t="s">
        <v>633</v>
      </c>
      <c r="E13069" s="2">
        <v>2000</v>
      </c>
      <c r="F13069" t="s">
        <v>31</v>
      </c>
      <c r="G13069" t="s">
        <v>121</v>
      </c>
      <c r="H13069" s="1">
        <v>0</v>
      </c>
      <c r="I13069" s="1">
        <v>0</v>
      </c>
      <c r="J13069" s="1">
        <v>0.05</v>
      </c>
      <c r="K13069" s="1">
        <v>0</v>
      </c>
      <c r="L13069" s="1">
        <v>0.05</v>
      </c>
      <c r="M13069" s="3" t="str">
        <v/>
      </c>
    </row>
    <row r="13070" spans="1:13" ht="17.25">
      <c r="A13070" s="2">
        <v>13070</v>
      </c>
      <c r="B13070" s="3" t="s">
        <v>9403</v>
      </c>
      <c r="C13070" s="1">
        <f t="shared" si="204"/>
        <v>0.05</v>
      </c>
      <c r="D13070" s="3" t="s">
        <v>26</v>
      </c>
      <c r="E13070" s="2">
        <v>2009</v>
      </c>
      <c r="F13070" t="s">
        <v>83</v>
      </c>
      <c r="G13070" t="s">
        <v>295</v>
      </c>
      <c r="H13070" s="1">
        <v>0</v>
      </c>
      <c r="I13070" s="1">
        <v>0</v>
      </c>
      <c r="J13070" s="1">
        <v>0.05</v>
      </c>
      <c r="K13070" s="1">
        <v>0</v>
      </c>
      <c r="L13070" s="1">
        <v>0.05</v>
      </c>
      <c r="M13070" s="3" t="str">
        <v/>
      </c>
    </row>
    <row r="13071" spans="1:13" ht="17.25">
      <c r="A13071" s="2">
        <v>13071</v>
      </c>
      <c r="B13071" s="3" t="s">
        <v>9404</v>
      </c>
      <c r="C13071" s="1">
        <f t="shared" si="204"/>
        <v>0.05</v>
      </c>
      <c r="D13071" s="3" t="s">
        <v>26</v>
      </c>
      <c r="E13071" s="2">
        <v>2011</v>
      </c>
      <c r="F13071" t="s">
        <v>28</v>
      </c>
      <c r="G13071" t="s">
        <v>877</v>
      </c>
      <c r="H13071" s="1">
        <v>0.05</v>
      </c>
      <c r="I13071" s="1">
        <v>0</v>
      </c>
      <c r="J13071" s="1">
        <v>0</v>
      </c>
      <c r="K13071" s="1">
        <v>0</v>
      </c>
      <c r="L13071" s="1">
        <v>0.05</v>
      </c>
      <c r="M13071" s="3" t="str">
        <v/>
      </c>
    </row>
    <row r="13072" spans="1:13" ht="17.25">
      <c r="A13072" s="2">
        <v>13072</v>
      </c>
      <c r="B13072" s="3" t="s">
        <v>7517</v>
      </c>
      <c r="C13072" s="1">
        <f t="shared" si="204"/>
        <v>0.05</v>
      </c>
      <c r="D13072" s="3" t="s">
        <v>67</v>
      </c>
      <c r="E13072" s="2">
        <v>2014</v>
      </c>
      <c r="F13072" t="s">
        <v>22</v>
      </c>
      <c r="G13072" t="s">
        <v>92</v>
      </c>
      <c r="H13072" s="1">
        <v>0</v>
      </c>
      <c r="I13072" s="1">
        <v>0.01</v>
      </c>
      <c r="J13072" s="1">
        <v>0.04</v>
      </c>
      <c r="K13072" s="1">
        <v>0</v>
      </c>
      <c r="L13072" s="1">
        <v>0.05</v>
      </c>
      <c r="M13072" s="3" t="str">
        <v/>
      </c>
    </row>
    <row r="13073" spans="1:13" ht="17.25">
      <c r="A13073" s="2">
        <v>13073</v>
      </c>
      <c r="B13073" s="3" t="s">
        <v>6835</v>
      </c>
      <c r="C13073" s="1">
        <f t="shared" si="204"/>
        <v>0.05</v>
      </c>
      <c r="D13073" s="3" t="s">
        <v>129</v>
      </c>
      <c r="E13073" s="2">
        <v>2006</v>
      </c>
      <c r="F13073" t="s">
        <v>2</v>
      </c>
      <c r="G13073" t="s">
        <v>61</v>
      </c>
      <c r="H13073" s="1">
        <v>0.05</v>
      </c>
      <c r="I13073" s="1">
        <v>0</v>
      </c>
      <c r="J13073" s="1">
        <v>0</v>
      </c>
      <c r="K13073" s="1">
        <v>0</v>
      </c>
      <c r="L13073" s="1">
        <v>0.05</v>
      </c>
      <c r="M13073" s="3" t="str">
        <v/>
      </c>
    </row>
    <row r="13074" spans="1:13" ht="17.25">
      <c r="A13074" s="2">
        <v>13074</v>
      </c>
      <c r="B13074" s="3" t="s">
        <v>9405</v>
      </c>
      <c r="C13074" s="1">
        <f t="shared" si="204"/>
        <v>0.05</v>
      </c>
      <c r="D13074" s="3" t="s">
        <v>12</v>
      </c>
      <c r="E13074" s="2">
        <v>2009</v>
      </c>
      <c r="F13074" t="s">
        <v>18</v>
      </c>
      <c r="G13074" t="s">
        <v>2161</v>
      </c>
      <c r="H13074" s="1">
        <v>0.03</v>
      </c>
      <c r="I13074" s="1">
        <v>0.01</v>
      </c>
      <c r="J13074" s="1">
        <v>0</v>
      </c>
      <c r="K13074" s="1">
        <v>0</v>
      </c>
      <c r="L13074" s="1">
        <v>0.05</v>
      </c>
      <c r="M13074" s="3" t="str">
        <v/>
      </c>
    </row>
    <row r="13075" spans="1:13" ht="17.25">
      <c r="A13075" s="2">
        <v>13075</v>
      </c>
      <c r="B13075" s="3" t="s">
        <v>9406</v>
      </c>
      <c r="C13075" s="1">
        <f t="shared" si="204"/>
        <v>0.05</v>
      </c>
      <c r="D13075" s="3" t="s">
        <v>129</v>
      </c>
      <c r="E13075" s="2">
        <v>2012</v>
      </c>
      <c r="F13075" t="s">
        <v>43</v>
      </c>
      <c r="G13075" t="s">
        <v>295</v>
      </c>
      <c r="H13075" s="1">
        <v>0</v>
      </c>
      <c r="I13075" s="1">
        <v>0</v>
      </c>
      <c r="J13075" s="1">
        <v>0.05</v>
      </c>
      <c r="K13075" s="1">
        <v>0</v>
      </c>
      <c r="L13075" s="1">
        <v>0.05</v>
      </c>
      <c r="M13075" s="3" t="str">
        <v/>
      </c>
    </row>
    <row r="13076" spans="1:13" ht="17.25">
      <c r="A13076" s="2">
        <v>13076</v>
      </c>
      <c r="B13076" s="3" t="s">
        <v>9407</v>
      </c>
      <c r="C13076" s="1">
        <f t="shared" si="204"/>
        <v>0.05</v>
      </c>
      <c r="D13076" s="3" t="s">
        <v>12</v>
      </c>
      <c r="E13076" s="2">
        <v>2010</v>
      </c>
      <c r="F13076" t="s">
        <v>83</v>
      </c>
      <c r="G13076" t="s">
        <v>127</v>
      </c>
      <c r="H13076" s="1">
        <v>0.05</v>
      </c>
      <c r="I13076" s="1">
        <v>0</v>
      </c>
      <c r="J13076" s="1">
        <v>0</v>
      </c>
      <c r="K13076" s="1">
        <v>0</v>
      </c>
      <c r="L13076" s="1">
        <v>0.05</v>
      </c>
      <c r="M13076" s="3" t="str">
        <v/>
      </c>
    </row>
    <row r="13077" spans="1:13" ht="17.25">
      <c r="A13077" s="2">
        <v>13077</v>
      </c>
      <c r="B13077" s="3" t="s">
        <v>7335</v>
      </c>
      <c r="C13077" s="1">
        <f t="shared" si="204"/>
        <v>0.05</v>
      </c>
      <c r="D13077" s="3" t="s">
        <v>692</v>
      </c>
      <c r="E13077" s="2">
        <v>2015</v>
      </c>
      <c r="F13077" t="s">
        <v>83</v>
      </c>
      <c r="G13077" t="s">
        <v>6708</v>
      </c>
      <c r="H13077" s="1">
        <v>0</v>
      </c>
      <c r="I13077" s="1">
        <v>0</v>
      </c>
      <c r="J13077" s="1">
        <v>0.05</v>
      </c>
      <c r="K13077" s="1">
        <v>0</v>
      </c>
      <c r="L13077" s="1">
        <v>0.05</v>
      </c>
      <c r="M13077" s="3" t="str">
        <v/>
      </c>
    </row>
    <row r="13078" spans="1:13" ht="17.25">
      <c r="A13078" s="2">
        <v>13078</v>
      </c>
      <c r="B13078" s="3" t="s">
        <v>9408</v>
      </c>
      <c r="C13078" s="1">
        <f t="shared" si="204"/>
        <v>0.05</v>
      </c>
      <c r="D13078" s="3" t="s">
        <v>26</v>
      </c>
      <c r="E13078" s="2">
        <v>2006</v>
      </c>
      <c r="F13078" t="s">
        <v>28</v>
      </c>
      <c r="G13078" t="s">
        <v>14</v>
      </c>
      <c r="H13078" s="1">
        <v>0</v>
      </c>
      <c r="I13078" s="1">
        <v>0</v>
      </c>
      <c r="J13078" s="1">
        <v>0.05</v>
      </c>
      <c r="K13078" s="1">
        <v>0</v>
      </c>
      <c r="L13078" s="1">
        <v>0.05</v>
      </c>
      <c r="M13078" s="3" t="str">
        <v/>
      </c>
    </row>
    <row r="13079" spans="1:13" ht="17.25">
      <c r="A13079" s="2">
        <v>13079</v>
      </c>
      <c r="B13079" s="3" t="s">
        <v>4520</v>
      </c>
      <c r="C13079" s="1">
        <f t="shared" si="204"/>
        <v>0.05</v>
      </c>
      <c r="D13079" s="3" t="s">
        <v>146</v>
      </c>
      <c r="E13079" s="2">
        <v>2003</v>
      </c>
      <c r="F13079" t="s">
        <v>28</v>
      </c>
      <c r="G13079" t="s">
        <v>1297</v>
      </c>
      <c r="H13079" s="1">
        <v>0.04</v>
      </c>
      <c r="I13079" s="1">
        <v>0.01</v>
      </c>
      <c r="J13079" s="1">
        <v>0</v>
      </c>
      <c r="K13079" s="1">
        <v>0</v>
      </c>
      <c r="L13079" s="1">
        <v>0.05</v>
      </c>
      <c r="M13079" s="3" t="str">
        <v/>
      </c>
    </row>
    <row r="13080" spans="1:13" ht="17.25">
      <c r="A13080" s="2">
        <v>13080</v>
      </c>
      <c r="B13080" s="3" t="s">
        <v>4557</v>
      </c>
      <c r="C13080" s="1">
        <f t="shared" si="204"/>
        <v>0.05</v>
      </c>
      <c r="D13080" s="3" t="s">
        <v>146</v>
      </c>
      <c r="E13080" s="2">
        <v>2003</v>
      </c>
      <c r="F13080" t="s">
        <v>18</v>
      </c>
      <c r="G13080" t="s">
        <v>92</v>
      </c>
      <c r="H13080" s="1">
        <v>0.04</v>
      </c>
      <c r="I13080" s="1">
        <v>0.01</v>
      </c>
      <c r="J13080" s="1">
        <v>0</v>
      </c>
      <c r="K13080" s="1">
        <v>0</v>
      </c>
      <c r="L13080" s="1">
        <v>0.05</v>
      </c>
      <c r="M13080" s="3" t="str">
        <v/>
      </c>
    </row>
    <row r="13081" spans="1:13" ht="17.25">
      <c r="A13081" s="2">
        <v>13081</v>
      </c>
      <c r="B13081" s="3" t="s">
        <v>9409</v>
      </c>
      <c r="C13081" s="1">
        <f t="shared" si="204"/>
        <v>0.05</v>
      </c>
      <c r="D13081" s="3" t="s">
        <v>86</v>
      </c>
      <c r="E13081" s="2">
        <v>1998</v>
      </c>
      <c r="F13081" t="s">
        <v>18</v>
      </c>
      <c r="G13081" t="s">
        <v>3095</v>
      </c>
      <c r="H13081" s="1">
        <v>0</v>
      </c>
      <c r="I13081" s="1">
        <v>0</v>
      </c>
      <c r="J13081" s="1">
        <v>0.05</v>
      </c>
      <c r="K13081" s="1">
        <v>0</v>
      </c>
      <c r="L13081" s="1">
        <v>0.05</v>
      </c>
      <c r="M13081" s="3" t="str">
        <v/>
      </c>
    </row>
    <row r="13082" spans="1:13" ht="17.25">
      <c r="A13082" s="2">
        <v>13082</v>
      </c>
      <c r="B13082" s="3" t="s">
        <v>9410</v>
      </c>
      <c r="C13082" s="1">
        <f t="shared" si="204"/>
        <v>0.05</v>
      </c>
      <c r="D13082" s="3" t="s">
        <v>692</v>
      </c>
      <c r="E13082" s="2">
        <v>2016</v>
      </c>
      <c r="F13082" t="s">
        <v>22</v>
      </c>
      <c r="G13082" t="s">
        <v>4982</v>
      </c>
      <c r="H13082" s="1">
        <v>0</v>
      </c>
      <c r="I13082" s="1">
        <v>0</v>
      </c>
      <c r="J13082" s="1">
        <v>0.05</v>
      </c>
      <c r="K13082" s="1">
        <v>0</v>
      </c>
      <c r="L13082" s="1">
        <v>0.05</v>
      </c>
      <c r="M13082" s="3" t="str">
        <v/>
      </c>
    </row>
    <row r="13083" spans="1:13" ht="17.25">
      <c r="A13083" s="2">
        <v>13083</v>
      </c>
      <c r="B13083" s="3" t="s">
        <v>9411</v>
      </c>
      <c r="C13083" s="1">
        <f t="shared" si="204"/>
        <v>0.05</v>
      </c>
      <c r="D13083" s="3" t="s">
        <v>692</v>
      </c>
      <c r="E13083" s="2">
        <v>2015</v>
      </c>
      <c r="F13083" t="s">
        <v>83</v>
      </c>
      <c r="G13083" t="s">
        <v>2750</v>
      </c>
      <c r="H13083" s="1">
        <v>0</v>
      </c>
      <c r="I13083" s="1">
        <v>0</v>
      </c>
      <c r="J13083" s="1">
        <v>0.05</v>
      </c>
      <c r="K13083" s="1">
        <v>0</v>
      </c>
      <c r="L13083" s="1">
        <v>0.05</v>
      </c>
      <c r="M13083" s="3" t="str">
        <v/>
      </c>
    </row>
    <row r="13084" spans="1:13" ht="17.25">
      <c r="A13084" s="2">
        <v>13084</v>
      </c>
      <c r="B13084" s="3" t="s">
        <v>9412</v>
      </c>
      <c r="C13084" s="1">
        <f t="shared" si="204"/>
        <v>0.05</v>
      </c>
      <c r="D13084" s="3" t="s">
        <v>26</v>
      </c>
      <c r="E13084" s="2">
        <v>2007</v>
      </c>
      <c r="F13084" t="s">
        <v>43</v>
      </c>
      <c r="G13084" t="s">
        <v>295</v>
      </c>
      <c r="H13084" s="1">
        <v>0</v>
      </c>
      <c r="I13084" s="1">
        <v>0</v>
      </c>
      <c r="J13084" s="1">
        <v>0.05</v>
      </c>
      <c r="K13084" s="1">
        <v>0</v>
      </c>
      <c r="L13084" s="1">
        <v>0.05</v>
      </c>
      <c r="M13084" s="3" t="str">
        <v/>
      </c>
    </row>
    <row r="13085" spans="1:13" ht="17.25">
      <c r="A13085" s="2">
        <v>13085</v>
      </c>
      <c r="B13085" s="3" t="s">
        <v>9413</v>
      </c>
      <c r="C13085" s="1">
        <f t="shared" si="204"/>
        <v>0.05</v>
      </c>
      <c r="D13085" s="3" t="s">
        <v>78</v>
      </c>
      <c r="E13085" s="2">
        <v>1999</v>
      </c>
      <c r="F13085" t="s">
        <v>13</v>
      </c>
      <c r="G13085" t="s">
        <v>183</v>
      </c>
      <c r="H13085" s="1">
        <v>0.05</v>
      </c>
      <c r="I13085" s="1">
        <v>0</v>
      </c>
      <c r="J13085" s="1">
        <v>0</v>
      </c>
      <c r="K13085" s="1">
        <v>0</v>
      </c>
      <c r="L13085" s="1">
        <v>0.05</v>
      </c>
      <c r="M13085" s="3" t="str">
        <v/>
      </c>
    </row>
    <row r="13086" spans="1:13" ht="17.25">
      <c r="A13086" s="2">
        <v>13086</v>
      </c>
      <c r="B13086" s="3" t="s">
        <v>9414</v>
      </c>
      <c r="C13086" s="1">
        <f t="shared" si="204"/>
        <v>0.05</v>
      </c>
      <c r="D13086" s="3" t="s">
        <v>39</v>
      </c>
      <c r="E13086" s="2">
        <v>2009</v>
      </c>
      <c r="F13086" t="s">
        <v>28</v>
      </c>
      <c r="G13086" t="s">
        <v>40</v>
      </c>
      <c r="H13086" s="1">
        <v>0</v>
      </c>
      <c r="I13086" s="1">
        <v>0.04</v>
      </c>
      <c r="J13086" s="1">
        <v>0</v>
      </c>
      <c r="K13086" s="1">
        <v>0.01</v>
      </c>
      <c r="L13086" s="1">
        <v>0.05</v>
      </c>
      <c r="M13086" s="3" t="str">
        <v/>
      </c>
    </row>
    <row r="13087" spans="1:13" ht="17.25">
      <c r="A13087" s="2">
        <v>13087</v>
      </c>
      <c r="B13087" s="3" t="s">
        <v>9415</v>
      </c>
      <c r="C13087" s="1">
        <f t="shared" si="204"/>
        <v>0.05</v>
      </c>
      <c r="D13087" s="3" t="s">
        <v>26</v>
      </c>
      <c r="E13087" s="2">
        <v>2009</v>
      </c>
      <c r="F13087" t="s">
        <v>33</v>
      </c>
      <c r="G13087" t="s">
        <v>1382</v>
      </c>
      <c r="H13087" s="1">
        <v>0</v>
      </c>
      <c r="I13087" s="1">
        <v>0.04</v>
      </c>
      <c r="J13087" s="1">
        <v>0</v>
      </c>
      <c r="K13087" s="1">
        <v>0.01</v>
      </c>
      <c r="L13087" s="1">
        <v>0.05</v>
      </c>
      <c r="M13087" s="3" t="str">
        <v/>
      </c>
    </row>
    <row r="13088" spans="1:13" ht="17.25">
      <c r="A13088" s="2">
        <v>13088</v>
      </c>
      <c r="B13088" s="3" t="s">
        <v>9416</v>
      </c>
      <c r="C13088" s="1">
        <f t="shared" si="204"/>
        <v>0.05</v>
      </c>
      <c r="D13088" s="3" t="s">
        <v>26</v>
      </c>
      <c r="E13088" s="2">
        <v>2009</v>
      </c>
      <c r="F13088" t="s">
        <v>22</v>
      </c>
      <c r="G13088" t="s">
        <v>1411</v>
      </c>
      <c r="H13088" s="1">
        <v>0.05</v>
      </c>
      <c r="I13088" s="1">
        <v>0</v>
      </c>
      <c r="J13088" s="1">
        <v>0</v>
      </c>
      <c r="K13088" s="1">
        <v>0</v>
      </c>
      <c r="L13088" s="1">
        <v>0.05</v>
      </c>
      <c r="M13088" s="3" t="str">
        <v/>
      </c>
    </row>
    <row r="13089" spans="1:13" ht="17.25">
      <c r="A13089" s="2">
        <v>13089</v>
      </c>
      <c r="B13089" s="3" t="s">
        <v>6575</v>
      </c>
      <c r="C13089" s="1">
        <f t="shared" si="204"/>
        <v>0.05</v>
      </c>
      <c r="D13089" s="3" t="s">
        <v>146</v>
      </c>
      <c r="E13089" s="2">
        <v>2004</v>
      </c>
      <c r="F13089" t="s">
        <v>83</v>
      </c>
      <c r="G13089" t="s">
        <v>513</v>
      </c>
      <c r="H13089" s="1">
        <v>0.04</v>
      </c>
      <c r="I13089" s="1">
        <v>0.01</v>
      </c>
      <c r="J13089" s="1">
        <v>0</v>
      </c>
      <c r="K13089" s="1">
        <v>0</v>
      </c>
      <c r="L13089" s="1">
        <v>0.05</v>
      </c>
      <c r="M13089" s="3" t="str">
        <v/>
      </c>
    </row>
    <row r="13090" spans="1:13" ht="17.25">
      <c r="A13090" s="2">
        <v>13090</v>
      </c>
      <c r="B13090" s="3" t="s">
        <v>9417</v>
      </c>
      <c r="C13090" s="1">
        <f t="shared" si="204"/>
        <v>0.05</v>
      </c>
      <c r="D13090" s="3" t="s">
        <v>86</v>
      </c>
      <c r="E13090" s="2">
        <v>1995</v>
      </c>
      <c r="F13090" t="s">
        <v>31</v>
      </c>
      <c r="G13090" t="s">
        <v>59</v>
      </c>
      <c r="H13090" s="1">
        <v>0.03</v>
      </c>
      <c r="I13090" s="1">
        <v>0.02</v>
      </c>
      <c r="J13090" s="1">
        <v>0</v>
      </c>
      <c r="K13090" s="1">
        <v>0</v>
      </c>
      <c r="L13090" s="1">
        <v>0.05</v>
      </c>
      <c r="M13090" s="3" t="str">
        <v/>
      </c>
    </row>
    <row r="13091" spans="1:13" ht="17.25">
      <c r="A13091" s="2">
        <v>13091</v>
      </c>
      <c r="B13091" s="3" t="s">
        <v>9418</v>
      </c>
      <c r="C13091" s="1">
        <f t="shared" si="204"/>
        <v>0.05</v>
      </c>
      <c r="D13091" s="3" t="s">
        <v>833</v>
      </c>
      <c r="E13091" s="2">
        <v>1995</v>
      </c>
      <c r="F13091" t="s">
        <v>28</v>
      </c>
      <c r="G13091" t="s">
        <v>121</v>
      </c>
      <c r="H13091" s="1">
        <v>0</v>
      </c>
      <c r="I13091" s="1">
        <v>0</v>
      </c>
      <c r="J13091" s="1">
        <v>0.05</v>
      </c>
      <c r="K13091" s="1">
        <v>0</v>
      </c>
      <c r="L13091" s="1">
        <v>0.05</v>
      </c>
      <c r="M13091" s="3" t="str">
        <v/>
      </c>
    </row>
    <row r="13092" spans="1:13" ht="17.25">
      <c r="A13092" s="2">
        <v>13092</v>
      </c>
      <c r="B13092" s="3" t="s">
        <v>9419</v>
      </c>
      <c r="C13092" s="1">
        <f t="shared" si="204"/>
        <v>0.05</v>
      </c>
      <c r="D13092" s="3" t="s">
        <v>55</v>
      </c>
      <c r="E13092" s="2">
        <v>2001</v>
      </c>
      <c r="F13092" t="s">
        <v>24</v>
      </c>
      <c r="G13092" t="s">
        <v>121</v>
      </c>
      <c r="H13092" s="1">
        <v>0.04</v>
      </c>
      <c r="I13092" s="1">
        <v>0.01</v>
      </c>
      <c r="J13092" s="1">
        <v>0</v>
      </c>
      <c r="K13092" s="1">
        <v>0</v>
      </c>
      <c r="L13092" s="1">
        <v>0.05</v>
      </c>
      <c r="M13092" s="3" t="str">
        <v/>
      </c>
    </row>
    <row r="13093" spans="1:13" ht="17.25">
      <c r="A13093" s="2">
        <v>13093</v>
      </c>
      <c r="B13093" s="3" t="s">
        <v>9420</v>
      </c>
      <c r="C13093" s="1">
        <f t="shared" si="204"/>
        <v>0.05</v>
      </c>
      <c r="D13093" s="3" t="s">
        <v>129</v>
      </c>
      <c r="E13093" s="2">
        <v>2010</v>
      </c>
      <c r="F13093" t="s">
        <v>83</v>
      </c>
      <c r="G13093" t="s">
        <v>9302</v>
      </c>
      <c r="H13093" s="1">
        <v>0</v>
      </c>
      <c r="I13093" s="1">
        <v>0</v>
      </c>
      <c r="J13093" s="1">
        <v>0.05</v>
      </c>
      <c r="K13093" s="1">
        <v>0</v>
      </c>
      <c r="L13093" s="1">
        <v>0.05</v>
      </c>
      <c r="M13093" s="3" t="str">
        <v/>
      </c>
    </row>
    <row r="13094" spans="1:13" ht="17.25">
      <c r="A13094" s="2">
        <v>13094</v>
      </c>
      <c r="B13094" s="3" t="s">
        <v>9421</v>
      </c>
      <c r="C13094" s="1">
        <f t="shared" si="204"/>
        <v>0.05</v>
      </c>
      <c r="D13094" s="3" t="s">
        <v>692</v>
      </c>
      <c r="E13094" s="2">
        <v>2014</v>
      </c>
      <c r="F13094" t="s">
        <v>22</v>
      </c>
      <c r="G13094" t="s">
        <v>295</v>
      </c>
      <c r="H13094" s="1">
        <v>0</v>
      </c>
      <c r="I13094" s="1">
        <v>0</v>
      </c>
      <c r="J13094" s="1">
        <v>0.05</v>
      </c>
      <c r="K13094" s="1">
        <v>0</v>
      </c>
      <c r="L13094" s="1">
        <v>0.05</v>
      </c>
      <c r="M13094" s="3" t="str">
        <v/>
      </c>
    </row>
    <row r="13095" spans="1:13" ht="17.25">
      <c r="A13095" s="2">
        <v>13095</v>
      </c>
      <c r="B13095" s="3" t="s">
        <v>9422</v>
      </c>
      <c r="C13095" s="1">
        <f t="shared" si="204"/>
        <v>0.05</v>
      </c>
      <c r="D13095" s="3" t="s">
        <v>46</v>
      </c>
      <c r="E13095" s="2">
        <v>2006</v>
      </c>
      <c r="F13095" t="s">
        <v>43</v>
      </c>
      <c r="G13095" t="s">
        <v>6605</v>
      </c>
      <c r="H13095" s="1">
        <v>0</v>
      </c>
      <c r="I13095" s="1">
        <v>0</v>
      </c>
      <c r="J13095" s="1">
        <v>0.05</v>
      </c>
      <c r="K13095" s="1">
        <v>0</v>
      </c>
      <c r="L13095" s="1">
        <v>0.05</v>
      </c>
      <c r="M13095" s="3" t="str">
        <v/>
      </c>
    </row>
    <row r="13096" spans="1:13" ht="17.25">
      <c r="A13096" s="2">
        <v>13096</v>
      </c>
      <c r="B13096" s="3" t="s">
        <v>9423</v>
      </c>
      <c r="C13096" s="1">
        <f t="shared" si="204"/>
        <v>0.05</v>
      </c>
      <c r="D13096" s="3" t="s">
        <v>146</v>
      </c>
      <c r="E13096" s="2">
        <v>2002</v>
      </c>
      <c r="F13096" t="s">
        <v>72</v>
      </c>
      <c r="G13096" t="s">
        <v>183</v>
      </c>
      <c r="H13096" s="1">
        <v>0</v>
      </c>
      <c r="I13096" s="1">
        <v>0</v>
      </c>
      <c r="J13096" s="1">
        <v>0.05</v>
      </c>
      <c r="K13096" s="1">
        <v>0</v>
      </c>
      <c r="L13096" s="1">
        <v>0.05</v>
      </c>
      <c r="M13096" s="3" t="str">
        <v/>
      </c>
    </row>
    <row r="13097" spans="1:13" ht="17.25">
      <c r="A13097" s="2">
        <v>13097</v>
      </c>
      <c r="B13097" s="3" t="s">
        <v>9424</v>
      </c>
      <c r="C13097" s="1">
        <f t="shared" si="204"/>
        <v>0.05</v>
      </c>
      <c r="D13097" s="3" t="s">
        <v>67</v>
      </c>
      <c r="E13097" s="2">
        <v>2016</v>
      </c>
      <c r="F13097" t="s">
        <v>22</v>
      </c>
      <c r="G13097" t="s">
        <v>1411</v>
      </c>
      <c r="H13097" s="1">
        <v>0.01</v>
      </c>
      <c r="I13097" s="1">
        <v>0.03</v>
      </c>
      <c r="J13097" s="1">
        <v>0</v>
      </c>
      <c r="K13097" s="1">
        <v>0.01</v>
      </c>
      <c r="L13097" s="1">
        <v>0.05</v>
      </c>
      <c r="M13097" s="3" t="str">
        <v/>
      </c>
    </row>
    <row r="13098" spans="1:13" ht="17.25">
      <c r="A13098" s="2">
        <v>13098</v>
      </c>
      <c r="B13098" s="3" t="s">
        <v>6699</v>
      </c>
      <c r="C13098" s="1">
        <f t="shared" si="204"/>
        <v>0.05</v>
      </c>
      <c r="D13098" s="3" t="s">
        <v>692</v>
      </c>
      <c r="E13098" s="2">
        <v>2012</v>
      </c>
      <c r="F13098" t="s">
        <v>18</v>
      </c>
      <c r="G13098" t="s">
        <v>970</v>
      </c>
      <c r="H13098" s="1">
        <v>0.02</v>
      </c>
      <c r="I13098" s="1">
        <v>0.02</v>
      </c>
      <c r="J13098" s="1">
        <v>0</v>
      </c>
      <c r="K13098" s="1">
        <v>0.01</v>
      </c>
      <c r="L13098" s="1">
        <v>0.05</v>
      </c>
      <c r="M13098" s="3" t="str">
        <v/>
      </c>
    </row>
    <row r="13099" spans="1:13" ht="17.25">
      <c r="A13099" s="2">
        <v>13099</v>
      </c>
      <c r="B13099" s="3" t="s">
        <v>9425</v>
      </c>
      <c r="C13099" s="1">
        <f t="shared" si="204"/>
        <v>0.05</v>
      </c>
      <c r="D13099" s="3" t="s">
        <v>46</v>
      </c>
      <c r="E13099" s="2">
        <v>2006</v>
      </c>
      <c r="F13099" t="s">
        <v>72</v>
      </c>
      <c r="G13099" t="s">
        <v>183</v>
      </c>
      <c r="H13099" s="1">
        <v>0</v>
      </c>
      <c r="I13099" s="1">
        <v>0</v>
      </c>
      <c r="J13099" s="1">
        <v>0.05</v>
      </c>
      <c r="K13099" s="1">
        <v>0</v>
      </c>
      <c r="L13099" s="1">
        <v>0.05</v>
      </c>
      <c r="M13099" s="3" t="str">
        <v/>
      </c>
    </row>
    <row r="13100" spans="1:13" ht="17.25">
      <c r="A13100" s="2">
        <v>13100</v>
      </c>
      <c r="B13100" s="3" t="s">
        <v>5165</v>
      </c>
      <c r="C13100" s="1">
        <f t="shared" si="204"/>
        <v>0.05</v>
      </c>
      <c r="D13100" s="3" t="s">
        <v>12</v>
      </c>
      <c r="E13100" s="2">
        <v>2009</v>
      </c>
      <c r="F13100" t="s">
        <v>33</v>
      </c>
      <c r="G13100" t="s">
        <v>158</v>
      </c>
      <c r="H13100" s="1">
        <v>0.04</v>
      </c>
      <c r="I13100" s="1">
        <v>0</v>
      </c>
      <c r="J13100" s="1">
        <v>0</v>
      </c>
      <c r="K13100" s="1">
        <v>0</v>
      </c>
      <c r="L13100" s="1">
        <v>0.05</v>
      </c>
      <c r="M13100" s="3" t="str">
        <v/>
      </c>
    </row>
    <row r="13101" spans="1:13" ht="17.25">
      <c r="A13101" s="2">
        <v>13101</v>
      </c>
      <c r="B13101" s="3" t="s">
        <v>9426</v>
      </c>
      <c r="C13101" s="1">
        <f t="shared" si="204"/>
        <v>0.05</v>
      </c>
      <c r="D13101" s="3" t="s">
        <v>26</v>
      </c>
      <c r="E13101" s="2">
        <v>2008</v>
      </c>
      <c r="F13101" t="s">
        <v>18</v>
      </c>
      <c r="G13101" t="s">
        <v>7432</v>
      </c>
      <c r="H13101" s="1">
        <v>0.05</v>
      </c>
      <c r="I13101" s="1">
        <v>0</v>
      </c>
      <c r="J13101" s="1">
        <v>0</v>
      </c>
      <c r="K13101" s="1">
        <v>0</v>
      </c>
      <c r="L13101" s="1">
        <v>0.05</v>
      </c>
      <c r="M13101" s="3" t="str">
        <v/>
      </c>
    </row>
    <row r="13102" spans="1:13" ht="17.25">
      <c r="A13102" s="2">
        <v>13102</v>
      </c>
      <c r="B13102" s="3" t="s">
        <v>4230</v>
      </c>
      <c r="C13102" s="1">
        <f t="shared" si="204"/>
        <v>0.05</v>
      </c>
      <c r="D13102" s="3" t="s">
        <v>118</v>
      </c>
      <c r="E13102" s="2">
        <v>2016</v>
      </c>
      <c r="F13102" t="s">
        <v>2</v>
      </c>
      <c r="G13102" t="s">
        <v>110</v>
      </c>
      <c r="H13102" s="1">
        <v>0.01</v>
      </c>
      <c r="I13102" s="1">
        <v>0.03</v>
      </c>
      <c r="J13102" s="1">
        <v>0</v>
      </c>
      <c r="K13102" s="1">
        <v>0.01</v>
      </c>
      <c r="L13102" s="1">
        <v>0.05</v>
      </c>
      <c r="M13102" s="3" t="str">
        <v/>
      </c>
    </row>
    <row r="13103" spans="1:13" ht="17.25">
      <c r="A13103" s="2">
        <v>13103</v>
      </c>
      <c r="B13103" s="3" t="s">
        <v>9427</v>
      </c>
      <c r="C13103" s="1">
        <f t="shared" si="204"/>
        <v>0.05</v>
      </c>
      <c r="D13103" s="3" t="s">
        <v>55</v>
      </c>
      <c r="E13103" s="2">
        <v>2003</v>
      </c>
      <c r="F13103" t="s">
        <v>43</v>
      </c>
      <c r="G13103" t="s">
        <v>1297</v>
      </c>
      <c r="H13103" s="1">
        <v>0.04</v>
      </c>
      <c r="I13103" s="1">
        <v>0.01</v>
      </c>
      <c r="J13103" s="1">
        <v>0</v>
      </c>
      <c r="K13103" s="1">
        <v>0</v>
      </c>
      <c r="L13103" s="1">
        <v>0.05</v>
      </c>
      <c r="M13103" s="3" t="str">
        <v/>
      </c>
    </row>
    <row r="13104" spans="1:13" ht="17.25">
      <c r="A13104" s="2">
        <v>13104</v>
      </c>
      <c r="B13104" s="3" t="s">
        <v>9428</v>
      </c>
      <c r="C13104" s="1">
        <f t="shared" si="204"/>
        <v>0.05</v>
      </c>
      <c r="D13104" s="3" t="s">
        <v>46</v>
      </c>
      <c r="E13104" s="2">
        <v>2005</v>
      </c>
      <c r="F13104" t="s">
        <v>31</v>
      </c>
      <c r="G13104" t="s">
        <v>110</v>
      </c>
      <c r="H13104" s="1">
        <v>0</v>
      </c>
      <c r="I13104" s="1">
        <v>0</v>
      </c>
      <c r="J13104" s="1">
        <v>0.05</v>
      </c>
      <c r="K13104" s="1">
        <v>0</v>
      </c>
      <c r="L13104" s="1">
        <v>0.05</v>
      </c>
      <c r="M13104" s="3" t="str">
        <v/>
      </c>
    </row>
    <row r="13105" spans="1:13" ht="17.25">
      <c r="A13105" s="2">
        <v>13105</v>
      </c>
      <c r="B13105" s="3" t="s">
        <v>2657</v>
      </c>
      <c r="C13105" s="1">
        <f t="shared" si="204"/>
        <v>0.05</v>
      </c>
      <c r="D13105" s="3" t="s">
        <v>118</v>
      </c>
      <c r="E13105" s="2">
        <v>2014</v>
      </c>
      <c r="F13105" t="s">
        <v>43</v>
      </c>
      <c r="G13105" t="s">
        <v>205</v>
      </c>
      <c r="H13105" s="1">
        <v>0</v>
      </c>
      <c r="I13105" s="1">
        <v>0.04</v>
      </c>
      <c r="J13105" s="1">
        <v>0</v>
      </c>
      <c r="K13105" s="1">
        <v>0.01</v>
      </c>
      <c r="L13105" s="1">
        <v>0.05</v>
      </c>
      <c r="M13105" s="3" t="str">
        <v/>
      </c>
    </row>
    <row r="13106" spans="1:13" ht="17.25">
      <c r="A13106" s="2">
        <v>13106</v>
      </c>
      <c r="B13106" s="3" t="s">
        <v>7409</v>
      </c>
      <c r="C13106" s="1">
        <f t="shared" si="204"/>
        <v>0.05</v>
      </c>
      <c r="D13106" s="3" t="s">
        <v>113</v>
      </c>
      <c r="E13106" s="2">
        <v>2004</v>
      </c>
      <c r="F13106" t="s">
        <v>43</v>
      </c>
      <c r="G13106" t="s">
        <v>416</v>
      </c>
      <c r="H13106" s="1">
        <v>0.04</v>
      </c>
      <c r="I13106" s="1">
        <v>0.01</v>
      </c>
      <c r="J13106" s="1">
        <v>0</v>
      </c>
      <c r="K13106" s="1">
        <v>0</v>
      </c>
      <c r="L13106" s="1">
        <v>0.05</v>
      </c>
      <c r="M13106" s="3" t="str">
        <v/>
      </c>
    </row>
    <row r="13107" spans="1:13" ht="17.25">
      <c r="A13107" s="2">
        <v>13107</v>
      </c>
      <c r="B13107" s="3" t="s">
        <v>9429</v>
      </c>
      <c r="C13107" s="1">
        <f t="shared" si="204"/>
        <v>0.05</v>
      </c>
      <c r="D13107" s="3" t="s">
        <v>12</v>
      </c>
      <c r="E13107" s="2">
        <v>2009</v>
      </c>
      <c r="F13107" t="s">
        <v>211</v>
      </c>
      <c r="G13107" t="s">
        <v>295</v>
      </c>
      <c r="H13107" s="1">
        <v>0</v>
      </c>
      <c r="I13107" s="1">
        <v>0</v>
      </c>
      <c r="J13107" s="1">
        <v>0.05</v>
      </c>
      <c r="K13107" s="1">
        <v>0</v>
      </c>
      <c r="L13107" s="1">
        <v>0.05</v>
      </c>
      <c r="M13107" s="3" t="str">
        <v/>
      </c>
    </row>
    <row r="13108" spans="1:13" ht="17.25">
      <c r="A13108" s="2">
        <v>13108</v>
      </c>
      <c r="B13108" s="3" t="s">
        <v>7832</v>
      </c>
      <c r="C13108" s="1">
        <f t="shared" si="204"/>
        <v>0.05</v>
      </c>
      <c r="D13108" s="3" t="s">
        <v>148</v>
      </c>
      <c r="E13108" s="2">
        <v>2013</v>
      </c>
      <c r="F13108" t="s">
        <v>2</v>
      </c>
      <c r="G13108" t="s">
        <v>295</v>
      </c>
      <c r="H13108" s="1">
        <v>0.04</v>
      </c>
      <c r="I13108" s="1">
        <v>0.01</v>
      </c>
      <c r="J13108" s="1">
        <v>0</v>
      </c>
      <c r="K13108" s="1">
        <v>0</v>
      </c>
      <c r="L13108" s="1">
        <v>0.05</v>
      </c>
      <c r="M13108" s="3" t="str">
        <v/>
      </c>
    </row>
    <row r="13109" spans="1:13" ht="17.25">
      <c r="A13109" s="2">
        <v>13109</v>
      </c>
      <c r="B13109" s="3" t="s">
        <v>9183</v>
      </c>
      <c r="C13109" s="1">
        <f t="shared" si="204"/>
        <v>0.05</v>
      </c>
      <c r="D13109" s="3" t="s">
        <v>146</v>
      </c>
      <c r="E13109" s="2">
        <v>2002</v>
      </c>
      <c r="F13109" t="s">
        <v>13</v>
      </c>
      <c r="G13109" t="s">
        <v>183</v>
      </c>
      <c r="H13109" s="1">
        <v>0.04</v>
      </c>
      <c r="I13109" s="1">
        <v>0.01</v>
      </c>
      <c r="J13109" s="1">
        <v>0</v>
      </c>
      <c r="K13109" s="1">
        <v>0</v>
      </c>
      <c r="L13109" s="1">
        <v>0.05</v>
      </c>
      <c r="M13109" s="3" t="str">
        <v/>
      </c>
    </row>
    <row r="13110" spans="1:13" ht="17.25">
      <c r="A13110" s="2">
        <v>13110</v>
      </c>
      <c r="B13110" s="3" t="s">
        <v>8419</v>
      </c>
      <c r="C13110" s="1">
        <f t="shared" si="204"/>
        <v>0.05</v>
      </c>
      <c r="D13110" s="3" t="s">
        <v>42</v>
      </c>
      <c r="E13110" s="2">
        <v>2011</v>
      </c>
      <c r="F13110" t="s">
        <v>13</v>
      </c>
      <c r="G13110" t="s">
        <v>4733</v>
      </c>
      <c r="H13110" s="1">
        <v>0</v>
      </c>
      <c r="I13110" s="1">
        <v>0.04</v>
      </c>
      <c r="J13110" s="1">
        <v>0</v>
      </c>
      <c r="K13110" s="1">
        <v>0.01</v>
      </c>
      <c r="L13110" s="1">
        <v>0.05</v>
      </c>
      <c r="M13110" s="3" t="str">
        <v/>
      </c>
    </row>
    <row r="13111" spans="1:13" ht="17.25">
      <c r="A13111" s="2">
        <v>13111</v>
      </c>
      <c r="B13111" s="3" t="s">
        <v>9430</v>
      </c>
      <c r="C13111" s="1">
        <f t="shared" si="204"/>
        <v>0.05</v>
      </c>
      <c r="D13111" s="3" t="s">
        <v>46</v>
      </c>
      <c r="E13111" s="2">
        <v>2006</v>
      </c>
      <c r="F13111" t="s">
        <v>18</v>
      </c>
      <c r="G13111" t="s">
        <v>121</v>
      </c>
      <c r="H13111" s="1">
        <v>0.02</v>
      </c>
      <c r="I13111" s="1">
        <v>0.01</v>
      </c>
      <c r="J13111" s="1">
        <v>0.01</v>
      </c>
      <c r="K13111" s="1">
        <v>0</v>
      </c>
      <c r="L13111" s="1">
        <v>0.05</v>
      </c>
      <c r="M13111" s="3" t="str">
        <v/>
      </c>
    </row>
    <row r="13112" spans="1:13" ht="17.25">
      <c r="A13112" s="2">
        <v>13112</v>
      </c>
      <c r="B13112" s="3" t="s">
        <v>9431</v>
      </c>
      <c r="C13112" s="1">
        <f t="shared" si="204"/>
        <v>0.05</v>
      </c>
      <c r="D13112" s="3" t="s">
        <v>78</v>
      </c>
      <c r="E13112" s="2">
        <v>2000</v>
      </c>
      <c r="F13112" t="s">
        <v>2</v>
      </c>
      <c r="G13112" t="s">
        <v>197</v>
      </c>
      <c r="H13112" s="1">
        <v>0.04</v>
      </c>
      <c r="I13112" s="1">
        <v>0.01</v>
      </c>
      <c r="J13112" s="1">
        <v>0</v>
      </c>
      <c r="K13112" s="1">
        <v>0</v>
      </c>
      <c r="L13112" s="1">
        <v>0.05</v>
      </c>
      <c r="M13112" s="3" t="str">
        <v/>
      </c>
    </row>
    <row r="13113" spans="1:13" ht="17.25">
      <c r="A13113" s="2">
        <v>13113</v>
      </c>
      <c r="B13113" s="3" t="s">
        <v>9432</v>
      </c>
      <c r="C13113" s="1">
        <f t="shared" si="204"/>
        <v>0.05</v>
      </c>
      <c r="D13113" s="3" t="s">
        <v>26</v>
      </c>
      <c r="E13113" s="2">
        <v>2011</v>
      </c>
      <c r="F13113" t="s">
        <v>22</v>
      </c>
      <c r="G13113" t="s">
        <v>877</v>
      </c>
      <c r="H13113" s="1">
        <v>0</v>
      </c>
      <c r="I13113" s="1">
        <v>0</v>
      </c>
      <c r="J13113" s="1">
        <v>0.05</v>
      </c>
      <c r="K13113" s="1">
        <v>0</v>
      </c>
      <c r="L13113" s="1">
        <v>0.05</v>
      </c>
      <c r="M13113" s="3" t="str">
        <v/>
      </c>
    </row>
    <row r="13114" spans="1:13" ht="17.25">
      <c r="A13114" s="2">
        <v>13114</v>
      </c>
      <c r="B13114" s="3" t="s">
        <v>9433</v>
      </c>
      <c r="C13114" s="1">
        <f t="shared" si="204"/>
        <v>0.05</v>
      </c>
      <c r="D13114" s="3" t="s">
        <v>78</v>
      </c>
      <c r="E13114" s="2">
        <v>1999</v>
      </c>
      <c r="F13114" t="s">
        <v>13</v>
      </c>
      <c r="G13114" t="s">
        <v>92</v>
      </c>
      <c r="H13114" s="1">
        <v>0.04</v>
      </c>
      <c r="I13114" s="1">
        <v>0.01</v>
      </c>
      <c r="J13114" s="1">
        <v>0</v>
      </c>
      <c r="K13114" s="1">
        <v>0</v>
      </c>
      <c r="L13114" s="1">
        <v>0.05</v>
      </c>
      <c r="M13114" s="3" t="str">
        <v/>
      </c>
    </row>
    <row r="13115" spans="1:13" ht="17.25">
      <c r="A13115" s="2">
        <v>13115</v>
      </c>
      <c r="B13115" s="3" t="s">
        <v>9434</v>
      </c>
      <c r="C13115" s="1">
        <f t="shared" si="204"/>
        <v>0.05</v>
      </c>
      <c r="D13115" s="3" t="s">
        <v>78</v>
      </c>
      <c r="E13115" s="2">
        <v>2000</v>
      </c>
      <c r="F13115" t="s">
        <v>22</v>
      </c>
      <c r="G13115" t="s">
        <v>1874</v>
      </c>
      <c r="H13115" s="1">
        <v>0.04</v>
      </c>
      <c r="I13115" s="1">
        <v>0.01</v>
      </c>
      <c r="J13115" s="1">
        <v>0</v>
      </c>
      <c r="K13115" s="1">
        <v>0</v>
      </c>
      <c r="L13115" s="1">
        <v>0.05</v>
      </c>
      <c r="M13115" s="3" t="str">
        <v/>
      </c>
    </row>
    <row r="13116" spans="1:13" ht="17.25">
      <c r="A13116" s="2">
        <v>13116</v>
      </c>
      <c r="B13116" s="3" t="s">
        <v>9435</v>
      </c>
      <c r="C13116" s="1">
        <f t="shared" si="204"/>
        <v>0.05</v>
      </c>
      <c r="D13116" s="3" t="s">
        <v>78</v>
      </c>
      <c r="E13116" s="2">
        <v>1997</v>
      </c>
      <c r="F13116" t="s">
        <v>72</v>
      </c>
      <c r="G13116" t="s">
        <v>1146</v>
      </c>
      <c r="H13116" s="1">
        <v>0.04</v>
      </c>
      <c r="I13116" s="1">
        <v>0.01</v>
      </c>
      <c r="J13116" s="1">
        <v>0</v>
      </c>
      <c r="K13116" s="1">
        <v>0</v>
      </c>
      <c r="L13116" s="1">
        <v>0.05</v>
      </c>
      <c r="M13116" s="3" t="str">
        <v/>
      </c>
    </row>
    <row r="13117" spans="1:13" ht="17.25">
      <c r="A13117" s="2">
        <v>13117</v>
      </c>
      <c r="B13117" s="3" t="s">
        <v>9436</v>
      </c>
      <c r="C13117" s="1">
        <f t="shared" si="204"/>
        <v>0.05</v>
      </c>
      <c r="D13117" s="3" t="s">
        <v>78</v>
      </c>
      <c r="E13117" s="2">
        <v>1999</v>
      </c>
      <c r="F13117" t="s">
        <v>72</v>
      </c>
      <c r="G13117" t="s">
        <v>2902</v>
      </c>
      <c r="H13117" s="1">
        <v>0.04</v>
      </c>
      <c r="I13117" s="1">
        <v>0.01</v>
      </c>
      <c r="J13117" s="1">
        <v>0</v>
      </c>
      <c r="K13117" s="1">
        <v>0</v>
      </c>
      <c r="L13117" s="1">
        <v>0.05</v>
      </c>
      <c r="M13117" s="3" t="str">
        <v/>
      </c>
    </row>
    <row r="13118" spans="1:13" ht="17.25">
      <c r="A13118" s="2">
        <v>13118</v>
      </c>
      <c r="B13118" s="3" t="s">
        <v>9437</v>
      </c>
      <c r="C13118" s="1">
        <f t="shared" si="204"/>
        <v>0.05</v>
      </c>
      <c r="D13118" s="3" t="s">
        <v>78</v>
      </c>
      <c r="E13118" s="2">
        <v>1998</v>
      </c>
      <c r="F13118" t="s">
        <v>2</v>
      </c>
      <c r="G13118" t="s">
        <v>786</v>
      </c>
      <c r="H13118" s="1">
        <v>0.04</v>
      </c>
      <c r="I13118" s="1">
        <v>0.01</v>
      </c>
      <c r="J13118" s="1">
        <v>0</v>
      </c>
      <c r="K13118" s="1">
        <v>0</v>
      </c>
      <c r="L13118" s="1">
        <v>0.05</v>
      </c>
      <c r="M13118" s="3" t="str">
        <v/>
      </c>
    </row>
    <row r="13119" spans="1:13" ht="17.25">
      <c r="A13119" s="2">
        <v>13119</v>
      </c>
      <c r="B13119" s="3" t="s">
        <v>9438</v>
      </c>
      <c r="C13119" s="1">
        <f t="shared" si="204"/>
        <v>0.05</v>
      </c>
      <c r="D13119" s="3" t="s">
        <v>26</v>
      </c>
      <c r="E13119" s="2">
        <v>2007</v>
      </c>
      <c r="F13119" t="s">
        <v>28</v>
      </c>
      <c r="G13119" t="s">
        <v>2295</v>
      </c>
      <c r="H13119" s="1">
        <v>0</v>
      </c>
      <c r="I13119" s="1">
        <v>0</v>
      </c>
      <c r="J13119" s="1">
        <v>0.05</v>
      </c>
      <c r="K13119" s="1">
        <v>0</v>
      </c>
      <c r="L13119" s="1">
        <v>0.05</v>
      </c>
      <c r="M13119" s="3" t="str">
        <v/>
      </c>
    </row>
    <row r="13120" spans="1:13" ht="17.25">
      <c r="A13120" s="2">
        <v>13120</v>
      </c>
      <c r="B13120" s="3" t="s">
        <v>9439</v>
      </c>
      <c r="C13120" s="1">
        <f t="shared" si="204"/>
        <v>0.05</v>
      </c>
      <c r="D13120" s="3" t="s">
        <v>46</v>
      </c>
      <c r="E13120" s="2">
        <v>2007</v>
      </c>
      <c r="F13120" t="s">
        <v>28</v>
      </c>
      <c r="G13120" t="s">
        <v>8614</v>
      </c>
      <c r="H13120" s="1">
        <v>0</v>
      </c>
      <c r="I13120" s="1">
        <v>0</v>
      </c>
      <c r="J13120" s="1">
        <v>0.05</v>
      </c>
      <c r="K13120" s="1">
        <v>0</v>
      </c>
      <c r="L13120" s="1">
        <v>0.05</v>
      </c>
      <c r="M13120" s="3" t="str">
        <v/>
      </c>
    </row>
    <row r="13121" spans="1:13" ht="17.25">
      <c r="A13121" s="2">
        <v>13121</v>
      </c>
      <c r="B13121" s="3" t="s">
        <v>9440</v>
      </c>
      <c r="C13121" s="1">
        <f t="shared" si="204"/>
        <v>0.05</v>
      </c>
      <c r="D13121" s="3" t="s">
        <v>42</v>
      </c>
      <c r="E13121" s="2">
        <v>2009</v>
      </c>
      <c r="F13121" t="s">
        <v>13</v>
      </c>
      <c r="G13121" t="s">
        <v>750</v>
      </c>
      <c r="H13121" s="1">
        <v>0</v>
      </c>
      <c r="I13121" s="1">
        <v>0</v>
      </c>
      <c r="J13121" s="1">
        <v>0.05</v>
      </c>
      <c r="K13121" s="1">
        <v>0</v>
      </c>
      <c r="L13121" s="1">
        <v>0.05</v>
      </c>
      <c r="M13121" s="3" t="str">
        <v/>
      </c>
    </row>
    <row r="13122" spans="1:13" ht="17.25">
      <c r="A13122" s="2">
        <v>13122</v>
      </c>
      <c r="B13122" s="3" t="s">
        <v>9441</v>
      </c>
      <c r="C13122" s="1">
        <f t="shared" si="204"/>
        <v>0.05</v>
      </c>
      <c r="D13122" s="3" t="s">
        <v>113</v>
      </c>
      <c r="E13122" s="2">
        <v>2003</v>
      </c>
      <c r="F13122" t="s">
        <v>22</v>
      </c>
      <c r="G13122" t="s">
        <v>763</v>
      </c>
      <c r="H13122" s="1">
        <v>0.04</v>
      </c>
      <c r="I13122" s="1">
        <v>0.01</v>
      </c>
      <c r="J13122" s="1">
        <v>0</v>
      </c>
      <c r="K13122" s="1">
        <v>0</v>
      </c>
      <c r="L13122" s="1">
        <v>0.05</v>
      </c>
      <c r="M13122" s="3" t="str">
        <v/>
      </c>
    </row>
    <row r="13123" spans="1:13" ht="17.25">
      <c r="A13123" s="2">
        <v>13123</v>
      </c>
      <c r="B13123" s="3" t="s">
        <v>9442</v>
      </c>
      <c r="C13123" s="1">
        <f t="shared" ref="C13123:C13186" si="205">_xlfn.XLOOKUP(B13123, B13123:B29720, L13123:L29720)</f>
        <v>0.05</v>
      </c>
      <c r="D13123" s="3" t="s">
        <v>48</v>
      </c>
      <c r="E13123" s="2">
        <v>1995</v>
      </c>
      <c r="F13123" t="s">
        <v>13</v>
      </c>
      <c r="G13123" t="s">
        <v>295</v>
      </c>
      <c r="H13123" s="1">
        <v>0</v>
      </c>
      <c r="I13123" s="1">
        <v>0</v>
      </c>
      <c r="J13123" s="1">
        <v>0.05</v>
      </c>
      <c r="K13123" s="1">
        <v>0</v>
      </c>
      <c r="L13123" s="1">
        <v>0.05</v>
      </c>
      <c r="M13123" s="3" t="str">
        <v/>
      </c>
    </row>
    <row r="13124" spans="1:13" ht="17.25">
      <c r="A13124" s="2">
        <v>13124</v>
      </c>
      <c r="B13124" s="3" t="s">
        <v>9443</v>
      </c>
      <c r="C13124" s="1">
        <f t="shared" si="205"/>
        <v>0.05</v>
      </c>
      <c r="D13124" s="3" t="s">
        <v>12</v>
      </c>
      <c r="E13124" s="2">
        <v>2009</v>
      </c>
      <c r="F13124" t="s">
        <v>13</v>
      </c>
      <c r="G13124" t="s">
        <v>2216</v>
      </c>
      <c r="H13124" s="1">
        <v>0</v>
      </c>
      <c r="I13124" s="1">
        <v>0.04</v>
      </c>
      <c r="J13124" s="1">
        <v>0</v>
      </c>
      <c r="K13124" s="1">
        <v>0.01</v>
      </c>
      <c r="L13124" s="1">
        <v>0.05</v>
      </c>
      <c r="M13124" s="3" t="str">
        <v/>
      </c>
    </row>
    <row r="13125" spans="1:13" ht="17.25">
      <c r="A13125" s="2">
        <v>13125</v>
      </c>
      <c r="B13125" s="3" t="s">
        <v>9411</v>
      </c>
      <c r="C13125" s="1">
        <f t="shared" si="205"/>
        <v>0.05</v>
      </c>
      <c r="D13125" s="3" t="s">
        <v>67</v>
      </c>
      <c r="E13125" s="2">
        <v>2015</v>
      </c>
      <c r="F13125" t="s">
        <v>83</v>
      </c>
      <c r="G13125" t="s">
        <v>2750</v>
      </c>
      <c r="H13125" s="1">
        <v>0</v>
      </c>
      <c r="I13125" s="1">
        <v>0</v>
      </c>
      <c r="J13125" s="1">
        <v>0.05</v>
      </c>
      <c r="K13125" s="1">
        <v>0</v>
      </c>
      <c r="L13125" s="1">
        <v>0.05</v>
      </c>
      <c r="M13125" s="3" t="str">
        <v/>
      </c>
    </row>
    <row r="13126" spans="1:13" ht="17.25">
      <c r="A13126" s="2">
        <v>13126</v>
      </c>
      <c r="B13126" s="3" t="s">
        <v>7538</v>
      </c>
      <c r="C13126" s="1">
        <f t="shared" si="205"/>
        <v>0.05</v>
      </c>
      <c r="D13126" s="3" t="s">
        <v>140</v>
      </c>
      <c r="E13126" s="2">
        <v>2015</v>
      </c>
      <c r="F13126" t="s">
        <v>43</v>
      </c>
      <c r="G13126" t="s">
        <v>4670</v>
      </c>
      <c r="H13126" s="1">
        <v>0.02</v>
      </c>
      <c r="I13126" s="1">
        <v>0.02</v>
      </c>
      <c r="J13126" s="1">
        <v>0</v>
      </c>
      <c r="K13126" s="1">
        <v>0</v>
      </c>
      <c r="L13126" s="1">
        <v>0.05</v>
      </c>
      <c r="M13126" s="3" t="str">
        <v/>
      </c>
    </row>
    <row r="13127" spans="1:13" ht="17.25">
      <c r="A13127" s="2">
        <v>13127</v>
      </c>
      <c r="B13127" s="3" t="s">
        <v>9444</v>
      </c>
      <c r="C13127" s="1">
        <f t="shared" si="205"/>
        <v>0.05</v>
      </c>
      <c r="D13127" s="3" t="s">
        <v>86</v>
      </c>
      <c r="E13127" s="2">
        <v>1999</v>
      </c>
      <c r="F13127" t="s">
        <v>43</v>
      </c>
      <c r="G13127" t="s">
        <v>1313</v>
      </c>
      <c r="H13127" s="1">
        <v>0.03</v>
      </c>
      <c r="I13127" s="1">
        <v>0.02</v>
      </c>
      <c r="J13127" s="1">
        <v>0</v>
      </c>
      <c r="K13127" s="1">
        <v>0</v>
      </c>
      <c r="L13127" s="1">
        <v>0.05</v>
      </c>
      <c r="M13127" s="3" t="str">
        <v/>
      </c>
    </row>
    <row r="13128" spans="1:13" ht="17.25">
      <c r="A13128" s="2">
        <v>13128</v>
      </c>
      <c r="B13128" s="3" t="s">
        <v>9445</v>
      </c>
      <c r="C13128" s="1">
        <f t="shared" si="205"/>
        <v>0.05</v>
      </c>
      <c r="D13128" s="3" t="s">
        <v>42</v>
      </c>
      <c r="E13128" s="2">
        <v>2013</v>
      </c>
      <c r="F13128" t="s">
        <v>13</v>
      </c>
      <c r="G13128" t="s">
        <v>750</v>
      </c>
      <c r="H13128" s="1">
        <v>0</v>
      </c>
      <c r="I13128" s="1">
        <v>0</v>
      </c>
      <c r="J13128" s="1">
        <v>0.05</v>
      </c>
      <c r="K13128" s="1">
        <v>0</v>
      </c>
      <c r="L13128" s="1">
        <v>0.05</v>
      </c>
      <c r="M13128" s="3" t="str">
        <v/>
      </c>
    </row>
    <row r="13129" spans="1:13" ht="17.25">
      <c r="A13129" s="2">
        <v>13129</v>
      </c>
      <c r="B13129" s="3" t="s">
        <v>1748</v>
      </c>
      <c r="C13129" s="1">
        <f t="shared" si="205"/>
        <v>0.05</v>
      </c>
      <c r="D13129" s="3" t="s">
        <v>118</v>
      </c>
      <c r="E13129" s="2">
        <v>2009</v>
      </c>
      <c r="F13129" t="s">
        <v>18</v>
      </c>
      <c r="G13129" t="s">
        <v>513</v>
      </c>
      <c r="H13129" s="1">
        <v>0</v>
      </c>
      <c r="I13129" s="1">
        <v>0.04</v>
      </c>
      <c r="J13129" s="1">
        <v>0</v>
      </c>
      <c r="K13129" s="1">
        <v>0.01</v>
      </c>
      <c r="L13129" s="1">
        <v>0.05</v>
      </c>
      <c r="M13129" s="3" t="str">
        <v/>
      </c>
    </row>
    <row r="13130" spans="1:13" ht="17.25">
      <c r="A13130" s="2">
        <v>13130</v>
      </c>
      <c r="B13130" s="3" t="s">
        <v>9446</v>
      </c>
      <c r="C13130" s="1">
        <f t="shared" si="205"/>
        <v>0.05</v>
      </c>
      <c r="D13130" s="3" t="s">
        <v>26</v>
      </c>
      <c r="E13130" s="2">
        <v>2012</v>
      </c>
      <c r="F13130" t="s">
        <v>43</v>
      </c>
      <c r="G13130" t="s">
        <v>295</v>
      </c>
      <c r="H13130" s="1">
        <v>0</v>
      </c>
      <c r="I13130" s="1">
        <v>0</v>
      </c>
      <c r="J13130" s="1">
        <v>0.05</v>
      </c>
      <c r="K13130" s="1">
        <v>0</v>
      </c>
      <c r="L13130" s="1">
        <v>0.05</v>
      </c>
      <c r="M13130" s="3" t="str">
        <v/>
      </c>
    </row>
    <row r="13131" spans="1:13" ht="17.25">
      <c r="A13131" s="2">
        <v>13131</v>
      </c>
      <c r="B13131" s="3" t="s">
        <v>9447</v>
      </c>
      <c r="C13131" s="1">
        <f t="shared" si="205"/>
        <v>0.05</v>
      </c>
      <c r="D13131" s="3" t="s">
        <v>55</v>
      </c>
      <c r="E13131" s="2">
        <v>2003</v>
      </c>
      <c r="F13131" t="s">
        <v>43</v>
      </c>
      <c r="G13131" t="s">
        <v>4270</v>
      </c>
      <c r="H13131" s="1">
        <v>0.04</v>
      </c>
      <c r="I13131" s="1">
        <v>0.01</v>
      </c>
      <c r="J13131" s="1">
        <v>0</v>
      </c>
      <c r="K13131" s="1">
        <v>0</v>
      </c>
      <c r="L13131" s="1">
        <v>0.05</v>
      </c>
      <c r="M13131" s="3" t="str">
        <v/>
      </c>
    </row>
    <row r="13132" spans="1:13" ht="17.25">
      <c r="A13132" s="2">
        <v>13132</v>
      </c>
      <c r="B13132" s="3" t="s">
        <v>9448</v>
      </c>
      <c r="C13132" s="1">
        <f t="shared" si="205"/>
        <v>0.05</v>
      </c>
      <c r="D13132" s="3" t="s">
        <v>12</v>
      </c>
      <c r="E13132" s="2">
        <v>2007</v>
      </c>
      <c r="F13132" t="s">
        <v>83</v>
      </c>
      <c r="G13132" t="s">
        <v>3915</v>
      </c>
      <c r="H13132" s="1">
        <v>0.04</v>
      </c>
      <c r="I13132" s="1">
        <v>0</v>
      </c>
      <c r="J13132" s="1">
        <v>0</v>
      </c>
      <c r="K13132" s="1">
        <v>0</v>
      </c>
      <c r="L13132" s="1">
        <v>0.05</v>
      </c>
      <c r="M13132" s="3" t="str">
        <v/>
      </c>
    </row>
    <row r="13133" spans="1:13" ht="17.25">
      <c r="A13133" s="2">
        <v>13133</v>
      </c>
      <c r="B13133" s="3" t="s">
        <v>3075</v>
      </c>
      <c r="C13133" s="1">
        <f t="shared" si="205"/>
        <v>0.05</v>
      </c>
      <c r="D13133" s="3" t="s">
        <v>692</v>
      </c>
      <c r="E13133" s="2">
        <v>2013</v>
      </c>
      <c r="F13133" t="s">
        <v>22</v>
      </c>
      <c r="G13133" t="s">
        <v>2318</v>
      </c>
      <c r="H13133" s="1">
        <v>0</v>
      </c>
      <c r="I13133" s="1">
        <v>0</v>
      </c>
      <c r="J13133" s="1">
        <v>0.05</v>
      </c>
      <c r="K13133" s="1">
        <v>0</v>
      </c>
      <c r="L13133" s="1">
        <v>0.05</v>
      </c>
      <c r="M13133" s="3" t="str">
        <v/>
      </c>
    </row>
    <row r="13134" spans="1:13" ht="17.25">
      <c r="A13134" s="2">
        <v>13134</v>
      </c>
      <c r="B13134" s="3" t="s">
        <v>9449</v>
      </c>
      <c r="C13134" s="1">
        <f t="shared" si="205"/>
        <v>0.05</v>
      </c>
      <c r="D13134" s="3" t="s">
        <v>26</v>
      </c>
      <c r="E13134" s="2">
        <v>2006</v>
      </c>
      <c r="F13134" t="s">
        <v>72</v>
      </c>
      <c r="G13134" t="s">
        <v>509</v>
      </c>
      <c r="H13134" s="1">
        <v>0.05</v>
      </c>
      <c r="I13134" s="1">
        <v>0</v>
      </c>
      <c r="J13134" s="1">
        <v>0</v>
      </c>
      <c r="K13134" s="1">
        <v>0</v>
      </c>
      <c r="L13134" s="1">
        <v>0.05</v>
      </c>
      <c r="M13134" s="3" t="str">
        <v/>
      </c>
    </row>
    <row r="13135" spans="1:13" ht="17.25">
      <c r="A13135" s="2">
        <v>13135</v>
      </c>
      <c r="B13135" s="3" t="s">
        <v>5395</v>
      </c>
      <c r="C13135" s="1">
        <f t="shared" si="205"/>
        <v>0.05</v>
      </c>
      <c r="D13135" s="3" t="s">
        <v>146</v>
      </c>
      <c r="E13135" s="2">
        <v>2002</v>
      </c>
      <c r="F13135" t="s">
        <v>13</v>
      </c>
      <c r="G13135" t="s">
        <v>384</v>
      </c>
      <c r="H13135" s="1">
        <v>0.04</v>
      </c>
      <c r="I13135" s="1">
        <v>0.01</v>
      </c>
      <c r="J13135" s="1">
        <v>0</v>
      </c>
      <c r="K13135" s="1">
        <v>0</v>
      </c>
      <c r="L13135" s="1">
        <v>0.05</v>
      </c>
      <c r="M13135" s="3" t="str">
        <v/>
      </c>
    </row>
    <row r="13136" spans="1:13" ht="17.25">
      <c r="A13136" s="2">
        <v>13136</v>
      </c>
      <c r="B13136" s="3" t="s">
        <v>4202</v>
      </c>
      <c r="C13136" s="1">
        <f t="shared" si="205"/>
        <v>0.05</v>
      </c>
      <c r="D13136" s="3" t="s">
        <v>118</v>
      </c>
      <c r="E13136" s="2">
        <v>2010</v>
      </c>
      <c r="F13136" t="s">
        <v>31</v>
      </c>
      <c r="G13136" t="s">
        <v>1483</v>
      </c>
      <c r="H13136" s="1">
        <v>0</v>
      </c>
      <c r="I13136" s="1">
        <v>0.04</v>
      </c>
      <c r="J13136" s="1">
        <v>0</v>
      </c>
      <c r="K13136" s="1">
        <v>0.01</v>
      </c>
      <c r="L13136" s="1">
        <v>0.05</v>
      </c>
      <c r="M13136" s="3" t="str">
        <v/>
      </c>
    </row>
    <row r="13137" spans="1:13" ht="17.25">
      <c r="A13137" s="2">
        <v>13137</v>
      </c>
      <c r="B13137" s="3" t="s">
        <v>9450</v>
      </c>
      <c r="C13137" s="1">
        <f t="shared" si="205"/>
        <v>0.05</v>
      </c>
      <c r="D13137" s="3" t="s">
        <v>26</v>
      </c>
      <c r="E13137" s="2">
        <v>2010</v>
      </c>
      <c r="F13137" t="s">
        <v>83</v>
      </c>
      <c r="G13137" t="s">
        <v>295</v>
      </c>
      <c r="H13137" s="1">
        <v>0</v>
      </c>
      <c r="I13137" s="1">
        <v>0</v>
      </c>
      <c r="J13137" s="1">
        <v>0.05</v>
      </c>
      <c r="K13137" s="1">
        <v>0</v>
      </c>
      <c r="L13137" s="1">
        <v>0.05</v>
      </c>
      <c r="M13137" s="3" t="str">
        <v/>
      </c>
    </row>
    <row r="13138" spans="1:13" ht="17.25">
      <c r="A13138" s="2">
        <v>13138</v>
      </c>
      <c r="B13138" s="3" t="s">
        <v>9451</v>
      </c>
      <c r="C13138" s="1">
        <f t="shared" si="205"/>
        <v>0.05</v>
      </c>
      <c r="D13138" s="3" t="s">
        <v>26</v>
      </c>
      <c r="E13138" s="2">
        <v>2008</v>
      </c>
      <c r="F13138" t="s">
        <v>2</v>
      </c>
      <c r="G13138" t="s">
        <v>2830</v>
      </c>
      <c r="H13138" s="1">
        <v>0.05</v>
      </c>
      <c r="I13138" s="1">
        <v>0</v>
      </c>
      <c r="J13138" s="1">
        <v>0</v>
      </c>
      <c r="K13138" s="1">
        <v>0</v>
      </c>
      <c r="L13138" s="1">
        <v>0.05</v>
      </c>
      <c r="M13138" s="3" t="str">
        <v/>
      </c>
    </row>
    <row r="13139" spans="1:13" ht="17.25">
      <c r="A13139" s="2">
        <v>13139</v>
      </c>
      <c r="B13139" s="3" t="s">
        <v>9452</v>
      </c>
      <c r="C13139" s="1">
        <f t="shared" si="205"/>
        <v>0.05</v>
      </c>
      <c r="D13139" s="3" t="s">
        <v>55</v>
      </c>
      <c r="E13139" s="2">
        <v>2002</v>
      </c>
      <c r="F13139" t="s">
        <v>24</v>
      </c>
      <c r="G13139" t="s">
        <v>509</v>
      </c>
      <c r="H13139" s="1">
        <v>0.04</v>
      </c>
      <c r="I13139" s="1">
        <v>0.01</v>
      </c>
      <c r="J13139" s="1">
        <v>0</v>
      </c>
      <c r="K13139" s="1">
        <v>0</v>
      </c>
      <c r="L13139" s="1">
        <v>0.05</v>
      </c>
      <c r="M13139" s="3" t="str">
        <v/>
      </c>
    </row>
    <row r="13140" spans="1:13" ht="17.25">
      <c r="A13140" s="2">
        <v>13140</v>
      </c>
      <c r="B13140" s="3" t="s">
        <v>8038</v>
      </c>
      <c r="C13140" s="1">
        <f t="shared" si="205"/>
        <v>0.05</v>
      </c>
      <c r="D13140" s="3" t="s">
        <v>67</v>
      </c>
      <c r="E13140" s="2">
        <v>2015</v>
      </c>
      <c r="F13140" t="s">
        <v>43</v>
      </c>
      <c r="G13140" t="s">
        <v>175</v>
      </c>
      <c r="H13140" s="1">
        <v>0</v>
      </c>
      <c r="I13140" s="1">
        <v>0</v>
      </c>
      <c r="J13140" s="1">
        <v>0.05</v>
      </c>
      <c r="K13140" s="1">
        <v>0</v>
      </c>
      <c r="L13140" s="1">
        <v>0.05</v>
      </c>
      <c r="M13140" s="3" t="str">
        <v/>
      </c>
    </row>
    <row r="13141" spans="1:13" ht="17.25">
      <c r="A13141" s="2">
        <v>13141</v>
      </c>
      <c r="B13141" s="3" t="s">
        <v>9453</v>
      </c>
      <c r="C13141" s="1">
        <f t="shared" si="205"/>
        <v>0.05</v>
      </c>
      <c r="D13141" s="3" t="s">
        <v>118</v>
      </c>
      <c r="E13141" s="2">
        <v>2004</v>
      </c>
      <c r="F13141" t="s">
        <v>211</v>
      </c>
      <c r="G13141" t="s">
        <v>384</v>
      </c>
      <c r="H13141" s="1">
        <v>0.01</v>
      </c>
      <c r="I13141" s="1">
        <v>0.03</v>
      </c>
      <c r="J13141" s="1">
        <v>0</v>
      </c>
      <c r="K13141" s="1">
        <v>0.01</v>
      </c>
      <c r="L13141" s="1">
        <v>0.05</v>
      </c>
      <c r="M13141" s="3" t="str">
        <v/>
      </c>
    </row>
    <row r="13142" spans="1:13" ht="17.25">
      <c r="A13142" s="2">
        <v>13142</v>
      </c>
      <c r="B13142" s="3" t="s">
        <v>9454</v>
      </c>
      <c r="C13142" s="1">
        <f t="shared" si="205"/>
        <v>0.05</v>
      </c>
      <c r="D13142" s="3" t="s">
        <v>129</v>
      </c>
      <c r="E13142" s="2">
        <v>2006</v>
      </c>
      <c r="F13142" t="s">
        <v>83</v>
      </c>
      <c r="G13142" t="s">
        <v>295</v>
      </c>
      <c r="H13142" s="1">
        <v>0</v>
      </c>
      <c r="I13142" s="1">
        <v>0</v>
      </c>
      <c r="J13142" s="1">
        <v>0.05</v>
      </c>
      <c r="K13142" s="1">
        <v>0</v>
      </c>
      <c r="L13142" s="1">
        <v>0.05</v>
      </c>
      <c r="M13142" s="3" t="str">
        <v/>
      </c>
    </row>
    <row r="13143" spans="1:13" ht="17.25">
      <c r="A13143" s="2">
        <v>13143</v>
      </c>
      <c r="B13143" s="3" t="s">
        <v>9455</v>
      </c>
      <c r="C13143" s="1">
        <f t="shared" si="205"/>
        <v>0.05</v>
      </c>
      <c r="D13143" s="3" t="s">
        <v>48</v>
      </c>
      <c r="E13143" s="2">
        <v>1994</v>
      </c>
      <c r="F13143" t="s">
        <v>28</v>
      </c>
      <c r="G13143" t="s">
        <v>9456</v>
      </c>
      <c r="H13143" s="1">
        <v>0</v>
      </c>
      <c r="I13143" s="1">
        <v>0</v>
      </c>
      <c r="J13143" s="1">
        <v>0.05</v>
      </c>
      <c r="K13143" s="1">
        <v>0</v>
      </c>
      <c r="L13143" s="1">
        <v>0.05</v>
      </c>
      <c r="M13143" s="3" t="str">
        <v/>
      </c>
    </row>
    <row r="13144" spans="1:13" ht="17.25">
      <c r="A13144" s="2">
        <v>13144</v>
      </c>
      <c r="B13144" s="3" t="s">
        <v>9457</v>
      </c>
      <c r="C13144" s="1">
        <f t="shared" si="205"/>
        <v>0.05</v>
      </c>
      <c r="D13144" s="3" t="s">
        <v>129</v>
      </c>
      <c r="E13144" s="2">
        <v>2010</v>
      </c>
      <c r="F13144" t="s">
        <v>83</v>
      </c>
      <c r="G13144" t="s">
        <v>7501</v>
      </c>
      <c r="H13144" s="1">
        <v>0</v>
      </c>
      <c r="I13144" s="1">
        <v>0</v>
      </c>
      <c r="J13144" s="1">
        <v>0.05</v>
      </c>
      <c r="K13144" s="1">
        <v>0</v>
      </c>
      <c r="L13144" s="1">
        <v>0.05</v>
      </c>
      <c r="M13144" s="3" t="str">
        <v/>
      </c>
    </row>
    <row r="13145" spans="1:13" ht="17.25">
      <c r="A13145" s="2">
        <v>13145</v>
      </c>
      <c r="B13145" s="3" t="s">
        <v>9458</v>
      </c>
      <c r="C13145" s="1">
        <f t="shared" si="205"/>
        <v>0.05</v>
      </c>
      <c r="D13145" s="3" t="s">
        <v>26</v>
      </c>
      <c r="E13145" s="2">
        <v>2011</v>
      </c>
      <c r="F13145" t="s">
        <v>24</v>
      </c>
      <c r="G13145" t="s">
        <v>877</v>
      </c>
      <c r="H13145" s="1">
        <v>0</v>
      </c>
      <c r="I13145" s="1">
        <v>0.04</v>
      </c>
      <c r="J13145" s="1">
        <v>0</v>
      </c>
      <c r="K13145" s="1">
        <v>0.01</v>
      </c>
      <c r="L13145" s="1">
        <v>0.05</v>
      </c>
      <c r="M13145" s="3" t="str">
        <v/>
      </c>
    </row>
    <row r="13146" spans="1:13" ht="17.25">
      <c r="A13146" s="2">
        <v>13146</v>
      </c>
      <c r="B13146" s="3" t="s">
        <v>9459</v>
      </c>
      <c r="C13146" s="1">
        <f t="shared" si="205"/>
        <v>0.05</v>
      </c>
      <c r="D13146" s="3" t="s">
        <v>86</v>
      </c>
      <c r="E13146" s="2">
        <v>1996</v>
      </c>
      <c r="F13146" t="s">
        <v>83</v>
      </c>
      <c r="G13146" t="s">
        <v>1503</v>
      </c>
      <c r="H13146" s="1">
        <v>0.03</v>
      </c>
      <c r="I13146" s="1">
        <v>0.02</v>
      </c>
      <c r="J13146" s="1">
        <v>0</v>
      </c>
      <c r="K13146" s="1">
        <v>0</v>
      </c>
      <c r="L13146" s="1">
        <v>0.05</v>
      </c>
      <c r="M13146" s="3" t="str">
        <v/>
      </c>
    </row>
    <row r="13147" spans="1:13" ht="17.25">
      <c r="A13147" s="2">
        <v>13147</v>
      </c>
      <c r="B13147" s="3" t="s">
        <v>9216</v>
      </c>
      <c r="C13147" s="1">
        <f t="shared" si="205"/>
        <v>0.05</v>
      </c>
      <c r="D13147" s="3" t="s">
        <v>42</v>
      </c>
      <c r="E13147" s="2">
        <v>2008</v>
      </c>
      <c r="F13147" t="s">
        <v>28</v>
      </c>
      <c r="G13147" t="s">
        <v>8782</v>
      </c>
      <c r="H13147" s="1">
        <v>0.05</v>
      </c>
      <c r="I13147" s="1">
        <v>0</v>
      </c>
      <c r="J13147" s="1">
        <v>0</v>
      </c>
      <c r="K13147" s="1">
        <v>0</v>
      </c>
      <c r="L13147" s="1">
        <v>0.05</v>
      </c>
      <c r="M13147" s="3" t="str">
        <v/>
      </c>
    </row>
    <row r="13148" spans="1:13" ht="17.25">
      <c r="A13148" s="2">
        <v>13148</v>
      </c>
      <c r="B13148" s="3" t="s">
        <v>9460</v>
      </c>
      <c r="C13148" s="1">
        <f t="shared" si="205"/>
        <v>0.05</v>
      </c>
      <c r="D13148" s="3" t="s">
        <v>55</v>
      </c>
      <c r="E13148" s="2">
        <v>2003</v>
      </c>
      <c r="F13148" t="s">
        <v>24</v>
      </c>
      <c r="G13148" t="s">
        <v>61</v>
      </c>
      <c r="H13148" s="1">
        <v>0.04</v>
      </c>
      <c r="I13148" s="1">
        <v>0.01</v>
      </c>
      <c r="J13148" s="1">
        <v>0</v>
      </c>
      <c r="K13148" s="1">
        <v>0</v>
      </c>
      <c r="L13148" s="1">
        <v>0.05</v>
      </c>
      <c r="M13148" s="3" t="str">
        <v/>
      </c>
    </row>
    <row r="13149" spans="1:13" ht="17.25">
      <c r="A13149" s="2">
        <v>13149</v>
      </c>
      <c r="B13149" s="3" t="s">
        <v>9461</v>
      </c>
      <c r="C13149" s="1">
        <f t="shared" si="205"/>
        <v>0.05</v>
      </c>
      <c r="D13149" s="3" t="s">
        <v>48</v>
      </c>
      <c r="E13149" s="2">
        <v>1993</v>
      </c>
      <c r="F13149" t="s">
        <v>13</v>
      </c>
      <c r="G13149" t="s">
        <v>9462</v>
      </c>
      <c r="H13149" s="1">
        <v>0</v>
      </c>
      <c r="I13149" s="1">
        <v>0</v>
      </c>
      <c r="J13149" s="1">
        <v>0.05</v>
      </c>
      <c r="K13149" s="1">
        <v>0</v>
      </c>
      <c r="L13149" s="1">
        <v>0.05</v>
      </c>
      <c r="M13149" s="3" t="str">
        <v/>
      </c>
    </row>
    <row r="13150" spans="1:13" ht="17.25">
      <c r="A13150" s="2">
        <v>13150</v>
      </c>
      <c r="B13150" s="3" t="s">
        <v>7630</v>
      </c>
      <c r="C13150" s="1">
        <f t="shared" si="205"/>
        <v>0.05</v>
      </c>
      <c r="D13150" s="3" t="s">
        <v>39</v>
      </c>
      <c r="E13150" s="2">
        <v>2014</v>
      </c>
      <c r="F13150" t="s">
        <v>43</v>
      </c>
      <c r="G13150" t="s">
        <v>750</v>
      </c>
      <c r="H13150" s="1">
        <v>0.03</v>
      </c>
      <c r="I13150" s="1">
        <v>0.02</v>
      </c>
      <c r="J13150" s="1">
        <v>0</v>
      </c>
      <c r="K13150" s="1">
        <v>0</v>
      </c>
      <c r="L13150" s="1">
        <v>0.05</v>
      </c>
      <c r="M13150" s="3" t="str">
        <v/>
      </c>
    </row>
    <row r="13151" spans="1:13" ht="17.25">
      <c r="A13151" s="2">
        <v>13151</v>
      </c>
      <c r="B13151" s="3" t="s">
        <v>9463</v>
      </c>
      <c r="C13151" s="1">
        <f t="shared" si="205"/>
        <v>0.05</v>
      </c>
      <c r="D13151" s="3" t="s">
        <v>46</v>
      </c>
      <c r="E13151" s="2">
        <v>2004</v>
      </c>
      <c r="F13151" t="s">
        <v>83</v>
      </c>
      <c r="G13151" t="s">
        <v>750</v>
      </c>
      <c r="H13151" s="1">
        <v>0</v>
      </c>
      <c r="I13151" s="1">
        <v>0</v>
      </c>
      <c r="J13151" s="1">
        <v>0.05</v>
      </c>
      <c r="K13151" s="1">
        <v>0</v>
      </c>
      <c r="L13151" s="1">
        <v>0.05</v>
      </c>
      <c r="M13151" s="3" t="str">
        <v/>
      </c>
    </row>
    <row r="13152" spans="1:13" ht="17.25">
      <c r="A13152" s="2">
        <v>13152</v>
      </c>
      <c r="B13152" s="3" t="s">
        <v>7665</v>
      </c>
      <c r="C13152" s="1">
        <f t="shared" si="205"/>
        <v>0.05</v>
      </c>
      <c r="D13152" s="3" t="s">
        <v>146</v>
      </c>
      <c r="E13152" s="2">
        <v>2005</v>
      </c>
      <c r="F13152" t="s">
        <v>2</v>
      </c>
      <c r="G13152" t="s">
        <v>1058</v>
      </c>
      <c r="H13152" s="1">
        <v>0.04</v>
      </c>
      <c r="I13152" s="1">
        <v>0.01</v>
      </c>
      <c r="J13152" s="1">
        <v>0</v>
      </c>
      <c r="K13152" s="1">
        <v>0</v>
      </c>
      <c r="L13152" s="1">
        <v>0.05</v>
      </c>
      <c r="M13152" s="3" t="str">
        <v/>
      </c>
    </row>
    <row r="13153" spans="1:13" ht="17.25">
      <c r="A13153" s="2">
        <v>13153</v>
      </c>
      <c r="B13153" s="3" t="s">
        <v>1008</v>
      </c>
      <c r="C13153" s="1">
        <f t="shared" si="205"/>
        <v>0.05</v>
      </c>
      <c r="D13153" s="3" t="s">
        <v>118</v>
      </c>
      <c r="E13153" s="2">
        <v>2006</v>
      </c>
      <c r="F13153" t="s">
        <v>18</v>
      </c>
      <c r="G13153" t="s">
        <v>110</v>
      </c>
      <c r="H13153" s="1">
        <v>0</v>
      </c>
      <c r="I13153" s="1">
        <v>0.04</v>
      </c>
      <c r="J13153" s="1">
        <v>0</v>
      </c>
      <c r="K13153" s="1">
        <v>0.01</v>
      </c>
      <c r="L13153" s="1">
        <v>0.05</v>
      </c>
      <c r="M13153" s="3" t="str">
        <v/>
      </c>
    </row>
    <row r="13154" spans="1:13" ht="17.25">
      <c r="A13154" s="2">
        <v>13154</v>
      </c>
      <c r="B13154" s="3" t="s">
        <v>9464</v>
      </c>
      <c r="C13154" s="1">
        <f t="shared" si="205"/>
        <v>0.05</v>
      </c>
      <c r="D13154" s="3" t="s">
        <v>129</v>
      </c>
      <c r="E13154" s="2">
        <v>2006</v>
      </c>
      <c r="F13154" t="s">
        <v>13</v>
      </c>
      <c r="G13154" t="s">
        <v>1389</v>
      </c>
      <c r="H13154" s="1">
        <v>0.05</v>
      </c>
      <c r="I13154" s="1">
        <v>0</v>
      </c>
      <c r="J13154" s="1">
        <v>0</v>
      </c>
      <c r="K13154" s="1">
        <v>0</v>
      </c>
      <c r="L13154" s="1">
        <v>0.05</v>
      </c>
      <c r="M13154" s="3" t="str">
        <v/>
      </c>
    </row>
    <row r="13155" spans="1:13" ht="17.25">
      <c r="A13155" s="2">
        <v>13155</v>
      </c>
      <c r="B13155" s="3" t="s">
        <v>9465</v>
      </c>
      <c r="C13155" s="1">
        <f t="shared" si="205"/>
        <v>0.05</v>
      </c>
      <c r="D13155" s="3" t="s">
        <v>26</v>
      </c>
      <c r="E13155" s="2">
        <v>2008</v>
      </c>
      <c r="F13155" t="s">
        <v>2</v>
      </c>
      <c r="G13155" t="s">
        <v>92</v>
      </c>
      <c r="H13155" s="1">
        <v>0.03</v>
      </c>
      <c r="I13155" s="1">
        <v>0.01</v>
      </c>
      <c r="J13155" s="1">
        <v>0</v>
      </c>
      <c r="K13155" s="1">
        <v>0</v>
      </c>
      <c r="L13155" s="1">
        <v>0.05</v>
      </c>
      <c r="M13155" s="3" t="str">
        <v/>
      </c>
    </row>
    <row r="13156" spans="1:13" ht="17.25">
      <c r="A13156" s="2">
        <v>13156</v>
      </c>
      <c r="B13156" s="3" t="s">
        <v>9466</v>
      </c>
      <c r="C13156" s="1">
        <f t="shared" si="205"/>
        <v>0.05</v>
      </c>
      <c r="D13156" s="3" t="s">
        <v>12</v>
      </c>
      <c r="E13156" s="2">
        <v>2009</v>
      </c>
      <c r="F13156" t="s">
        <v>13</v>
      </c>
      <c r="G13156" t="s">
        <v>1450</v>
      </c>
      <c r="H13156" s="1">
        <v>0.05</v>
      </c>
      <c r="I13156" s="1">
        <v>0</v>
      </c>
      <c r="J13156" s="1">
        <v>0</v>
      </c>
      <c r="K13156" s="1">
        <v>0</v>
      </c>
      <c r="L13156" s="1">
        <v>0.05</v>
      </c>
      <c r="M13156" s="3" t="str">
        <v/>
      </c>
    </row>
    <row r="13157" spans="1:13" ht="17.25">
      <c r="A13157" s="2">
        <v>13157</v>
      </c>
      <c r="B13157" s="3" t="s">
        <v>9467</v>
      </c>
      <c r="C13157" s="1">
        <f t="shared" si="205"/>
        <v>0.05</v>
      </c>
      <c r="D13157" s="3" t="s">
        <v>65</v>
      </c>
      <c r="E13157" s="2">
        <v>2012</v>
      </c>
      <c r="F13157" t="s">
        <v>43</v>
      </c>
      <c r="G13157" t="s">
        <v>565</v>
      </c>
      <c r="H13157" s="1">
        <v>0</v>
      </c>
      <c r="I13157" s="1">
        <v>0</v>
      </c>
      <c r="J13157" s="1">
        <v>0.05</v>
      </c>
      <c r="K13157" s="1">
        <v>0</v>
      </c>
      <c r="L13157" s="1">
        <v>0.05</v>
      </c>
      <c r="M13157" s="3" t="str">
        <v/>
      </c>
    </row>
    <row r="13158" spans="1:13" ht="17.25">
      <c r="A13158" s="2">
        <v>13158</v>
      </c>
      <c r="B13158" s="3" t="s">
        <v>6895</v>
      </c>
      <c r="C13158" s="1">
        <f t="shared" si="205"/>
        <v>0.05</v>
      </c>
      <c r="D13158" s="3" t="s">
        <v>42</v>
      </c>
      <c r="E13158" s="2" t="s">
        <v>224</v>
      </c>
      <c r="F13158" t="s">
        <v>211</v>
      </c>
      <c r="G13158" t="s">
        <v>6896</v>
      </c>
      <c r="H13158" s="1">
        <v>0</v>
      </c>
      <c r="I13158" s="1">
        <v>0.04</v>
      </c>
      <c r="J13158" s="1">
        <v>0</v>
      </c>
      <c r="K13158" s="1">
        <v>0.01</v>
      </c>
      <c r="L13158" s="1">
        <v>0.05</v>
      </c>
      <c r="M13158" s="3" t="str">
        <v/>
      </c>
    </row>
    <row r="13159" spans="1:13" ht="17.25">
      <c r="A13159" s="2">
        <v>13159</v>
      </c>
      <c r="B13159" s="3" t="s">
        <v>9468</v>
      </c>
      <c r="C13159" s="1">
        <f t="shared" si="205"/>
        <v>0.05</v>
      </c>
      <c r="D13159" s="3" t="s">
        <v>39</v>
      </c>
      <c r="E13159" s="2">
        <v>2012</v>
      </c>
      <c r="F13159" t="s">
        <v>13</v>
      </c>
      <c r="G13159" t="s">
        <v>40</v>
      </c>
      <c r="H13159" s="1">
        <v>0.02</v>
      </c>
      <c r="I13159" s="1">
        <v>0.02</v>
      </c>
      <c r="J13159" s="1">
        <v>0</v>
      </c>
      <c r="K13159" s="1">
        <v>0</v>
      </c>
      <c r="L13159" s="1">
        <v>0.05</v>
      </c>
      <c r="M13159" s="3" t="str">
        <v/>
      </c>
    </row>
    <row r="13160" spans="1:13" ht="17.25">
      <c r="A13160" s="2">
        <v>13160</v>
      </c>
      <c r="B13160" s="3" t="s">
        <v>9469</v>
      </c>
      <c r="C13160" s="1">
        <f t="shared" si="205"/>
        <v>0.05</v>
      </c>
      <c r="D13160" s="3" t="s">
        <v>129</v>
      </c>
      <c r="E13160" s="2">
        <v>2010</v>
      </c>
      <c r="F13160" t="s">
        <v>83</v>
      </c>
      <c r="G13160" t="s">
        <v>9302</v>
      </c>
      <c r="H13160" s="1">
        <v>0</v>
      </c>
      <c r="I13160" s="1">
        <v>0</v>
      </c>
      <c r="J13160" s="1">
        <v>0.05</v>
      </c>
      <c r="K13160" s="1">
        <v>0</v>
      </c>
      <c r="L13160" s="1">
        <v>0.05</v>
      </c>
      <c r="M13160" s="3" t="str">
        <v/>
      </c>
    </row>
    <row r="13161" spans="1:13" ht="17.25">
      <c r="A13161" s="2">
        <v>13161</v>
      </c>
      <c r="B13161" s="3" t="s">
        <v>5851</v>
      </c>
      <c r="C13161" s="1">
        <f t="shared" si="205"/>
        <v>0.05</v>
      </c>
      <c r="D13161" s="3" t="s">
        <v>55</v>
      </c>
      <c r="E13161" s="2">
        <v>2005</v>
      </c>
      <c r="F13161" t="s">
        <v>43</v>
      </c>
      <c r="G13161" t="s">
        <v>1498</v>
      </c>
      <c r="H13161" s="1">
        <v>0.04</v>
      </c>
      <c r="I13161" s="1">
        <v>0.01</v>
      </c>
      <c r="J13161" s="1">
        <v>0</v>
      </c>
      <c r="K13161" s="1">
        <v>0</v>
      </c>
      <c r="L13161" s="1">
        <v>0.05</v>
      </c>
      <c r="M13161" s="3" t="str">
        <v/>
      </c>
    </row>
    <row r="13162" spans="1:13" ht="17.25">
      <c r="A13162" s="2">
        <v>13162</v>
      </c>
      <c r="B13162" s="3" t="s">
        <v>9470</v>
      </c>
      <c r="C13162" s="1">
        <f t="shared" si="205"/>
        <v>0.05</v>
      </c>
      <c r="D13162" s="3" t="s">
        <v>26</v>
      </c>
      <c r="E13162" s="2">
        <v>2006</v>
      </c>
      <c r="F13162" t="s">
        <v>43</v>
      </c>
      <c r="G13162" t="s">
        <v>1864</v>
      </c>
      <c r="H13162" s="1">
        <v>0.04</v>
      </c>
      <c r="I13162" s="1">
        <v>0</v>
      </c>
      <c r="J13162" s="1">
        <v>0</v>
      </c>
      <c r="K13162" s="1">
        <v>0</v>
      </c>
      <c r="L13162" s="1">
        <v>0.05</v>
      </c>
      <c r="M13162" s="3" t="str">
        <v/>
      </c>
    </row>
    <row r="13163" spans="1:13" ht="17.25">
      <c r="A13163" s="2">
        <v>13163</v>
      </c>
      <c r="B13163" s="3" t="s">
        <v>9471</v>
      </c>
      <c r="C13163" s="1">
        <f t="shared" si="205"/>
        <v>0.05</v>
      </c>
      <c r="D13163" s="3" t="s">
        <v>46</v>
      </c>
      <c r="E13163" s="2">
        <v>2006</v>
      </c>
      <c r="F13163" t="s">
        <v>83</v>
      </c>
      <c r="G13163" t="s">
        <v>183</v>
      </c>
      <c r="H13163" s="1">
        <v>0</v>
      </c>
      <c r="I13163" s="1">
        <v>0</v>
      </c>
      <c r="J13163" s="1">
        <v>0.05</v>
      </c>
      <c r="K13163" s="1">
        <v>0</v>
      </c>
      <c r="L13163" s="1">
        <v>0.05</v>
      </c>
      <c r="M13163" s="3" t="str">
        <v/>
      </c>
    </row>
    <row r="13164" spans="1:13" ht="17.25">
      <c r="A13164" s="2">
        <v>13164</v>
      </c>
      <c r="B13164" s="3" t="s">
        <v>9472</v>
      </c>
      <c r="C13164" s="1">
        <f t="shared" si="205"/>
        <v>0.05</v>
      </c>
      <c r="D13164" s="3" t="s">
        <v>129</v>
      </c>
      <c r="E13164" s="2">
        <v>2010</v>
      </c>
      <c r="F13164" t="s">
        <v>22</v>
      </c>
      <c r="G13164" t="s">
        <v>2295</v>
      </c>
      <c r="H13164" s="1">
        <v>0</v>
      </c>
      <c r="I13164" s="1">
        <v>0</v>
      </c>
      <c r="J13164" s="1">
        <v>0.05</v>
      </c>
      <c r="K13164" s="1">
        <v>0</v>
      </c>
      <c r="L13164" s="1">
        <v>0.05</v>
      </c>
      <c r="M13164" s="3" t="str">
        <v/>
      </c>
    </row>
    <row r="13165" spans="1:13" ht="17.25">
      <c r="A13165" s="2">
        <v>13165</v>
      </c>
      <c r="B13165" s="3" t="s">
        <v>9473</v>
      </c>
      <c r="C13165" s="1">
        <f t="shared" si="205"/>
        <v>0.05</v>
      </c>
      <c r="D13165" s="3" t="s">
        <v>12</v>
      </c>
      <c r="E13165" s="2">
        <v>2011</v>
      </c>
      <c r="F13165" t="s">
        <v>28</v>
      </c>
      <c r="G13165" t="s">
        <v>295</v>
      </c>
      <c r="H13165" s="1">
        <v>0.04</v>
      </c>
      <c r="I13165" s="1">
        <v>0.01</v>
      </c>
      <c r="J13165" s="1">
        <v>0</v>
      </c>
      <c r="K13165" s="1">
        <v>0</v>
      </c>
      <c r="L13165" s="1">
        <v>0.05</v>
      </c>
      <c r="M13165" s="3" t="str">
        <v/>
      </c>
    </row>
    <row r="13166" spans="1:13" ht="17.25">
      <c r="A13166" s="2">
        <v>13166</v>
      </c>
      <c r="B13166" s="3" t="s">
        <v>9474</v>
      </c>
      <c r="C13166" s="1">
        <f t="shared" si="205"/>
        <v>0.05</v>
      </c>
      <c r="D13166" s="3" t="s">
        <v>46</v>
      </c>
      <c r="E13166" s="2">
        <v>2007</v>
      </c>
      <c r="F13166" t="s">
        <v>72</v>
      </c>
      <c r="G13166" t="s">
        <v>121</v>
      </c>
      <c r="H13166" s="1">
        <v>0</v>
      </c>
      <c r="I13166" s="1">
        <v>0</v>
      </c>
      <c r="J13166" s="1">
        <v>0.05</v>
      </c>
      <c r="K13166" s="1">
        <v>0</v>
      </c>
      <c r="L13166" s="1">
        <v>0.05</v>
      </c>
      <c r="M13166" s="3" t="str">
        <v/>
      </c>
    </row>
    <row r="13167" spans="1:13" ht="17.25">
      <c r="A13167" s="2">
        <v>13167</v>
      </c>
      <c r="B13167" s="3" t="s">
        <v>9475</v>
      </c>
      <c r="C13167" s="1">
        <f t="shared" si="205"/>
        <v>0.05</v>
      </c>
      <c r="D13167" s="3" t="s">
        <v>26</v>
      </c>
      <c r="E13167" s="2">
        <v>2006</v>
      </c>
      <c r="F13167" t="s">
        <v>28</v>
      </c>
      <c r="G13167" t="s">
        <v>183</v>
      </c>
      <c r="H13167" s="1">
        <v>0</v>
      </c>
      <c r="I13167" s="1">
        <v>0</v>
      </c>
      <c r="J13167" s="1">
        <v>0.05</v>
      </c>
      <c r="K13167" s="1">
        <v>0</v>
      </c>
      <c r="L13167" s="1">
        <v>0.05</v>
      </c>
      <c r="M13167" s="3" t="str">
        <v/>
      </c>
    </row>
    <row r="13168" spans="1:13" ht="17.25">
      <c r="A13168" s="2">
        <v>13168</v>
      </c>
      <c r="B13168" s="3" t="s">
        <v>9476</v>
      </c>
      <c r="C13168" s="1">
        <f t="shared" si="205"/>
        <v>0.05</v>
      </c>
      <c r="D13168" s="3" t="s">
        <v>46</v>
      </c>
      <c r="E13168" s="2">
        <v>2001</v>
      </c>
      <c r="F13168" t="s">
        <v>2</v>
      </c>
      <c r="G13168" t="s">
        <v>3030</v>
      </c>
      <c r="H13168" s="1">
        <v>0.02</v>
      </c>
      <c r="I13168" s="1">
        <v>0.02</v>
      </c>
      <c r="J13168" s="1">
        <v>0</v>
      </c>
      <c r="K13168" s="1">
        <v>0.01</v>
      </c>
      <c r="L13168" s="1">
        <v>0.05</v>
      </c>
      <c r="M13168" s="3" t="str">
        <v/>
      </c>
    </row>
    <row r="13169" spans="1:13" ht="17.25">
      <c r="A13169" s="2">
        <v>13169</v>
      </c>
      <c r="B13169" s="3" t="s">
        <v>9477</v>
      </c>
      <c r="C13169" s="1">
        <f t="shared" si="205"/>
        <v>0.05</v>
      </c>
      <c r="D13169" s="3" t="s">
        <v>118</v>
      </c>
      <c r="E13169" s="2">
        <v>2001</v>
      </c>
      <c r="F13169" t="s">
        <v>211</v>
      </c>
      <c r="G13169" t="s">
        <v>259</v>
      </c>
      <c r="H13169" s="1">
        <v>0</v>
      </c>
      <c r="I13169" s="1">
        <v>0.04</v>
      </c>
      <c r="J13169" s="1">
        <v>0</v>
      </c>
      <c r="K13169" s="1">
        <v>0.01</v>
      </c>
      <c r="L13169" s="1">
        <v>0.05</v>
      </c>
      <c r="M13169" s="3" t="str">
        <v/>
      </c>
    </row>
    <row r="13170" spans="1:13" ht="17.25">
      <c r="A13170" s="2">
        <v>13170</v>
      </c>
      <c r="B13170" s="3" t="s">
        <v>9478</v>
      </c>
      <c r="C13170" s="1">
        <f t="shared" si="205"/>
        <v>0.05</v>
      </c>
      <c r="D13170" s="3" t="s">
        <v>65</v>
      </c>
      <c r="E13170" s="2">
        <v>2013</v>
      </c>
      <c r="F13170" t="s">
        <v>22</v>
      </c>
      <c r="G13170" t="s">
        <v>191</v>
      </c>
      <c r="H13170" s="1">
        <v>0</v>
      </c>
      <c r="I13170" s="1">
        <v>0</v>
      </c>
      <c r="J13170" s="1">
        <v>0.05</v>
      </c>
      <c r="K13170" s="1">
        <v>0</v>
      </c>
      <c r="L13170" s="1">
        <v>0.05</v>
      </c>
      <c r="M13170" s="3" t="str">
        <v/>
      </c>
    </row>
    <row r="13171" spans="1:13" ht="17.25">
      <c r="A13171" s="2">
        <v>13171</v>
      </c>
      <c r="B13171" s="3" t="s">
        <v>9479</v>
      </c>
      <c r="C13171" s="1">
        <f t="shared" si="205"/>
        <v>0.05</v>
      </c>
      <c r="D13171" s="3" t="s">
        <v>833</v>
      </c>
      <c r="E13171" s="2">
        <v>1995</v>
      </c>
      <c r="F13171" t="s">
        <v>24</v>
      </c>
      <c r="G13171" t="s">
        <v>121</v>
      </c>
      <c r="H13171" s="1">
        <v>0</v>
      </c>
      <c r="I13171" s="1">
        <v>0</v>
      </c>
      <c r="J13171" s="1">
        <v>0.05</v>
      </c>
      <c r="K13171" s="1">
        <v>0</v>
      </c>
      <c r="L13171" s="1">
        <v>0.05</v>
      </c>
      <c r="M13171" s="3" t="str">
        <v/>
      </c>
    </row>
    <row r="13172" spans="1:13" ht="17.25">
      <c r="A13172" s="2">
        <v>13172</v>
      </c>
      <c r="B13172" s="3" t="s">
        <v>9480</v>
      </c>
      <c r="C13172" s="1">
        <f t="shared" si="205"/>
        <v>0.05</v>
      </c>
      <c r="D13172" s="3" t="s">
        <v>67</v>
      </c>
      <c r="E13172" s="2">
        <v>2016</v>
      </c>
      <c r="F13172" t="s">
        <v>13</v>
      </c>
      <c r="G13172" t="s">
        <v>1411</v>
      </c>
      <c r="H13172" s="1">
        <v>0</v>
      </c>
      <c r="I13172" s="1">
        <v>0.04</v>
      </c>
      <c r="J13172" s="1">
        <v>0</v>
      </c>
      <c r="K13172" s="1">
        <v>0.01</v>
      </c>
      <c r="L13172" s="1">
        <v>0.05</v>
      </c>
      <c r="M13172" s="3" t="str">
        <v/>
      </c>
    </row>
    <row r="13173" spans="1:13" ht="17.25">
      <c r="A13173" s="2">
        <v>13173</v>
      </c>
      <c r="B13173" s="3" t="s">
        <v>9481</v>
      </c>
      <c r="C13173" s="1">
        <f t="shared" si="205"/>
        <v>0.05</v>
      </c>
      <c r="D13173" s="3" t="s">
        <v>86</v>
      </c>
      <c r="E13173" s="2">
        <v>1996</v>
      </c>
      <c r="F13173" t="s">
        <v>31</v>
      </c>
      <c r="G13173" t="s">
        <v>295</v>
      </c>
      <c r="H13173" s="1">
        <v>0</v>
      </c>
      <c r="I13173" s="1">
        <v>0</v>
      </c>
      <c r="J13173" s="1">
        <v>0.05</v>
      </c>
      <c r="K13173" s="1">
        <v>0</v>
      </c>
      <c r="L13173" s="1">
        <v>0.05</v>
      </c>
      <c r="M13173" s="3" t="str">
        <v/>
      </c>
    </row>
    <row r="13174" spans="1:13" ht="17.25">
      <c r="A13174" s="2">
        <v>13174</v>
      </c>
      <c r="B13174" s="3" t="s">
        <v>5264</v>
      </c>
      <c r="C13174" s="1">
        <f t="shared" si="205"/>
        <v>0.05</v>
      </c>
      <c r="D13174" s="3" t="s">
        <v>146</v>
      </c>
      <c r="E13174" s="2">
        <v>2003</v>
      </c>
      <c r="F13174" t="s">
        <v>43</v>
      </c>
      <c r="G13174" t="s">
        <v>3666</v>
      </c>
      <c r="H13174" s="1">
        <v>0.04</v>
      </c>
      <c r="I13174" s="1">
        <v>0.01</v>
      </c>
      <c r="J13174" s="1">
        <v>0</v>
      </c>
      <c r="K13174" s="1">
        <v>0</v>
      </c>
      <c r="L13174" s="1">
        <v>0.05</v>
      </c>
      <c r="M13174" s="3" t="str">
        <v/>
      </c>
    </row>
    <row r="13175" spans="1:13" ht="17.25">
      <c r="A13175" s="2">
        <v>13175</v>
      </c>
      <c r="B13175" s="3" t="s">
        <v>9482</v>
      </c>
      <c r="C13175" s="1">
        <f t="shared" si="205"/>
        <v>0.05</v>
      </c>
      <c r="D13175" s="3" t="s">
        <v>26</v>
      </c>
      <c r="E13175" s="2">
        <v>2008</v>
      </c>
      <c r="F13175" t="s">
        <v>28</v>
      </c>
      <c r="G13175" t="s">
        <v>5956</v>
      </c>
      <c r="H13175" s="1">
        <v>0.05</v>
      </c>
      <c r="I13175" s="1">
        <v>0</v>
      </c>
      <c r="J13175" s="1">
        <v>0</v>
      </c>
      <c r="K13175" s="1">
        <v>0</v>
      </c>
      <c r="L13175" s="1">
        <v>0.05</v>
      </c>
      <c r="M13175" s="3" t="str">
        <v/>
      </c>
    </row>
    <row r="13176" spans="1:13" ht="17.25">
      <c r="A13176" s="2">
        <v>13176</v>
      </c>
      <c r="B13176" s="3" t="s">
        <v>8287</v>
      </c>
      <c r="C13176" s="1">
        <f t="shared" si="205"/>
        <v>0.05</v>
      </c>
      <c r="D13176" s="3" t="s">
        <v>140</v>
      </c>
      <c r="E13176" s="2">
        <v>2016</v>
      </c>
      <c r="F13176" t="s">
        <v>18</v>
      </c>
      <c r="G13176" t="s">
        <v>5392</v>
      </c>
      <c r="H13176" s="1">
        <v>0.02</v>
      </c>
      <c r="I13176" s="1">
        <v>0.02</v>
      </c>
      <c r="J13176" s="1">
        <v>0</v>
      </c>
      <c r="K13176" s="1">
        <v>0</v>
      </c>
      <c r="L13176" s="1">
        <v>0.05</v>
      </c>
      <c r="M13176" s="3" t="str">
        <v/>
      </c>
    </row>
    <row r="13177" spans="1:13" ht="17.25">
      <c r="A13177" s="2">
        <v>13177</v>
      </c>
      <c r="B13177" s="3" t="s">
        <v>1678</v>
      </c>
      <c r="C13177" s="1">
        <f t="shared" si="205"/>
        <v>0.05</v>
      </c>
      <c r="D13177" s="3" t="s">
        <v>39</v>
      </c>
      <c r="E13177" s="2">
        <v>2007</v>
      </c>
      <c r="F13177" t="s">
        <v>13</v>
      </c>
      <c r="G13177" t="s">
        <v>121</v>
      </c>
      <c r="H13177" s="1">
        <v>0.03</v>
      </c>
      <c r="I13177" s="1">
        <v>0.02</v>
      </c>
      <c r="J13177" s="1">
        <v>0</v>
      </c>
      <c r="K13177" s="1">
        <v>0</v>
      </c>
      <c r="L13177" s="1">
        <v>0.05</v>
      </c>
      <c r="M13177" s="3" t="str">
        <v/>
      </c>
    </row>
    <row r="13178" spans="1:13" ht="17.25">
      <c r="A13178" s="2">
        <v>13178</v>
      </c>
      <c r="B13178" s="3" t="s">
        <v>9483</v>
      </c>
      <c r="C13178" s="1">
        <f t="shared" si="205"/>
        <v>0.05</v>
      </c>
      <c r="D13178" s="3" t="s">
        <v>46</v>
      </c>
      <c r="E13178" s="2">
        <v>2000</v>
      </c>
      <c r="F13178" t="s">
        <v>33</v>
      </c>
      <c r="G13178" t="s">
        <v>183</v>
      </c>
      <c r="H13178" s="1">
        <v>0</v>
      </c>
      <c r="I13178" s="1">
        <v>0</v>
      </c>
      <c r="J13178" s="1">
        <v>0.05</v>
      </c>
      <c r="K13178" s="1">
        <v>0</v>
      </c>
      <c r="L13178" s="1">
        <v>0.05</v>
      </c>
      <c r="M13178" s="3" t="str">
        <v/>
      </c>
    </row>
    <row r="13179" spans="1:13" ht="17.25">
      <c r="A13179" s="2">
        <v>13179</v>
      </c>
      <c r="B13179" s="3" t="s">
        <v>9484</v>
      </c>
      <c r="C13179" s="1">
        <f t="shared" si="205"/>
        <v>0.05</v>
      </c>
      <c r="D13179" s="3" t="s">
        <v>26</v>
      </c>
      <c r="E13179" s="2">
        <v>2007</v>
      </c>
      <c r="F13179" t="s">
        <v>211</v>
      </c>
      <c r="G13179" t="s">
        <v>183</v>
      </c>
      <c r="H13179" s="1">
        <v>0</v>
      </c>
      <c r="I13179" s="1">
        <v>0.01</v>
      </c>
      <c r="J13179" s="1">
        <v>0.04</v>
      </c>
      <c r="K13179" s="1">
        <v>0</v>
      </c>
      <c r="L13179" s="1">
        <v>0.05</v>
      </c>
      <c r="M13179" s="3" t="str">
        <v/>
      </c>
    </row>
    <row r="13180" spans="1:13" ht="17.25">
      <c r="A13180" s="2">
        <v>13180</v>
      </c>
      <c r="B13180" s="3" t="s">
        <v>9485</v>
      </c>
      <c r="C13180" s="1">
        <f t="shared" si="205"/>
        <v>0.05</v>
      </c>
      <c r="D13180" s="3" t="s">
        <v>46</v>
      </c>
      <c r="E13180" s="2">
        <v>2006</v>
      </c>
      <c r="F13180" t="s">
        <v>18</v>
      </c>
      <c r="G13180" t="s">
        <v>1058</v>
      </c>
      <c r="H13180" s="1">
        <v>0.02</v>
      </c>
      <c r="I13180" s="1">
        <v>0.02</v>
      </c>
      <c r="J13180" s="1">
        <v>0</v>
      </c>
      <c r="K13180" s="1">
        <v>0.01</v>
      </c>
      <c r="L13180" s="1">
        <v>0.05</v>
      </c>
      <c r="M13180" s="3" t="str">
        <v/>
      </c>
    </row>
    <row r="13181" spans="1:13" ht="17.25">
      <c r="A13181" s="2">
        <v>13181</v>
      </c>
      <c r="B13181" s="3" t="s">
        <v>9486</v>
      </c>
      <c r="C13181" s="1">
        <f t="shared" si="205"/>
        <v>0.05</v>
      </c>
      <c r="D13181" s="3" t="s">
        <v>118</v>
      </c>
      <c r="E13181" s="2">
        <v>2003</v>
      </c>
      <c r="F13181" t="s">
        <v>33</v>
      </c>
      <c r="G13181" t="s">
        <v>40</v>
      </c>
      <c r="H13181" s="1">
        <v>0.02</v>
      </c>
      <c r="I13181" s="1">
        <v>0.02</v>
      </c>
      <c r="J13181" s="1">
        <v>0</v>
      </c>
      <c r="K13181" s="1">
        <v>0.01</v>
      </c>
      <c r="L13181" s="1">
        <v>0.05</v>
      </c>
      <c r="M13181" s="3" t="str">
        <v/>
      </c>
    </row>
    <row r="13182" spans="1:13" ht="17.25">
      <c r="A13182" s="2">
        <v>13182</v>
      </c>
      <c r="B13182" s="3" t="s">
        <v>9487</v>
      </c>
      <c r="C13182" s="1">
        <f t="shared" si="205"/>
        <v>0.05</v>
      </c>
      <c r="D13182" s="3" t="s">
        <v>46</v>
      </c>
      <c r="E13182" s="2">
        <v>2001</v>
      </c>
      <c r="F13182" t="s">
        <v>2</v>
      </c>
      <c r="G13182" t="s">
        <v>6754</v>
      </c>
      <c r="H13182" s="1">
        <v>0.02</v>
      </c>
      <c r="I13182" s="1">
        <v>0.02</v>
      </c>
      <c r="J13182" s="1">
        <v>0</v>
      </c>
      <c r="K13182" s="1">
        <v>0.01</v>
      </c>
      <c r="L13182" s="1">
        <v>0.05</v>
      </c>
      <c r="M13182" s="3" t="str">
        <v/>
      </c>
    </row>
    <row r="13183" spans="1:13" ht="17.25">
      <c r="A13183" s="2">
        <v>13183</v>
      </c>
      <c r="B13183" s="3" t="s">
        <v>1856</v>
      </c>
      <c r="C13183" s="1">
        <f t="shared" si="205"/>
        <v>0.05</v>
      </c>
      <c r="D13183" s="3" t="s">
        <v>118</v>
      </c>
      <c r="E13183" s="2">
        <v>2009</v>
      </c>
      <c r="F13183" t="s">
        <v>31</v>
      </c>
      <c r="G13183" t="s">
        <v>513</v>
      </c>
      <c r="H13183" s="1">
        <v>0.01</v>
      </c>
      <c r="I13183" s="1">
        <v>0.03</v>
      </c>
      <c r="J13183" s="1">
        <v>0</v>
      </c>
      <c r="K13183" s="1">
        <v>0.01</v>
      </c>
      <c r="L13183" s="1">
        <v>0.05</v>
      </c>
      <c r="M13183" s="3" t="str">
        <v/>
      </c>
    </row>
    <row r="13184" spans="1:13" ht="17.25">
      <c r="A13184" s="2">
        <v>13184</v>
      </c>
      <c r="B13184" s="3" t="s">
        <v>9488</v>
      </c>
      <c r="C13184" s="1">
        <f t="shared" si="205"/>
        <v>0.05</v>
      </c>
      <c r="D13184" s="3" t="s">
        <v>46</v>
      </c>
      <c r="E13184" s="2">
        <v>2007</v>
      </c>
      <c r="F13184" t="s">
        <v>83</v>
      </c>
      <c r="G13184" t="s">
        <v>158</v>
      </c>
      <c r="H13184" s="1">
        <v>0</v>
      </c>
      <c r="I13184" s="1">
        <v>0</v>
      </c>
      <c r="J13184" s="1">
        <v>0.05</v>
      </c>
      <c r="K13184" s="1">
        <v>0</v>
      </c>
      <c r="L13184" s="1">
        <v>0.05</v>
      </c>
      <c r="M13184" s="3" t="str">
        <v/>
      </c>
    </row>
    <row r="13185" spans="1:13" ht="17.25">
      <c r="A13185" s="2">
        <v>13185</v>
      </c>
      <c r="B13185" s="3" t="s">
        <v>9489</v>
      </c>
      <c r="C13185" s="1">
        <f t="shared" si="205"/>
        <v>0.05</v>
      </c>
      <c r="D13185" s="3" t="s">
        <v>12</v>
      </c>
      <c r="E13185" s="2">
        <v>2007</v>
      </c>
      <c r="F13185" t="s">
        <v>28</v>
      </c>
      <c r="G13185" t="s">
        <v>1623</v>
      </c>
      <c r="H13185" s="1">
        <v>0.05</v>
      </c>
      <c r="I13185" s="1">
        <v>0</v>
      </c>
      <c r="J13185" s="1">
        <v>0</v>
      </c>
      <c r="K13185" s="1">
        <v>0</v>
      </c>
      <c r="L13185" s="1">
        <v>0.05</v>
      </c>
      <c r="M13185" s="3" t="str">
        <v/>
      </c>
    </row>
    <row r="13186" spans="1:13" ht="17.25">
      <c r="A13186" s="2">
        <v>13186</v>
      </c>
      <c r="B13186" s="3" t="s">
        <v>9490</v>
      </c>
      <c r="C13186" s="1">
        <f t="shared" si="205"/>
        <v>0.05</v>
      </c>
      <c r="D13186" s="3" t="s">
        <v>26</v>
      </c>
      <c r="E13186" s="2">
        <v>2008</v>
      </c>
      <c r="F13186" t="s">
        <v>28</v>
      </c>
      <c r="G13186" t="s">
        <v>8739</v>
      </c>
      <c r="H13186" s="1">
        <v>0.04</v>
      </c>
      <c r="I13186" s="1">
        <v>0</v>
      </c>
      <c r="J13186" s="1">
        <v>0</v>
      </c>
      <c r="K13186" s="1">
        <v>0</v>
      </c>
      <c r="L13186" s="1">
        <v>0.05</v>
      </c>
      <c r="M13186" s="3" t="str">
        <v/>
      </c>
    </row>
    <row r="13187" spans="1:13" ht="17.25">
      <c r="A13187" s="2">
        <v>13187</v>
      </c>
      <c r="B13187" s="3" t="s">
        <v>6921</v>
      </c>
      <c r="C13187" s="1">
        <f t="shared" ref="C13187:C13250" si="206">_xlfn.XLOOKUP(B13187, B13187:B29784, L13187:L29784)</f>
        <v>0.05</v>
      </c>
      <c r="D13187" s="3" t="s">
        <v>113</v>
      </c>
      <c r="E13187" s="2">
        <v>2003</v>
      </c>
      <c r="F13187" t="s">
        <v>31</v>
      </c>
      <c r="G13187" t="s">
        <v>384</v>
      </c>
      <c r="H13187" s="1">
        <v>0.04</v>
      </c>
      <c r="I13187" s="1">
        <v>0.01</v>
      </c>
      <c r="J13187" s="1">
        <v>0</v>
      </c>
      <c r="K13187" s="1">
        <v>0</v>
      </c>
      <c r="L13187" s="1">
        <v>0.05</v>
      </c>
      <c r="M13187" s="3" t="str">
        <v/>
      </c>
    </row>
    <row r="13188" spans="1:13" ht="17.25">
      <c r="A13188" s="2">
        <v>13188</v>
      </c>
      <c r="B13188" s="3" t="s">
        <v>9491</v>
      </c>
      <c r="C13188" s="1">
        <f t="shared" si="206"/>
        <v>0.05</v>
      </c>
      <c r="D13188" s="3" t="s">
        <v>46</v>
      </c>
      <c r="E13188" s="2">
        <v>2001</v>
      </c>
      <c r="F13188" t="s">
        <v>33</v>
      </c>
      <c r="G13188" t="s">
        <v>183</v>
      </c>
      <c r="H13188" s="1">
        <v>0</v>
      </c>
      <c r="I13188" s="1">
        <v>0</v>
      </c>
      <c r="J13188" s="1">
        <v>0.05</v>
      </c>
      <c r="K13188" s="1">
        <v>0</v>
      </c>
      <c r="L13188" s="1">
        <v>0.05</v>
      </c>
      <c r="M13188" s="3" t="str">
        <v/>
      </c>
    </row>
    <row r="13189" spans="1:13" ht="17.25">
      <c r="A13189" s="2">
        <v>13189</v>
      </c>
      <c r="B13189" s="3" t="s">
        <v>9492</v>
      </c>
      <c r="C13189" s="1">
        <f t="shared" si="206"/>
        <v>0.05</v>
      </c>
      <c r="D13189" s="3" t="s">
        <v>26</v>
      </c>
      <c r="E13189" s="2">
        <v>2008</v>
      </c>
      <c r="F13189" t="s">
        <v>28</v>
      </c>
      <c r="G13189" t="s">
        <v>7701</v>
      </c>
      <c r="H13189" s="1">
        <v>0</v>
      </c>
      <c r="I13189" s="1">
        <v>0</v>
      </c>
      <c r="J13189" s="1">
        <v>0.05</v>
      </c>
      <c r="K13189" s="1">
        <v>0</v>
      </c>
      <c r="L13189" s="1">
        <v>0.05</v>
      </c>
      <c r="M13189" s="3" t="str">
        <v/>
      </c>
    </row>
    <row r="13190" spans="1:13" ht="17.25">
      <c r="A13190" s="2">
        <v>13190</v>
      </c>
      <c r="B13190" s="3" t="s">
        <v>9493</v>
      </c>
      <c r="C13190" s="1">
        <f t="shared" si="206"/>
        <v>0.05</v>
      </c>
      <c r="D13190" s="3" t="s">
        <v>65</v>
      </c>
      <c r="E13190" s="2">
        <v>2012</v>
      </c>
      <c r="F13190" t="s">
        <v>43</v>
      </c>
      <c r="G13190" t="s">
        <v>1899</v>
      </c>
      <c r="H13190" s="1">
        <v>0</v>
      </c>
      <c r="I13190" s="1">
        <v>0</v>
      </c>
      <c r="J13190" s="1">
        <v>0.05</v>
      </c>
      <c r="K13190" s="1">
        <v>0</v>
      </c>
      <c r="L13190" s="1">
        <v>0.05</v>
      </c>
      <c r="M13190" s="3" t="str">
        <v/>
      </c>
    </row>
    <row r="13191" spans="1:13" ht="17.25">
      <c r="A13191" s="2">
        <v>13191</v>
      </c>
      <c r="B13191" s="3" t="s">
        <v>1212</v>
      </c>
      <c r="C13191" s="1">
        <f t="shared" si="206"/>
        <v>0.05</v>
      </c>
      <c r="D13191" s="3" t="s">
        <v>118</v>
      </c>
      <c r="E13191" s="2">
        <v>2009</v>
      </c>
      <c r="F13191" t="s">
        <v>43</v>
      </c>
      <c r="G13191" t="s">
        <v>61</v>
      </c>
      <c r="H13191" s="1">
        <v>0.02</v>
      </c>
      <c r="I13191" s="1">
        <v>0.03</v>
      </c>
      <c r="J13191" s="1">
        <v>0</v>
      </c>
      <c r="K13191" s="1">
        <v>0.01</v>
      </c>
      <c r="L13191" s="1">
        <v>0.05</v>
      </c>
      <c r="M13191" s="3" t="str">
        <v/>
      </c>
    </row>
    <row r="13192" spans="1:13" ht="17.25">
      <c r="A13192" s="2">
        <v>13192</v>
      </c>
      <c r="B13192" s="3" t="s">
        <v>9494</v>
      </c>
      <c r="C13192" s="1">
        <f t="shared" si="206"/>
        <v>0.05</v>
      </c>
      <c r="D13192" s="3" t="s">
        <v>12</v>
      </c>
      <c r="E13192" s="2">
        <v>2012</v>
      </c>
      <c r="F13192" t="s">
        <v>28</v>
      </c>
      <c r="G13192" t="s">
        <v>14</v>
      </c>
      <c r="H13192" s="1">
        <v>0</v>
      </c>
      <c r="I13192" s="1">
        <v>0.05</v>
      </c>
      <c r="J13192" s="1">
        <v>0</v>
      </c>
      <c r="K13192" s="1">
        <v>0</v>
      </c>
      <c r="L13192" s="1">
        <v>0.05</v>
      </c>
      <c r="M13192" s="3" t="str">
        <v/>
      </c>
    </row>
    <row r="13193" spans="1:13" ht="17.25">
      <c r="A13193" s="2">
        <v>13193</v>
      </c>
      <c r="B13193" s="3" t="s">
        <v>4897</v>
      </c>
      <c r="C13193" s="1">
        <f t="shared" si="206"/>
        <v>0.05</v>
      </c>
      <c r="D13193" s="3" t="s">
        <v>129</v>
      </c>
      <c r="E13193" s="2">
        <v>2006</v>
      </c>
      <c r="F13193" t="s">
        <v>18</v>
      </c>
      <c r="G13193" t="s">
        <v>61</v>
      </c>
      <c r="H13193" s="1">
        <v>0.04</v>
      </c>
      <c r="I13193" s="1">
        <v>0</v>
      </c>
      <c r="J13193" s="1">
        <v>0</v>
      </c>
      <c r="K13193" s="1">
        <v>0</v>
      </c>
      <c r="L13193" s="1">
        <v>0.05</v>
      </c>
      <c r="M13193" s="3" t="str">
        <v/>
      </c>
    </row>
    <row r="13194" spans="1:13" ht="17.25">
      <c r="A13194" s="2">
        <v>13194</v>
      </c>
      <c r="B13194" s="3" t="s">
        <v>6200</v>
      </c>
      <c r="C13194" s="1">
        <f t="shared" si="206"/>
        <v>0.05</v>
      </c>
      <c r="D13194" s="3" t="s">
        <v>55</v>
      </c>
      <c r="E13194" s="2">
        <v>2004</v>
      </c>
      <c r="F13194" t="s">
        <v>43</v>
      </c>
      <c r="G13194" t="s">
        <v>6740</v>
      </c>
      <c r="H13194" s="1">
        <v>0.03</v>
      </c>
      <c r="I13194" s="1">
        <v>0.01</v>
      </c>
      <c r="J13194" s="1">
        <v>0</v>
      </c>
      <c r="K13194" s="1">
        <v>0</v>
      </c>
      <c r="L13194" s="1">
        <v>0.05</v>
      </c>
      <c r="M13194" s="3" t="str">
        <v/>
      </c>
    </row>
    <row r="13195" spans="1:13" ht="17.25">
      <c r="A13195" s="2">
        <v>13195</v>
      </c>
      <c r="B13195" s="3" t="s">
        <v>9495</v>
      </c>
      <c r="C13195" s="1">
        <f t="shared" si="206"/>
        <v>0.05</v>
      </c>
      <c r="D13195" s="3" t="s">
        <v>26</v>
      </c>
      <c r="E13195" s="2">
        <v>2008</v>
      </c>
      <c r="F13195" t="s">
        <v>28</v>
      </c>
      <c r="G13195" t="s">
        <v>183</v>
      </c>
      <c r="H13195" s="1">
        <v>0</v>
      </c>
      <c r="I13195" s="1">
        <v>0</v>
      </c>
      <c r="J13195" s="1">
        <v>0.05</v>
      </c>
      <c r="K13195" s="1">
        <v>0</v>
      </c>
      <c r="L13195" s="1">
        <v>0.05</v>
      </c>
      <c r="M13195" s="3" t="str">
        <v/>
      </c>
    </row>
    <row r="13196" spans="1:13" ht="17.25">
      <c r="A13196" s="2">
        <v>13196</v>
      </c>
      <c r="B13196" s="3" t="s">
        <v>6028</v>
      </c>
      <c r="C13196" s="1">
        <f t="shared" si="206"/>
        <v>0.05</v>
      </c>
      <c r="D13196" s="3" t="s">
        <v>12</v>
      </c>
      <c r="E13196" s="2">
        <v>2006</v>
      </c>
      <c r="F13196" t="s">
        <v>43</v>
      </c>
      <c r="G13196" t="s">
        <v>607</v>
      </c>
      <c r="H13196" s="1">
        <v>0.04</v>
      </c>
      <c r="I13196" s="1">
        <v>0</v>
      </c>
      <c r="J13196" s="1">
        <v>0</v>
      </c>
      <c r="K13196" s="1">
        <v>0</v>
      </c>
      <c r="L13196" s="1">
        <v>0.05</v>
      </c>
      <c r="M13196" s="3" t="str">
        <v/>
      </c>
    </row>
    <row r="13197" spans="1:13" ht="17.25">
      <c r="A13197" s="2">
        <v>13197</v>
      </c>
      <c r="B13197" s="3" t="s">
        <v>9496</v>
      </c>
      <c r="C13197" s="1">
        <f t="shared" si="206"/>
        <v>0.05</v>
      </c>
      <c r="D13197" s="3" t="s">
        <v>129</v>
      </c>
      <c r="E13197" s="2">
        <v>2011</v>
      </c>
      <c r="F13197" t="s">
        <v>22</v>
      </c>
      <c r="G13197" t="s">
        <v>2318</v>
      </c>
      <c r="H13197" s="1">
        <v>0</v>
      </c>
      <c r="I13197" s="1">
        <v>0</v>
      </c>
      <c r="J13197" s="1">
        <v>0.05</v>
      </c>
      <c r="K13197" s="1">
        <v>0</v>
      </c>
      <c r="L13197" s="1">
        <v>0.05</v>
      </c>
      <c r="M13197" s="3" t="str">
        <v/>
      </c>
    </row>
    <row r="13198" spans="1:13" ht="17.25">
      <c r="A13198" s="2">
        <v>13198</v>
      </c>
      <c r="B13198" s="3" t="s">
        <v>5288</v>
      </c>
      <c r="C13198" s="1">
        <f t="shared" si="206"/>
        <v>0.05</v>
      </c>
      <c r="D13198" s="3" t="s">
        <v>146</v>
      </c>
      <c r="E13198" s="2">
        <v>2002</v>
      </c>
      <c r="F13198" t="s">
        <v>13</v>
      </c>
      <c r="G13198" t="s">
        <v>259</v>
      </c>
      <c r="H13198" s="1">
        <v>0.04</v>
      </c>
      <c r="I13198" s="1">
        <v>0.01</v>
      </c>
      <c r="J13198" s="1">
        <v>0</v>
      </c>
      <c r="K13198" s="1">
        <v>0</v>
      </c>
      <c r="L13198" s="1">
        <v>0.05</v>
      </c>
      <c r="M13198" s="3" t="str">
        <v/>
      </c>
    </row>
    <row r="13199" spans="1:13" ht="17.25">
      <c r="A13199" s="2">
        <v>13199</v>
      </c>
      <c r="B13199" s="3" t="s">
        <v>4260</v>
      </c>
      <c r="C13199" s="1">
        <f t="shared" si="206"/>
        <v>0.05</v>
      </c>
      <c r="D13199" s="3" t="s">
        <v>118</v>
      </c>
      <c r="E13199" s="2">
        <v>2010</v>
      </c>
      <c r="F13199" t="s">
        <v>28</v>
      </c>
      <c r="G13199" t="s">
        <v>205</v>
      </c>
      <c r="H13199" s="1">
        <v>0.05</v>
      </c>
      <c r="I13199" s="1">
        <v>0</v>
      </c>
      <c r="J13199" s="1">
        <v>0</v>
      </c>
      <c r="K13199" s="1">
        <v>0</v>
      </c>
      <c r="L13199" s="1">
        <v>0.05</v>
      </c>
      <c r="M13199" s="3" t="str">
        <v/>
      </c>
    </row>
    <row r="13200" spans="1:13" ht="17.25">
      <c r="A13200" s="2">
        <v>13200</v>
      </c>
      <c r="B13200" s="3" t="s">
        <v>9497</v>
      </c>
      <c r="C13200" s="1">
        <f t="shared" si="206"/>
        <v>0.05</v>
      </c>
      <c r="D13200" s="3" t="s">
        <v>55</v>
      </c>
      <c r="E13200" s="2">
        <v>2002</v>
      </c>
      <c r="F13200" t="s">
        <v>28</v>
      </c>
      <c r="G13200" t="s">
        <v>2830</v>
      </c>
      <c r="H13200" s="1">
        <v>0.03</v>
      </c>
      <c r="I13200" s="1">
        <v>0.01</v>
      </c>
      <c r="J13200" s="1">
        <v>0</v>
      </c>
      <c r="K13200" s="1">
        <v>0</v>
      </c>
      <c r="L13200" s="1">
        <v>0.05</v>
      </c>
      <c r="M13200" s="3" t="str">
        <v/>
      </c>
    </row>
    <row r="13201" spans="1:13" ht="17.25">
      <c r="A13201" s="2">
        <v>13201</v>
      </c>
      <c r="B13201" s="3" t="s">
        <v>3329</v>
      </c>
      <c r="C13201" s="1">
        <f t="shared" si="206"/>
        <v>0.05</v>
      </c>
      <c r="D13201" s="3" t="s">
        <v>46</v>
      </c>
      <c r="E13201" s="2">
        <v>2011</v>
      </c>
      <c r="F13201" t="s">
        <v>13</v>
      </c>
      <c r="G13201" t="s">
        <v>44</v>
      </c>
      <c r="H13201" s="1">
        <v>0.02</v>
      </c>
      <c r="I13201" s="1">
        <v>0.02</v>
      </c>
      <c r="J13201" s="1">
        <v>0</v>
      </c>
      <c r="K13201" s="1">
        <v>0.01</v>
      </c>
      <c r="L13201" s="1">
        <v>0.05</v>
      </c>
      <c r="M13201" s="3" t="str">
        <v/>
      </c>
    </row>
    <row r="13202" spans="1:13" ht="17.25">
      <c r="A13202" s="2">
        <v>13202</v>
      </c>
      <c r="B13202" s="3" t="s">
        <v>9498</v>
      </c>
      <c r="C13202" s="1">
        <f t="shared" si="206"/>
        <v>0.05</v>
      </c>
      <c r="D13202" s="3" t="s">
        <v>55</v>
      </c>
      <c r="E13202" s="2">
        <v>2004</v>
      </c>
      <c r="F13202" t="s">
        <v>28</v>
      </c>
      <c r="G13202" t="s">
        <v>509</v>
      </c>
      <c r="H13202" s="1">
        <v>0.03</v>
      </c>
      <c r="I13202" s="1">
        <v>0.01</v>
      </c>
      <c r="J13202" s="1">
        <v>0</v>
      </c>
      <c r="K13202" s="1">
        <v>0</v>
      </c>
      <c r="L13202" s="1">
        <v>0.05</v>
      </c>
      <c r="M13202" s="3" t="str">
        <v/>
      </c>
    </row>
    <row r="13203" spans="1:13" ht="17.25">
      <c r="A13203" s="2">
        <v>13203</v>
      </c>
      <c r="B13203" s="3" t="s">
        <v>9499</v>
      </c>
      <c r="C13203" s="1">
        <f t="shared" si="206"/>
        <v>0.05</v>
      </c>
      <c r="D13203" s="3" t="s">
        <v>86</v>
      </c>
      <c r="E13203" s="2">
        <v>2000</v>
      </c>
      <c r="F13203" t="s">
        <v>13</v>
      </c>
      <c r="G13203" t="s">
        <v>786</v>
      </c>
      <c r="H13203" s="1">
        <v>0.03</v>
      </c>
      <c r="I13203" s="1">
        <v>0.02</v>
      </c>
      <c r="J13203" s="1">
        <v>0</v>
      </c>
      <c r="K13203" s="1">
        <v>0</v>
      </c>
      <c r="L13203" s="1">
        <v>0.05</v>
      </c>
      <c r="M13203" s="3" t="str">
        <v/>
      </c>
    </row>
    <row r="13204" spans="1:13" ht="17.25">
      <c r="A13204" s="2">
        <v>13204</v>
      </c>
      <c r="B13204" s="3" t="s">
        <v>9500</v>
      </c>
      <c r="C13204" s="1">
        <f t="shared" si="206"/>
        <v>0.05</v>
      </c>
      <c r="D13204" s="3" t="s">
        <v>42</v>
      </c>
      <c r="E13204" s="2">
        <v>2010</v>
      </c>
      <c r="F13204" t="s">
        <v>83</v>
      </c>
      <c r="G13204" t="s">
        <v>6708</v>
      </c>
      <c r="H13204" s="1">
        <v>0</v>
      </c>
      <c r="I13204" s="1">
        <v>0</v>
      </c>
      <c r="J13204" s="1">
        <v>0.05</v>
      </c>
      <c r="K13204" s="1">
        <v>0</v>
      </c>
      <c r="L13204" s="1">
        <v>0.05</v>
      </c>
      <c r="M13204" s="3" t="str">
        <v/>
      </c>
    </row>
    <row r="13205" spans="1:13" ht="17.25">
      <c r="A13205" s="2">
        <v>13205</v>
      </c>
      <c r="B13205" s="3" t="s">
        <v>9501</v>
      </c>
      <c r="C13205" s="1">
        <f t="shared" si="206"/>
        <v>0.05</v>
      </c>
      <c r="D13205" s="3" t="s">
        <v>26</v>
      </c>
      <c r="E13205" s="2">
        <v>2008</v>
      </c>
      <c r="F13205" t="s">
        <v>83</v>
      </c>
      <c r="G13205" t="s">
        <v>750</v>
      </c>
      <c r="H13205" s="1">
        <v>0</v>
      </c>
      <c r="I13205" s="1">
        <v>0</v>
      </c>
      <c r="J13205" s="1">
        <v>0.05</v>
      </c>
      <c r="K13205" s="1">
        <v>0</v>
      </c>
      <c r="L13205" s="1">
        <v>0.05</v>
      </c>
      <c r="M13205" s="3" t="str">
        <v/>
      </c>
    </row>
    <row r="13206" spans="1:13" ht="17.25">
      <c r="A13206" s="2">
        <v>13206</v>
      </c>
      <c r="B13206" s="3" t="s">
        <v>9502</v>
      </c>
      <c r="C13206" s="1">
        <f t="shared" si="206"/>
        <v>0.05</v>
      </c>
      <c r="D13206" s="3" t="s">
        <v>86</v>
      </c>
      <c r="E13206" s="2">
        <v>1998</v>
      </c>
      <c r="F13206" t="s">
        <v>28</v>
      </c>
      <c r="G13206" t="s">
        <v>7271</v>
      </c>
      <c r="H13206" s="1">
        <v>0</v>
      </c>
      <c r="I13206" s="1">
        <v>0</v>
      </c>
      <c r="J13206" s="1">
        <v>0.05</v>
      </c>
      <c r="K13206" s="1">
        <v>0</v>
      </c>
      <c r="L13206" s="1">
        <v>0.05</v>
      </c>
      <c r="M13206" s="3" t="str">
        <v/>
      </c>
    </row>
    <row r="13207" spans="1:13" ht="17.25">
      <c r="A13207" s="2">
        <v>13207</v>
      </c>
      <c r="B13207" s="3" t="s">
        <v>9503</v>
      </c>
      <c r="C13207" s="1">
        <f t="shared" si="206"/>
        <v>0.05</v>
      </c>
      <c r="D13207" s="3" t="s">
        <v>12</v>
      </c>
      <c r="E13207" s="2">
        <v>2006</v>
      </c>
      <c r="F13207" t="s">
        <v>211</v>
      </c>
      <c r="G13207" t="s">
        <v>295</v>
      </c>
      <c r="H13207" s="1">
        <v>0</v>
      </c>
      <c r="I13207" s="1">
        <v>0</v>
      </c>
      <c r="J13207" s="1">
        <v>0.05</v>
      </c>
      <c r="K13207" s="1">
        <v>0</v>
      </c>
      <c r="L13207" s="1">
        <v>0.05</v>
      </c>
      <c r="M13207" s="3" t="str">
        <v/>
      </c>
    </row>
    <row r="13208" spans="1:13" ht="17.25">
      <c r="A13208" s="2">
        <v>13208</v>
      </c>
      <c r="B13208" s="3" t="s">
        <v>9504</v>
      </c>
      <c r="C13208" s="1">
        <f t="shared" si="206"/>
        <v>0.05</v>
      </c>
      <c r="D13208" s="3" t="s">
        <v>26</v>
      </c>
      <c r="E13208" s="2">
        <v>2008</v>
      </c>
      <c r="F13208" t="s">
        <v>33</v>
      </c>
      <c r="G13208" t="s">
        <v>2865</v>
      </c>
      <c r="H13208" s="1">
        <v>0.05</v>
      </c>
      <c r="I13208" s="1">
        <v>0</v>
      </c>
      <c r="J13208" s="1">
        <v>0</v>
      </c>
      <c r="K13208" s="1">
        <v>0</v>
      </c>
      <c r="L13208" s="1">
        <v>0.05</v>
      </c>
      <c r="M13208" s="3" t="str">
        <v/>
      </c>
    </row>
    <row r="13209" spans="1:13" ht="17.25">
      <c r="A13209" s="2">
        <v>13209</v>
      </c>
      <c r="B13209" s="3" t="s">
        <v>4034</v>
      </c>
      <c r="C13209" s="1">
        <f t="shared" si="206"/>
        <v>0.05</v>
      </c>
      <c r="D13209" s="3" t="s">
        <v>55</v>
      </c>
      <c r="E13209" s="2">
        <v>2001</v>
      </c>
      <c r="F13209" t="s">
        <v>24</v>
      </c>
      <c r="G13209" t="s">
        <v>92</v>
      </c>
      <c r="H13209" s="1">
        <v>0.03</v>
      </c>
      <c r="I13209" s="1">
        <v>0.01</v>
      </c>
      <c r="J13209" s="1">
        <v>0</v>
      </c>
      <c r="K13209" s="1">
        <v>0</v>
      </c>
      <c r="L13209" s="1">
        <v>0.05</v>
      </c>
      <c r="M13209" s="3" t="str">
        <v/>
      </c>
    </row>
    <row r="13210" spans="1:13" ht="17.25">
      <c r="A13210" s="2">
        <v>13210</v>
      </c>
      <c r="B13210" s="3" t="s">
        <v>9361</v>
      </c>
      <c r="C13210" s="1">
        <f t="shared" si="206"/>
        <v>0.05</v>
      </c>
      <c r="D13210" s="3" t="s">
        <v>26</v>
      </c>
      <c r="E13210" s="2">
        <v>2010</v>
      </c>
      <c r="F13210" t="s">
        <v>72</v>
      </c>
      <c r="G13210" t="s">
        <v>1450</v>
      </c>
      <c r="H13210" s="1">
        <v>0.05</v>
      </c>
      <c r="I13210" s="1">
        <v>0</v>
      </c>
      <c r="J13210" s="1">
        <v>0</v>
      </c>
      <c r="K13210" s="1">
        <v>0</v>
      </c>
      <c r="L13210" s="1">
        <v>0.05</v>
      </c>
      <c r="M13210" s="3" t="str">
        <v/>
      </c>
    </row>
    <row r="13211" spans="1:13" ht="17.25">
      <c r="A13211" s="2">
        <v>13211</v>
      </c>
      <c r="B13211" s="3" t="s">
        <v>6550</v>
      </c>
      <c r="C13211" s="1">
        <f t="shared" si="206"/>
        <v>0.05</v>
      </c>
      <c r="D13211" s="3" t="s">
        <v>42</v>
      </c>
      <c r="E13211" s="2">
        <v>2013</v>
      </c>
      <c r="F13211" t="s">
        <v>43</v>
      </c>
      <c r="G13211" t="s">
        <v>970</v>
      </c>
      <c r="H13211" s="1">
        <v>0.02</v>
      </c>
      <c r="I13211" s="1">
        <v>0.02</v>
      </c>
      <c r="J13211" s="1">
        <v>0</v>
      </c>
      <c r="K13211" s="1">
        <v>0.01</v>
      </c>
      <c r="L13211" s="1">
        <v>0.05</v>
      </c>
      <c r="M13211" s="3" t="str">
        <v/>
      </c>
    </row>
    <row r="13212" spans="1:13" ht="17.25">
      <c r="A13212" s="2">
        <v>13212</v>
      </c>
      <c r="B13212" s="3" t="s">
        <v>9505</v>
      </c>
      <c r="C13212" s="1">
        <f t="shared" si="206"/>
        <v>0.05</v>
      </c>
      <c r="D13212" s="3" t="s">
        <v>55</v>
      </c>
      <c r="E13212" s="2">
        <v>2002</v>
      </c>
      <c r="F13212" t="s">
        <v>24</v>
      </c>
      <c r="G13212" t="s">
        <v>416</v>
      </c>
      <c r="H13212" s="1">
        <v>0.03</v>
      </c>
      <c r="I13212" s="1">
        <v>0.01</v>
      </c>
      <c r="J13212" s="1">
        <v>0</v>
      </c>
      <c r="K13212" s="1">
        <v>0</v>
      </c>
      <c r="L13212" s="1">
        <v>0.05</v>
      </c>
      <c r="M13212" s="3" t="str">
        <v/>
      </c>
    </row>
    <row r="13213" spans="1:13" ht="17.25">
      <c r="A13213" s="2">
        <v>13213</v>
      </c>
      <c r="B13213" s="3" t="s">
        <v>9506</v>
      </c>
      <c r="C13213" s="1">
        <f t="shared" si="206"/>
        <v>0.05</v>
      </c>
      <c r="D13213" s="3" t="s">
        <v>46</v>
      </c>
      <c r="E13213" s="2">
        <v>2001</v>
      </c>
      <c r="F13213" t="s">
        <v>18</v>
      </c>
      <c r="G13213" t="s">
        <v>1874</v>
      </c>
      <c r="H13213" s="1">
        <v>0.02</v>
      </c>
      <c r="I13213" s="1">
        <v>0.02</v>
      </c>
      <c r="J13213" s="1">
        <v>0</v>
      </c>
      <c r="K13213" s="1">
        <v>0.01</v>
      </c>
      <c r="L13213" s="1">
        <v>0.05</v>
      </c>
      <c r="M13213" s="3" t="str">
        <v/>
      </c>
    </row>
    <row r="13214" spans="1:13" ht="17.25">
      <c r="A13214" s="2">
        <v>13214</v>
      </c>
      <c r="B13214" s="3" t="s">
        <v>9507</v>
      </c>
      <c r="C13214" s="1">
        <f t="shared" si="206"/>
        <v>0.05</v>
      </c>
      <c r="D13214" s="3" t="s">
        <v>12</v>
      </c>
      <c r="E13214" s="2">
        <v>2011</v>
      </c>
      <c r="F13214" t="s">
        <v>31</v>
      </c>
      <c r="G13214" t="s">
        <v>2750</v>
      </c>
      <c r="H13214" s="1">
        <v>0.04</v>
      </c>
      <c r="I13214" s="1">
        <v>0</v>
      </c>
      <c r="J13214" s="1">
        <v>0</v>
      </c>
      <c r="K13214" s="1">
        <v>0</v>
      </c>
      <c r="L13214" s="1">
        <v>0.05</v>
      </c>
      <c r="M13214" s="3" t="str">
        <v/>
      </c>
    </row>
    <row r="13215" spans="1:13" ht="17.25">
      <c r="A13215" s="2">
        <v>13215</v>
      </c>
      <c r="B13215" s="3" t="s">
        <v>9508</v>
      </c>
      <c r="C13215" s="1">
        <f t="shared" si="206"/>
        <v>0.05</v>
      </c>
      <c r="D13215" s="3" t="s">
        <v>633</v>
      </c>
      <c r="E13215" s="2">
        <v>1999</v>
      </c>
      <c r="F13215" t="s">
        <v>13</v>
      </c>
      <c r="G13215" t="s">
        <v>121</v>
      </c>
      <c r="H13215" s="1">
        <v>0</v>
      </c>
      <c r="I13215" s="1">
        <v>0</v>
      </c>
      <c r="J13215" s="1">
        <v>0.05</v>
      </c>
      <c r="K13215" s="1">
        <v>0</v>
      </c>
      <c r="L13215" s="1">
        <v>0.05</v>
      </c>
      <c r="M13215" s="3" t="str">
        <v/>
      </c>
    </row>
    <row r="13216" spans="1:13" ht="17.25">
      <c r="A13216" s="2">
        <v>13216</v>
      </c>
      <c r="B13216" s="3" t="s">
        <v>9509</v>
      </c>
      <c r="C13216" s="1">
        <f t="shared" si="206"/>
        <v>0.05</v>
      </c>
      <c r="D13216" s="3" t="s">
        <v>26</v>
      </c>
      <c r="E13216" s="2">
        <v>2007</v>
      </c>
      <c r="F13216" t="s">
        <v>83</v>
      </c>
      <c r="G13216" t="s">
        <v>183</v>
      </c>
      <c r="H13216" s="1">
        <v>0</v>
      </c>
      <c r="I13216" s="1">
        <v>0</v>
      </c>
      <c r="J13216" s="1">
        <v>0.05</v>
      </c>
      <c r="K13216" s="1">
        <v>0</v>
      </c>
      <c r="L13216" s="1">
        <v>0.05</v>
      </c>
      <c r="M13216" s="3" t="str">
        <v/>
      </c>
    </row>
    <row r="13217" spans="1:13" ht="17.25">
      <c r="A13217" s="2">
        <v>13217</v>
      </c>
      <c r="B13217" s="3" t="s">
        <v>6225</v>
      </c>
      <c r="C13217" s="1">
        <f t="shared" si="206"/>
        <v>0.05</v>
      </c>
      <c r="D13217" s="3" t="s">
        <v>140</v>
      </c>
      <c r="E13217" s="2">
        <v>2015</v>
      </c>
      <c r="F13217" t="s">
        <v>43</v>
      </c>
      <c r="G13217" t="s">
        <v>750</v>
      </c>
      <c r="H13217" s="1">
        <v>0.03</v>
      </c>
      <c r="I13217" s="1">
        <v>0.02</v>
      </c>
      <c r="J13217" s="1">
        <v>0</v>
      </c>
      <c r="K13217" s="1">
        <v>0</v>
      </c>
      <c r="L13217" s="1">
        <v>0.05</v>
      </c>
      <c r="M13217" s="3" t="str">
        <v/>
      </c>
    </row>
    <row r="13218" spans="1:13" ht="17.25">
      <c r="A13218" s="2">
        <v>13218</v>
      </c>
      <c r="B13218" s="3" t="s">
        <v>7024</v>
      </c>
      <c r="C13218" s="1">
        <f t="shared" si="206"/>
        <v>0.05</v>
      </c>
      <c r="D13218" s="3" t="s">
        <v>833</v>
      </c>
      <c r="E13218" s="2">
        <v>1996</v>
      </c>
      <c r="F13218" t="s">
        <v>31</v>
      </c>
      <c r="G13218" t="s">
        <v>1248</v>
      </c>
      <c r="H13218" s="1">
        <v>0</v>
      </c>
      <c r="I13218" s="1">
        <v>0</v>
      </c>
      <c r="J13218" s="1">
        <v>0.05</v>
      </c>
      <c r="K13218" s="1">
        <v>0</v>
      </c>
      <c r="L13218" s="1">
        <v>0.05</v>
      </c>
      <c r="M13218" s="3" t="str">
        <v/>
      </c>
    </row>
    <row r="13219" spans="1:13" ht="17.25">
      <c r="A13219" s="2">
        <v>13219</v>
      </c>
      <c r="B13219" s="3" t="s">
        <v>3242</v>
      </c>
      <c r="C13219" s="1">
        <f t="shared" si="206"/>
        <v>0.05</v>
      </c>
      <c r="D13219" s="3" t="s">
        <v>146</v>
      </c>
      <c r="E13219" s="2">
        <v>2005</v>
      </c>
      <c r="F13219" t="s">
        <v>28</v>
      </c>
      <c r="G13219" t="s">
        <v>962</v>
      </c>
      <c r="H13219" s="1">
        <v>0.04</v>
      </c>
      <c r="I13219" s="1">
        <v>0.01</v>
      </c>
      <c r="J13219" s="1">
        <v>0</v>
      </c>
      <c r="K13219" s="1">
        <v>0</v>
      </c>
      <c r="L13219" s="1">
        <v>0.05</v>
      </c>
      <c r="M13219" s="3" t="str">
        <v/>
      </c>
    </row>
    <row r="13220" spans="1:13" ht="17.25">
      <c r="A13220" s="2">
        <v>13220</v>
      </c>
      <c r="B13220" s="3" t="s">
        <v>9510</v>
      </c>
      <c r="C13220" s="1">
        <f t="shared" si="206"/>
        <v>0.05</v>
      </c>
      <c r="D13220" s="3" t="s">
        <v>48</v>
      </c>
      <c r="E13220" s="2">
        <v>1995</v>
      </c>
      <c r="F13220" t="s">
        <v>31</v>
      </c>
      <c r="G13220" t="s">
        <v>183</v>
      </c>
      <c r="H13220" s="1">
        <v>0</v>
      </c>
      <c r="I13220" s="1">
        <v>0</v>
      </c>
      <c r="J13220" s="1">
        <v>0.05</v>
      </c>
      <c r="K13220" s="1">
        <v>0</v>
      </c>
      <c r="L13220" s="1">
        <v>0.05</v>
      </c>
      <c r="M13220" s="3" t="str">
        <v/>
      </c>
    </row>
    <row r="13221" spans="1:13" ht="17.25">
      <c r="A13221" s="2">
        <v>13221</v>
      </c>
      <c r="B13221" s="3" t="s">
        <v>9511</v>
      </c>
      <c r="C13221" s="1">
        <f t="shared" si="206"/>
        <v>0.05</v>
      </c>
      <c r="D13221" s="3" t="s">
        <v>48</v>
      </c>
      <c r="E13221" s="2">
        <v>1995</v>
      </c>
      <c r="F13221" t="s">
        <v>28</v>
      </c>
      <c r="G13221" t="s">
        <v>2833</v>
      </c>
      <c r="H13221" s="1">
        <v>0</v>
      </c>
      <c r="I13221" s="1">
        <v>0</v>
      </c>
      <c r="J13221" s="1">
        <v>0.05</v>
      </c>
      <c r="K13221" s="1">
        <v>0</v>
      </c>
      <c r="L13221" s="1">
        <v>0.05</v>
      </c>
      <c r="M13221" s="3" t="str">
        <v/>
      </c>
    </row>
    <row r="13222" spans="1:13" ht="17.25">
      <c r="A13222" s="2">
        <v>13222</v>
      </c>
      <c r="B13222" s="3" t="s">
        <v>9512</v>
      </c>
      <c r="C13222" s="1">
        <f t="shared" si="206"/>
        <v>0.05</v>
      </c>
      <c r="D13222" s="3" t="s">
        <v>12</v>
      </c>
      <c r="E13222" s="2">
        <v>2010</v>
      </c>
      <c r="F13222" t="s">
        <v>13</v>
      </c>
      <c r="G13222" t="s">
        <v>9513</v>
      </c>
      <c r="H13222" s="1">
        <v>0.02</v>
      </c>
      <c r="I13222" s="1">
        <v>0.02</v>
      </c>
      <c r="J13222" s="1">
        <v>0</v>
      </c>
      <c r="K13222" s="1">
        <v>0</v>
      </c>
      <c r="L13222" s="1">
        <v>0.05</v>
      </c>
      <c r="M13222" s="3" t="str">
        <v/>
      </c>
    </row>
    <row r="13223" spans="1:13" ht="17.25">
      <c r="A13223" s="2">
        <v>13223</v>
      </c>
      <c r="B13223" s="3" t="s">
        <v>9514</v>
      </c>
      <c r="C13223" s="1">
        <f t="shared" si="206"/>
        <v>0.05</v>
      </c>
      <c r="D13223" s="3" t="s">
        <v>46</v>
      </c>
      <c r="E13223" s="2">
        <v>2010</v>
      </c>
      <c r="F13223" t="s">
        <v>13</v>
      </c>
      <c r="G13223" t="s">
        <v>183</v>
      </c>
      <c r="H13223" s="1">
        <v>0</v>
      </c>
      <c r="I13223" s="1">
        <v>0</v>
      </c>
      <c r="J13223" s="1">
        <v>0.05</v>
      </c>
      <c r="K13223" s="1">
        <v>0</v>
      </c>
      <c r="L13223" s="1">
        <v>0.05</v>
      </c>
      <c r="M13223" s="3" t="str">
        <v/>
      </c>
    </row>
    <row r="13224" spans="1:13" ht="17.25">
      <c r="A13224" s="2">
        <v>13224</v>
      </c>
      <c r="B13224" s="3" t="s">
        <v>9515</v>
      </c>
      <c r="C13224" s="1">
        <f t="shared" si="206"/>
        <v>0.05</v>
      </c>
      <c r="D13224" s="3" t="s">
        <v>86</v>
      </c>
      <c r="E13224" s="2">
        <v>1995</v>
      </c>
      <c r="F13224" t="s">
        <v>2</v>
      </c>
      <c r="G13224" t="s">
        <v>6967</v>
      </c>
      <c r="H13224" s="1">
        <v>0.03</v>
      </c>
      <c r="I13224" s="1">
        <v>0.02</v>
      </c>
      <c r="J13224" s="1">
        <v>0</v>
      </c>
      <c r="K13224" s="1">
        <v>0</v>
      </c>
      <c r="L13224" s="1">
        <v>0.05</v>
      </c>
      <c r="M13224" s="3" t="str">
        <v/>
      </c>
    </row>
    <row r="13225" spans="1:13" ht="17.25">
      <c r="A13225" s="2">
        <v>13225</v>
      </c>
      <c r="B13225" s="3" t="s">
        <v>9516</v>
      </c>
      <c r="C13225" s="1">
        <f t="shared" si="206"/>
        <v>0.05</v>
      </c>
      <c r="D13225" s="3" t="s">
        <v>26</v>
      </c>
      <c r="E13225" s="2">
        <v>2011</v>
      </c>
      <c r="F13225" t="s">
        <v>24</v>
      </c>
      <c r="G13225" t="s">
        <v>4284</v>
      </c>
      <c r="H13225" s="1">
        <v>0.04</v>
      </c>
      <c r="I13225" s="1">
        <v>0</v>
      </c>
      <c r="J13225" s="1">
        <v>0</v>
      </c>
      <c r="K13225" s="1">
        <v>0</v>
      </c>
      <c r="L13225" s="1">
        <v>0.05</v>
      </c>
      <c r="M13225" s="3" t="str">
        <v/>
      </c>
    </row>
    <row r="13226" spans="1:13" ht="17.25">
      <c r="A13226" s="2">
        <v>13226</v>
      </c>
      <c r="B13226" s="3" t="s">
        <v>9517</v>
      </c>
      <c r="C13226" s="1">
        <f t="shared" si="206"/>
        <v>0.05</v>
      </c>
      <c r="D13226" s="3" t="s">
        <v>129</v>
      </c>
      <c r="E13226" s="2">
        <v>2008</v>
      </c>
      <c r="F13226" t="s">
        <v>22</v>
      </c>
      <c r="G13226" t="s">
        <v>5769</v>
      </c>
      <c r="H13226" s="1">
        <v>0.04</v>
      </c>
      <c r="I13226" s="1">
        <v>0</v>
      </c>
      <c r="J13226" s="1">
        <v>0</v>
      </c>
      <c r="K13226" s="1">
        <v>0.01</v>
      </c>
      <c r="L13226" s="1">
        <v>0.05</v>
      </c>
      <c r="M13226" s="3" t="str">
        <v/>
      </c>
    </row>
    <row r="13227" spans="1:13" ht="17.25">
      <c r="A13227" s="2">
        <v>13227</v>
      </c>
      <c r="B13227" s="3" t="s">
        <v>142</v>
      </c>
      <c r="C13227" s="1">
        <f t="shared" si="206"/>
        <v>0.05</v>
      </c>
      <c r="D13227" s="3" t="s">
        <v>118</v>
      </c>
      <c r="E13227" s="2">
        <v>2003</v>
      </c>
      <c r="F13227" t="s">
        <v>18</v>
      </c>
      <c r="G13227" t="s">
        <v>110</v>
      </c>
      <c r="H13227" s="1">
        <v>0</v>
      </c>
      <c r="I13227" s="1">
        <v>0.04</v>
      </c>
      <c r="J13227" s="1">
        <v>0</v>
      </c>
      <c r="K13227" s="1">
        <v>0.01</v>
      </c>
      <c r="L13227" s="1">
        <v>0.05</v>
      </c>
      <c r="M13227" s="3" t="str">
        <v/>
      </c>
    </row>
    <row r="13228" spans="1:13" ht="17.25">
      <c r="A13228" s="2">
        <v>13228</v>
      </c>
      <c r="B13228" s="3" t="s">
        <v>9518</v>
      </c>
      <c r="C13228" s="1">
        <f t="shared" si="206"/>
        <v>0.05</v>
      </c>
      <c r="D13228" s="3" t="s">
        <v>65</v>
      </c>
      <c r="E13228" s="2">
        <v>2015</v>
      </c>
      <c r="F13228" t="s">
        <v>43</v>
      </c>
      <c r="G13228" t="s">
        <v>1428</v>
      </c>
      <c r="H13228" s="1">
        <v>0</v>
      </c>
      <c r="I13228" s="1">
        <v>0</v>
      </c>
      <c r="J13228" s="1">
        <v>0.05</v>
      </c>
      <c r="K13228" s="1">
        <v>0</v>
      </c>
      <c r="L13228" s="1">
        <v>0.05</v>
      </c>
      <c r="M13228" s="3" t="str">
        <v/>
      </c>
    </row>
    <row r="13229" spans="1:13" ht="17.25">
      <c r="A13229" s="2">
        <v>13229</v>
      </c>
      <c r="B13229" s="3" t="s">
        <v>4751</v>
      </c>
      <c r="C13229" s="1">
        <f t="shared" si="206"/>
        <v>0.05</v>
      </c>
      <c r="D13229" s="3" t="s">
        <v>55</v>
      </c>
      <c r="E13229" s="2">
        <v>2002</v>
      </c>
      <c r="F13229" t="s">
        <v>31</v>
      </c>
      <c r="G13229" t="s">
        <v>3322</v>
      </c>
      <c r="H13229" s="1">
        <v>0.03</v>
      </c>
      <c r="I13229" s="1">
        <v>0.01</v>
      </c>
      <c r="J13229" s="1">
        <v>0</v>
      </c>
      <c r="K13229" s="1">
        <v>0</v>
      </c>
      <c r="L13229" s="1">
        <v>0.05</v>
      </c>
      <c r="M13229" s="3" t="str">
        <v/>
      </c>
    </row>
    <row r="13230" spans="1:13" ht="17.25">
      <c r="A13230" s="2">
        <v>13230</v>
      </c>
      <c r="B13230" s="3" t="s">
        <v>9519</v>
      </c>
      <c r="C13230" s="1">
        <f t="shared" si="206"/>
        <v>0.05</v>
      </c>
      <c r="D13230" s="3" t="s">
        <v>118</v>
      </c>
      <c r="E13230" s="2">
        <v>2010</v>
      </c>
      <c r="F13230" t="s">
        <v>211</v>
      </c>
      <c r="G13230" t="s">
        <v>9520</v>
      </c>
      <c r="H13230" s="1">
        <v>0</v>
      </c>
      <c r="I13230" s="1">
        <v>0.04</v>
      </c>
      <c r="J13230" s="1">
        <v>0</v>
      </c>
      <c r="K13230" s="1">
        <v>0.01</v>
      </c>
      <c r="L13230" s="1">
        <v>0.05</v>
      </c>
      <c r="M13230" s="3" t="str">
        <v/>
      </c>
    </row>
    <row r="13231" spans="1:13" ht="17.25">
      <c r="A13231" s="2">
        <v>13231</v>
      </c>
      <c r="B13231" s="3" t="s">
        <v>9521</v>
      </c>
      <c r="C13231" s="1">
        <f t="shared" si="206"/>
        <v>0.05</v>
      </c>
      <c r="D13231" s="3" t="s">
        <v>118</v>
      </c>
      <c r="E13231" s="2">
        <v>1998</v>
      </c>
      <c r="F13231" t="s">
        <v>211</v>
      </c>
      <c r="G13231" t="s">
        <v>61</v>
      </c>
      <c r="H13231" s="1">
        <v>0</v>
      </c>
      <c r="I13231" s="1">
        <v>0.04</v>
      </c>
      <c r="J13231" s="1">
        <v>0</v>
      </c>
      <c r="K13231" s="1">
        <v>0.01</v>
      </c>
      <c r="L13231" s="1">
        <v>0.05</v>
      </c>
      <c r="M13231" s="3" t="str">
        <v/>
      </c>
    </row>
    <row r="13232" spans="1:13" ht="17.25">
      <c r="A13232" s="2">
        <v>13232</v>
      </c>
      <c r="B13232" s="3" t="s">
        <v>9522</v>
      </c>
      <c r="C13232" s="1">
        <f t="shared" si="206"/>
        <v>0.05</v>
      </c>
      <c r="D13232" s="3" t="s">
        <v>46</v>
      </c>
      <c r="E13232" s="2">
        <v>2008</v>
      </c>
      <c r="F13232" t="s">
        <v>83</v>
      </c>
      <c r="G13232" t="s">
        <v>9523</v>
      </c>
      <c r="H13232" s="1">
        <v>0</v>
      </c>
      <c r="I13232" s="1">
        <v>0</v>
      </c>
      <c r="J13232" s="1">
        <v>0.05</v>
      </c>
      <c r="K13232" s="1">
        <v>0</v>
      </c>
      <c r="L13232" s="1">
        <v>0.05</v>
      </c>
      <c r="M13232" s="3" t="str">
        <v/>
      </c>
    </row>
    <row r="13233" spans="1:13" ht="17.25">
      <c r="A13233" s="2">
        <v>13233</v>
      </c>
      <c r="B13233" s="3" t="s">
        <v>3112</v>
      </c>
      <c r="C13233" s="1">
        <f t="shared" si="206"/>
        <v>0.05</v>
      </c>
      <c r="D13233" s="3" t="s">
        <v>26</v>
      </c>
      <c r="E13233" s="2">
        <v>2007</v>
      </c>
      <c r="F13233" t="s">
        <v>2</v>
      </c>
      <c r="G13233" t="s">
        <v>384</v>
      </c>
      <c r="H13233" s="1">
        <v>0.04</v>
      </c>
      <c r="I13233" s="1">
        <v>0</v>
      </c>
      <c r="J13233" s="1">
        <v>0</v>
      </c>
      <c r="K13233" s="1">
        <v>0</v>
      </c>
      <c r="L13233" s="1">
        <v>0.05</v>
      </c>
      <c r="M13233" s="3" t="str">
        <v/>
      </c>
    </row>
    <row r="13234" spans="1:13" ht="17.25">
      <c r="A13234" s="2">
        <v>13234</v>
      </c>
      <c r="B13234" s="3" t="s">
        <v>1474</v>
      </c>
      <c r="C13234" s="1">
        <f t="shared" si="206"/>
        <v>0.05</v>
      </c>
      <c r="D13234" s="3" t="s">
        <v>42</v>
      </c>
      <c r="E13234" s="2">
        <v>2016</v>
      </c>
      <c r="F13234" t="s">
        <v>13</v>
      </c>
      <c r="G13234" t="s">
        <v>44</v>
      </c>
      <c r="H13234" s="1">
        <v>0.03</v>
      </c>
      <c r="I13234" s="1">
        <v>0.01</v>
      </c>
      <c r="J13234" s="1">
        <v>0</v>
      </c>
      <c r="K13234" s="1">
        <v>0.01</v>
      </c>
      <c r="L13234" s="1">
        <v>0.05</v>
      </c>
      <c r="M13234" s="3" t="str">
        <v/>
      </c>
    </row>
    <row r="13235" spans="1:13" ht="17.25">
      <c r="A13235" s="2">
        <v>13235</v>
      </c>
      <c r="B13235" s="3" t="s">
        <v>9524</v>
      </c>
      <c r="C13235" s="1">
        <f t="shared" si="206"/>
        <v>0.05</v>
      </c>
      <c r="D13235" s="3" t="s">
        <v>129</v>
      </c>
      <c r="E13235" s="2">
        <v>2009</v>
      </c>
      <c r="F13235" t="s">
        <v>22</v>
      </c>
      <c r="G13235" t="s">
        <v>5769</v>
      </c>
      <c r="H13235" s="1">
        <v>0.04</v>
      </c>
      <c r="I13235" s="1">
        <v>0</v>
      </c>
      <c r="J13235" s="1">
        <v>0.01</v>
      </c>
      <c r="K13235" s="1">
        <v>0</v>
      </c>
      <c r="L13235" s="1">
        <v>0.05</v>
      </c>
      <c r="M13235" s="3" t="str">
        <v/>
      </c>
    </row>
    <row r="13236" spans="1:13" ht="17.25">
      <c r="A13236" s="2">
        <v>13236</v>
      </c>
      <c r="B13236" s="3" t="s">
        <v>9525</v>
      </c>
      <c r="C13236" s="1">
        <f t="shared" si="206"/>
        <v>0.05</v>
      </c>
      <c r="D13236" s="3" t="s">
        <v>46</v>
      </c>
      <c r="E13236" s="2">
        <v>2005</v>
      </c>
      <c r="F13236" t="s">
        <v>22</v>
      </c>
      <c r="G13236" t="s">
        <v>295</v>
      </c>
      <c r="H13236" s="1">
        <v>0.02</v>
      </c>
      <c r="I13236" s="1">
        <v>0.02</v>
      </c>
      <c r="J13236" s="1">
        <v>0</v>
      </c>
      <c r="K13236" s="1">
        <v>0.01</v>
      </c>
      <c r="L13236" s="1">
        <v>0.05</v>
      </c>
      <c r="M13236" s="3" t="str">
        <v/>
      </c>
    </row>
    <row r="13237" spans="1:13" ht="17.25">
      <c r="A13237" s="2">
        <v>13237</v>
      </c>
      <c r="B13237" s="3" t="s">
        <v>9526</v>
      </c>
      <c r="C13237" s="1">
        <f t="shared" si="206"/>
        <v>0.05</v>
      </c>
      <c r="D13237" s="3" t="s">
        <v>833</v>
      </c>
      <c r="E13237" s="2">
        <v>1995</v>
      </c>
      <c r="F13237" t="s">
        <v>83</v>
      </c>
      <c r="G13237" t="s">
        <v>5664</v>
      </c>
      <c r="H13237" s="1">
        <v>0</v>
      </c>
      <c r="I13237" s="1">
        <v>0</v>
      </c>
      <c r="J13237" s="1">
        <v>0.05</v>
      </c>
      <c r="K13237" s="1">
        <v>0</v>
      </c>
      <c r="L13237" s="1">
        <v>0.05</v>
      </c>
      <c r="M13237" s="3" t="str">
        <v/>
      </c>
    </row>
    <row r="13238" spans="1:13" ht="17.25">
      <c r="A13238" s="2">
        <v>13238</v>
      </c>
      <c r="B13238" s="3" t="s">
        <v>9527</v>
      </c>
      <c r="C13238" s="1">
        <f t="shared" si="206"/>
        <v>0.05</v>
      </c>
      <c r="D13238" s="3" t="s">
        <v>46</v>
      </c>
      <c r="E13238" s="2">
        <v>2004</v>
      </c>
      <c r="F13238" t="s">
        <v>13</v>
      </c>
      <c r="G13238" t="s">
        <v>59</v>
      </c>
      <c r="H13238" s="1">
        <v>0.02</v>
      </c>
      <c r="I13238" s="1">
        <v>0.02</v>
      </c>
      <c r="J13238" s="1">
        <v>0</v>
      </c>
      <c r="K13238" s="1">
        <v>0.01</v>
      </c>
      <c r="L13238" s="1">
        <v>0.05</v>
      </c>
      <c r="M13238" s="3" t="str">
        <v/>
      </c>
    </row>
    <row r="13239" spans="1:13" ht="17.25">
      <c r="A13239" s="2">
        <v>13239</v>
      </c>
      <c r="B13239" s="3" t="s">
        <v>7215</v>
      </c>
      <c r="C13239" s="1">
        <f t="shared" si="206"/>
        <v>0.05</v>
      </c>
      <c r="D13239" s="3" t="s">
        <v>55</v>
      </c>
      <c r="E13239" s="2">
        <v>2006</v>
      </c>
      <c r="F13239" t="s">
        <v>43</v>
      </c>
      <c r="G13239" t="s">
        <v>384</v>
      </c>
      <c r="H13239" s="1">
        <v>0.03</v>
      </c>
      <c r="I13239" s="1">
        <v>0.01</v>
      </c>
      <c r="J13239" s="1">
        <v>0</v>
      </c>
      <c r="K13239" s="1">
        <v>0</v>
      </c>
      <c r="L13239" s="1">
        <v>0.05</v>
      </c>
      <c r="M13239" s="3" t="str">
        <v/>
      </c>
    </row>
    <row r="13240" spans="1:13" ht="17.25">
      <c r="A13240" s="2">
        <v>13240</v>
      </c>
      <c r="B13240" s="3" t="s">
        <v>9528</v>
      </c>
      <c r="C13240" s="1">
        <f t="shared" si="206"/>
        <v>0.05</v>
      </c>
      <c r="D13240" s="3" t="s">
        <v>46</v>
      </c>
      <c r="E13240" s="2">
        <v>2002</v>
      </c>
      <c r="F13240" t="s">
        <v>22</v>
      </c>
      <c r="G13240" t="s">
        <v>5769</v>
      </c>
      <c r="H13240" s="1">
        <v>0</v>
      </c>
      <c r="I13240" s="1">
        <v>0</v>
      </c>
      <c r="J13240" s="1">
        <v>0.05</v>
      </c>
      <c r="K13240" s="1">
        <v>0</v>
      </c>
      <c r="L13240" s="1">
        <v>0.05</v>
      </c>
      <c r="M13240" s="3" t="str">
        <v/>
      </c>
    </row>
    <row r="13241" spans="1:13" ht="17.25">
      <c r="A13241" s="2">
        <v>13241</v>
      </c>
      <c r="B13241" s="3" t="s">
        <v>9529</v>
      </c>
      <c r="C13241" s="1">
        <f t="shared" si="206"/>
        <v>0.05</v>
      </c>
      <c r="D13241" s="3" t="s">
        <v>26</v>
      </c>
      <c r="E13241" s="2">
        <v>2008</v>
      </c>
      <c r="F13241" t="s">
        <v>28</v>
      </c>
      <c r="G13241" t="s">
        <v>3834</v>
      </c>
      <c r="H13241" s="1">
        <v>0</v>
      </c>
      <c r="I13241" s="1">
        <v>0</v>
      </c>
      <c r="J13241" s="1">
        <v>0.05</v>
      </c>
      <c r="K13241" s="1">
        <v>0</v>
      </c>
      <c r="L13241" s="1">
        <v>0.05</v>
      </c>
      <c r="M13241" s="3" t="str">
        <v/>
      </c>
    </row>
    <row r="13242" spans="1:13" ht="17.25">
      <c r="A13242" s="2">
        <v>13242</v>
      </c>
      <c r="B13242" s="3" t="s">
        <v>9530</v>
      </c>
      <c r="C13242" s="1">
        <f t="shared" si="206"/>
        <v>0.05</v>
      </c>
      <c r="D13242" s="3" t="s">
        <v>46</v>
      </c>
      <c r="E13242" s="2">
        <v>2007</v>
      </c>
      <c r="F13242" t="s">
        <v>211</v>
      </c>
      <c r="G13242" t="s">
        <v>750</v>
      </c>
      <c r="H13242" s="1">
        <v>0.01</v>
      </c>
      <c r="I13242" s="1">
        <v>0.01</v>
      </c>
      <c r="J13242" s="1">
        <v>0.03</v>
      </c>
      <c r="K13242" s="1">
        <v>0</v>
      </c>
      <c r="L13242" s="1">
        <v>0.05</v>
      </c>
      <c r="M13242" s="3" t="str">
        <v/>
      </c>
    </row>
    <row r="13243" spans="1:13" ht="17.25">
      <c r="A13243" s="2">
        <v>13243</v>
      </c>
      <c r="B13243" s="3" t="s">
        <v>9531</v>
      </c>
      <c r="C13243" s="1">
        <f t="shared" si="206"/>
        <v>0.05</v>
      </c>
      <c r="D13243" s="3" t="s">
        <v>48</v>
      </c>
      <c r="E13243" s="2">
        <v>1996</v>
      </c>
      <c r="F13243" t="s">
        <v>13</v>
      </c>
      <c r="G13243" t="s">
        <v>1146</v>
      </c>
      <c r="H13243" s="1">
        <v>0</v>
      </c>
      <c r="I13243" s="1">
        <v>0</v>
      </c>
      <c r="J13243" s="1">
        <v>0.05</v>
      </c>
      <c r="K13243" s="1">
        <v>0</v>
      </c>
      <c r="L13243" s="1">
        <v>0.05</v>
      </c>
      <c r="M13243" s="3" t="str">
        <v/>
      </c>
    </row>
    <row r="13244" spans="1:13" ht="17.25">
      <c r="A13244" s="2">
        <v>13244</v>
      </c>
      <c r="B13244" s="3" t="s">
        <v>9532</v>
      </c>
      <c r="C13244" s="1">
        <f t="shared" si="206"/>
        <v>0.05</v>
      </c>
      <c r="D13244" s="3" t="s">
        <v>633</v>
      </c>
      <c r="E13244" s="2">
        <v>2001</v>
      </c>
      <c r="F13244" t="s">
        <v>72</v>
      </c>
      <c r="G13244" t="s">
        <v>175</v>
      </c>
      <c r="H13244" s="1">
        <v>0</v>
      </c>
      <c r="I13244" s="1">
        <v>0</v>
      </c>
      <c r="J13244" s="1">
        <v>0.05</v>
      </c>
      <c r="K13244" s="1">
        <v>0</v>
      </c>
      <c r="L13244" s="1">
        <v>0.05</v>
      </c>
      <c r="M13244" s="3" t="str">
        <v/>
      </c>
    </row>
    <row r="13245" spans="1:13" ht="17.25">
      <c r="A13245" s="2">
        <v>13245</v>
      </c>
      <c r="B13245" s="3" t="s">
        <v>9533</v>
      </c>
      <c r="C13245" s="1">
        <f t="shared" si="206"/>
        <v>0.05</v>
      </c>
      <c r="D13245" s="3" t="s">
        <v>833</v>
      </c>
      <c r="E13245" s="2">
        <v>1994</v>
      </c>
      <c r="F13245" t="s">
        <v>72</v>
      </c>
      <c r="G13245" t="s">
        <v>121</v>
      </c>
      <c r="H13245" s="1">
        <v>0</v>
      </c>
      <c r="I13245" s="1">
        <v>0</v>
      </c>
      <c r="J13245" s="1">
        <v>0.05</v>
      </c>
      <c r="K13245" s="1">
        <v>0</v>
      </c>
      <c r="L13245" s="1">
        <v>0.05</v>
      </c>
      <c r="M13245" s="3" t="str">
        <v/>
      </c>
    </row>
    <row r="13246" spans="1:13" ht="17.25">
      <c r="A13246" s="2">
        <v>13246</v>
      </c>
      <c r="B13246" s="3" t="s">
        <v>9534</v>
      </c>
      <c r="C13246" s="1">
        <f t="shared" si="206"/>
        <v>0.05</v>
      </c>
      <c r="D13246" s="3" t="s">
        <v>113</v>
      </c>
      <c r="E13246" s="2">
        <v>2005</v>
      </c>
      <c r="F13246" t="s">
        <v>43</v>
      </c>
      <c r="G13246" t="s">
        <v>183</v>
      </c>
      <c r="H13246" s="1">
        <v>0.04</v>
      </c>
      <c r="I13246" s="1">
        <v>0.01</v>
      </c>
      <c r="J13246" s="1">
        <v>0</v>
      </c>
      <c r="K13246" s="1">
        <v>0</v>
      </c>
      <c r="L13246" s="1">
        <v>0.05</v>
      </c>
      <c r="M13246" s="3" t="str">
        <v/>
      </c>
    </row>
    <row r="13247" spans="1:13" ht="17.25">
      <c r="A13247" s="2">
        <v>13247</v>
      </c>
      <c r="B13247" s="3" t="s">
        <v>9535</v>
      </c>
      <c r="C13247" s="1">
        <f t="shared" si="206"/>
        <v>0.05</v>
      </c>
      <c r="D13247" s="3" t="s">
        <v>26</v>
      </c>
      <c r="E13247" s="2">
        <v>2007</v>
      </c>
      <c r="F13247" t="s">
        <v>83</v>
      </c>
      <c r="G13247" t="s">
        <v>183</v>
      </c>
      <c r="H13247" s="1">
        <v>0</v>
      </c>
      <c r="I13247" s="1">
        <v>0</v>
      </c>
      <c r="J13247" s="1">
        <v>0.05</v>
      </c>
      <c r="K13247" s="1">
        <v>0</v>
      </c>
      <c r="L13247" s="1">
        <v>0.05</v>
      </c>
      <c r="M13247" s="3" t="str">
        <v/>
      </c>
    </row>
    <row r="13248" spans="1:13" ht="17.25">
      <c r="A13248" s="2">
        <v>13248</v>
      </c>
      <c r="B13248" s="3" t="s">
        <v>6355</v>
      </c>
      <c r="C13248" s="1">
        <f t="shared" si="206"/>
        <v>0.05</v>
      </c>
      <c r="D13248" s="3" t="s">
        <v>692</v>
      </c>
      <c r="E13248" s="2">
        <v>2013</v>
      </c>
      <c r="F13248" t="s">
        <v>2</v>
      </c>
      <c r="G13248" t="s">
        <v>6356</v>
      </c>
      <c r="H13248" s="1">
        <v>0.02</v>
      </c>
      <c r="I13248" s="1">
        <v>0.02</v>
      </c>
      <c r="J13248" s="1">
        <v>0</v>
      </c>
      <c r="K13248" s="1">
        <v>0.01</v>
      </c>
      <c r="L13248" s="1">
        <v>0.05</v>
      </c>
      <c r="M13248" s="3" t="str">
        <v/>
      </c>
    </row>
    <row r="13249" spans="1:13" ht="17.25">
      <c r="A13249" s="2">
        <v>13249</v>
      </c>
      <c r="B13249" s="3" t="s">
        <v>7962</v>
      </c>
      <c r="C13249" s="1">
        <f t="shared" si="206"/>
        <v>0.05</v>
      </c>
      <c r="D13249" s="3" t="s">
        <v>113</v>
      </c>
      <c r="E13249" s="2">
        <v>2005</v>
      </c>
      <c r="F13249" t="s">
        <v>13</v>
      </c>
      <c r="G13249" t="s">
        <v>110</v>
      </c>
      <c r="H13249" s="1">
        <v>0.04</v>
      </c>
      <c r="I13249" s="1">
        <v>0.01</v>
      </c>
      <c r="J13249" s="1">
        <v>0</v>
      </c>
      <c r="K13249" s="1">
        <v>0</v>
      </c>
      <c r="L13249" s="1">
        <v>0.05</v>
      </c>
      <c r="M13249" s="3" t="str">
        <v/>
      </c>
    </row>
    <row r="13250" spans="1:13" ht="17.25">
      <c r="A13250" s="2">
        <v>13250</v>
      </c>
      <c r="B13250" s="3" t="s">
        <v>9536</v>
      </c>
      <c r="C13250" s="1">
        <f t="shared" si="206"/>
        <v>0.05</v>
      </c>
      <c r="D13250" s="3" t="s">
        <v>55</v>
      </c>
      <c r="E13250" s="2">
        <v>2003</v>
      </c>
      <c r="F13250" t="s">
        <v>18</v>
      </c>
      <c r="G13250" t="s">
        <v>61</v>
      </c>
      <c r="H13250" s="1">
        <v>0.03</v>
      </c>
      <c r="I13250" s="1">
        <v>0.01</v>
      </c>
      <c r="J13250" s="1">
        <v>0</v>
      </c>
      <c r="K13250" s="1">
        <v>0</v>
      </c>
      <c r="L13250" s="1">
        <v>0.05</v>
      </c>
      <c r="M13250" s="3" t="str">
        <v/>
      </c>
    </row>
    <row r="13251" spans="1:13" ht="17.25">
      <c r="A13251" s="2">
        <v>13251</v>
      </c>
      <c r="B13251" s="3" t="s">
        <v>7265</v>
      </c>
      <c r="C13251" s="1">
        <f t="shared" ref="C13251:C13314" si="207">_xlfn.XLOOKUP(B13251, B13251:B29848, L13251:L29848)</f>
        <v>0.05</v>
      </c>
      <c r="D13251" s="3" t="s">
        <v>113</v>
      </c>
      <c r="E13251" s="2">
        <v>2005</v>
      </c>
      <c r="F13251" t="s">
        <v>28</v>
      </c>
      <c r="G13251" t="s">
        <v>1527</v>
      </c>
      <c r="H13251" s="1">
        <v>0.04</v>
      </c>
      <c r="I13251" s="1">
        <v>0.01</v>
      </c>
      <c r="J13251" s="1">
        <v>0</v>
      </c>
      <c r="K13251" s="1">
        <v>0</v>
      </c>
      <c r="L13251" s="1">
        <v>0.05</v>
      </c>
      <c r="M13251" s="3" t="str">
        <v/>
      </c>
    </row>
    <row r="13252" spans="1:13" ht="17.25">
      <c r="A13252" s="2">
        <v>13252</v>
      </c>
      <c r="B13252" s="3" t="s">
        <v>9537</v>
      </c>
      <c r="C13252" s="1">
        <f t="shared" si="207"/>
        <v>0.05</v>
      </c>
      <c r="D13252" s="3" t="s">
        <v>118</v>
      </c>
      <c r="E13252" s="2">
        <v>2004</v>
      </c>
      <c r="F13252" t="s">
        <v>31</v>
      </c>
      <c r="G13252" t="s">
        <v>92</v>
      </c>
      <c r="H13252" s="1">
        <v>0</v>
      </c>
      <c r="I13252" s="1">
        <v>0.04</v>
      </c>
      <c r="J13252" s="1">
        <v>0</v>
      </c>
      <c r="K13252" s="1">
        <v>0.01</v>
      </c>
      <c r="L13252" s="1">
        <v>0.05</v>
      </c>
      <c r="M13252" s="3" t="str">
        <v/>
      </c>
    </row>
    <row r="13253" spans="1:13" ht="17.25">
      <c r="A13253" s="2">
        <v>13253</v>
      </c>
      <c r="B13253" s="3" t="s">
        <v>9538</v>
      </c>
      <c r="C13253" s="1">
        <f t="shared" si="207"/>
        <v>0.05</v>
      </c>
      <c r="D13253" s="3" t="s">
        <v>86</v>
      </c>
      <c r="E13253" s="2">
        <v>1998</v>
      </c>
      <c r="F13253" t="s">
        <v>2</v>
      </c>
      <c r="G13253" t="s">
        <v>3509</v>
      </c>
      <c r="H13253" s="1">
        <v>0.03</v>
      </c>
      <c r="I13253" s="1">
        <v>0.02</v>
      </c>
      <c r="J13253" s="1">
        <v>0</v>
      </c>
      <c r="K13253" s="1">
        <v>0</v>
      </c>
      <c r="L13253" s="1">
        <v>0.05</v>
      </c>
      <c r="M13253" s="3" t="str">
        <v/>
      </c>
    </row>
    <row r="13254" spans="1:13" ht="17.25">
      <c r="A13254" s="2">
        <v>13254</v>
      </c>
      <c r="B13254" s="3" t="s">
        <v>9539</v>
      </c>
      <c r="C13254" s="1">
        <f t="shared" si="207"/>
        <v>0.05</v>
      </c>
      <c r="D13254" s="3" t="s">
        <v>129</v>
      </c>
      <c r="E13254" s="2">
        <v>2006</v>
      </c>
      <c r="F13254" t="s">
        <v>43</v>
      </c>
      <c r="G13254" t="s">
        <v>750</v>
      </c>
      <c r="H13254" s="1">
        <v>0.04</v>
      </c>
      <c r="I13254" s="1">
        <v>0</v>
      </c>
      <c r="J13254" s="1">
        <v>0</v>
      </c>
      <c r="K13254" s="1">
        <v>0</v>
      </c>
      <c r="L13254" s="1">
        <v>0.05</v>
      </c>
      <c r="M13254" s="3" t="str">
        <v/>
      </c>
    </row>
    <row r="13255" spans="1:13" ht="17.25">
      <c r="A13255" s="2">
        <v>13255</v>
      </c>
      <c r="B13255" s="3" t="s">
        <v>9540</v>
      </c>
      <c r="C13255" s="1">
        <f t="shared" si="207"/>
        <v>0.05</v>
      </c>
      <c r="D13255" s="3" t="s">
        <v>26</v>
      </c>
      <c r="E13255" s="2">
        <v>2011</v>
      </c>
      <c r="F13255" t="s">
        <v>83</v>
      </c>
      <c r="G13255" t="s">
        <v>295</v>
      </c>
      <c r="H13255" s="1">
        <v>0</v>
      </c>
      <c r="I13255" s="1">
        <v>0</v>
      </c>
      <c r="J13255" s="1">
        <v>0.05</v>
      </c>
      <c r="K13255" s="1">
        <v>0</v>
      </c>
      <c r="L13255" s="1">
        <v>0.05</v>
      </c>
      <c r="M13255" s="3" t="str">
        <v/>
      </c>
    </row>
    <row r="13256" spans="1:13" ht="17.25">
      <c r="A13256" s="2">
        <v>13256</v>
      </c>
      <c r="B13256" s="3" t="s">
        <v>9541</v>
      </c>
      <c r="C13256" s="1">
        <f t="shared" si="207"/>
        <v>0.05</v>
      </c>
      <c r="D13256" s="3" t="s">
        <v>46</v>
      </c>
      <c r="E13256" s="2">
        <v>2007</v>
      </c>
      <c r="F13256" t="s">
        <v>22</v>
      </c>
      <c r="G13256" t="s">
        <v>1248</v>
      </c>
      <c r="H13256" s="1">
        <v>0</v>
      </c>
      <c r="I13256" s="1">
        <v>0</v>
      </c>
      <c r="J13256" s="1">
        <v>0.05</v>
      </c>
      <c r="K13256" s="1">
        <v>0</v>
      </c>
      <c r="L13256" s="1">
        <v>0.05</v>
      </c>
      <c r="M13256" s="3" t="str">
        <v/>
      </c>
    </row>
    <row r="13257" spans="1:13" ht="17.25">
      <c r="A13257" s="2">
        <v>13257</v>
      </c>
      <c r="B13257" s="3" t="s">
        <v>9542</v>
      </c>
      <c r="C13257" s="1">
        <f t="shared" si="207"/>
        <v>0.05</v>
      </c>
      <c r="D13257" s="3" t="s">
        <v>48</v>
      </c>
      <c r="E13257" s="2">
        <v>1995</v>
      </c>
      <c r="F13257" t="s">
        <v>24</v>
      </c>
      <c r="G13257" t="s">
        <v>9543</v>
      </c>
      <c r="H13257" s="1">
        <v>0</v>
      </c>
      <c r="I13257" s="1">
        <v>0</v>
      </c>
      <c r="J13257" s="1">
        <v>0.05</v>
      </c>
      <c r="K13257" s="1">
        <v>0</v>
      </c>
      <c r="L13257" s="1">
        <v>0.05</v>
      </c>
      <c r="M13257" s="3" t="str">
        <v/>
      </c>
    </row>
    <row r="13258" spans="1:13" ht="17.25">
      <c r="A13258" s="2">
        <v>13258</v>
      </c>
      <c r="B13258" s="3" t="s">
        <v>9544</v>
      </c>
      <c r="C13258" s="1">
        <f t="shared" si="207"/>
        <v>0.05</v>
      </c>
      <c r="D13258" s="3" t="s">
        <v>26</v>
      </c>
      <c r="E13258" s="2">
        <v>2007</v>
      </c>
      <c r="F13258" t="s">
        <v>24</v>
      </c>
      <c r="G13258" t="s">
        <v>2830</v>
      </c>
      <c r="H13258" s="1">
        <v>0.04</v>
      </c>
      <c r="I13258" s="1">
        <v>0</v>
      </c>
      <c r="J13258" s="1">
        <v>0</v>
      </c>
      <c r="K13258" s="1">
        <v>0</v>
      </c>
      <c r="L13258" s="1">
        <v>0.05</v>
      </c>
      <c r="M13258" s="3" t="str">
        <v/>
      </c>
    </row>
    <row r="13259" spans="1:13" ht="17.25">
      <c r="A13259" s="2">
        <v>13259</v>
      </c>
      <c r="B13259" s="3" t="s">
        <v>9545</v>
      </c>
      <c r="C13259" s="1">
        <f t="shared" si="207"/>
        <v>0.05</v>
      </c>
      <c r="D13259" s="3" t="s">
        <v>55</v>
      </c>
      <c r="E13259" s="2">
        <v>2001</v>
      </c>
      <c r="F13259" t="s">
        <v>13</v>
      </c>
      <c r="G13259" t="s">
        <v>3908</v>
      </c>
      <c r="H13259" s="1">
        <v>0.03</v>
      </c>
      <c r="I13259" s="1">
        <v>0.01</v>
      </c>
      <c r="J13259" s="1">
        <v>0</v>
      </c>
      <c r="K13259" s="1">
        <v>0</v>
      </c>
      <c r="L13259" s="1">
        <v>0.05</v>
      </c>
      <c r="M13259" s="3" t="str">
        <v/>
      </c>
    </row>
    <row r="13260" spans="1:13" ht="17.25">
      <c r="A13260" s="2">
        <v>13260</v>
      </c>
      <c r="B13260" s="3" t="s">
        <v>5952</v>
      </c>
      <c r="C13260" s="1">
        <f t="shared" si="207"/>
        <v>0.05</v>
      </c>
      <c r="D13260" s="3" t="s">
        <v>146</v>
      </c>
      <c r="E13260" s="2">
        <v>2005</v>
      </c>
      <c r="F13260" t="s">
        <v>18</v>
      </c>
      <c r="G13260" t="s">
        <v>61</v>
      </c>
      <c r="H13260" s="1">
        <v>0.04</v>
      </c>
      <c r="I13260" s="1">
        <v>0.01</v>
      </c>
      <c r="J13260" s="1">
        <v>0</v>
      </c>
      <c r="K13260" s="1">
        <v>0</v>
      </c>
      <c r="L13260" s="1">
        <v>0.05</v>
      </c>
      <c r="M13260" s="3" t="str">
        <v/>
      </c>
    </row>
    <row r="13261" spans="1:13" ht="17.25">
      <c r="A13261" s="2">
        <v>13261</v>
      </c>
      <c r="B13261" s="3" t="s">
        <v>9546</v>
      </c>
      <c r="C13261" s="1">
        <f t="shared" si="207"/>
        <v>0.05</v>
      </c>
      <c r="D13261" s="3" t="s">
        <v>39</v>
      </c>
      <c r="E13261" s="2">
        <v>2008</v>
      </c>
      <c r="F13261" t="s">
        <v>43</v>
      </c>
      <c r="G13261" t="s">
        <v>962</v>
      </c>
      <c r="H13261" s="1">
        <v>0.04</v>
      </c>
      <c r="I13261" s="1">
        <v>0</v>
      </c>
      <c r="J13261" s="1">
        <v>0</v>
      </c>
      <c r="K13261" s="1">
        <v>0</v>
      </c>
      <c r="L13261" s="1">
        <v>0.05</v>
      </c>
      <c r="M13261" s="3" t="str">
        <v/>
      </c>
    </row>
    <row r="13262" spans="1:13" ht="17.25">
      <c r="A13262" s="2">
        <v>13262</v>
      </c>
      <c r="B13262" s="3" t="s">
        <v>9547</v>
      </c>
      <c r="C13262" s="1">
        <f t="shared" si="207"/>
        <v>0.05</v>
      </c>
      <c r="D13262" s="3" t="s">
        <v>67</v>
      </c>
      <c r="E13262" s="2">
        <v>2015</v>
      </c>
      <c r="F13262" t="s">
        <v>22</v>
      </c>
      <c r="G13262" t="s">
        <v>295</v>
      </c>
      <c r="H13262" s="1">
        <v>0</v>
      </c>
      <c r="I13262" s="1">
        <v>0</v>
      </c>
      <c r="J13262" s="1">
        <v>0.05</v>
      </c>
      <c r="K13262" s="1">
        <v>0</v>
      </c>
      <c r="L13262" s="1">
        <v>0.05</v>
      </c>
      <c r="M13262" s="3" t="str">
        <v/>
      </c>
    </row>
    <row r="13263" spans="1:13" ht="17.25">
      <c r="A13263" s="2">
        <v>13263</v>
      </c>
      <c r="B13263" s="3" t="s">
        <v>9548</v>
      </c>
      <c r="C13263" s="1">
        <f t="shared" si="207"/>
        <v>0.05</v>
      </c>
      <c r="D13263" s="3" t="s">
        <v>129</v>
      </c>
      <c r="E13263" s="2">
        <v>2006</v>
      </c>
      <c r="F13263" t="s">
        <v>2</v>
      </c>
      <c r="G13263" t="s">
        <v>175</v>
      </c>
      <c r="H13263" s="1">
        <v>0</v>
      </c>
      <c r="I13263" s="1">
        <v>0</v>
      </c>
      <c r="J13263" s="1">
        <v>0.05</v>
      </c>
      <c r="K13263" s="1">
        <v>0</v>
      </c>
      <c r="L13263" s="1">
        <v>0.05</v>
      </c>
      <c r="M13263" s="3" t="str">
        <v/>
      </c>
    </row>
    <row r="13264" spans="1:13" ht="17.25">
      <c r="A13264" s="2">
        <v>13264</v>
      </c>
      <c r="B13264" s="3" t="s">
        <v>9549</v>
      </c>
      <c r="C13264" s="1">
        <f t="shared" si="207"/>
        <v>0.05</v>
      </c>
      <c r="D13264" s="3" t="s">
        <v>46</v>
      </c>
      <c r="E13264" s="2">
        <v>2006</v>
      </c>
      <c r="F13264" t="s">
        <v>13</v>
      </c>
      <c r="G13264" t="s">
        <v>110</v>
      </c>
      <c r="H13264" s="1">
        <v>0.02</v>
      </c>
      <c r="I13264" s="1">
        <v>0.02</v>
      </c>
      <c r="J13264" s="1">
        <v>0</v>
      </c>
      <c r="K13264" s="1">
        <v>0.01</v>
      </c>
      <c r="L13264" s="1">
        <v>0.05</v>
      </c>
      <c r="M13264" s="3" t="str">
        <v/>
      </c>
    </row>
    <row r="13265" spans="1:13" ht="17.25">
      <c r="A13265" s="2">
        <v>13265</v>
      </c>
      <c r="B13265" s="3" t="s">
        <v>9550</v>
      </c>
      <c r="C13265" s="1">
        <f t="shared" si="207"/>
        <v>0.05</v>
      </c>
      <c r="D13265" s="3" t="s">
        <v>113</v>
      </c>
      <c r="E13265" s="2">
        <v>2004</v>
      </c>
      <c r="F13265" t="s">
        <v>43</v>
      </c>
      <c r="G13265" t="s">
        <v>40</v>
      </c>
      <c r="H13265" s="1">
        <v>0.04</v>
      </c>
      <c r="I13265" s="1">
        <v>0.01</v>
      </c>
      <c r="J13265" s="1">
        <v>0</v>
      </c>
      <c r="K13265" s="1">
        <v>0</v>
      </c>
      <c r="L13265" s="1">
        <v>0.05</v>
      </c>
      <c r="M13265" s="3" t="str">
        <v/>
      </c>
    </row>
    <row r="13266" spans="1:13" ht="17.25">
      <c r="A13266" s="2">
        <v>13266</v>
      </c>
      <c r="B13266" s="3" t="s">
        <v>9551</v>
      </c>
      <c r="C13266" s="1">
        <f t="shared" si="207"/>
        <v>0.05</v>
      </c>
      <c r="D13266" s="3" t="s">
        <v>39</v>
      </c>
      <c r="E13266" s="2">
        <v>2008</v>
      </c>
      <c r="F13266" t="s">
        <v>13</v>
      </c>
      <c r="G13266" t="s">
        <v>9552</v>
      </c>
      <c r="H13266" s="1">
        <v>0.04</v>
      </c>
      <c r="I13266" s="1">
        <v>0</v>
      </c>
      <c r="J13266" s="1">
        <v>0</v>
      </c>
      <c r="K13266" s="1">
        <v>0</v>
      </c>
      <c r="L13266" s="1">
        <v>0.05</v>
      </c>
      <c r="M13266" s="3" t="str">
        <v/>
      </c>
    </row>
    <row r="13267" spans="1:13" ht="17.25">
      <c r="A13267" s="2">
        <v>13267</v>
      </c>
      <c r="B13267" s="3" t="s">
        <v>2691</v>
      </c>
      <c r="C13267" s="1">
        <f t="shared" si="207"/>
        <v>0.05</v>
      </c>
      <c r="D13267" s="3" t="s">
        <v>146</v>
      </c>
      <c r="E13267" s="2">
        <v>2002</v>
      </c>
      <c r="F13267" t="s">
        <v>13</v>
      </c>
      <c r="G13267" t="s">
        <v>110</v>
      </c>
      <c r="H13267" s="1">
        <v>0.04</v>
      </c>
      <c r="I13267" s="1">
        <v>0.01</v>
      </c>
      <c r="J13267" s="1">
        <v>0</v>
      </c>
      <c r="K13267" s="1">
        <v>0</v>
      </c>
      <c r="L13267" s="1">
        <v>0.05</v>
      </c>
      <c r="M13267" s="3" t="str">
        <v/>
      </c>
    </row>
    <row r="13268" spans="1:13" ht="17.25">
      <c r="A13268" s="2">
        <v>13268</v>
      </c>
      <c r="B13268" s="3" t="s">
        <v>9553</v>
      </c>
      <c r="C13268" s="1">
        <f t="shared" si="207"/>
        <v>0.05</v>
      </c>
      <c r="D13268" s="3" t="s">
        <v>113</v>
      </c>
      <c r="E13268" s="2">
        <v>2004</v>
      </c>
      <c r="F13268" t="s">
        <v>18</v>
      </c>
      <c r="G13268" t="s">
        <v>513</v>
      </c>
      <c r="H13268" s="1">
        <v>0.04</v>
      </c>
      <c r="I13268" s="1">
        <v>0.01</v>
      </c>
      <c r="J13268" s="1">
        <v>0</v>
      </c>
      <c r="K13268" s="1">
        <v>0</v>
      </c>
      <c r="L13268" s="1">
        <v>0.05</v>
      </c>
      <c r="M13268" s="3" t="str">
        <v/>
      </c>
    </row>
    <row r="13269" spans="1:13" ht="17.25">
      <c r="A13269" s="2">
        <v>13269</v>
      </c>
      <c r="B13269" s="3" t="s">
        <v>9228</v>
      </c>
      <c r="C13269" s="1">
        <f t="shared" si="207"/>
        <v>0.05</v>
      </c>
      <c r="D13269" s="3" t="s">
        <v>692</v>
      </c>
      <c r="E13269" s="2">
        <v>2016</v>
      </c>
      <c r="F13269" t="s">
        <v>43</v>
      </c>
      <c r="G13269" t="s">
        <v>295</v>
      </c>
      <c r="H13269" s="1">
        <v>0</v>
      </c>
      <c r="I13269" s="1">
        <v>0</v>
      </c>
      <c r="J13269" s="1">
        <v>0.05</v>
      </c>
      <c r="K13269" s="1">
        <v>0</v>
      </c>
      <c r="L13269" s="1">
        <v>0.05</v>
      </c>
      <c r="M13269" s="3" t="str">
        <v/>
      </c>
    </row>
    <row r="13270" spans="1:13" ht="17.25">
      <c r="A13270" s="2">
        <v>13270</v>
      </c>
      <c r="B13270" s="3" t="s">
        <v>9554</v>
      </c>
      <c r="C13270" s="1">
        <f t="shared" si="207"/>
        <v>0.05</v>
      </c>
      <c r="D13270" s="3" t="s">
        <v>129</v>
      </c>
      <c r="E13270" s="2">
        <v>2011</v>
      </c>
      <c r="F13270" t="s">
        <v>22</v>
      </c>
      <c r="G13270" t="s">
        <v>295</v>
      </c>
      <c r="H13270" s="1">
        <v>0</v>
      </c>
      <c r="I13270" s="1">
        <v>0</v>
      </c>
      <c r="J13270" s="1">
        <v>0.05</v>
      </c>
      <c r="K13270" s="1">
        <v>0</v>
      </c>
      <c r="L13270" s="1">
        <v>0.05</v>
      </c>
      <c r="M13270" s="3" t="str">
        <v/>
      </c>
    </row>
    <row r="13271" spans="1:13" ht="17.25">
      <c r="A13271" s="2">
        <v>13271</v>
      </c>
      <c r="B13271" s="3" t="s">
        <v>9555</v>
      </c>
      <c r="C13271" s="1">
        <f t="shared" si="207"/>
        <v>0.05</v>
      </c>
      <c r="D13271" s="3" t="s">
        <v>118</v>
      </c>
      <c r="E13271" s="2">
        <v>2010</v>
      </c>
      <c r="F13271" t="s">
        <v>33</v>
      </c>
      <c r="G13271" t="s">
        <v>6718</v>
      </c>
      <c r="H13271" s="1">
        <v>0</v>
      </c>
      <c r="I13271" s="1">
        <v>0.04</v>
      </c>
      <c r="J13271" s="1">
        <v>0</v>
      </c>
      <c r="K13271" s="1">
        <v>0.01</v>
      </c>
      <c r="L13271" s="1">
        <v>0.05</v>
      </c>
      <c r="M13271" s="3" t="str">
        <v/>
      </c>
    </row>
    <row r="13272" spans="1:13" ht="17.25">
      <c r="A13272" s="2">
        <v>13272</v>
      </c>
      <c r="B13272" s="3" t="s">
        <v>9556</v>
      </c>
      <c r="C13272" s="1">
        <f t="shared" si="207"/>
        <v>0.05</v>
      </c>
      <c r="D13272" s="3" t="s">
        <v>86</v>
      </c>
      <c r="E13272" s="2">
        <v>1995</v>
      </c>
      <c r="F13272" t="s">
        <v>24</v>
      </c>
      <c r="G13272" t="s">
        <v>9557</v>
      </c>
      <c r="H13272" s="1">
        <v>0.03</v>
      </c>
      <c r="I13272" s="1">
        <v>0.02</v>
      </c>
      <c r="J13272" s="1">
        <v>0</v>
      </c>
      <c r="K13272" s="1">
        <v>0</v>
      </c>
      <c r="L13272" s="1">
        <v>0.05</v>
      </c>
      <c r="M13272" s="3" t="str">
        <v/>
      </c>
    </row>
    <row r="13273" spans="1:13" ht="17.25">
      <c r="A13273" s="2">
        <v>13273</v>
      </c>
      <c r="B13273" s="3" t="s">
        <v>9558</v>
      </c>
      <c r="C13273" s="1">
        <f t="shared" si="207"/>
        <v>0.05</v>
      </c>
      <c r="D13273" s="3" t="s">
        <v>26</v>
      </c>
      <c r="E13273" s="2">
        <v>2011</v>
      </c>
      <c r="F13273" t="s">
        <v>13</v>
      </c>
      <c r="G13273" t="s">
        <v>183</v>
      </c>
      <c r="H13273" s="1">
        <v>0</v>
      </c>
      <c r="I13273" s="1">
        <v>0</v>
      </c>
      <c r="J13273" s="1">
        <v>0.05</v>
      </c>
      <c r="K13273" s="1">
        <v>0</v>
      </c>
      <c r="L13273" s="1">
        <v>0.05</v>
      </c>
      <c r="M13273" s="3" t="str">
        <v/>
      </c>
    </row>
    <row r="13274" spans="1:13" ht="17.25">
      <c r="A13274" s="2">
        <v>13274</v>
      </c>
      <c r="B13274" s="3" t="s">
        <v>9559</v>
      </c>
      <c r="C13274" s="1">
        <f t="shared" si="207"/>
        <v>0.05</v>
      </c>
      <c r="D13274" s="3" t="s">
        <v>86</v>
      </c>
      <c r="E13274" s="2">
        <v>1999</v>
      </c>
      <c r="F13274" t="s">
        <v>211</v>
      </c>
      <c r="G13274" t="s">
        <v>750</v>
      </c>
      <c r="H13274" s="1">
        <v>0.03</v>
      </c>
      <c r="I13274" s="1">
        <v>0.02</v>
      </c>
      <c r="J13274" s="1">
        <v>0</v>
      </c>
      <c r="K13274" s="1">
        <v>0</v>
      </c>
      <c r="L13274" s="1">
        <v>0.05</v>
      </c>
      <c r="M13274" s="3" t="str">
        <v/>
      </c>
    </row>
    <row r="13275" spans="1:13" ht="17.25">
      <c r="A13275" s="2">
        <v>13275</v>
      </c>
      <c r="B13275" s="3" t="s">
        <v>9560</v>
      </c>
      <c r="C13275" s="1">
        <f t="shared" si="207"/>
        <v>0.05</v>
      </c>
      <c r="D13275" s="3" t="s">
        <v>65</v>
      </c>
      <c r="E13275" s="2">
        <v>2013</v>
      </c>
      <c r="F13275" t="s">
        <v>83</v>
      </c>
      <c r="G13275" t="s">
        <v>295</v>
      </c>
      <c r="H13275" s="1">
        <v>0</v>
      </c>
      <c r="I13275" s="1">
        <v>0</v>
      </c>
      <c r="J13275" s="1">
        <v>0.05</v>
      </c>
      <c r="K13275" s="1">
        <v>0</v>
      </c>
      <c r="L13275" s="1">
        <v>0.05</v>
      </c>
      <c r="M13275" s="3" t="str">
        <v/>
      </c>
    </row>
    <row r="13276" spans="1:13" ht="17.25">
      <c r="A13276" s="2">
        <v>13276</v>
      </c>
      <c r="B13276" s="3" t="s">
        <v>373</v>
      </c>
      <c r="C13276" s="1">
        <f t="shared" si="207"/>
        <v>0.05</v>
      </c>
      <c r="D13276" s="3" t="s">
        <v>118</v>
      </c>
      <c r="E13276" s="2">
        <v>2009</v>
      </c>
      <c r="F13276" t="s">
        <v>13</v>
      </c>
      <c r="G13276" t="s">
        <v>110</v>
      </c>
      <c r="H13276" s="1">
        <v>0</v>
      </c>
      <c r="I13276" s="1">
        <v>0.04</v>
      </c>
      <c r="J13276" s="1">
        <v>0</v>
      </c>
      <c r="K13276" s="1">
        <v>0.01</v>
      </c>
      <c r="L13276" s="1">
        <v>0.05</v>
      </c>
      <c r="M13276" s="3" t="str">
        <v/>
      </c>
    </row>
    <row r="13277" spans="1:13" ht="17.25">
      <c r="A13277" s="2">
        <v>13277</v>
      </c>
      <c r="B13277" s="3" t="s">
        <v>9561</v>
      </c>
      <c r="C13277" s="1">
        <f t="shared" si="207"/>
        <v>0.05</v>
      </c>
      <c r="D13277" s="3" t="s">
        <v>129</v>
      </c>
      <c r="E13277" s="2">
        <v>2013</v>
      </c>
      <c r="F13277" t="s">
        <v>28</v>
      </c>
      <c r="G13277" t="s">
        <v>5769</v>
      </c>
      <c r="H13277" s="1">
        <v>0</v>
      </c>
      <c r="I13277" s="1">
        <v>0</v>
      </c>
      <c r="J13277" s="1">
        <v>0.05</v>
      </c>
      <c r="K13277" s="1">
        <v>0</v>
      </c>
      <c r="L13277" s="1">
        <v>0.05</v>
      </c>
      <c r="M13277" s="3" t="str">
        <v/>
      </c>
    </row>
    <row r="13278" spans="1:13" ht="17.25">
      <c r="A13278" s="2">
        <v>13278</v>
      </c>
      <c r="B13278" s="3" t="s">
        <v>5952</v>
      </c>
      <c r="C13278" s="1">
        <f t="shared" si="207"/>
        <v>0.05</v>
      </c>
      <c r="D13278" s="3" t="s">
        <v>113</v>
      </c>
      <c r="E13278" s="2">
        <v>2005</v>
      </c>
      <c r="F13278" t="s">
        <v>18</v>
      </c>
      <c r="G13278" t="s">
        <v>1498</v>
      </c>
      <c r="H13278" s="1">
        <v>0.04</v>
      </c>
      <c r="I13278" s="1">
        <v>0.01</v>
      </c>
      <c r="J13278" s="1">
        <v>0</v>
      </c>
      <c r="K13278" s="1">
        <v>0</v>
      </c>
      <c r="L13278" s="1">
        <v>0.05</v>
      </c>
      <c r="M13278" s="3" t="str">
        <v/>
      </c>
    </row>
    <row r="13279" spans="1:13" ht="17.25">
      <c r="A13279" s="2">
        <v>13279</v>
      </c>
      <c r="B13279" s="3" t="s">
        <v>9562</v>
      </c>
      <c r="C13279" s="1">
        <f t="shared" si="207"/>
        <v>0.05</v>
      </c>
      <c r="D13279" s="3" t="s">
        <v>46</v>
      </c>
      <c r="E13279" s="2">
        <v>2008</v>
      </c>
      <c r="F13279" t="s">
        <v>28</v>
      </c>
      <c r="G13279" t="s">
        <v>7993</v>
      </c>
      <c r="H13279" s="1">
        <v>0</v>
      </c>
      <c r="I13279" s="1">
        <v>0</v>
      </c>
      <c r="J13279" s="1">
        <v>0.05</v>
      </c>
      <c r="K13279" s="1">
        <v>0</v>
      </c>
      <c r="L13279" s="1">
        <v>0.05</v>
      </c>
      <c r="M13279" s="3" t="str">
        <v/>
      </c>
    </row>
    <row r="13280" spans="1:13" ht="17.25">
      <c r="A13280" s="2">
        <v>13280</v>
      </c>
      <c r="B13280" s="3" t="s">
        <v>6929</v>
      </c>
      <c r="C13280" s="1">
        <f t="shared" si="207"/>
        <v>0.05</v>
      </c>
      <c r="D13280" s="3" t="s">
        <v>42</v>
      </c>
      <c r="E13280" s="2" t="s">
        <v>224</v>
      </c>
      <c r="F13280" t="s">
        <v>22</v>
      </c>
      <c r="G13280" t="s">
        <v>224</v>
      </c>
      <c r="H13280" s="1">
        <v>0</v>
      </c>
      <c r="I13280" s="1">
        <v>0</v>
      </c>
      <c r="J13280" s="1">
        <v>0.05</v>
      </c>
      <c r="K13280" s="1">
        <v>0</v>
      </c>
      <c r="L13280" s="1">
        <v>0.05</v>
      </c>
      <c r="M13280" s="3" t="str">
        <v/>
      </c>
    </row>
    <row r="13281" spans="1:13" ht="17.25">
      <c r="A13281" s="2">
        <v>13281</v>
      </c>
      <c r="B13281" s="3" t="s">
        <v>7864</v>
      </c>
      <c r="C13281" s="1">
        <f t="shared" si="207"/>
        <v>0.05</v>
      </c>
      <c r="D13281" s="3" t="s">
        <v>146</v>
      </c>
      <c r="E13281" s="2">
        <v>2003</v>
      </c>
      <c r="F13281" t="s">
        <v>13</v>
      </c>
      <c r="G13281" t="s">
        <v>127</v>
      </c>
      <c r="H13281" s="1">
        <v>0.04</v>
      </c>
      <c r="I13281" s="1">
        <v>0.01</v>
      </c>
      <c r="J13281" s="1">
        <v>0</v>
      </c>
      <c r="K13281" s="1">
        <v>0</v>
      </c>
      <c r="L13281" s="1">
        <v>0.05</v>
      </c>
      <c r="M13281" s="3" t="str">
        <v/>
      </c>
    </row>
    <row r="13282" spans="1:13" ht="17.25">
      <c r="A13282" s="2">
        <v>13282</v>
      </c>
      <c r="B13282" s="3" t="s">
        <v>9563</v>
      </c>
      <c r="C13282" s="1">
        <f t="shared" si="207"/>
        <v>0.05</v>
      </c>
      <c r="D13282" s="3" t="s">
        <v>86</v>
      </c>
      <c r="E13282" s="2">
        <v>1996</v>
      </c>
      <c r="F13282" t="s">
        <v>13</v>
      </c>
      <c r="G13282" t="s">
        <v>5605</v>
      </c>
      <c r="H13282" s="1">
        <v>0.03</v>
      </c>
      <c r="I13282" s="1">
        <v>0.02</v>
      </c>
      <c r="J13282" s="1">
        <v>0</v>
      </c>
      <c r="K13282" s="1">
        <v>0</v>
      </c>
      <c r="L13282" s="1">
        <v>0.05</v>
      </c>
      <c r="M13282" s="3" t="str">
        <v/>
      </c>
    </row>
    <row r="13283" spans="1:13" ht="17.25">
      <c r="A13283" s="2">
        <v>13283</v>
      </c>
      <c r="B13283" s="3" t="s">
        <v>7364</v>
      </c>
      <c r="C13283" s="1">
        <f t="shared" si="207"/>
        <v>0.05</v>
      </c>
      <c r="D13283" s="3" t="s">
        <v>129</v>
      </c>
      <c r="E13283" s="2">
        <v>2007</v>
      </c>
      <c r="F13283" t="s">
        <v>13</v>
      </c>
      <c r="G13283" t="s">
        <v>295</v>
      </c>
      <c r="H13283" s="1">
        <v>0.01</v>
      </c>
      <c r="I13283" s="1">
        <v>0.01</v>
      </c>
      <c r="J13283" s="1">
        <v>0.01</v>
      </c>
      <c r="K13283" s="1">
        <v>0.01</v>
      </c>
      <c r="L13283" s="1">
        <v>0.05</v>
      </c>
      <c r="M13283" s="3" t="str">
        <v/>
      </c>
    </row>
    <row r="13284" spans="1:13" ht="17.25">
      <c r="A13284" s="2">
        <v>13284</v>
      </c>
      <c r="B13284" s="3" t="s">
        <v>9564</v>
      </c>
      <c r="C13284" s="1">
        <f t="shared" si="207"/>
        <v>0.05</v>
      </c>
      <c r="D13284" s="3" t="s">
        <v>129</v>
      </c>
      <c r="E13284" s="2">
        <v>2012</v>
      </c>
      <c r="F13284" t="s">
        <v>83</v>
      </c>
      <c r="G13284" t="s">
        <v>5769</v>
      </c>
      <c r="H13284" s="1">
        <v>0</v>
      </c>
      <c r="I13284" s="1">
        <v>0</v>
      </c>
      <c r="J13284" s="1">
        <v>0.05</v>
      </c>
      <c r="K13284" s="1">
        <v>0</v>
      </c>
      <c r="L13284" s="1">
        <v>0.05</v>
      </c>
      <c r="M13284" s="3" t="str">
        <v/>
      </c>
    </row>
    <row r="13285" spans="1:13" ht="17.25">
      <c r="A13285" s="2">
        <v>13285</v>
      </c>
      <c r="B13285" s="3" t="s">
        <v>9565</v>
      </c>
      <c r="C13285" s="1">
        <f t="shared" si="207"/>
        <v>0.05</v>
      </c>
      <c r="D13285" s="3" t="s">
        <v>26</v>
      </c>
      <c r="E13285" s="2">
        <v>2008</v>
      </c>
      <c r="F13285" t="s">
        <v>43</v>
      </c>
      <c r="G13285" t="s">
        <v>183</v>
      </c>
      <c r="H13285" s="1">
        <v>0</v>
      </c>
      <c r="I13285" s="1">
        <v>0</v>
      </c>
      <c r="J13285" s="1">
        <v>0.05</v>
      </c>
      <c r="K13285" s="1">
        <v>0</v>
      </c>
      <c r="L13285" s="1">
        <v>0.05</v>
      </c>
      <c r="M13285" s="3" t="str">
        <v/>
      </c>
    </row>
    <row r="13286" spans="1:13" ht="17.25">
      <c r="A13286" s="2">
        <v>13286</v>
      </c>
      <c r="B13286" s="3" t="s">
        <v>9566</v>
      </c>
      <c r="C13286" s="1">
        <f t="shared" si="207"/>
        <v>0.05</v>
      </c>
      <c r="D13286" s="3" t="s">
        <v>146</v>
      </c>
      <c r="E13286" s="2">
        <v>2003</v>
      </c>
      <c r="F13286" t="s">
        <v>22</v>
      </c>
      <c r="G13286" t="s">
        <v>384</v>
      </c>
      <c r="H13286" s="1">
        <v>0.04</v>
      </c>
      <c r="I13286" s="1">
        <v>0.01</v>
      </c>
      <c r="J13286" s="1">
        <v>0</v>
      </c>
      <c r="K13286" s="1">
        <v>0</v>
      </c>
      <c r="L13286" s="1">
        <v>0.05</v>
      </c>
      <c r="M13286" s="3" t="str">
        <v/>
      </c>
    </row>
    <row r="13287" spans="1:13" ht="17.25">
      <c r="A13287" s="2">
        <v>13287</v>
      </c>
      <c r="B13287" s="3" t="s">
        <v>9567</v>
      </c>
      <c r="C13287" s="1">
        <f t="shared" si="207"/>
        <v>0.05</v>
      </c>
      <c r="D13287" s="3" t="s">
        <v>67</v>
      </c>
      <c r="E13287" s="2">
        <v>2015</v>
      </c>
      <c r="F13287" t="s">
        <v>43</v>
      </c>
      <c r="G13287" t="s">
        <v>649</v>
      </c>
      <c r="H13287" s="1">
        <v>0</v>
      </c>
      <c r="I13287" s="1">
        <v>0.04</v>
      </c>
      <c r="J13287" s="1">
        <v>0</v>
      </c>
      <c r="K13287" s="1">
        <v>0.01</v>
      </c>
      <c r="L13287" s="1">
        <v>0.05</v>
      </c>
      <c r="M13287" s="3" t="str">
        <v/>
      </c>
    </row>
    <row r="13288" spans="1:13" ht="17.25">
      <c r="A13288" s="2">
        <v>13288</v>
      </c>
      <c r="B13288" s="3" t="s">
        <v>9568</v>
      </c>
      <c r="C13288" s="1">
        <f t="shared" si="207"/>
        <v>0.05</v>
      </c>
      <c r="D13288" s="3" t="s">
        <v>42</v>
      </c>
      <c r="E13288" s="2">
        <v>2010</v>
      </c>
      <c r="F13288" t="s">
        <v>31</v>
      </c>
      <c r="G13288" t="s">
        <v>4680</v>
      </c>
      <c r="H13288" s="1">
        <v>0.04</v>
      </c>
      <c r="I13288" s="1">
        <v>0</v>
      </c>
      <c r="J13288" s="1">
        <v>0</v>
      </c>
      <c r="K13288" s="1">
        <v>0</v>
      </c>
      <c r="L13288" s="1">
        <v>0.05</v>
      </c>
      <c r="M13288" s="3" t="str">
        <v/>
      </c>
    </row>
    <row r="13289" spans="1:13" ht="17.25">
      <c r="A13289" s="2">
        <v>13289</v>
      </c>
      <c r="B13289" s="3" t="s">
        <v>547</v>
      </c>
      <c r="C13289" s="1">
        <f t="shared" si="207"/>
        <v>0.05</v>
      </c>
      <c r="D13289" s="3" t="s">
        <v>118</v>
      </c>
      <c r="E13289" s="2">
        <v>2000</v>
      </c>
      <c r="F13289" t="s">
        <v>33</v>
      </c>
      <c r="G13289" t="s">
        <v>110</v>
      </c>
      <c r="H13289" s="1">
        <v>0.01</v>
      </c>
      <c r="I13289" s="1">
        <v>0.03</v>
      </c>
      <c r="J13289" s="1">
        <v>0</v>
      </c>
      <c r="K13289" s="1">
        <v>0.01</v>
      </c>
      <c r="L13289" s="1">
        <v>0.05</v>
      </c>
      <c r="M13289" s="3" t="str">
        <v/>
      </c>
    </row>
    <row r="13290" spans="1:13" ht="17.25">
      <c r="A13290" s="2">
        <v>13290</v>
      </c>
      <c r="B13290" s="3" t="s">
        <v>7640</v>
      </c>
      <c r="C13290" s="1">
        <f t="shared" si="207"/>
        <v>0.05</v>
      </c>
      <c r="D13290" s="3" t="s">
        <v>140</v>
      </c>
      <c r="E13290" s="2">
        <v>2015</v>
      </c>
      <c r="F13290" t="s">
        <v>22</v>
      </c>
      <c r="G13290" t="s">
        <v>649</v>
      </c>
      <c r="H13290" s="1">
        <v>0.04</v>
      </c>
      <c r="I13290" s="1">
        <v>0.01</v>
      </c>
      <c r="J13290" s="1">
        <v>0</v>
      </c>
      <c r="K13290" s="1">
        <v>0</v>
      </c>
      <c r="L13290" s="1">
        <v>0.05</v>
      </c>
      <c r="M13290" s="3" t="str">
        <v/>
      </c>
    </row>
    <row r="13291" spans="1:13" ht="17.25">
      <c r="A13291" s="2">
        <v>13291</v>
      </c>
      <c r="B13291" s="3" t="s">
        <v>9569</v>
      </c>
      <c r="C13291" s="1">
        <f t="shared" si="207"/>
        <v>0.05</v>
      </c>
      <c r="D13291" s="3" t="s">
        <v>26</v>
      </c>
      <c r="E13291" s="2">
        <v>2008</v>
      </c>
      <c r="F13291" t="s">
        <v>33</v>
      </c>
      <c r="G13291" t="s">
        <v>92</v>
      </c>
      <c r="H13291" s="1">
        <v>0.04</v>
      </c>
      <c r="I13291" s="1">
        <v>0</v>
      </c>
      <c r="J13291" s="1">
        <v>0</v>
      </c>
      <c r="K13291" s="1">
        <v>0</v>
      </c>
      <c r="L13291" s="1">
        <v>0.05</v>
      </c>
      <c r="M13291" s="3" t="str">
        <v/>
      </c>
    </row>
    <row r="13292" spans="1:13" ht="17.25">
      <c r="A13292" s="2">
        <v>13292</v>
      </c>
      <c r="B13292" s="3" t="s">
        <v>8547</v>
      </c>
      <c r="C13292" s="1">
        <f t="shared" si="207"/>
        <v>0.05</v>
      </c>
      <c r="D13292" s="3" t="s">
        <v>42</v>
      </c>
      <c r="E13292" s="2">
        <v>2012</v>
      </c>
      <c r="F13292" t="s">
        <v>31</v>
      </c>
      <c r="G13292" t="s">
        <v>175</v>
      </c>
      <c r="H13292" s="1">
        <v>0</v>
      </c>
      <c r="I13292" s="1">
        <v>0</v>
      </c>
      <c r="J13292" s="1">
        <v>0.05</v>
      </c>
      <c r="K13292" s="1">
        <v>0</v>
      </c>
      <c r="L13292" s="1">
        <v>0.05</v>
      </c>
      <c r="M13292" s="3" t="str">
        <v/>
      </c>
    </row>
    <row r="13293" spans="1:13" ht="17.25">
      <c r="A13293" s="2">
        <v>13293</v>
      </c>
      <c r="B13293" s="3" t="s">
        <v>9570</v>
      </c>
      <c r="C13293" s="1">
        <f t="shared" si="207"/>
        <v>0.05</v>
      </c>
      <c r="D13293" s="3" t="s">
        <v>46</v>
      </c>
      <c r="E13293" s="2">
        <v>2007</v>
      </c>
      <c r="F13293" t="s">
        <v>22</v>
      </c>
      <c r="G13293" t="s">
        <v>750</v>
      </c>
      <c r="H13293" s="1">
        <v>0</v>
      </c>
      <c r="I13293" s="1">
        <v>0</v>
      </c>
      <c r="J13293" s="1">
        <v>0.05</v>
      </c>
      <c r="K13293" s="1">
        <v>0</v>
      </c>
      <c r="L13293" s="1">
        <v>0.05</v>
      </c>
      <c r="M13293" s="3" t="str">
        <v/>
      </c>
    </row>
    <row r="13294" spans="1:13" ht="17.25">
      <c r="A13294" s="2">
        <v>13294</v>
      </c>
      <c r="B13294" s="3" t="s">
        <v>9571</v>
      </c>
      <c r="C13294" s="1">
        <f t="shared" si="207"/>
        <v>0.05</v>
      </c>
      <c r="D13294" s="3" t="s">
        <v>26</v>
      </c>
      <c r="E13294" s="2">
        <v>2009</v>
      </c>
      <c r="F13294" t="s">
        <v>24</v>
      </c>
      <c r="G13294" t="s">
        <v>5719</v>
      </c>
      <c r="H13294" s="1">
        <v>0.03</v>
      </c>
      <c r="I13294" s="1">
        <v>0.01</v>
      </c>
      <c r="J13294" s="1">
        <v>0</v>
      </c>
      <c r="K13294" s="1">
        <v>0</v>
      </c>
      <c r="L13294" s="1">
        <v>0.05</v>
      </c>
      <c r="M13294" s="3" t="str">
        <v/>
      </c>
    </row>
    <row r="13295" spans="1:13" ht="17.25">
      <c r="A13295" s="2">
        <v>13295</v>
      </c>
      <c r="B13295" s="3" t="s">
        <v>5935</v>
      </c>
      <c r="C13295" s="1">
        <f t="shared" si="207"/>
        <v>0.05</v>
      </c>
      <c r="D13295" s="3" t="s">
        <v>26</v>
      </c>
      <c r="E13295" s="2">
        <v>2009</v>
      </c>
      <c r="F13295" t="s">
        <v>83</v>
      </c>
      <c r="G13295" t="s">
        <v>3425</v>
      </c>
      <c r="H13295" s="1">
        <v>0.04</v>
      </c>
      <c r="I13295" s="1">
        <v>0</v>
      </c>
      <c r="J13295" s="1">
        <v>0</v>
      </c>
      <c r="K13295" s="1">
        <v>0</v>
      </c>
      <c r="L13295" s="1">
        <v>0.05</v>
      </c>
      <c r="M13295" s="3" t="str">
        <v/>
      </c>
    </row>
    <row r="13296" spans="1:13" ht="17.25">
      <c r="A13296" s="2">
        <v>13296</v>
      </c>
      <c r="B13296" s="3" t="s">
        <v>9572</v>
      </c>
      <c r="C13296" s="1">
        <f t="shared" si="207"/>
        <v>0.05</v>
      </c>
      <c r="D13296" s="3" t="s">
        <v>26</v>
      </c>
      <c r="E13296" s="2">
        <v>2008</v>
      </c>
      <c r="F13296" t="s">
        <v>83</v>
      </c>
      <c r="G13296" t="s">
        <v>1498</v>
      </c>
      <c r="H13296" s="1">
        <v>0.04</v>
      </c>
      <c r="I13296" s="1">
        <v>0</v>
      </c>
      <c r="J13296" s="1">
        <v>0</v>
      </c>
      <c r="K13296" s="1">
        <v>0</v>
      </c>
      <c r="L13296" s="1">
        <v>0.05</v>
      </c>
      <c r="M13296" s="3" t="str">
        <v/>
      </c>
    </row>
    <row r="13297" spans="1:13" ht="17.25">
      <c r="A13297" s="2">
        <v>13297</v>
      </c>
      <c r="B13297" s="3" t="s">
        <v>9573</v>
      </c>
      <c r="C13297" s="1">
        <f t="shared" si="207"/>
        <v>0.05</v>
      </c>
      <c r="D13297" s="3" t="s">
        <v>55</v>
      </c>
      <c r="E13297" s="2">
        <v>2001</v>
      </c>
      <c r="F13297" t="s">
        <v>13</v>
      </c>
      <c r="G13297" t="s">
        <v>183</v>
      </c>
      <c r="H13297" s="1">
        <v>0.03</v>
      </c>
      <c r="I13297" s="1">
        <v>0.01</v>
      </c>
      <c r="J13297" s="1">
        <v>0</v>
      </c>
      <c r="K13297" s="1">
        <v>0</v>
      </c>
      <c r="L13297" s="1">
        <v>0.05</v>
      </c>
      <c r="M13297" s="3" t="str">
        <v/>
      </c>
    </row>
    <row r="13298" spans="1:13" ht="17.25">
      <c r="A13298" s="2">
        <v>13298</v>
      </c>
      <c r="B13298" s="3" t="s">
        <v>9574</v>
      </c>
      <c r="C13298" s="1">
        <f t="shared" si="207"/>
        <v>0.05</v>
      </c>
      <c r="D13298" s="3" t="s">
        <v>26</v>
      </c>
      <c r="E13298" s="2">
        <v>2008</v>
      </c>
      <c r="F13298" t="s">
        <v>43</v>
      </c>
      <c r="G13298" t="s">
        <v>295</v>
      </c>
      <c r="H13298" s="1">
        <v>0</v>
      </c>
      <c r="I13298" s="1">
        <v>0</v>
      </c>
      <c r="J13298" s="1">
        <v>0.05</v>
      </c>
      <c r="K13298" s="1">
        <v>0</v>
      </c>
      <c r="L13298" s="1">
        <v>0.05</v>
      </c>
      <c r="M13298" s="3" t="str">
        <v/>
      </c>
    </row>
    <row r="13299" spans="1:13" ht="17.25">
      <c r="A13299" s="2">
        <v>13299</v>
      </c>
      <c r="B13299" s="3" t="s">
        <v>2696</v>
      </c>
      <c r="C13299" s="1">
        <f t="shared" si="207"/>
        <v>0.05</v>
      </c>
      <c r="D13299" s="3" t="s">
        <v>118</v>
      </c>
      <c r="E13299" s="2">
        <v>2013</v>
      </c>
      <c r="F13299" t="s">
        <v>31</v>
      </c>
      <c r="G13299" t="s">
        <v>158</v>
      </c>
      <c r="H13299" s="1">
        <v>0.04</v>
      </c>
      <c r="I13299" s="1">
        <v>0</v>
      </c>
      <c r="J13299" s="1">
        <v>0</v>
      </c>
      <c r="K13299" s="1">
        <v>0</v>
      </c>
      <c r="L13299" s="1">
        <v>0.05</v>
      </c>
      <c r="M13299" s="3" t="str">
        <v/>
      </c>
    </row>
    <row r="13300" spans="1:13" ht="17.25">
      <c r="A13300" s="2">
        <v>13300</v>
      </c>
      <c r="B13300" s="3" t="s">
        <v>8692</v>
      </c>
      <c r="C13300" s="1">
        <f t="shared" si="207"/>
        <v>0.05</v>
      </c>
      <c r="D13300" s="3" t="s">
        <v>118</v>
      </c>
      <c r="E13300" s="2">
        <v>2015</v>
      </c>
      <c r="F13300" t="s">
        <v>211</v>
      </c>
      <c r="G13300" t="s">
        <v>3904</v>
      </c>
      <c r="H13300" s="1">
        <v>0</v>
      </c>
      <c r="I13300" s="1">
        <v>0.04</v>
      </c>
      <c r="J13300" s="1">
        <v>0</v>
      </c>
      <c r="K13300" s="1">
        <v>0</v>
      </c>
      <c r="L13300" s="1">
        <v>0.05</v>
      </c>
      <c r="M13300" s="3" t="str">
        <v/>
      </c>
    </row>
    <row r="13301" spans="1:13" ht="17.25">
      <c r="A13301" s="2">
        <v>13301</v>
      </c>
      <c r="B13301" s="3" t="s">
        <v>9204</v>
      </c>
      <c r="C13301" s="1">
        <f t="shared" si="207"/>
        <v>0.05</v>
      </c>
      <c r="D13301" s="3" t="s">
        <v>42</v>
      </c>
      <c r="E13301" s="2">
        <v>2015</v>
      </c>
      <c r="F13301" t="s">
        <v>13</v>
      </c>
      <c r="G13301" t="s">
        <v>6832</v>
      </c>
      <c r="H13301" s="1">
        <v>0</v>
      </c>
      <c r="I13301" s="1">
        <v>0.04</v>
      </c>
      <c r="J13301" s="1">
        <v>0</v>
      </c>
      <c r="K13301" s="1">
        <v>0.01</v>
      </c>
      <c r="L13301" s="1">
        <v>0.05</v>
      </c>
      <c r="M13301" s="3" t="str">
        <v/>
      </c>
    </row>
    <row r="13302" spans="1:13" ht="17.25">
      <c r="A13302" s="2">
        <v>13302</v>
      </c>
      <c r="B13302" s="3" t="s">
        <v>9575</v>
      </c>
      <c r="C13302" s="1">
        <f t="shared" si="207"/>
        <v>0.05</v>
      </c>
      <c r="D13302" s="3" t="s">
        <v>26</v>
      </c>
      <c r="E13302" s="2">
        <v>2010</v>
      </c>
      <c r="F13302" t="s">
        <v>13</v>
      </c>
      <c r="G13302" t="s">
        <v>4284</v>
      </c>
      <c r="H13302" s="1">
        <v>0.04</v>
      </c>
      <c r="I13302" s="1">
        <v>0</v>
      </c>
      <c r="J13302" s="1">
        <v>0</v>
      </c>
      <c r="K13302" s="1">
        <v>0</v>
      </c>
      <c r="L13302" s="1">
        <v>0.05</v>
      </c>
      <c r="M13302" s="3" t="str">
        <v/>
      </c>
    </row>
    <row r="13303" spans="1:13" ht="17.25">
      <c r="A13303" s="2">
        <v>13303</v>
      </c>
      <c r="B13303" s="3" t="s">
        <v>9576</v>
      </c>
      <c r="C13303" s="1">
        <f t="shared" si="207"/>
        <v>0.05</v>
      </c>
      <c r="D13303" s="3" t="s">
        <v>118</v>
      </c>
      <c r="E13303" s="2">
        <v>2006</v>
      </c>
      <c r="F13303" t="s">
        <v>211</v>
      </c>
      <c r="G13303" t="s">
        <v>384</v>
      </c>
      <c r="H13303" s="1">
        <v>0</v>
      </c>
      <c r="I13303" s="1">
        <v>0.04</v>
      </c>
      <c r="J13303" s="1">
        <v>0</v>
      </c>
      <c r="K13303" s="1">
        <v>0.01</v>
      </c>
      <c r="L13303" s="1">
        <v>0.05</v>
      </c>
      <c r="M13303" s="3" t="str">
        <v/>
      </c>
    </row>
    <row r="13304" spans="1:13" ht="17.25">
      <c r="A13304" s="2">
        <v>13304</v>
      </c>
      <c r="B13304" s="3" t="s">
        <v>7809</v>
      </c>
      <c r="C13304" s="1">
        <f t="shared" si="207"/>
        <v>0.05</v>
      </c>
      <c r="D13304" s="3" t="s">
        <v>39</v>
      </c>
      <c r="E13304" s="2">
        <v>2011</v>
      </c>
      <c r="F13304" t="s">
        <v>28</v>
      </c>
      <c r="G13304" t="s">
        <v>444</v>
      </c>
      <c r="H13304" s="1">
        <v>0.04</v>
      </c>
      <c r="I13304" s="1">
        <v>0</v>
      </c>
      <c r="J13304" s="1">
        <v>0</v>
      </c>
      <c r="K13304" s="1">
        <v>0</v>
      </c>
      <c r="L13304" s="1">
        <v>0.05</v>
      </c>
      <c r="M13304" s="3" t="str">
        <v/>
      </c>
    </row>
    <row r="13305" spans="1:13" ht="17.25">
      <c r="A13305" s="2">
        <v>13305</v>
      </c>
      <c r="B13305" s="3" t="s">
        <v>9577</v>
      </c>
      <c r="C13305" s="1">
        <f t="shared" si="207"/>
        <v>0.05</v>
      </c>
      <c r="D13305" s="3" t="s">
        <v>26</v>
      </c>
      <c r="E13305" s="2">
        <v>2008</v>
      </c>
      <c r="F13305" t="s">
        <v>28</v>
      </c>
      <c r="G13305" t="s">
        <v>1202</v>
      </c>
      <c r="H13305" s="1">
        <v>0.04</v>
      </c>
      <c r="I13305" s="1">
        <v>0</v>
      </c>
      <c r="J13305" s="1">
        <v>0</v>
      </c>
      <c r="K13305" s="1">
        <v>0</v>
      </c>
      <c r="L13305" s="1">
        <v>0.05</v>
      </c>
      <c r="M13305" s="3" t="str">
        <v/>
      </c>
    </row>
    <row r="13306" spans="1:13" ht="17.25">
      <c r="A13306" s="2">
        <v>13306</v>
      </c>
      <c r="B13306" s="3" t="s">
        <v>9578</v>
      </c>
      <c r="C13306" s="1">
        <f t="shared" si="207"/>
        <v>0.05</v>
      </c>
      <c r="D13306" s="3" t="s">
        <v>65</v>
      </c>
      <c r="E13306" s="2">
        <v>2013</v>
      </c>
      <c r="F13306" t="s">
        <v>43</v>
      </c>
      <c r="G13306" t="s">
        <v>175</v>
      </c>
      <c r="H13306" s="1">
        <v>0</v>
      </c>
      <c r="I13306" s="1">
        <v>0</v>
      </c>
      <c r="J13306" s="1">
        <v>0.05</v>
      </c>
      <c r="K13306" s="1">
        <v>0</v>
      </c>
      <c r="L13306" s="1">
        <v>0.05</v>
      </c>
      <c r="M13306" s="3" t="str">
        <v/>
      </c>
    </row>
    <row r="13307" spans="1:13" ht="17.25">
      <c r="A13307" s="2">
        <v>13307</v>
      </c>
      <c r="B13307" s="3" t="s">
        <v>9579</v>
      </c>
      <c r="C13307" s="1">
        <f t="shared" si="207"/>
        <v>0.05</v>
      </c>
      <c r="D13307" s="3" t="s">
        <v>55</v>
      </c>
      <c r="E13307" s="2">
        <v>2002</v>
      </c>
      <c r="F13307" t="s">
        <v>72</v>
      </c>
      <c r="G13307" t="s">
        <v>416</v>
      </c>
      <c r="H13307" s="1">
        <v>0.03</v>
      </c>
      <c r="I13307" s="1">
        <v>0.01</v>
      </c>
      <c r="J13307" s="1">
        <v>0</v>
      </c>
      <c r="K13307" s="1">
        <v>0</v>
      </c>
      <c r="L13307" s="1">
        <v>0.05</v>
      </c>
      <c r="M13307" s="3" t="str">
        <v/>
      </c>
    </row>
    <row r="13308" spans="1:13" ht="17.25">
      <c r="A13308" s="2">
        <v>13308</v>
      </c>
      <c r="B13308" s="3" t="s">
        <v>9580</v>
      </c>
      <c r="C13308" s="1">
        <f t="shared" si="207"/>
        <v>0.05</v>
      </c>
      <c r="D13308" s="3" t="s">
        <v>118</v>
      </c>
      <c r="E13308" s="2">
        <v>2007</v>
      </c>
      <c r="F13308" t="s">
        <v>33</v>
      </c>
      <c r="G13308" t="s">
        <v>92</v>
      </c>
      <c r="H13308" s="1">
        <v>0</v>
      </c>
      <c r="I13308" s="1">
        <v>0.04</v>
      </c>
      <c r="J13308" s="1">
        <v>0</v>
      </c>
      <c r="K13308" s="1">
        <v>0.01</v>
      </c>
      <c r="L13308" s="1">
        <v>0.05</v>
      </c>
      <c r="M13308" s="3" t="str">
        <v/>
      </c>
    </row>
    <row r="13309" spans="1:13" ht="17.25">
      <c r="A13309" s="2">
        <v>13309</v>
      </c>
      <c r="B13309" s="3" t="s">
        <v>9581</v>
      </c>
      <c r="C13309" s="1">
        <f t="shared" si="207"/>
        <v>0.05</v>
      </c>
      <c r="D13309" s="3" t="s">
        <v>46</v>
      </c>
      <c r="E13309" s="2">
        <v>2004</v>
      </c>
      <c r="F13309" t="s">
        <v>13</v>
      </c>
      <c r="G13309" t="s">
        <v>3095</v>
      </c>
      <c r="H13309" s="1">
        <v>0.02</v>
      </c>
      <c r="I13309" s="1">
        <v>0.02</v>
      </c>
      <c r="J13309" s="1">
        <v>0</v>
      </c>
      <c r="K13309" s="1">
        <v>0.01</v>
      </c>
      <c r="L13309" s="1">
        <v>0.05</v>
      </c>
      <c r="M13309" s="3" t="str">
        <v/>
      </c>
    </row>
    <row r="13310" spans="1:13" ht="17.25">
      <c r="A13310" s="2">
        <v>13310</v>
      </c>
      <c r="B13310" s="3" t="s">
        <v>9205</v>
      </c>
      <c r="C13310" s="1">
        <f t="shared" si="207"/>
        <v>0.05</v>
      </c>
      <c r="D13310" s="3" t="s">
        <v>55</v>
      </c>
      <c r="E13310" s="2">
        <v>2002</v>
      </c>
      <c r="F13310" t="s">
        <v>18</v>
      </c>
      <c r="G13310" t="s">
        <v>127</v>
      </c>
      <c r="H13310" s="1">
        <v>0.03</v>
      </c>
      <c r="I13310" s="1">
        <v>0.01</v>
      </c>
      <c r="J13310" s="1">
        <v>0</v>
      </c>
      <c r="K13310" s="1">
        <v>0</v>
      </c>
      <c r="L13310" s="1">
        <v>0.05</v>
      </c>
      <c r="M13310" s="3" t="str">
        <v/>
      </c>
    </row>
    <row r="13311" spans="1:13" ht="17.25">
      <c r="A13311" s="2">
        <v>13311</v>
      </c>
      <c r="B13311" s="3" t="s">
        <v>9582</v>
      </c>
      <c r="C13311" s="1">
        <f t="shared" si="207"/>
        <v>0.05</v>
      </c>
      <c r="D13311" s="3" t="s">
        <v>26</v>
      </c>
      <c r="E13311" s="2">
        <v>2008</v>
      </c>
      <c r="F13311" t="s">
        <v>22</v>
      </c>
      <c r="G13311" t="s">
        <v>1540</v>
      </c>
      <c r="H13311" s="1">
        <v>0.04</v>
      </c>
      <c r="I13311" s="1">
        <v>0</v>
      </c>
      <c r="J13311" s="1">
        <v>0</v>
      </c>
      <c r="K13311" s="1">
        <v>0</v>
      </c>
      <c r="L13311" s="1">
        <v>0.05</v>
      </c>
      <c r="M13311" s="3" t="str">
        <v/>
      </c>
    </row>
    <row r="13312" spans="1:13" ht="17.25">
      <c r="A13312" s="2">
        <v>13312</v>
      </c>
      <c r="B13312" s="3" t="s">
        <v>9583</v>
      </c>
      <c r="C13312" s="1">
        <f t="shared" si="207"/>
        <v>0.05</v>
      </c>
      <c r="D13312" s="3" t="s">
        <v>113</v>
      </c>
      <c r="E13312" s="2">
        <v>2002</v>
      </c>
      <c r="F13312" t="s">
        <v>72</v>
      </c>
      <c r="G13312" t="s">
        <v>40</v>
      </c>
      <c r="H13312" s="1">
        <v>0.04</v>
      </c>
      <c r="I13312" s="1">
        <v>0.01</v>
      </c>
      <c r="J13312" s="1">
        <v>0</v>
      </c>
      <c r="K13312" s="1">
        <v>0</v>
      </c>
      <c r="L13312" s="1">
        <v>0.05</v>
      </c>
      <c r="M13312" s="3" t="str">
        <v/>
      </c>
    </row>
    <row r="13313" spans="1:13" ht="17.25">
      <c r="A13313" s="2">
        <v>13313</v>
      </c>
      <c r="B13313" s="3" t="s">
        <v>9584</v>
      </c>
      <c r="C13313" s="1">
        <f t="shared" si="207"/>
        <v>0.05</v>
      </c>
      <c r="D13313" s="3" t="s">
        <v>185</v>
      </c>
      <c r="E13313" s="2">
        <v>1993</v>
      </c>
      <c r="F13313" t="s">
        <v>22</v>
      </c>
      <c r="G13313" t="s">
        <v>121</v>
      </c>
      <c r="H13313" s="1">
        <v>0</v>
      </c>
      <c r="I13313" s="1">
        <v>0</v>
      </c>
      <c r="J13313" s="1">
        <v>0.05</v>
      </c>
      <c r="K13313" s="1">
        <v>0</v>
      </c>
      <c r="L13313" s="1">
        <v>0.05</v>
      </c>
      <c r="M13313" s="3" t="str">
        <v/>
      </c>
    </row>
    <row r="13314" spans="1:13" ht="17.25">
      <c r="A13314" s="2">
        <v>13314</v>
      </c>
      <c r="B13314" s="3" t="s">
        <v>9585</v>
      </c>
      <c r="C13314" s="1">
        <f t="shared" si="207"/>
        <v>0.05</v>
      </c>
      <c r="D13314" s="3" t="s">
        <v>39</v>
      </c>
      <c r="E13314" s="2">
        <v>2010</v>
      </c>
      <c r="F13314" t="s">
        <v>18</v>
      </c>
      <c r="G13314" t="s">
        <v>40</v>
      </c>
      <c r="H13314" s="1">
        <v>0</v>
      </c>
      <c r="I13314" s="1">
        <v>0.04</v>
      </c>
      <c r="J13314" s="1">
        <v>0</v>
      </c>
      <c r="K13314" s="1">
        <v>0.01</v>
      </c>
      <c r="L13314" s="1">
        <v>0.05</v>
      </c>
      <c r="M13314" s="3" t="str">
        <v/>
      </c>
    </row>
    <row r="13315" spans="1:13" ht="17.25">
      <c r="A13315" s="2">
        <v>13315</v>
      </c>
      <c r="B13315" s="3" t="s">
        <v>7442</v>
      </c>
      <c r="C13315" s="1">
        <f t="shared" ref="C13315:C13378" si="208">_xlfn.XLOOKUP(B13315, B13315:B29912, L13315:L29912)</f>
        <v>0.05</v>
      </c>
      <c r="D13315" s="3" t="s">
        <v>113</v>
      </c>
      <c r="E13315" s="2">
        <v>2004</v>
      </c>
      <c r="F13315" t="s">
        <v>31</v>
      </c>
      <c r="G13315" t="s">
        <v>1058</v>
      </c>
      <c r="H13315" s="1">
        <v>0.04</v>
      </c>
      <c r="I13315" s="1">
        <v>0.01</v>
      </c>
      <c r="J13315" s="1">
        <v>0</v>
      </c>
      <c r="K13315" s="1">
        <v>0</v>
      </c>
      <c r="L13315" s="1">
        <v>0.05</v>
      </c>
      <c r="M13315" s="3" t="str">
        <v/>
      </c>
    </row>
    <row r="13316" spans="1:13" ht="17.25">
      <c r="A13316" s="2">
        <v>13316</v>
      </c>
      <c r="B13316" s="3" t="s">
        <v>9586</v>
      </c>
      <c r="C13316" s="1">
        <f t="shared" si="208"/>
        <v>0.05</v>
      </c>
      <c r="D13316" s="3" t="s">
        <v>12</v>
      </c>
      <c r="E13316" s="2">
        <v>2009</v>
      </c>
      <c r="F13316" t="s">
        <v>83</v>
      </c>
      <c r="G13316" t="s">
        <v>14</v>
      </c>
      <c r="H13316" s="1">
        <v>0</v>
      </c>
      <c r="I13316" s="1">
        <v>0</v>
      </c>
      <c r="J13316" s="1">
        <v>0.05</v>
      </c>
      <c r="K13316" s="1">
        <v>0</v>
      </c>
      <c r="L13316" s="1">
        <v>0.05</v>
      </c>
      <c r="M13316" s="3" t="str">
        <v/>
      </c>
    </row>
    <row r="13317" spans="1:13" ht="17.25">
      <c r="A13317" s="2">
        <v>13317</v>
      </c>
      <c r="B13317" s="3" t="s">
        <v>9587</v>
      </c>
      <c r="C13317" s="1">
        <f t="shared" si="208"/>
        <v>0.05</v>
      </c>
      <c r="D13317" s="3" t="s">
        <v>86</v>
      </c>
      <c r="E13317" s="2">
        <v>1998</v>
      </c>
      <c r="F13317" t="s">
        <v>211</v>
      </c>
      <c r="G13317" t="s">
        <v>750</v>
      </c>
      <c r="H13317" s="1">
        <v>0.03</v>
      </c>
      <c r="I13317" s="1">
        <v>0.02</v>
      </c>
      <c r="J13317" s="1">
        <v>0</v>
      </c>
      <c r="K13317" s="1">
        <v>0</v>
      </c>
      <c r="L13317" s="1">
        <v>0.05</v>
      </c>
      <c r="M13317" s="3" t="str">
        <v/>
      </c>
    </row>
    <row r="13318" spans="1:13" ht="17.25">
      <c r="A13318" s="2">
        <v>13318</v>
      </c>
      <c r="B13318" s="3" t="s">
        <v>9588</v>
      </c>
      <c r="C13318" s="1">
        <f t="shared" si="208"/>
        <v>0.05</v>
      </c>
      <c r="D13318" s="3" t="s">
        <v>42</v>
      </c>
      <c r="E13318" s="2">
        <v>2011</v>
      </c>
      <c r="F13318" t="s">
        <v>83</v>
      </c>
      <c r="G13318" t="s">
        <v>6708</v>
      </c>
      <c r="H13318" s="1">
        <v>0</v>
      </c>
      <c r="I13318" s="1">
        <v>0</v>
      </c>
      <c r="J13318" s="1">
        <v>0.05</v>
      </c>
      <c r="K13318" s="1">
        <v>0</v>
      </c>
      <c r="L13318" s="1">
        <v>0.05</v>
      </c>
      <c r="M13318" s="3" t="str">
        <v/>
      </c>
    </row>
    <row r="13319" spans="1:13" ht="17.25">
      <c r="A13319" s="2">
        <v>13319</v>
      </c>
      <c r="B13319" s="3" t="s">
        <v>9589</v>
      </c>
      <c r="C13319" s="1">
        <f t="shared" si="208"/>
        <v>0.05</v>
      </c>
      <c r="D13319" s="3" t="s">
        <v>129</v>
      </c>
      <c r="E13319" s="2">
        <v>2011</v>
      </c>
      <c r="F13319" t="s">
        <v>83</v>
      </c>
      <c r="G13319" t="s">
        <v>295</v>
      </c>
      <c r="H13319" s="1">
        <v>0</v>
      </c>
      <c r="I13319" s="1">
        <v>0</v>
      </c>
      <c r="J13319" s="1">
        <v>0.05</v>
      </c>
      <c r="K13319" s="1">
        <v>0</v>
      </c>
      <c r="L13319" s="1">
        <v>0.05</v>
      </c>
      <c r="M13319" s="3" t="str">
        <v/>
      </c>
    </row>
    <row r="13320" spans="1:13" ht="17.25">
      <c r="A13320" s="2">
        <v>13320</v>
      </c>
      <c r="B13320" s="3" t="s">
        <v>9590</v>
      </c>
      <c r="C13320" s="1">
        <f t="shared" si="208"/>
        <v>0.05</v>
      </c>
      <c r="D13320" s="3" t="s">
        <v>46</v>
      </c>
      <c r="E13320" s="2">
        <v>2006</v>
      </c>
      <c r="F13320" t="s">
        <v>43</v>
      </c>
      <c r="G13320" t="s">
        <v>295</v>
      </c>
      <c r="H13320" s="1">
        <v>0</v>
      </c>
      <c r="I13320" s="1">
        <v>0</v>
      </c>
      <c r="J13320" s="1">
        <v>0.05</v>
      </c>
      <c r="K13320" s="1">
        <v>0</v>
      </c>
      <c r="L13320" s="1">
        <v>0.05</v>
      </c>
      <c r="M13320" s="3" t="str">
        <v/>
      </c>
    </row>
    <row r="13321" spans="1:13" ht="17.25">
      <c r="A13321" s="2">
        <v>13321</v>
      </c>
      <c r="B13321" s="3" t="s">
        <v>7555</v>
      </c>
      <c r="C13321" s="1">
        <f t="shared" si="208"/>
        <v>0.05</v>
      </c>
      <c r="D13321" s="3" t="s">
        <v>146</v>
      </c>
      <c r="E13321" s="2">
        <v>2005</v>
      </c>
      <c r="F13321" t="s">
        <v>2</v>
      </c>
      <c r="G13321" t="s">
        <v>183</v>
      </c>
      <c r="H13321" s="1">
        <v>0.04</v>
      </c>
      <c r="I13321" s="1">
        <v>0.01</v>
      </c>
      <c r="J13321" s="1">
        <v>0</v>
      </c>
      <c r="K13321" s="1">
        <v>0</v>
      </c>
      <c r="L13321" s="1">
        <v>0.05</v>
      </c>
      <c r="M13321" s="3" t="str">
        <v/>
      </c>
    </row>
    <row r="13322" spans="1:13" ht="17.25">
      <c r="A13322" s="2">
        <v>13322</v>
      </c>
      <c r="B13322" s="3" t="s">
        <v>9591</v>
      </c>
      <c r="C13322" s="1">
        <f t="shared" si="208"/>
        <v>0.05</v>
      </c>
      <c r="D13322" s="3" t="s">
        <v>129</v>
      </c>
      <c r="E13322" s="2">
        <v>2006</v>
      </c>
      <c r="F13322" t="s">
        <v>83</v>
      </c>
      <c r="G13322" t="s">
        <v>295</v>
      </c>
      <c r="H13322" s="1">
        <v>0.04</v>
      </c>
      <c r="I13322" s="1">
        <v>0</v>
      </c>
      <c r="J13322" s="1">
        <v>0</v>
      </c>
      <c r="K13322" s="1">
        <v>0</v>
      </c>
      <c r="L13322" s="1">
        <v>0.05</v>
      </c>
      <c r="M13322" s="3" t="str">
        <v/>
      </c>
    </row>
    <row r="13323" spans="1:13" ht="17.25">
      <c r="A13323" s="2">
        <v>13323</v>
      </c>
      <c r="B13323" s="3" t="s">
        <v>4063</v>
      </c>
      <c r="C13323" s="1">
        <f t="shared" si="208"/>
        <v>0.05</v>
      </c>
      <c r="D13323" s="3" t="s">
        <v>118</v>
      </c>
      <c r="E13323" s="2">
        <v>2011</v>
      </c>
      <c r="F13323" t="s">
        <v>13</v>
      </c>
      <c r="G13323" t="s">
        <v>4064</v>
      </c>
      <c r="H13323" s="1">
        <v>0</v>
      </c>
      <c r="I13323" s="1">
        <v>0.04</v>
      </c>
      <c r="J13323" s="1">
        <v>0</v>
      </c>
      <c r="K13323" s="1">
        <v>0.01</v>
      </c>
      <c r="L13323" s="1">
        <v>0.05</v>
      </c>
      <c r="M13323" s="3" t="str">
        <v/>
      </c>
    </row>
    <row r="13324" spans="1:13" ht="17.25">
      <c r="A13324" s="2">
        <v>13324</v>
      </c>
      <c r="B13324" s="3" t="s">
        <v>9592</v>
      </c>
      <c r="C13324" s="1">
        <f t="shared" si="208"/>
        <v>0.05</v>
      </c>
      <c r="D13324" s="3" t="s">
        <v>26</v>
      </c>
      <c r="E13324" s="2">
        <v>2009</v>
      </c>
      <c r="F13324" t="s">
        <v>33</v>
      </c>
      <c r="G13324" t="s">
        <v>649</v>
      </c>
      <c r="H13324" s="1">
        <v>0.04</v>
      </c>
      <c r="I13324" s="1">
        <v>0</v>
      </c>
      <c r="J13324" s="1">
        <v>0</v>
      </c>
      <c r="K13324" s="1">
        <v>0</v>
      </c>
      <c r="L13324" s="1">
        <v>0.05</v>
      </c>
      <c r="M13324" s="3" t="str">
        <v/>
      </c>
    </row>
    <row r="13325" spans="1:13" ht="17.25">
      <c r="A13325" s="2">
        <v>13325</v>
      </c>
      <c r="B13325" s="3" t="s">
        <v>6250</v>
      </c>
      <c r="C13325" s="1">
        <f t="shared" si="208"/>
        <v>0.05</v>
      </c>
      <c r="D13325" s="3" t="s">
        <v>12</v>
      </c>
      <c r="E13325" s="2">
        <v>2006</v>
      </c>
      <c r="F13325" t="s">
        <v>28</v>
      </c>
      <c r="G13325" t="s">
        <v>61</v>
      </c>
      <c r="H13325" s="1">
        <v>0.04</v>
      </c>
      <c r="I13325" s="1">
        <v>0</v>
      </c>
      <c r="J13325" s="1">
        <v>0</v>
      </c>
      <c r="K13325" s="1">
        <v>0</v>
      </c>
      <c r="L13325" s="1">
        <v>0.05</v>
      </c>
      <c r="M13325" s="3" t="str">
        <v/>
      </c>
    </row>
    <row r="13326" spans="1:13" ht="17.25">
      <c r="A13326" s="2">
        <v>13326</v>
      </c>
      <c r="B13326" s="3" t="s">
        <v>7441</v>
      </c>
      <c r="C13326" s="1">
        <f t="shared" si="208"/>
        <v>0.05</v>
      </c>
      <c r="D13326" s="3" t="s">
        <v>42</v>
      </c>
      <c r="E13326" s="2">
        <v>2011</v>
      </c>
      <c r="F13326" t="s">
        <v>28</v>
      </c>
      <c r="G13326" t="s">
        <v>3775</v>
      </c>
      <c r="H13326" s="1">
        <v>0.01</v>
      </c>
      <c r="I13326" s="1">
        <v>0.03</v>
      </c>
      <c r="J13326" s="1">
        <v>0</v>
      </c>
      <c r="K13326" s="1">
        <v>0.01</v>
      </c>
      <c r="L13326" s="1">
        <v>0.05</v>
      </c>
      <c r="M13326" s="3" t="str">
        <v/>
      </c>
    </row>
    <row r="13327" spans="1:13" ht="17.25">
      <c r="A13327" s="2">
        <v>13327</v>
      </c>
      <c r="B13327" s="3" t="s">
        <v>9593</v>
      </c>
      <c r="C13327" s="1">
        <f t="shared" si="208"/>
        <v>0.05</v>
      </c>
      <c r="D13327" s="3" t="s">
        <v>113</v>
      </c>
      <c r="E13327" s="2">
        <v>2005</v>
      </c>
      <c r="F13327" t="s">
        <v>31</v>
      </c>
      <c r="G13327" t="s">
        <v>509</v>
      </c>
      <c r="H13327" s="1">
        <v>0.04</v>
      </c>
      <c r="I13327" s="1">
        <v>0.01</v>
      </c>
      <c r="J13327" s="1">
        <v>0</v>
      </c>
      <c r="K13327" s="1">
        <v>0</v>
      </c>
      <c r="L13327" s="1">
        <v>0.05</v>
      </c>
      <c r="M13327" s="3" t="str">
        <v/>
      </c>
    </row>
    <row r="13328" spans="1:13" ht="17.25">
      <c r="A13328" s="2">
        <v>13328</v>
      </c>
      <c r="B13328" s="3" t="s">
        <v>9594</v>
      </c>
      <c r="C13328" s="1">
        <f t="shared" si="208"/>
        <v>0.05</v>
      </c>
      <c r="D13328" s="3" t="s">
        <v>42</v>
      </c>
      <c r="E13328" s="2">
        <v>2013</v>
      </c>
      <c r="F13328" t="s">
        <v>83</v>
      </c>
      <c r="G13328" t="s">
        <v>59</v>
      </c>
      <c r="H13328" s="1">
        <v>0</v>
      </c>
      <c r="I13328" s="1">
        <v>0</v>
      </c>
      <c r="J13328" s="1">
        <v>0.05</v>
      </c>
      <c r="K13328" s="1">
        <v>0</v>
      </c>
      <c r="L13328" s="1">
        <v>0.05</v>
      </c>
      <c r="M13328" s="3" t="str">
        <v/>
      </c>
    </row>
    <row r="13329" spans="1:13" ht="17.25">
      <c r="A13329" s="2">
        <v>13329</v>
      </c>
      <c r="B13329" s="3" t="s">
        <v>9595</v>
      </c>
      <c r="C13329" s="1">
        <f t="shared" si="208"/>
        <v>0.05</v>
      </c>
      <c r="D13329" s="3" t="s">
        <v>12</v>
      </c>
      <c r="E13329" s="2">
        <v>2007</v>
      </c>
      <c r="F13329" t="s">
        <v>18</v>
      </c>
      <c r="G13329" t="s">
        <v>2437</v>
      </c>
      <c r="H13329" s="1">
        <v>0.04</v>
      </c>
      <c r="I13329" s="1">
        <v>0</v>
      </c>
      <c r="J13329" s="1">
        <v>0</v>
      </c>
      <c r="K13329" s="1">
        <v>0</v>
      </c>
      <c r="L13329" s="1">
        <v>0.05</v>
      </c>
      <c r="M13329" s="3" t="str">
        <v/>
      </c>
    </row>
    <row r="13330" spans="1:13" ht="17.25">
      <c r="A13330" s="2">
        <v>13330</v>
      </c>
      <c r="B13330" s="3" t="s">
        <v>9596</v>
      </c>
      <c r="C13330" s="1">
        <f t="shared" si="208"/>
        <v>0.05</v>
      </c>
      <c r="D13330" s="3" t="s">
        <v>12</v>
      </c>
      <c r="E13330" s="2">
        <v>2007</v>
      </c>
      <c r="F13330" t="s">
        <v>13</v>
      </c>
      <c r="G13330" t="s">
        <v>1450</v>
      </c>
      <c r="H13330" s="1">
        <v>0.04</v>
      </c>
      <c r="I13330" s="1">
        <v>0</v>
      </c>
      <c r="J13330" s="1">
        <v>0</v>
      </c>
      <c r="K13330" s="1">
        <v>0</v>
      </c>
      <c r="L13330" s="1">
        <v>0.05</v>
      </c>
      <c r="M13330" s="3" t="str">
        <v/>
      </c>
    </row>
    <row r="13331" spans="1:13" ht="17.25">
      <c r="A13331" s="2">
        <v>13331</v>
      </c>
      <c r="B13331" s="3" t="s">
        <v>9597</v>
      </c>
      <c r="C13331" s="1">
        <f t="shared" si="208"/>
        <v>0.05</v>
      </c>
      <c r="D13331" s="3" t="s">
        <v>118</v>
      </c>
      <c r="E13331" s="2">
        <v>2001</v>
      </c>
      <c r="F13331" t="s">
        <v>33</v>
      </c>
      <c r="G13331" t="s">
        <v>40</v>
      </c>
      <c r="H13331" s="1">
        <v>0</v>
      </c>
      <c r="I13331" s="1">
        <v>0.04</v>
      </c>
      <c r="J13331" s="1">
        <v>0</v>
      </c>
      <c r="K13331" s="1">
        <v>0.01</v>
      </c>
      <c r="L13331" s="1">
        <v>0.05</v>
      </c>
      <c r="M13331" s="3" t="str">
        <v/>
      </c>
    </row>
    <row r="13332" spans="1:13" ht="17.25">
      <c r="A13332" s="2">
        <v>13332</v>
      </c>
      <c r="B13332" s="3" t="s">
        <v>9598</v>
      </c>
      <c r="C13332" s="1">
        <f t="shared" si="208"/>
        <v>0.05</v>
      </c>
      <c r="D13332" s="3" t="s">
        <v>113</v>
      </c>
      <c r="E13332" s="2">
        <v>2002</v>
      </c>
      <c r="F13332" t="s">
        <v>22</v>
      </c>
      <c r="G13332" t="s">
        <v>1248</v>
      </c>
      <c r="H13332" s="1">
        <v>0</v>
      </c>
      <c r="I13332" s="1">
        <v>0</v>
      </c>
      <c r="J13332" s="1">
        <v>0.05</v>
      </c>
      <c r="K13332" s="1">
        <v>0</v>
      </c>
      <c r="L13332" s="1">
        <v>0.05</v>
      </c>
      <c r="M13332" s="3" t="str">
        <v/>
      </c>
    </row>
    <row r="13333" spans="1:13" ht="17.25">
      <c r="A13333" s="2">
        <v>13333</v>
      </c>
      <c r="B13333" s="3" t="s">
        <v>9599</v>
      </c>
      <c r="C13333" s="1">
        <f t="shared" si="208"/>
        <v>0.05</v>
      </c>
      <c r="D13333" s="3" t="s">
        <v>86</v>
      </c>
      <c r="E13333" s="2">
        <v>1995</v>
      </c>
      <c r="F13333" t="s">
        <v>31</v>
      </c>
      <c r="G13333" t="s">
        <v>110</v>
      </c>
      <c r="H13333" s="1">
        <v>0.03</v>
      </c>
      <c r="I13333" s="1">
        <v>0.02</v>
      </c>
      <c r="J13333" s="1">
        <v>0</v>
      </c>
      <c r="K13333" s="1">
        <v>0</v>
      </c>
      <c r="L13333" s="1">
        <v>0.05</v>
      </c>
      <c r="M13333" s="3" t="str">
        <v/>
      </c>
    </row>
    <row r="13334" spans="1:13" ht="17.25">
      <c r="A13334" s="2">
        <v>13334</v>
      </c>
      <c r="B13334" s="3" t="s">
        <v>9600</v>
      </c>
      <c r="C13334" s="1">
        <f t="shared" si="208"/>
        <v>0.05</v>
      </c>
      <c r="D13334" s="3" t="s">
        <v>86</v>
      </c>
      <c r="E13334" s="2">
        <v>2001</v>
      </c>
      <c r="F13334" t="s">
        <v>22</v>
      </c>
      <c r="G13334" t="s">
        <v>9601</v>
      </c>
      <c r="H13334" s="1">
        <v>0.03</v>
      </c>
      <c r="I13334" s="1">
        <v>0.02</v>
      </c>
      <c r="J13334" s="1">
        <v>0</v>
      </c>
      <c r="K13334" s="1">
        <v>0</v>
      </c>
      <c r="L13334" s="1">
        <v>0.05</v>
      </c>
      <c r="M13334" s="3" t="str">
        <v/>
      </c>
    </row>
    <row r="13335" spans="1:13" ht="17.25">
      <c r="A13335" s="2">
        <v>13335</v>
      </c>
      <c r="B13335" s="3" t="s">
        <v>9602</v>
      </c>
      <c r="C13335" s="1">
        <f t="shared" si="208"/>
        <v>0.05</v>
      </c>
      <c r="D13335" s="3" t="s">
        <v>26</v>
      </c>
      <c r="E13335" s="2">
        <v>2006</v>
      </c>
      <c r="F13335" t="s">
        <v>24</v>
      </c>
      <c r="G13335" t="s">
        <v>127</v>
      </c>
      <c r="H13335" s="1">
        <v>0.04</v>
      </c>
      <c r="I13335" s="1">
        <v>0</v>
      </c>
      <c r="J13335" s="1">
        <v>0</v>
      </c>
      <c r="K13335" s="1">
        <v>0</v>
      </c>
      <c r="L13335" s="1">
        <v>0.05</v>
      </c>
      <c r="M13335" s="3" t="str">
        <v/>
      </c>
    </row>
    <row r="13336" spans="1:13" ht="17.25">
      <c r="A13336" s="2">
        <v>13336</v>
      </c>
      <c r="B13336" s="3" t="s">
        <v>6698</v>
      </c>
      <c r="C13336" s="1">
        <f t="shared" si="208"/>
        <v>0.05</v>
      </c>
      <c r="D13336" s="3" t="s">
        <v>129</v>
      </c>
      <c r="E13336" s="2">
        <v>2006</v>
      </c>
      <c r="F13336" t="s">
        <v>13</v>
      </c>
      <c r="G13336" t="s">
        <v>962</v>
      </c>
      <c r="H13336" s="1">
        <v>0.04</v>
      </c>
      <c r="I13336" s="1">
        <v>0</v>
      </c>
      <c r="J13336" s="1">
        <v>0</v>
      </c>
      <c r="K13336" s="1">
        <v>0</v>
      </c>
      <c r="L13336" s="1">
        <v>0.05</v>
      </c>
      <c r="M13336" s="3" t="str">
        <v/>
      </c>
    </row>
    <row r="13337" spans="1:13" ht="17.25">
      <c r="A13337" s="2">
        <v>13337</v>
      </c>
      <c r="B13337" s="3" t="s">
        <v>9603</v>
      </c>
      <c r="C13337" s="1">
        <f t="shared" si="208"/>
        <v>0.05</v>
      </c>
      <c r="D13337" s="3" t="s">
        <v>12</v>
      </c>
      <c r="E13337" s="2">
        <v>2006</v>
      </c>
      <c r="F13337" t="s">
        <v>33</v>
      </c>
      <c r="G13337" t="s">
        <v>183</v>
      </c>
      <c r="H13337" s="1">
        <v>0.03</v>
      </c>
      <c r="I13337" s="1">
        <v>0.01</v>
      </c>
      <c r="J13337" s="1">
        <v>0.01</v>
      </c>
      <c r="K13337" s="1">
        <v>0</v>
      </c>
      <c r="L13337" s="1">
        <v>0.05</v>
      </c>
      <c r="M13337" s="3" t="str">
        <v/>
      </c>
    </row>
    <row r="13338" spans="1:13" ht="17.25">
      <c r="A13338" s="2">
        <v>13338</v>
      </c>
      <c r="B13338" s="3" t="s">
        <v>8508</v>
      </c>
      <c r="C13338" s="1">
        <f t="shared" si="208"/>
        <v>0.05</v>
      </c>
      <c r="D13338" s="3" t="s">
        <v>42</v>
      </c>
      <c r="E13338" s="2">
        <v>2015</v>
      </c>
      <c r="F13338" t="s">
        <v>83</v>
      </c>
      <c r="G13338" t="s">
        <v>6708</v>
      </c>
      <c r="H13338" s="1">
        <v>0</v>
      </c>
      <c r="I13338" s="1">
        <v>0</v>
      </c>
      <c r="J13338" s="1">
        <v>0.05</v>
      </c>
      <c r="K13338" s="1">
        <v>0</v>
      </c>
      <c r="L13338" s="1">
        <v>0.05</v>
      </c>
      <c r="M13338" s="3" t="str">
        <v/>
      </c>
    </row>
    <row r="13339" spans="1:13" ht="17.25">
      <c r="A13339" s="2">
        <v>13339</v>
      </c>
      <c r="B13339" s="3" t="s">
        <v>9604</v>
      </c>
      <c r="C13339" s="1">
        <f t="shared" si="208"/>
        <v>0.05</v>
      </c>
      <c r="D13339" s="3" t="s">
        <v>26</v>
      </c>
      <c r="E13339" s="2">
        <v>2009</v>
      </c>
      <c r="F13339" t="s">
        <v>43</v>
      </c>
      <c r="G13339" t="s">
        <v>3030</v>
      </c>
      <c r="H13339" s="1">
        <v>0</v>
      </c>
      <c r="I13339" s="1">
        <v>0.04</v>
      </c>
      <c r="J13339" s="1">
        <v>0</v>
      </c>
      <c r="K13339" s="1">
        <v>0</v>
      </c>
      <c r="L13339" s="1">
        <v>0.05</v>
      </c>
      <c r="M13339" s="3" t="str">
        <v/>
      </c>
    </row>
    <row r="13340" spans="1:13" ht="17.25">
      <c r="A13340" s="2">
        <v>13340</v>
      </c>
      <c r="B13340" s="3" t="s">
        <v>7983</v>
      </c>
      <c r="C13340" s="1">
        <f t="shared" si="208"/>
        <v>0.05</v>
      </c>
      <c r="D13340" s="3" t="s">
        <v>118</v>
      </c>
      <c r="E13340" s="2">
        <v>2007</v>
      </c>
      <c r="F13340" t="s">
        <v>211</v>
      </c>
      <c r="G13340" t="s">
        <v>384</v>
      </c>
      <c r="H13340" s="1">
        <v>0</v>
      </c>
      <c r="I13340" s="1">
        <v>0.04</v>
      </c>
      <c r="J13340" s="1">
        <v>0</v>
      </c>
      <c r="K13340" s="1">
        <v>0.01</v>
      </c>
      <c r="L13340" s="1">
        <v>0.05</v>
      </c>
      <c r="M13340" s="3" t="str">
        <v/>
      </c>
    </row>
    <row r="13341" spans="1:13" ht="17.25">
      <c r="A13341" s="2">
        <v>13341</v>
      </c>
      <c r="B13341" s="3" t="s">
        <v>9605</v>
      </c>
      <c r="C13341" s="1">
        <f t="shared" si="208"/>
        <v>0.05</v>
      </c>
      <c r="D13341" s="3" t="s">
        <v>113</v>
      </c>
      <c r="E13341" s="2">
        <v>2002</v>
      </c>
      <c r="F13341" t="s">
        <v>43</v>
      </c>
      <c r="G13341" t="s">
        <v>3095</v>
      </c>
      <c r="H13341" s="1">
        <v>0.03</v>
      </c>
      <c r="I13341" s="1">
        <v>0.01</v>
      </c>
      <c r="J13341" s="1">
        <v>0</v>
      </c>
      <c r="K13341" s="1">
        <v>0</v>
      </c>
      <c r="L13341" s="1">
        <v>0.05</v>
      </c>
      <c r="M13341" s="3" t="str">
        <v/>
      </c>
    </row>
    <row r="13342" spans="1:13" ht="17.25">
      <c r="A13342" s="2">
        <v>13342</v>
      </c>
      <c r="B13342" s="3" t="s">
        <v>2484</v>
      </c>
      <c r="C13342" s="1">
        <f t="shared" si="208"/>
        <v>0.05</v>
      </c>
      <c r="D13342" s="3" t="s">
        <v>118</v>
      </c>
      <c r="E13342" s="2">
        <v>2015</v>
      </c>
      <c r="F13342" t="s">
        <v>18</v>
      </c>
      <c r="G13342" t="s">
        <v>513</v>
      </c>
      <c r="H13342" s="1">
        <v>0</v>
      </c>
      <c r="I13342" s="1">
        <v>0.04</v>
      </c>
      <c r="J13342" s="1">
        <v>0</v>
      </c>
      <c r="K13342" s="1">
        <v>0</v>
      </c>
      <c r="L13342" s="1">
        <v>0.05</v>
      </c>
      <c r="M13342" s="3" t="str">
        <v/>
      </c>
    </row>
    <row r="13343" spans="1:13" ht="17.25">
      <c r="A13343" s="2">
        <v>13343</v>
      </c>
      <c r="B13343" s="3" t="s">
        <v>4017</v>
      </c>
      <c r="C13343" s="1">
        <f t="shared" si="208"/>
        <v>0.05</v>
      </c>
      <c r="D13343" s="3" t="s">
        <v>12</v>
      </c>
      <c r="E13343" s="2">
        <v>2011</v>
      </c>
      <c r="F13343" t="s">
        <v>211</v>
      </c>
      <c r="G13343" t="s">
        <v>295</v>
      </c>
      <c r="H13343" s="1">
        <v>0</v>
      </c>
      <c r="I13343" s="1">
        <v>0</v>
      </c>
      <c r="J13343" s="1">
        <v>0.05</v>
      </c>
      <c r="K13343" s="1">
        <v>0</v>
      </c>
      <c r="L13343" s="1">
        <v>0.05</v>
      </c>
      <c r="M13343" s="3" t="str">
        <v/>
      </c>
    </row>
    <row r="13344" spans="1:13" ht="17.25">
      <c r="A13344" s="2">
        <v>13344</v>
      </c>
      <c r="B13344" s="3" t="s">
        <v>9606</v>
      </c>
      <c r="C13344" s="1">
        <f t="shared" si="208"/>
        <v>0.05</v>
      </c>
      <c r="D13344" s="3" t="s">
        <v>26</v>
      </c>
      <c r="E13344" s="2">
        <v>2008</v>
      </c>
      <c r="F13344" t="s">
        <v>22</v>
      </c>
      <c r="G13344" t="s">
        <v>191</v>
      </c>
      <c r="H13344" s="1">
        <v>0</v>
      </c>
      <c r="I13344" s="1">
        <v>0</v>
      </c>
      <c r="J13344" s="1">
        <v>0.05</v>
      </c>
      <c r="K13344" s="1">
        <v>0</v>
      </c>
      <c r="L13344" s="1">
        <v>0.05</v>
      </c>
      <c r="M13344" s="3" t="str">
        <v/>
      </c>
    </row>
    <row r="13345" spans="1:13" ht="17.25">
      <c r="A13345" s="2">
        <v>13345</v>
      </c>
      <c r="B13345" s="3" t="s">
        <v>9607</v>
      </c>
      <c r="C13345" s="1">
        <f t="shared" si="208"/>
        <v>0.05</v>
      </c>
      <c r="D13345" s="3" t="s">
        <v>26</v>
      </c>
      <c r="E13345" s="2">
        <v>2010</v>
      </c>
      <c r="F13345" t="s">
        <v>18</v>
      </c>
      <c r="G13345" t="s">
        <v>92</v>
      </c>
      <c r="H13345" s="1">
        <v>0.04</v>
      </c>
      <c r="I13345" s="1">
        <v>0</v>
      </c>
      <c r="J13345" s="1">
        <v>0</v>
      </c>
      <c r="K13345" s="1">
        <v>0</v>
      </c>
      <c r="L13345" s="1">
        <v>0.05</v>
      </c>
      <c r="M13345" s="3" t="str">
        <v/>
      </c>
    </row>
    <row r="13346" spans="1:13" ht="17.25">
      <c r="A13346" s="2">
        <v>13346</v>
      </c>
      <c r="B13346" s="3" t="s">
        <v>7898</v>
      </c>
      <c r="C13346" s="1">
        <f t="shared" si="208"/>
        <v>0.05</v>
      </c>
      <c r="D13346" s="3" t="s">
        <v>12</v>
      </c>
      <c r="E13346" s="2">
        <v>2008</v>
      </c>
      <c r="F13346" t="s">
        <v>28</v>
      </c>
      <c r="G13346" t="s">
        <v>509</v>
      </c>
      <c r="H13346" s="1">
        <v>0.04</v>
      </c>
      <c r="I13346" s="1">
        <v>0</v>
      </c>
      <c r="J13346" s="1">
        <v>0</v>
      </c>
      <c r="K13346" s="1">
        <v>0</v>
      </c>
      <c r="L13346" s="1">
        <v>0.05</v>
      </c>
      <c r="M13346" s="3" t="str">
        <v/>
      </c>
    </row>
    <row r="13347" spans="1:13" ht="17.25">
      <c r="A13347" s="2">
        <v>13347</v>
      </c>
      <c r="B13347" s="3" t="s">
        <v>9608</v>
      </c>
      <c r="C13347" s="1">
        <f t="shared" si="208"/>
        <v>0.05</v>
      </c>
      <c r="D13347" s="3" t="s">
        <v>26</v>
      </c>
      <c r="E13347" s="2">
        <v>2005</v>
      </c>
      <c r="F13347" t="s">
        <v>24</v>
      </c>
      <c r="G13347" t="s">
        <v>127</v>
      </c>
      <c r="H13347" s="1">
        <v>0.04</v>
      </c>
      <c r="I13347" s="1">
        <v>0</v>
      </c>
      <c r="J13347" s="1">
        <v>0</v>
      </c>
      <c r="K13347" s="1">
        <v>0</v>
      </c>
      <c r="L13347" s="1">
        <v>0.05</v>
      </c>
      <c r="M13347" s="3" t="str">
        <v/>
      </c>
    </row>
    <row r="13348" spans="1:13" ht="17.25">
      <c r="A13348" s="2">
        <v>13348</v>
      </c>
      <c r="B13348" s="3" t="s">
        <v>9086</v>
      </c>
      <c r="C13348" s="1">
        <f t="shared" si="208"/>
        <v>0.05</v>
      </c>
      <c r="D13348" s="3" t="s">
        <v>67</v>
      </c>
      <c r="E13348" s="2">
        <v>2015</v>
      </c>
      <c r="F13348" t="s">
        <v>83</v>
      </c>
      <c r="G13348" t="s">
        <v>3314</v>
      </c>
      <c r="H13348" s="1">
        <v>0.04</v>
      </c>
      <c r="I13348" s="1">
        <v>0</v>
      </c>
      <c r="J13348" s="1">
        <v>0</v>
      </c>
      <c r="K13348" s="1">
        <v>0.01</v>
      </c>
      <c r="L13348" s="1">
        <v>0.05</v>
      </c>
      <c r="M13348" s="3" t="str">
        <v/>
      </c>
    </row>
    <row r="13349" spans="1:13" ht="17.25">
      <c r="A13349" s="2">
        <v>13349</v>
      </c>
      <c r="B13349" s="3" t="s">
        <v>9609</v>
      </c>
      <c r="C13349" s="1">
        <f t="shared" si="208"/>
        <v>0.05</v>
      </c>
      <c r="D13349" s="3" t="s">
        <v>86</v>
      </c>
      <c r="E13349" s="2">
        <v>2001</v>
      </c>
      <c r="F13349" t="s">
        <v>31</v>
      </c>
      <c r="G13349" t="s">
        <v>295</v>
      </c>
      <c r="H13349" s="1">
        <v>0.03</v>
      </c>
      <c r="I13349" s="1">
        <v>0.02</v>
      </c>
      <c r="J13349" s="1">
        <v>0</v>
      </c>
      <c r="K13349" s="1">
        <v>0</v>
      </c>
      <c r="L13349" s="1">
        <v>0.05</v>
      </c>
      <c r="M13349" s="3" t="str">
        <v/>
      </c>
    </row>
    <row r="13350" spans="1:13" ht="17.25">
      <c r="A13350" s="2">
        <v>13350</v>
      </c>
      <c r="B13350" s="3" t="s">
        <v>6818</v>
      </c>
      <c r="C13350" s="1">
        <f t="shared" si="208"/>
        <v>0.05</v>
      </c>
      <c r="D13350" s="3" t="s">
        <v>129</v>
      </c>
      <c r="E13350" s="2">
        <v>2006</v>
      </c>
      <c r="F13350" t="s">
        <v>22</v>
      </c>
      <c r="G13350" t="s">
        <v>183</v>
      </c>
      <c r="H13350" s="1">
        <v>0.04</v>
      </c>
      <c r="I13350" s="1">
        <v>0</v>
      </c>
      <c r="J13350" s="1">
        <v>0</v>
      </c>
      <c r="K13350" s="1">
        <v>0</v>
      </c>
      <c r="L13350" s="1">
        <v>0.05</v>
      </c>
      <c r="M13350" s="3" t="str">
        <v/>
      </c>
    </row>
    <row r="13351" spans="1:13" ht="17.25">
      <c r="A13351" s="2">
        <v>13351</v>
      </c>
      <c r="B13351" s="3" t="s">
        <v>9610</v>
      </c>
      <c r="C13351" s="1">
        <f t="shared" si="208"/>
        <v>0.05</v>
      </c>
      <c r="D13351" s="3" t="s">
        <v>26</v>
      </c>
      <c r="E13351" s="2">
        <v>2011</v>
      </c>
      <c r="F13351" t="s">
        <v>43</v>
      </c>
      <c r="G13351" t="s">
        <v>295</v>
      </c>
      <c r="H13351" s="1">
        <v>0</v>
      </c>
      <c r="I13351" s="1">
        <v>0</v>
      </c>
      <c r="J13351" s="1">
        <v>0.05</v>
      </c>
      <c r="K13351" s="1">
        <v>0</v>
      </c>
      <c r="L13351" s="1">
        <v>0.05</v>
      </c>
      <c r="M13351" s="3" t="str">
        <v/>
      </c>
    </row>
    <row r="13352" spans="1:13" ht="17.25">
      <c r="A13352" s="2">
        <v>13352</v>
      </c>
      <c r="B13352" s="3" t="s">
        <v>9611</v>
      </c>
      <c r="C13352" s="1">
        <f t="shared" si="208"/>
        <v>0.05</v>
      </c>
      <c r="D13352" s="3" t="s">
        <v>86</v>
      </c>
      <c r="E13352" s="2">
        <v>1996</v>
      </c>
      <c r="F13352" t="s">
        <v>83</v>
      </c>
      <c r="G13352" t="s">
        <v>110</v>
      </c>
      <c r="H13352" s="1">
        <v>0.03</v>
      </c>
      <c r="I13352" s="1">
        <v>0.02</v>
      </c>
      <c r="J13352" s="1">
        <v>0</v>
      </c>
      <c r="K13352" s="1">
        <v>0</v>
      </c>
      <c r="L13352" s="1">
        <v>0.05</v>
      </c>
      <c r="M13352" s="3" t="str">
        <v/>
      </c>
    </row>
    <row r="13353" spans="1:13" ht="17.25">
      <c r="A13353" s="2">
        <v>13353</v>
      </c>
      <c r="B13353" s="3" t="s">
        <v>6280</v>
      </c>
      <c r="C13353" s="1">
        <f t="shared" si="208"/>
        <v>0.05</v>
      </c>
      <c r="D13353" s="3" t="s">
        <v>146</v>
      </c>
      <c r="E13353" s="2">
        <v>2003</v>
      </c>
      <c r="F13353" t="s">
        <v>72</v>
      </c>
      <c r="G13353" t="s">
        <v>259</v>
      </c>
      <c r="H13353" s="1">
        <v>0.04</v>
      </c>
      <c r="I13353" s="1">
        <v>0.01</v>
      </c>
      <c r="J13353" s="1">
        <v>0</v>
      </c>
      <c r="K13353" s="1">
        <v>0</v>
      </c>
      <c r="L13353" s="1">
        <v>0.05</v>
      </c>
      <c r="M13353" s="3" t="str">
        <v/>
      </c>
    </row>
    <row r="13354" spans="1:13" ht="17.25">
      <c r="A13354" s="2">
        <v>13354</v>
      </c>
      <c r="B13354" s="3" t="s">
        <v>9612</v>
      </c>
      <c r="C13354" s="1">
        <f t="shared" si="208"/>
        <v>0.05</v>
      </c>
      <c r="D13354" s="3" t="s">
        <v>12</v>
      </c>
      <c r="E13354" s="2">
        <v>2007</v>
      </c>
      <c r="F13354" t="s">
        <v>33</v>
      </c>
      <c r="G13354" t="s">
        <v>158</v>
      </c>
      <c r="H13354" s="1">
        <v>0.04</v>
      </c>
      <c r="I13354" s="1">
        <v>0</v>
      </c>
      <c r="J13354" s="1">
        <v>0</v>
      </c>
      <c r="K13354" s="1">
        <v>0</v>
      </c>
      <c r="L13354" s="1">
        <v>0.05</v>
      </c>
      <c r="M13354" s="3" t="str">
        <v/>
      </c>
    </row>
    <row r="13355" spans="1:13" ht="17.25">
      <c r="A13355" s="2">
        <v>13355</v>
      </c>
      <c r="B13355" s="3" t="s">
        <v>9613</v>
      </c>
      <c r="C13355" s="1">
        <f t="shared" si="208"/>
        <v>0.05</v>
      </c>
      <c r="D13355" s="3" t="s">
        <v>26</v>
      </c>
      <c r="E13355" s="2">
        <v>2008</v>
      </c>
      <c r="F13355" t="s">
        <v>83</v>
      </c>
      <c r="G13355" t="s">
        <v>970</v>
      </c>
      <c r="H13355" s="1">
        <v>0.04</v>
      </c>
      <c r="I13355" s="1">
        <v>0</v>
      </c>
      <c r="J13355" s="1">
        <v>0</v>
      </c>
      <c r="K13355" s="1">
        <v>0</v>
      </c>
      <c r="L13355" s="1">
        <v>0.05</v>
      </c>
      <c r="M13355" s="3" t="str">
        <v/>
      </c>
    </row>
    <row r="13356" spans="1:13" ht="17.25">
      <c r="A13356" s="2">
        <v>13356</v>
      </c>
      <c r="B13356" s="3" t="s">
        <v>9614</v>
      </c>
      <c r="C13356" s="1">
        <f t="shared" si="208"/>
        <v>0.05</v>
      </c>
      <c r="D13356" s="3" t="s">
        <v>39</v>
      </c>
      <c r="E13356" s="2">
        <v>2013</v>
      </c>
      <c r="F13356" t="s">
        <v>43</v>
      </c>
      <c r="G13356" t="s">
        <v>61</v>
      </c>
      <c r="H13356" s="1">
        <v>0</v>
      </c>
      <c r="I13356" s="1">
        <v>0.04</v>
      </c>
      <c r="J13356" s="1">
        <v>0</v>
      </c>
      <c r="K13356" s="1">
        <v>0</v>
      </c>
      <c r="L13356" s="1">
        <v>0.05</v>
      </c>
      <c r="M13356" s="3" t="str">
        <v/>
      </c>
    </row>
    <row r="13357" spans="1:13" ht="17.25">
      <c r="A13357" s="2">
        <v>13357</v>
      </c>
      <c r="B13357" s="3" t="s">
        <v>981</v>
      </c>
      <c r="C13357" s="1">
        <f t="shared" si="208"/>
        <v>0.05</v>
      </c>
      <c r="D13357" s="3" t="s">
        <v>39</v>
      </c>
      <c r="E13357" s="2">
        <v>2006</v>
      </c>
      <c r="F13357" t="s">
        <v>28</v>
      </c>
      <c r="G13357" t="s">
        <v>982</v>
      </c>
      <c r="H13357" s="1">
        <v>0.04</v>
      </c>
      <c r="I13357" s="1">
        <v>0</v>
      </c>
      <c r="J13357" s="1">
        <v>0</v>
      </c>
      <c r="K13357" s="1">
        <v>0</v>
      </c>
      <c r="L13357" s="1">
        <v>0.05</v>
      </c>
      <c r="M13357" s="3" t="str">
        <v/>
      </c>
    </row>
    <row r="13358" spans="1:13" ht="17.25">
      <c r="A13358" s="2">
        <v>13358</v>
      </c>
      <c r="B13358" s="3" t="s">
        <v>9615</v>
      </c>
      <c r="C13358" s="1">
        <f t="shared" si="208"/>
        <v>0.05</v>
      </c>
      <c r="D13358" s="3" t="s">
        <v>39</v>
      </c>
      <c r="E13358" s="2">
        <v>2012</v>
      </c>
      <c r="F13358" t="s">
        <v>18</v>
      </c>
      <c r="G13358" t="s">
        <v>127</v>
      </c>
      <c r="H13358" s="1">
        <v>0.04</v>
      </c>
      <c r="I13358" s="1">
        <v>0</v>
      </c>
      <c r="J13358" s="1">
        <v>0</v>
      </c>
      <c r="K13358" s="1">
        <v>0</v>
      </c>
      <c r="L13358" s="1">
        <v>0.05</v>
      </c>
      <c r="M13358" s="3" t="str">
        <v/>
      </c>
    </row>
    <row r="13359" spans="1:13" ht="17.25">
      <c r="A13359" s="2">
        <v>13359</v>
      </c>
      <c r="B13359" s="3" t="s">
        <v>3579</v>
      </c>
      <c r="C13359" s="1">
        <f t="shared" si="208"/>
        <v>0.05</v>
      </c>
      <c r="D13359" s="3" t="s">
        <v>146</v>
      </c>
      <c r="E13359" s="2">
        <v>2005</v>
      </c>
      <c r="F13359" t="s">
        <v>31</v>
      </c>
      <c r="G13359" t="s">
        <v>92</v>
      </c>
      <c r="H13359" s="1">
        <v>0.04</v>
      </c>
      <c r="I13359" s="1">
        <v>0.01</v>
      </c>
      <c r="J13359" s="1">
        <v>0</v>
      </c>
      <c r="K13359" s="1">
        <v>0</v>
      </c>
      <c r="L13359" s="1">
        <v>0.05</v>
      </c>
      <c r="M13359" s="3" t="str">
        <v/>
      </c>
    </row>
    <row r="13360" spans="1:13" ht="17.25">
      <c r="A13360" s="2">
        <v>13360</v>
      </c>
      <c r="B13360" s="3" t="s">
        <v>9616</v>
      </c>
      <c r="C13360" s="1">
        <f t="shared" si="208"/>
        <v>0.05</v>
      </c>
      <c r="D13360" s="3" t="s">
        <v>118</v>
      </c>
      <c r="E13360" s="2">
        <v>2011</v>
      </c>
      <c r="F13360" t="s">
        <v>13</v>
      </c>
      <c r="G13360" t="s">
        <v>110</v>
      </c>
      <c r="H13360" s="1">
        <v>0</v>
      </c>
      <c r="I13360" s="1">
        <v>0.03</v>
      </c>
      <c r="J13360" s="1">
        <v>0</v>
      </c>
      <c r="K13360" s="1">
        <v>0.01</v>
      </c>
      <c r="L13360" s="1">
        <v>0.05</v>
      </c>
      <c r="M13360" s="3" t="str">
        <v/>
      </c>
    </row>
    <row r="13361" spans="1:13" ht="17.25">
      <c r="A13361" s="2">
        <v>13361</v>
      </c>
      <c r="B13361" s="3" t="s">
        <v>8790</v>
      </c>
      <c r="C13361" s="1">
        <f t="shared" si="208"/>
        <v>0.05</v>
      </c>
      <c r="D13361" s="3" t="s">
        <v>113</v>
      </c>
      <c r="E13361" s="2">
        <v>2006</v>
      </c>
      <c r="F13361" t="s">
        <v>211</v>
      </c>
      <c r="G13361" t="s">
        <v>384</v>
      </c>
      <c r="H13361" s="1">
        <v>0.03</v>
      </c>
      <c r="I13361" s="1">
        <v>0.01</v>
      </c>
      <c r="J13361" s="1">
        <v>0</v>
      </c>
      <c r="K13361" s="1">
        <v>0</v>
      </c>
      <c r="L13361" s="1">
        <v>0.05</v>
      </c>
      <c r="M13361" s="3" t="str">
        <v/>
      </c>
    </row>
    <row r="13362" spans="1:13" ht="17.25">
      <c r="A13362" s="2">
        <v>13362</v>
      </c>
      <c r="B13362" s="3" t="s">
        <v>9617</v>
      </c>
      <c r="C13362" s="1">
        <f t="shared" si="208"/>
        <v>0.05</v>
      </c>
      <c r="D13362" s="3" t="s">
        <v>26</v>
      </c>
      <c r="E13362" s="2">
        <v>2010</v>
      </c>
      <c r="F13362" t="s">
        <v>13</v>
      </c>
      <c r="G13362" t="s">
        <v>4531</v>
      </c>
      <c r="H13362" s="1">
        <v>0.04</v>
      </c>
      <c r="I13362" s="1">
        <v>0</v>
      </c>
      <c r="J13362" s="1">
        <v>0.01</v>
      </c>
      <c r="K13362" s="1">
        <v>0</v>
      </c>
      <c r="L13362" s="1">
        <v>0.05</v>
      </c>
      <c r="M13362" s="3" t="str">
        <v/>
      </c>
    </row>
    <row r="13363" spans="1:13" ht="17.25">
      <c r="A13363" s="2">
        <v>13363</v>
      </c>
      <c r="B13363" s="3" t="s">
        <v>9618</v>
      </c>
      <c r="C13363" s="1">
        <f t="shared" si="208"/>
        <v>0.05</v>
      </c>
      <c r="D13363" s="3" t="s">
        <v>692</v>
      </c>
      <c r="E13363" s="2">
        <v>2014</v>
      </c>
      <c r="F13363" t="s">
        <v>83</v>
      </c>
      <c r="G13363" t="s">
        <v>2318</v>
      </c>
      <c r="H13363" s="1">
        <v>0</v>
      </c>
      <c r="I13363" s="1">
        <v>0</v>
      </c>
      <c r="J13363" s="1">
        <v>0.05</v>
      </c>
      <c r="K13363" s="1">
        <v>0</v>
      </c>
      <c r="L13363" s="1">
        <v>0.05</v>
      </c>
      <c r="M13363" s="3" t="str">
        <v/>
      </c>
    </row>
    <row r="13364" spans="1:13" ht="17.25">
      <c r="A13364" s="2">
        <v>13364</v>
      </c>
      <c r="B13364" s="3" t="s">
        <v>2873</v>
      </c>
      <c r="C13364" s="1">
        <f t="shared" si="208"/>
        <v>0.05</v>
      </c>
      <c r="D13364" s="3" t="s">
        <v>26</v>
      </c>
      <c r="E13364" s="2">
        <v>2007</v>
      </c>
      <c r="F13364" t="s">
        <v>43</v>
      </c>
      <c r="G13364" t="s">
        <v>92</v>
      </c>
      <c r="H13364" s="1">
        <v>0.03</v>
      </c>
      <c r="I13364" s="1">
        <v>0.01</v>
      </c>
      <c r="J13364" s="1">
        <v>0</v>
      </c>
      <c r="K13364" s="1">
        <v>0</v>
      </c>
      <c r="L13364" s="1">
        <v>0.05</v>
      </c>
      <c r="M13364" s="3" t="str">
        <v/>
      </c>
    </row>
    <row r="13365" spans="1:13" ht="17.25">
      <c r="A13365" s="2">
        <v>13365</v>
      </c>
      <c r="B13365" s="3" t="s">
        <v>9619</v>
      </c>
      <c r="C13365" s="1">
        <f t="shared" si="208"/>
        <v>0.05</v>
      </c>
      <c r="D13365" s="3" t="s">
        <v>78</v>
      </c>
      <c r="E13365" s="2">
        <v>1997</v>
      </c>
      <c r="F13365" t="s">
        <v>31</v>
      </c>
      <c r="G13365" t="s">
        <v>416</v>
      </c>
      <c r="H13365" s="1">
        <v>0</v>
      </c>
      <c r="I13365" s="1">
        <v>0</v>
      </c>
      <c r="J13365" s="1">
        <v>0.05</v>
      </c>
      <c r="K13365" s="1">
        <v>0</v>
      </c>
      <c r="L13365" s="1">
        <v>0.05</v>
      </c>
      <c r="M13365" s="3" t="str">
        <v/>
      </c>
    </row>
    <row r="13366" spans="1:13" ht="17.25">
      <c r="A13366" s="2">
        <v>13366</v>
      </c>
      <c r="B13366" s="3" t="s">
        <v>7277</v>
      </c>
      <c r="C13366" s="1">
        <f t="shared" si="208"/>
        <v>0.05</v>
      </c>
      <c r="D13366" s="3" t="s">
        <v>692</v>
      </c>
      <c r="E13366" s="2">
        <v>2014</v>
      </c>
      <c r="F13366" t="s">
        <v>24</v>
      </c>
      <c r="G13366" t="s">
        <v>121</v>
      </c>
      <c r="H13366" s="1">
        <v>0</v>
      </c>
      <c r="I13366" s="1">
        <v>0</v>
      </c>
      <c r="J13366" s="1">
        <v>0.05</v>
      </c>
      <c r="K13366" s="1">
        <v>0</v>
      </c>
      <c r="L13366" s="1">
        <v>0.05</v>
      </c>
      <c r="M13366" s="3" t="str">
        <v/>
      </c>
    </row>
    <row r="13367" spans="1:13" ht="17.25">
      <c r="A13367" s="2">
        <v>13367</v>
      </c>
      <c r="B13367" s="3" t="s">
        <v>9620</v>
      </c>
      <c r="C13367" s="1">
        <f t="shared" si="208"/>
        <v>0.05</v>
      </c>
      <c r="D13367" s="3" t="s">
        <v>129</v>
      </c>
      <c r="E13367" s="2">
        <v>2006</v>
      </c>
      <c r="F13367" t="s">
        <v>28</v>
      </c>
      <c r="G13367" t="s">
        <v>295</v>
      </c>
      <c r="H13367" s="1">
        <v>0</v>
      </c>
      <c r="I13367" s="1">
        <v>0</v>
      </c>
      <c r="J13367" s="1">
        <v>0.05</v>
      </c>
      <c r="K13367" s="1">
        <v>0</v>
      </c>
      <c r="L13367" s="1">
        <v>0.05</v>
      </c>
      <c r="M13367" s="3" t="str">
        <v/>
      </c>
    </row>
    <row r="13368" spans="1:13" ht="17.25">
      <c r="A13368" s="2">
        <v>13368</v>
      </c>
      <c r="B13368" s="3" t="s">
        <v>9621</v>
      </c>
      <c r="C13368" s="1">
        <f t="shared" si="208"/>
        <v>0.05</v>
      </c>
      <c r="D13368" s="3" t="s">
        <v>46</v>
      </c>
      <c r="E13368" s="2">
        <v>2001</v>
      </c>
      <c r="F13368" t="s">
        <v>28</v>
      </c>
      <c r="G13368" t="s">
        <v>384</v>
      </c>
      <c r="H13368" s="1">
        <v>0.02</v>
      </c>
      <c r="I13368" s="1">
        <v>0.02</v>
      </c>
      <c r="J13368" s="1">
        <v>0</v>
      </c>
      <c r="K13368" s="1">
        <v>0.01</v>
      </c>
      <c r="L13368" s="1">
        <v>0.05</v>
      </c>
      <c r="M13368" s="3" t="str">
        <v/>
      </c>
    </row>
    <row r="13369" spans="1:13" ht="17.25">
      <c r="A13369" s="2">
        <v>13369</v>
      </c>
      <c r="B13369" s="3" t="s">
        <v>9622</v>
      </c>
      <c r="C13369" s="1">
        <f t="shared" si="208"/>
        <v>0.05</v>
      </c>
      <c r="D13369" s="3" t="s">
        <v>146</v>
      </c>
      <c r="E13369" s="2">
        <v>2003</v>
      </c>
      <c r="F13369" t="s">
        <v>24</v>
      </c>
      <c r="G13369" t="s">
        <v>3095</v>
      </c>
      <c r="H13369" s="1">
        <v>0.04</v>
      </c>
      <c r="I13369" s="1">
        <v>0.01</v>
      </c>
      <c r="J13369" s="1">
        <v>0</v>
      </c>
      <c r="K13369" s="1">
        <v>0</v>
      </c>
      <c r="L13369" s="1">
        <v>0.05</v>
      </c>
      <c r="M13369" s="3" t="str">
        <v/>
      </c>
    </row>
    <row r="13370" spans="1:13" ht="17.25">
      <c r="A13370" s="2">
        <v>13370</v>
      </c>
      <c r="B13370" s="3" t="s">
        <v>2368</v>
      </c>
      <c r="C13370" s="1">
        <f t="shared" si="208"/>
        <v>0.05</v>
      </c>
      <c r="D13370" s="3" t="s">
        <v>118</v>
      </c>
      <c r="E13370" s="2">
        <v>2002</v>
      </c>
      <c r="F13370" t="s">
        <v>43</v>
      </c>
      <c r="G13370" t="s">
        <v>44</v>
      </c>
      <c r="H13370" s="1">
        <v>0</v>
      </c>
      <c r="I13370" s="1">
        <v>0.04</v>
      </c>
      <c r="J13370" s="1">
        <v>0</v>
      </c>
      <c r="K13370" s="1">
        <v>0.01</v>
      </c>
      <c r="L13370" s="1">
        <v>0.05</v>
      </c>
      <c r="M13370" s="3" t="str">
        <v/>
      </c>
    </row>
    <row r="13371" spans="1:13" ht="17.25">
      <c r="A13371" s="2">
        <v>13371</v>
      </c>
      <c r="B13371" s="3" t="s">
        <v>6023</v>
      </c>
      <c r="C13371" s="1">
        <f t="shared" si="208"/>
        <v>0.05</v>
      </c>
      <c r="D13371" s="3" t="s">
        <v>39</v>
      </c>
      <c r="E13371" s="2">
        <v>2008</v>
      </c>
      <c r="F13371" t="s">
        <v>13</v>
      </c>
      <c r="G13371" t="s">
        <v>61</v>
      </c>
      <c r="H13371" s="1">
        <v>0.04</v>
      </c>
      <c r="I13371" s="1">
        <v>0</v>
      </c>
      <c r="J13371" s="1">
        <v>0</v>
      </c>
      <c r="K13371" s="1">
        <v>0</v>
      </c>
      <c r="L13371" s="1">
        <v>0.05</v>
      </c>
      <c r="M13371" s="3" t="str">
        <v/>
      </c>
    </row>
    <row r="13372" spans="1:13" ht="17.25">
      <c r="A13372" s="2">
        <v>13372</v>
      </c>
      <c r="B13372" s="3" t="s">
        <v>9125</v>
      </c>
      <c r="C13372" s="1">
        <f t="shared" si="208"/>
        <v>0.05</v>
      </c>
      <c r="D13372" s="3" t="s">
        <v>42</v>
      </c>
      <c r="E13372" s="2">
        <v>2013</v>
      </c>
      <c r="F13372" t="s">
        <v>18</v>
      </c>
      <c r="G13372" t="s">
        <v>649</v>
      </c>
      <c r="H13372" s="1">
        <v>0.02</v>
      </c>
      <c r="I13372" s="1">
        <v>0.02</v>
      </c>
      <c r="J13372" s="1">
        <v>0</v>
      </c>
      <c r="K13372" s="1">
        <v>0.01</v>
      </c>
      <c r="L13372" s="1">
        <v>0.05</v>
      </c>
      <c r="M13372" s="3" t="str">
        <v/>
      </c>
    </row>
    <row r="13373" spans="1:13" ht="17.25">
      <c r="A13373" s="2">
        <v>13373</v>
      </c>
      <c r="B13373" s="3" t="s">
        <v>6630</v>
      </c>
      <c r="C13373" s="1">
        <f t="shared" si="208"/>
        <v>0.05</v>
      </c>
      <c r="D13373" s="3" t="s">
        <v>12</v>
      </c>
      <c r="E13373" s="2">
        <v>2007</v>
      </c>
      <c r="F13373" t="s">
        <v>83</v>
      </c>
      <c r="G13373" t="s">
        <v>1498</v>
      </c>
      <c r="H13373" s="1">
        <v>0.04</v>
      </c>
      <c r="I13373" s="1">
        <v>0</v>
      </c>
      <c r="J13373" s="1">
        <v>0</v>
      </c>
      <c r="K13373" s="1">
        <v>0</v>
      </c>
      <c r="L13373" s="1">
        <v>0.05</v>
      </c>
      <c r="M13373" s="3" t="str">
        <v/>
      </c>
    </row>
    <row r="13374" spans="1:13" ht="17.25">
      <c r="A13374" s="2">
        <v>13374</v>
      </c>
      <c r="B13374" s="3" t="s">
        <v>6572</v>
      </c>
      <c r="C13374" s="1">
        <f t="shared" si="208"/>
        <v>0.05</v>
      </c>
      <c r="D13374" s="3" t="s">
        <v>12</v>
      </c>
      <c r="E13374" s="2">
        <v>2007</v>
      </c>
      <c r="F13374" t="s">
        <v>24</v>
      </c>
      <c r="G13374" t="s">
        <v>158</v>
      </c>
      <c r="H13374" s="1">
        <v>0.04</v>
      </c>
      <c r="I13374" s="1">
        <v>0</v>
      </c>
      <c r="J13374" s="1">
        <v>0</v>
      </c>
      <c r="K13374" s="1">
        <v>0</v>
      </c>
      <c r="L13374" s="1">
        <v>0.05</v>
      </c>
      <c r="M13374" s="3" t="str">
        <v/>
      </c>
    </row>
    <row r="13375" spans="1:13" ht="17.25">
      <c r="A13375" s="2">
        <v>13375</v>
      </c>
      <c r="B13375" s="3" t="s">
        <v>9623</v>
      </c>
      <c r="C13375" s="1">
        <f t="shared" si="208"/>
        <v>0.05</v>
      </c>
      <c r="D13375" s="3" t="s">
        <v>692</v>
      </c>
      <c r="E13375" s="2">
        <v>2013</v>
      </c>
      <c r="F13375" t="s">
        <v>83</v>
      </c>
      <c r="G13375" t="s">
        <v>4531</v>
      </c>
      <c r="H13375" s="1">
        <v>0.03</v>
      </c>
      <c r="I13375" s="1">
        <v>0</v>
      </c>
      <c r="J13375" s="1">
        <v>0.01</v>
      </c>
      <c r="K13375" s="1">
        <v>0.01</v>
      </c>
      <c r="L13375" s="1">
        <v>0.05</v>
      </c>
      <c r="M13375" s="3" t="str">
        <v/>
      </c>
    </row>
    <row r="13376" spans="1:13" ht="17.25">
      <c r="A13376" s="2">
        <v>13376</v>
      </c>
      <c r="B13376" s="3" t="s">
        <v>9624</v>
      </c>
      <c r="C13376" s="1">
        <f t="shared" si="208"/>
        <v>0.05</v>
      </c>
      <c r="D13376" s="3" t="s">
        <v>118</v>
      </c>
      <c r="E13376" s="2">
        <v>2009</v>
      </c>
      <c r="F13376" t="s">
        <v>83</v>
      </c>
      <c r="G13376" t="s">
        <v>4733</v>
      </c>
      <c r="H13376" s="1">
        <v>0</v>
      </c>
      <c r="I13376" s="1">
        <v>0.04</v>
      </c>
      <c r="J13376" s="1">
        <v>0</v>
      </c>
      <c r="K13376" s="1">
        <v>0.01</v>
      </c>
      <c r="L13376" s="1">
        <v>0.05</v>
      </c>
      <c r="M13376" s="3" t="str">
        <v/>
      </c>
    </row>
    <row r="13377" spans="1:13" ht="17.25">
      <c r="A13377" s="2">
        <v>13377</v>
      </c>
      <c r="B13377" s="3" t="s">
        <v>9625</v>
      </c>
      <c r="C13377" s="1">
        <f t="shared" si="208"/>
        <v>0.05</v>
      </c>
      <c r="D13377" s="3" t="s">
        <v>692</v>
      </c>
      <c r="E13377" s="2">
        <v>2012</v>
      </c>
      <c r="F13377" t="s">
        <v>83</v>
      </c>
      <c r="G13377" t="s">
        <v>565</v>
      </c>
      <c r="H13377" s="1">
        <v>0</v>
      </c>
      <c r="I13377" s="1">
        <v>0</v>
      </c>
      <c r="J13377" s="1">
        <v>0.05</v>
      </c>
      <c r="K13377" s="1">
        <v>0</v>
      </c>
      <c r="L13377" s="1">
        <v>0.05</v>
      </c>
      <c r="M13377" s="3" t="str">
        <v/>
      </c>
    </row>
    <row r="13378" spans="1:13" ht="17.25">
      <c r="A13378" s="2">
        <v>13378</v>
      </c>
      <c r="B13378" s="3" t="s">
        <v>9626</v>
      </c>
      <c r="C13378" s="1">
        <f t="shared" si="208"/>
        <v>0.05</v>
      </c>
      <c r="D13378" s="3" t="s">
        <v>129</v>
      </c>
      <c r="E13378" s="2">
        <v>2012</v>
      </c>
      <c r="F13378" t="s">
        <v>28</v>
      </c>
      <c r="G13378" t="s">
        <v>5769</v>
      </c>
      <c r="H13378" s="1">
        <v>0</v>
      </c>
      <c r="I13378" s="1">
        <v>0</v>
      </c>
      <c r="J13378" s="1">
        <v>0.05</v>
      </c>
      <c r="K13378" s="1">
        <v>0</v>
      </c>
      <c r="L13378" s="1">
        <v>0.05</v>
      </c>
      <c r="M13378" s="3" t="str">
        <v/>
      </c>
    </row>
    <row r="13379" spans="1:13" ht="17.25">
      <c r="A13379" s="2">
        <v>13379</v>
      </c>
      <c r="B13379" s="3" t="s">
        <v>9627</v>
      </c>
      <c r="C13379" s="1">
        <f t="shared" ref="C13379:C13442" si="209">_xlfn.XLOOKUP(B13379, B13379:B29976, L13379:L29976)</f>
        <v>0.05</v>
      </c>
      <c r="D13379" s="3" t="s">
        <v>129</v>
      </c>
      <c r="E13379" s="2">
        <v>2006</v>
      </c>
      <c r="F13379" t="s">
        <v>28</v>
      </c>
      <c r="G13379" t="s">
        <v>59</v>
      </c>
      <c r="H13379" s="1">
        <v>0.04</v>
      </c>
      <c r="I13379" s="1">
        <v>0</v>
      </c>
      <c r="J13379" s="1">
        <v>0</v>
      </c>
      <c r="K13379" s="1">
        <v>0</v>
      </c>
      <c r="L13379" s="1">
        <v>0.05</v>
      </c>
      <c r="M13379" s="3" t="str">
        <v/>
      </c>
    </row>
    <row r="13380" spans="1:13" ht="17.25">
      <c r="A13380" s="2">
        <v>13380</v>
      </c>
      <c r="B13380" s="3" t="s">
        <v>8964</v>
      </c>
      <c r="C13380" s="1">
        <f t="shared" si="209"/>
        <v>0.05</v>
      </c>
      <c r="D13380" s="3" t="s">
        <v>26</v>
      </c>
      <c r="E13380" s="2">
        <v>2004</v>
      </c>
      <c r="F13380" t="s">
        <v>18</v>
      </c>
      <c r="G13380" t="s">
        <v>2216</v>
      </c>
      <c r="H13380" s="1">
        <v>0.04</v>
      </c>
      <c r="I13380" s="1">
        <v>0</v>
      </c>
      <c r="J13380" s="1">
        <v>0</v>
      </c>
      <c r="K13380" s="1">
        <v>0</v>
      </c>
      <c r="L13380" s="1">
        <v>0.05</v>
      </c>
      <c r="M13380" s="3" t="str">
        <v/>
      </c>
    </row>
    <row r="13381" spans="1:13" ht="17.25">
      <c r="A13381" s="2">
        <v>13381</v>
      </c>
      <c r="B13381" s="3" t="s">
        <v>7354</v>
      </c>
      <c r="C13381" s="1">
        <f t="shared" si="209"/>
        <v>0.05</v>
      </c>
      <c r="D13381" s="3" t="s">
        <v>692</v>
      </c>
      <c r="E13381" s="2">
        <v>2011</v>
      </c>
      <c r="F13381" t="s">
        <v>83</v>
      </c>
      <c r="G13381" t="s">
        <v>2090</v>
      </c>
      <c r="H13381" s="1">
        <v>0</v>
      </c>
      <c r="I13381" s="1">
        <v>0</v>
      </c>
      <c r="J13381" s="1">
        <v>0.05</v>
      </c>
      <c r="K13381" s="1">
        <v>0</v>
      </c>
      <c r="L13381" s="1">
        <v>0.05</v>
      </c>
      <c r="M13381" s="3" t="str">
        <v/>
      </c>
    </row>
    <row r="13382" spans="1:13" ht="17.25">
      <c r="A13382" s="2">
        <v>13382</v>
      </c>
      <c r="B13382" s="3" t="s">
        <v>6253</v>
      </c>
      <c r="C13382" s="1">
        <f t="shared" si="209"/>
        <v>0.05</v>
      </c>
      <c r="D13382" s="3" t="s">
        <v>113</v>
      </c>
      <c r="E13382" s="2">
        <v>2004</v>
      </c>
      <c r="F13382" t="s">
        <v>28</v>
      </c>
      <c r="G13382" t="s">
        <v>1136</v>
      </c>
      <c r="H13382" s="1">
        <v>0.03</v>
      </c>
      <c r="I13382" s="1">
        <v>0.01</v>
      </c>
      <c r="J13382" s="1">
        <v>0</v>
      </c>
      <c r="K13382" s="1">
        <v>0</v>
      </c>
      <c r="L13382" s="1">
        <v>0.05</v>
      </c>
      <c r="M13382" s="3" t="str">
        <v/>
      </c>
    </row>
    <row r="13383" spans="1:13" ht="17.25">
      <c r="A13383" s="2">
        <v>13383</v>
      </c>
      <c r="B13383" s="3" t="s">
        <v>9628</v>
      </c>
      <c r="C13383" s="1">
        <f t="shared" si="209"/>
        <v>0.05</v>
      </c>
      <c r="D13383" s="3" t="s">
        <v>26</v>
      </c>
      <c r="E13383" s="2">
        <v>2007</v>
      </c>
      <c r="F13383" t="s">
        <v>2</v>
      </c>
      <c r="G13383" t="s">
        <v>9059</v>
      </c>
      <c r="H13383" s="1">
        <v>0.04</v>
      </c>
      <c r="I13383" s="1">
        <v>0</v>
      </c>
      <c r="J13383" s="1">
        <v>0</v>
      </c>
      <c r="K13383" s="1">
        <v>0</v>
      </c>
      <c r="L13383" s="1">
        <v>0.05</v>
      </c>
      <c r="M13383" s="3" t="str">
        <v/>
      </c>
    </row>
    <row r="13384" spans="1:13" ht="17.25">
      <c r="A13384" s="2">
        <v>13384</v>
      </c>
      <c r="B13384" s="3" t="s">
        <v>9629</v>
      </c>
      <c r="C13384" s="1">
        <f t="shared" si="209"/>
        <v>0.05</v>
      </c>
      <c r="D13384" s="3" t="s">
        <v>86</v>
      </c>
      <c r="E13384" s="2">
        <v>1999</v>
      </c>
      <c r="F13384" t="s">
        <v>18</v>
      </c>
      <c r="G13384" t="s">
        <v>786</v>
      </c>
      <c r="H13384" s="1">
        <v>0.03</v>
      </c>
      <c r="I13384" s="1">
        <v>0.02</v>
      </c>
      <c r="J13384" s="1">
        <v>0</v>
      </c>
      <c r="K13384" s="1">
        <v>0</v>
      </c>
      <c r="L13384" s="1">
        <v>0.05</v>
      </c>
      <c r="M13384" s="3" t="str">
        <v/>
      </c>
    </row>
    <row r="13385" spans="1:13" ht="17.25">
      <c r="A13385" s="2">
        <v>13385</v>
      </c>
      <c r="B13385" s="3" t="s">
        <v>9630</v>
      </c>
      <c r="C13385" s="1">
        <f t="shared" si="209"/>
        <v>0.05</v>
      </c>
      <c r="D13385" s="3" t="s">
        <v>12</v>
      </c>
      <c r="E13385" s="2">
        <v>2007</v>
      </c>
      <c r="F13385" t="s">
        <v>31</v>
      </c>
      <c r="G13385" t="s">
        <v>158</v>
      </c>
      <c r="H13385" s="1">
        <v>0.04</v>
      </c>
      <c r="I13385" s="1">
        <v>0</v>
      </c>
      <c r="J13385" s="1">
        <v>0</v>
      </c>
      <c r="K13385" s="1">
        <v>0</v>
      </c>
      <c r="L13385" s="1">
        <v>0.05</v>
      </c>
      <c r="M13385" s="3" t="str">
        <v/>
      </c>
    </row>
    <row r="13386" spans="1:13" ht="17.25">
      <c r="A13386" s="2">
        <v>13386</v>
      </c>
      <c r="B13386" s="3" t="s">
        <v>2491</v>
      </c>
      <c r="C13386" s="1">
        <f t="shared" si="209"/>
        <v>0.05</v>
      </c>
      <c r="D13386" s="3" t="s">
        <v>146</v>
      </c>
      <c r="E13386" s="2">
        <v>2002</v>
      </c>
      <c r="F13386" t="s">
        <v>18</v>
      </c>
      <c r="G13386" t="s">
        <v>92</v>
      </c>
      <c r="H13386" s="1">
        <v>0.04</v>
      </c>
      <c r="I13386" s="1">
        <v>0.01</v>
      </c>
      <c r="J13386" s="1">
        <v>0</v>
      </c>
      <c r="K13386" s="1">
        <v>0</v>
      </c>
      <c r="L13386" s="1">
        <v>0.05</v>
      </c>
      <c r="M13386" s="3" t="str">
        <v/>
      </c>
    </row>
    <row r="13387" spans="1:13" ht="17.25">
      <c r="A13387" s="2">
        <v>13387</v>
      </c>
      <c r="B13387" s="3" t="s">
        <v>6078</v>
      </c>
      <c r="C13387" s="1">
        <f t="shared" si="209"/>
        <v>0.05</v>
      </c>
      <c r="D13387" s="3" t="s">
        <v>26</v>
      </c>
      <c r="E13387" s="2">
        <v>2008</v>
      </c>
      <c r="F13387" t="s">
        <v>24</v>
      </c>
      <c r="G13387" t="s">
        <v>649</v>
      </c>
      <c r="H13387" s="1">
        <v>0.04</v>
      </c>
      <c r="I13387" s="1">
        <v>0</v>
      </c>
      <c r="J13387" s="1">
        <v>0</v>
      </c>
      <c r="K13387" s="1">
        <v>0</v>
      </c>
      <c r="L13387" s="1">
        <v>0.05</v>
      </c>
      <c r="M13387" s="3" t="str">
        <v/>
      </c>
    </row>
    <row r="13388" spans="1:13" ht="17.25">
      <c r="A13388" s="2">
        <v>13388</v>
      </c>
      <c r="B13388" s="3" t="s">
        <v>3693</v>
      </c>
      <c r="C13388" s="1">
        <f t="shared" si="209"/>
        <v>0.05</v>
      </c>
      <c r="D13388" s="3" t="s">
        <v>12</v>
      </c>
      <c r="E13388" s="2">
        <v>2007</v>
      </c>
      <c r="F13388" t="s">
        <v>43</v>
      </c>
      <c r="G13388" t="s">
        <v>44</v>
      </c>
      <c r="H13388" s="1">
        <v>0.04</v>
      </c>
      <c r="I13388" s="1">
        <v>0.01</v>
      </c>
      <c r="J13388" s="1">
        <v>0</v>
      </c>
      <c r="K13388" s="1">
        <v>0</v>
      </c>
      <c r="L13388" s="1">
        <v>0.05</v>
      </c>
      <c r="M13388" s="3" t="str">
        <v/>
      </c>
    </row>
    <row r="13389" spans="1:13" ht="17.25">
      <c r="A13389" s="2">
        <v>13389</v>
      </c>
      <c r="B13389" s="3" t="s">
        <v>9631</v>
      </c>
      <c r="C13389" s="1">
        <f t="shared" si="209"/>
        <v>0.05</v>
      </c>
      <c r="D13389" s="3" t="s">
        <v>146</v>
      </c>
      <c r="E13389" s="2">
        <v>2002</v>
      </c>
      <c r="F13389" t="s">
        <v>18</v>
      </c>
      <c r="G13389" t="s">
        <v>127</v>
      </c>
      <c r="H13389" s="1">
        <v>0.04</v>
      </c>
      <c r="I13389" s="1">
        <v>0.01</v>
      </c>
      <c r="J13389" s="1">
        <v>0</v>
      </c>
      <c r="K13389" s="1">
        <v>0</v>
      </c>
      <c r="L13389" s="1">
        <v>0.05</v>
      </c>
      <c r="M13389" s="3" t="str">
        <v/>
      </c>
    </row>
    <row r="13390" spans="1:13" ht="17.25">
      <c r="A13390" s="2">
        <v>13390</v>
      </c>
      <c r="B13390" s="3" t="s">
        <v>9632</v>
      </c>
      <c r="C13390" s="1">
        <f t="shared" si="209"/>
        <v>0.05</v>
      </c>
      <c r="D13390" s="3" t="s">
        <v>46</v>
      </c>
      <c r="E13390" s="2">
        <v>2001</v>
      </c>
      <c r="F13390" t="s">
        <v>43</v>
      </c>
      <c r="G13390" t="s">
        <v>59</v>
      </c>
      <c r="H13390" s="1">
        <v>0</v>
      </c>
      <c r="I13390" s="1">
        <v>0</v>
      </c>
      <c r="J13390" s="1">
        <v>0.05</v>
      </c>
      <c r="K13390" s="1">
        <v>0</v>
      </c>
      <c r="L13390" s="1">
        <v>0.05</v>
      </c>
      <c r="M13390" s="3" t="str">
        <v/>
      </c>
    </row>
    <row r="13391" spans="1:13" ht="17.25">
      <c r="A13391" s="2">
        <v>13391</v>
      </c>
      <c r="B13391" s="3" t="s">
        <v>8529</v>
      </c>
      <c r="C13391" s="1">
        <f t="shared" si="209"/>
        <v>0.05</v>
      </c>
      <c r="D13391" s="3" t="s">
        <v>39</v>
      </c>
      <c r="E13391" s="2">
        <v>2015</v>
      </c>
      <c r="F13391" t="s">
        <v>13</v>
      </c>
      <c r="G13391" t="s">
        <v>92</v>
      </c>
      <c r="H13391" s="1">
        <v>0</v>
      </c>
      <c r="I13391" s="1">
        <v>0.04</v>
      </c>
      <c r="J13391" s="1">
        <v>0</v>
      </c>
      <c r="K13391" s="1">
        <v>0</v>
      </c>
      <c r="L13391" s="1">
        <v>0.05</v>
      </c>
      <c r="M13391" s="3" t="str">
        <v/>
      </c>
    </row>
    <row r="13392" spans="1:13" ht="17.25">
      <c r="A13392" s="2">
        <v>13392</v>
      </c>
      <c r="B13392" s="3" t="s">
        <v>9633</v>
      </c>
      <c r="C13392" s="1">
        <f t="shared" si="209"/>
        <v>0.05</v>
      </c>
      <c r="D13392" s="3" t="s">
        <v>113</v>
      </c>
      <c r="E13392" s="2">
        <v>2002</v>
      </c>
      <c r="F13392" t="s">
        <v>13</v>
      </c>
      <c r="G13392" t="s">
        <v>513</v>
      </c>
      <c r="H13392" s="1">
        <v>0.03</v>
      </c>
      <c r="I13392" s="1">
        <v>0.01</v>
      </c>
      <c r="J13392" s="1">
        <v>0</v>
      </c>
      <c r="K13392" s="1">
        <v>0</v>
      </c>
      <c r="L13392" s="1">
        <v>0.05</v>
      </c>
      <c r="M13392" s="3" t="str">
        <v/>
      </c>
    </row>
    <row r="13393" spans="1:13" ht="17.25">
      <c r="A13393" s="2">
        <v>13393</v>
      </c>
      <c r="B13393" s="3" t="s">
        <v>9634</v>
      </c>
      <c r="C13393" s="1">
        <f t="shared" si="209"/>
        <v>0.05</v>
      </c>
      <c r="D13393" s="3" t="s">
        <v>692</v>
      </c>
      <c r="E13393" s="2">
        <v>2014</v>
      </c>
      <c r="F13393" t="s">
        <v>43</v>
      </c>
      <c r="G13393" t="s">
        <v>4982</v>
      </c>
      <c r="H13393" s="1">
        <v>0</v>
      </c>
      <c r="I13393" s="1">
        <v>0</v>
      </c>
      <c r="J13393" s="1">
        <v>0.05</v>
      </c>
      <c r="K13393" s="1">
        <v>0</v>
      </c>
      <c r="L13393" s="1">
        <v>0.05</v>
      </c>
      <c r="M13393" s="3" t="str">
        <v/>
      </c>
    </row>
    <row r="13394" spans="1:13" ht="17.25">
      <c r="A13394" s="2">
        <v>13394</v>
      </c>
      <c r="B13394" s="3" t="s">
        <v>9635</v>
      </c>
      <c r="C13394" s="1">
        <f t="shared" si="209"/>
        <v>0.05</v>
      </c>
      <c r="D13394" s="3" t="s">
        <v>55</v>
      </c>
      <c r="E13394" s="2">
        <v>2005</v>
      </c>
      <c r="F13394" t="s">
        <v>2</v>
      </c>
      <c r="G13394" t="s">
        <v>295</v>
      </c>
      <c r="H13394" s="1">
        <v>0.03</v>
      </c>
      <c r="I13394" s="1">
        <v>0.01</v>
      </c>
      <c r="J13394" s="1">
        <v>0</v>
      </c>
      <c r="K13394" s="1">
        <v>0</v>
      </c>
      <c r="L13394" s="1">
        <v>0.05</v>
      </c>
      <c r="M13394" s="3" t="str">
        <v/>
      </c>
    </row>
    <row r="13395" spans="1:13" ht="17.25">
      <c r="A13395" s="2">
        <v>13395</v>
      </c>
      <c r="B13395" s="3" t="s">
        <v>9636</v>
      </c>
      <c r="C13395" s="1">
        <f t="shared" si="209"/>
        <v>0.05</v>
      </c>
      <c r="D13395" s="3" t="s">
        <v>26</v>
      </c>
      <c r="E13395" s="2">
        <v>2008</v>
      </c>
      <c r="F13395" t="s">
        <v>83</v>
      </c>
      <c r="G13395" t="s">
        <v>1202</v>
      </c>
      <c r="H13395" s="1">
        <v>0.04</v>
      </c>
      <c r="I13395" s="1">
        <v>0</v>
      </c>
      <c r="J13395" s="1">
        <v>0</v>
      </c>
      <c r="K13395" s="1">
        <v>0</v>
      </c>
      <c r="L13395" s="1">
        <v>0.05</v>
      </c>
      <c r="M13395" s="3" t="str">
        <v/>
      </c>
    </row>
    <row r="13396" spans="1:13" ht="17.25">
      <c r="A13396" s="2">
        <v>13396</v>
      </c>
      <c r="B13396" s="3" t="s">
        <v>9637</v>
      </c>
      <c r="C13396" s="1">
        <f t="shared" si="209"/>
        <v>0.05</v>
      </c>
      <c r="D13396" s="3" t="s">
        <v>129</v>
      </c>
      <c r="E13396" s="2">
        <v>2006</v>
      </c>
      <c r="F13396" t="s">
        <v>18</v>
      </c>
      <c r="G13396" t="s">
        <v>3191</v>
      </c>
      <c r="H13396" s="1">
        <v>0.04</v>
      </c>
      <c r="I13396" s="1">
        <v>0</v>
      </c>
      <c r="J13396" s="1">
        <v>0</v>
      </c>
      <c r="K13396" s="1">
        <v>0</v>
      </c>
      <c r="L13396" s="1">
        <v>0.05</v>
      </c>
      <c r="M13396" s="3" t="str">
        <v/>
      </c>
    </row>
    <row r="13397" spans="1:13" ht="17.25">
      <c r="A13397" s="2">
        <v>13397</v>
      </c>
      <c r="B13397" s="3" t="s">
        <v>4665</v>
      </c>
      <c r="C13397" s="1">
        <f t="shared" si="209"/>
        <v>0.05</v>
      </c>
      <c r="D13397" s="3" t="s">
        <v>39</v>
      </c>
      <c r="E13397" s="2">
        <v>2007</v>
      </c>
      <c r="F13397" t="s">
        <v>13</v>
      </c>
      <c r="G13397" t="s">
        <v>962</v>
      </c>
      <c r="H13397" s="1">
        <v>0.04</v>
      </c>
      <c r="I13397" s="1">
        <v>0</v>
      </c>
      <c r="J13397" s="1">
        <v>0</v>
      </c>
      <c r="K13397" s="1">
        <v>0</v>
      </c>
      <c r="L13397" s="1">
        <v>0.05</v>
      </c>
      <c r="M13397" s="3" t="str">
        <v/>
      </c>
    </row>
    <row r="13398" spans="1:13" ht="17.25">
      <c r="A13398" s="2">
        <v>13398</v>
      </c>
      <c r="B13398" s="3" t="s">
        <v>9638</v>
      </c>
      <c r="C13398" s="1">
        <f t="shared" si="209"/>
        <v>0.05</v>
      </c>
      <c r="D13398" s="3" t="s">
        <v>129</v>
      </c>
      <c r="E13398" s="2">
        <v>2012</v>
      </c>
      <c r="F13398" t="s">
        <v>43</v>
      </c>
      <c r="G13398" t="s">
        <v>5769</v>
      </c>
      <c r="H13398" s="1">
        <v>0</v>
      </c>
      <c r="I13398" s="1">
        <v>0</v>
      </c>
      <c r="J13398" s="1">
        <v>0.05</v>
      </c>
      <c r="K13398" s="1">
        <v>0</v>
      </c>
      <c r="L13398" s="1">
        <v>0.05</v>
      </c>
      <c r="M13398" s="3" t="str">
        <v/>
      </c>
    </row>
    <row r="13399" spans="1:13" ht="17.25">
      <c r="A13399" s="2">
        <v>13399</v>
      </c>
      <c r="B13399" s="3" t="s">
        <v>9639</v>
      </c>
      <c r="C13399" s="1">
        <f t="shared" si="209"/>
        <v>0.05</v>
      </c>
      <c r="D13399" s="3" t="s">
        <v>65</v>
      </c>
      <c r="E13399" s="2">
        <v>2011</v>
      </c>
      <c r="F13399" t="s">
        <v>28</v>
      </c>
      <c r="G13399" t="s">
        <v>4733</v>
      </c>
      <c r="H13399" s="1">
        <v>0</v>
      </c>
      <c r="I13399" s="1">
        <v>0.04</v>
      </c>
      <c r="J13399" s="1">
        <v>0</v>
      </c>
      <c r="K13399" s="1">
        <v>0.01</v>
      </c>
      <c r="L13399" s="1">
        <v>0.05</v>
      </c>
      <c r="M13399" s="3" t="str">
        <v/>
      </c>
    </row>
    <row r="13400" spans="1:13" ht="17.25">
      <c r="A13400" s="2">
        <v>13400</v>
      </c>
      <c r="B13400" s="3" t="s">
        <v>9640</v>
      </c>
      <c r="C13400" s="1">
        <f t="shared" si="209"/>
        <v>0.05</v>
      </c>
      <c r="D13400" s="3" t="s">
        <v>26</v>
      </c>
      <c r="E13400" s="2">
        <v>2008</v>
      </c>
      <c r="F13400" t="s">
        <v>83</v>
      </c>
      <c r="G13400" t="s">
        <v>5769</v>
      </c>
      <c r="H13400" s="1">
        <v>0</v>
      </c>
      <c r="I13400" s="1">
        <v>0</v>
      </c>
      <c r="J13400" s="1">
        <v>0.05</v>
      </c>
      <c r="K13400" s="1">
        <v>0</v>
      </c>
      <c r="L13400" s="1">
        <v>0.05</v>
      </c>
      <c r="M13400" s="3" t="str">
        <v/>
      </c>
    </row>
    <row r="13401" spans="1:13" ht="17.25">
      <c r="A13401" s="2">
        <v>13401</v>
      </c>
      <c r="B13401" s="3" t="s">
        <v>9641</v>
      </c>
      <c r="C13401" s="1">
        <f t="shared" si="209"/>
        <v>0.05</v>
      </c>
      <c r="D13401" s="3" t="s">
        <v>26</v>
      </c>
      <c r="E13401" s="2">
        <v>2006</v>
      </c>
      <c r="F13401" t="s">
        <v>83</v>
      </c>
      <c r="G13401" t="s">
        <v>1498</v>
      </c>
      <c r="H13401" s="1">
        <v>0.04</v>
      </c>
      <c r="I13401" s="1">
        <v>0</v>
      </c>
      <c r="J13401" s="1">
        <v>0</v>
      </c>
      <c r="K13401" s="1">
        <v>0</v>
      </c>
      <c r="L13401" s="1">
        <v>0.05</v>
      </c>
      <c r="M13401" s="3" t="str">
        <v/>
      </c>
    </row>
    <row r="13402" spans="1:13" ht="17.25">
      <c r="A13402" s="2">
        <v>13402</v>
      </c>
      <c r="B13402" s="3" t="s">
        <v>9568</v>
      </c>
      <c r="C13402" s="1">
        <f t="shared" si="209"/>
        <v>0.05</v>
      </c>
      <c r="D13402" s="3" t="s">
        <v>39</v>
      </c>
      <c r="E13402" s="2">
        <v>2010</v>
      </c>
      <c r="F13402" t="s">
        <v>31</v>
      </c>
      <c r="G13402" t="s">
        <v>4680</v>
      </c>
      <c r="H13402" s="1">
        <v>0.04</v>
      </c>
      <c r="I13402" s="1">
        <v>0</v>
      </c>
      <c r="J13402" s="1">
        <v>0</v>
      </c>
      <c r="K13402" s="1">
        <v>0</v>
      </c>
      <c r="L13402" s="1">
        <v>0.05</v>
      </c>
      <c r="M13402" s="3" t="str">
        <v/>
      </c>
    </row>
    <row r="13403" spans="1:13" ht="17.25">
      <c r="A13403" s="2">
        <v>13403</v>
      </c>
      <c r="B13403" s="3" t="s">
        <v>9642</v>
      </c>
      <c r="C13403" s="1">
        <f t="shared" si="209"/>
        <v>0.05</v>
      </c>
      <c r="D13403" s="3" t="s">
        <v>129</v>
      </c>
      <c r="E13403" s="2">
        <v>2011</v>
      </c>
      <c r="F13403" t="s">
        <v>83</v>
      </c>
      <c r="G13403" t="s">
        <v>9643</v>
      </c>
      <c r="H13403" s="1">
        <v>0</v>
      </c>
      <c r="I13403" s="1">
        <v>0</v>
      </c>
      <c r="J13403" s="1">
        <v>0.05</v>
      </c>
      <c r="K13403" s="1">
        <v>0</v>
      </c>
      <c r="L13403" s="1">
        <v>0.05</v>
      </c>
      <c r="M13403" s="3" t="str">
        <v/>
      </c>
    </row>
    <row r="13404" spans="1:13" ht="17.25">
      <c r="A13404" s="2">
        <v>13404</v>
      </c>
      <c r="B13404" s="3" t="s">
        <v>9644</v>
      </c>
      <c r="C13404" s="1">
        <f t="shared" si="209"/>
        <v>0.05</v>
      </c>
      <c r="D13404" s="3" t="s">
        <v>692</v>
      </c>
      <c r="E13404" s="2">
        <v>2015</v>
      </c>
      <c r="F13404" t="s">
        <v>18</v>
      </c>
      <c r="G13404" t="s">
        <v>295</v>
      </c>
      <c r="H13404" s="1">
        <v>0</v>
      </c>
      <c r="I13404" s="1">
        <v>0</v>
      </c>
      <c r="J13404" s="1">
        <v>0.05</v>
      </c>
      <c r="K13404" s="1">
        <v>0</v>
      </c>
      <c r="L13404" s="1">
        <v>0.05</v>
      </c>
      <c r="M13404" s="3" t="str">
        <v/>
      </c>
    </row>
    <row r="13405" spans="1:13" ht="17.25">
      <c r="A13405" s="2">
        <v>13405</v>
      </c>
      <c r="B13405" s="3" t="s">
        <v>9645</v>
      </c>
      <c r="C13405" s="1">
        <f t="shared" si="209"/>
        <v>0.05</v>
      </c>
      <c r="D13405" s="3" t="s">
        <v>118</v>
      </c>
      <c r="E13405" s="2">
        <v>2007</v>
      </c>
      <c r="F13405" t="s">
        <v>33</v>
      </c>
      <c r="G13405" t="s">
        <v>9646</v>
      </c>
      <c r="H13405" s="1">
        <v>0</v>
      </c>
      <c r="I13405" s="1">
        <v>0.04</v>
      </c>
      <c r="J13405" s="1">
        <v>0</v>
      </c>
      <c r="K13405" s="1">
        <v>0.01</v>
      </c>
      <c r="L13405" s="1">
        <v>0.05</v>
      </c>
      <c r="M13405" s="3" t="str">
        <v/>
      </c>
    </row>
    <row r="13406" spans="1:13" ht="17.25">
      <c r="A13406" s="2">
        <v>13406</v>
      </c>
      <c r="B13406" s="3" t="s">
        <v>9647</v>
      </c>
      <c r="C13406" s="1">
        <f t="shared" si="209"/>
        <v>0.05</v>
      </c>
      <c r="D13406" s="3" t="s">
        <v>86</v>
      </c>
      <c r="E13406" s="2">
        <v>1999</v>
      </c>
      <c r="F13406" t="s">
        <v>83</v>
      </c>
      <c r="G13406" t="s">
        <v>222</v>
      </c>
      <c r="H13406" s="1">
        <v>0.03</v>
      </c>
      <c r="I13406" s="1">
        <v>0.02</v>
      </c>
      <c r="J13406" s="1">
        <v>0</v>
      </c>
      <c r="K13406" s="1">
        <v>0</v>
      </c>
      <c r="L13406" s="1">
        <v>0.05</v>
      </c>
      <c r="M13406" s="3" t="str">
        <v/>
      </c>
    </row>
    <row r="13407" spans="1:13" ht="17.25">
      <c r="A13407" s="2">
        <v>13407</v>
      </c>
      <c r="B13407" s="3" t="s">
        <v>9042</v>
      </c>
      <c r="C13407" s="1">
        <f t="shared" si="209"/>
        <v>0.05</v>
      </c>
      <c r="D13407" s="3" t="s">
        <v>65</v>
      </c>
      <c r="E13407" s="2">
        <v>2011</v>
      </c>
      <c r="F13407" t="s">
        <v>31</v>
      </c>
      <c r="G13407" t="s">
        <v>127</v>
      </c>
      <c r="H13407" s="1">
        <v>0.04</v>
      </c>
      <c r="I13407" s="1">
        <v>0</v>
      </c>
      <c r="J13407" s="1">
        <v>0</v>
      </c>
      <c r="K13407" s="1">
        <v>0</v>
      </c>
      <c r="L13407" s="1">
        <v>0.05</v>
      </c>
      <c r="M13407" s="3" t="str">
        <v/>
      </c>
    </row>
    <row r="13408" spans="1:13" ht="17.25">
      <c r="A13408" s="2">
        <v>13408</v>
      </c>
      <c r="B13408" s="3" t="s">
        <v>2535</v>
      </c>
      <c r="C13408" s="1">
        <f t="shared" si="209"/>
        <v>0.05</v>
      </c>
      <c r="D13408" s="3" t="s">
        <v>118</v>
      </c>
      <c r="E13408" s="2">
        <v>2009</v>
      </c>
      <c r="F13408" t="s">
        <v>31</v>
      </c>
      <c r="G13408" t="s">
        <v>61</v>
      </c>
      <c r="H13408" s="1">
        <v>0.01</v>
      </c>
      <c r="I13408" s="1">
        <v>0.03</v>
      </c>
      <c r="J13408" s="1">
        <v>0</v>
      </c>
      <c r="K13408" s="1">
        <v>0.01</v>
      </c>
      <c r="L13408" s="1">
        <v>0.05</v>
      </c>
      <c r="M13408" s="3" t="str">
        <v/>
      </c>
    </row>
    <row r="13409" spans="1:13" ht="17.25">
      <c r="A13409" s="2">
        <v>13409</v>
      </c>
      <c r="B13409" s="3" t="s">
        <v>9648</v>
      </c>
      <c r="C13409" s="1">
        <f t="shared" si="209"/>
        <v>0.05</v>
      </c>
      <c r="D13409" s="3" t="s">
        <v>65</v>
      </c>
      <c r="E13409" s="2">
        <v>2014</v>
      </c>
      <c r="F13409" t="s">
        <v>22</v>
      </c>
      <c r="G13409" t="s">
        <v>121</v>
      </c>
      <c r="H13409" s="1">
        <v>0</v>
      </c>
      <c r="I13409" s="1">
        <v>0</v>
      </c>
      <c r="J13409" s="1">
        <v>0.05</v>
      </c>
      <c r="K13409" s="1">
        <v>0</v>
      </c>
      <c r="L13409" s="1">
        <v>0.05</v>
      </c>
      <c r="M13409" s="3" t="str">
        <v/>
      </c>
    </row>
    <row r="13410" spans="1:13" ht="17.25">
      <c r="A13410" s="2">
        <v>13410</v>
      </c>
      <c r="B13410" s="3" t="s">
        <v>4784</v>
      </c>
      <c r="C13410" s="1">
        <f t="shared" si="209"/>
        <v>0.05</v>
      </c>
      <c r="D13410" s="3" t="s">
        <v>692</v>
      </c>
      <c r="E13410" s="2">
        <v>2014</v>
      </c>
      <c r="F13410" t="s">
        <v>22</v>
      </c>
      <c r="G13410" t="s">
        <v>750</v>
      </c>
      <c r="H13410" s="1">
        <v>0</v>
      </c>
      <c r="I13410" s="1">
        <v>0</v>
      </c>
      <c r="J13410" s="1">
        <v>0.05</v>
      </c>
      <c r="K13410" s="1">
        <v>0</v>
      </c>
      <c r="L13410" s="1">
        <v>0.05</v>
      </c>
      <c r="M13410" s="3" t="str">
        <v/>
      </c>
    </row>
    <row r="13411" spans="1:13" ht="17.25">
      <c r="A13411" s="2">
        <v>13411</v>
      </c>
      <c r="B13411" s="3" t="s">
        <v>9649</v>
      </c>
      <c r="C13411" s="1">
        <f t="shared" si="209"/>
        <v>0.05</v>
      </c>
      <c r="D13411" s="3" t="s">
        <v>129</v>
      </c>
      <c r="E13411" s="2">
        <v>2006</v>
      </c>
      <c r="F13411" t="s">
        <v>22</v>
      </c>
      <c r="G13411" t="s">
        <v>59</v>
      </c>
      <c r="H13411" s="1">
        <v>0</v>
      </c>
      <c r="I13411" s="1">
        <v>0</v>
      </c>
      <c r="J13411" s="1">
        <v>0.05</v>
      </c>
      <c r="K13411" s="1">
        <v>0</v>
      </c>
      <c r="L13411" s="1">
        <v>0.05</v>
      </c>
      <c r="M13411" s="3" t="str">
        <v/>
      </c>
    </row>
    <row r="13412" spans="1:13" ht="17.25">
      <c r="A13412" s="2">
        <v>13412</v>
      </c>
      <c r="B13412" s="3" t="s">
        <v>9650</v>
      </c>
      <c r="C13412" s="1">
        <f t="shared" si="209"/>
        <v>0.05</v>
      </c>
      <c r="D13412" s="3" t="s">
        <v>86</v>
      </c>
      <c r="E13412" s="2">
        <v>2000</v>
      </c>
      <c r="F13412" t="s">
        <v>28</v>
      </c>
      <c r="G13412" t="s">
        <v>9651</v>
      </c>
      <c r="H13412" s="1">
        <v>0.03</v>
      </c>
      <c r="I13412" s="1">
        <v>0.02</v>
      </c>
      <c r="J13412" s="1">
        <v>0</v>
      </c>
      <c r="K13412" s="1">
        <v>0</v>
      </c>
      <c r="L13412" s="1">
        <v>0.05</v>
      </c>
      <c r="M13412" s="3" t="str">
        <v/>
      </c>
    </row>
    <row r="13413" spans="1:13" ht="17.25">
      <c r="A13413" s="2">
        <v>13413</v>
      </c>
      <c r="B13413" s="3" t="s">
        <v>8131</v>
      </c>
      <c r="C13413" s="1">
        <f t="shared" si="209"/>
        <v>0.05</v>
      </c>
      <c r="D13413" s="3" t="s">
        <v>42</v>
      </c>
      <c r="E13413" s="2">
        <v>2015</v>
      </c>
      <c r="F13413" t="s">
        <v>43</v>
      </c>
      <c r="G13413" t="s">
        <v>750</v>
      </c>
      <c r="H13413" s="1">
        <v>0</v>
      </c>
      <c r="I13413" s="1">
        <v>0</v>
      </c>
      <c r="J13413" s="1">
        <v>0.05</v>
      </c>
      <c r="K13413" s="1">
        <v>0</v>
      </c>
      <c r="L13413" s="1">
        <v>0.05</v>
      </c>
      <c r="M13413" s="3" t="str">
        <v/>
      </c>
    </row>
    <row r="13414" spans="1:13" ht="17.25">
      <c r="A13414" s="2">
        <v>13414</v>
      </c>
      <c r="B13414" s="3" t="s">
        <v>8935</v>
      </c>
      <c r="C13414" s="1">
        <f t="shared" si="209"/>
        <v>0.05</v>
      </c>
      <c r="D13414" s="3" t="s">
        <v>39</v>
      </c>
      <c r="E13414" s="2">
        <v>2013</v>
      </c>
      <c r="F13414" t="s">
        <v>31</v>
      </c>
      <c r="G13414" t="s">
        <v>61</v>
      </c>
      <c r="H13414" s="1">
        <v>0.04</v>
      </c>
      <c r="I13414" s="1">
        <v>0</v>
      </c>
      <c r="J13414" s="1">
        <v>0</v>
      </c>
      <c r="K13414" s="1">
        <v>0</v>
      </c>
      <c r="L13414" s="1">
        <v>0.05</v>
      </c>
      <c r="M13414" s="3" t="str">
        <v/>
      </c>
    </row>
    <row r="13415" spans="1:13" ht="17.25">
      <c r="A13415" s="2">
        <v>13415</v>
      </c>
      <c r="B13415" s="3" t="s">
        <v>8495</v>
      </c>
      <c r="C13415" s="1">
        <f t="shared" si="209"/>
        <v>0.05</v>
      </c>
      <c r="D13415" s="3" t="s">
        <v>113</v>
      </c>
      <c r="E13415" s="2">
        <v>2004</v>
      </c>
      <c r="F13415" t="s">
        <v>211</v>
      </c>
      <c r="G13415" t="s">
        <v>195</v>
      </c>
      <c r="H13415" s="1">
        <v>0.03</v>
      </c>
      <c r="I13415" s="1">
        <v>0.01</v>
      </c>
      <c r="J13415" s="1">
        <v>0</v>
      </c>
      <c r="K13415" s="1">
        <v>0</v>
      </c>
      <c r="L13415" s="1">
        <v>0.05</v>
      </c>
      <c r="M13415" s="3" t="str">
        <v/>
      </c>
    </row>
    <row r="13416" spans="1:13" ht="17.25">
      <c r="A13416" s="2">
        <v>13416</v>
      </c>
      <c r="B13416" s="3" t="s">
        <v>8429</v>
      </c>
      <c r="C13416" s="1">
        <f t="shared" si="209"/>
        <v>0.05</v>
      </c>
      <c r="D13416" s="3" t="s">
        <v>42</v>
      </c>
      <c r="E13416" s="2">
        <v>2015</v>
      </c>
      <c r="F13416" t="s">
        <v>22</v>
      </c>
      <c r="G13416" t="s">
        <v>750</v>
      </c>
      <c r="H13416" s="1">
        <v>0</v>
      </c>
      <c r="I13416" s="1">
        <v>0</v>
      </c>
      <c r="J13416" s="1">
        <v>0.05</v>
      </c>
      <c r="K13416" s="1">
        <v>0</v>
      </c>
      <c r="L13416" s="1">
        <v>0.05</v>
      </c>
      <c r="M13416" s="3" t="str">
        <v/>
      </c>
    </row>
    <row r="13417" spans="1:13" ht="17.25">
      <c r="A13417" s="2">
        <v>13417</v>
      </c>
      <c r="B13417" s="3" t="s">
        <v>9652</v>
      </c>
      <c r="C13417" s="1">
        <f t="shared" si="209"/>
        <v>0.05</v>
      </c>
      <c r="D13417" s="3" t="s">
        <v>833</v>
      </c>
      <c r="E13417" s="2">
        <v>1996</v>
      </c>
      <c r="F13417" t="s">
        <v>72</v>
      </c>
      <c r="G13417" t="s">
        <v>4961</v>
      </c>
      <c r="H13417" s="1">
        <v>0</v>
      </c>
      <c r="I13417" s="1">
        <v>0</v>
      </c>
      <c r="J13417" s="1">
        <v>0.05</v>
      </c>
      <c r="K13417" s="1">
        <v>0</v>
      </c>
      <c r="L13417" s="1">
        <v>0.05</v>
      </c>
      <c r="M13417" s="3" t="str">
        <v/>
      </c>
    </row>
    <row r="13418" spans="1:13" ht="17.25">
      <c r="A13418" s="2">
        <v>13418</v>
      </c>
      <c r="B13418" s="3" t="s">
        <v>9653</v>
      </c>
      <c r="C13418" s="1">
        <f t="shared" si="209"/>
        <v>0.05</v>
      </c>
      <c r="D13418" s="3" t="s">
        <v>129</v>
      </c>
      <c r="E13418" s="2">
        <v>2008</v>
      </c>
      <c r="F13418" t="s">
        <v>72</v>
      </c>
      <c r="G13418" t="s">
        <v>59</v>
      </c>
      <c r="H13418" s="1">
        <v>0</v>
      </c>
      <c r="I13418" s="1">
        <v>0</v>
      </c>
      <c r="J13418" s="1">
        <v>0.05</v>
      </c>
      <c r="K13418" s="1">
        <v>0</v>
      </c>
      <c r="L13418" s="1">
        <v>0.05</v>
      </c>
      <c r="M13418" s="3" t="str">
        <v/>
      </c>
    </row>
    <row r="13419" spans="1:13" ht="17.25">
      <c r="A13419" s="2">
        <v>13419</v>
      </c>
      <c r="B13419" s="3" t="s">
        <v>9654</v>
      </c>
      <c r="C13419" s="1">
        <f t="shared" si="209"/>
        <v>0.05</v>
      </c>
      <c r="D13419" s="3" t="s">
        <v>55</v>
      </c>
      <c r="E13419" s="2">
        <v>2003</v>
      </c>
      <c r="F13419" t="s">
        <v>43</v>
      </c>
      <c r="G13419" t="s">
        <v>1248</v>
      </c>
      <c r="H13419" s="1">
        <v>0.03</v>
      </c>
      <c r="I13419" s="1">
        <v>0.01</v>
      </c>
      <c r="J13419" s="1">
        <v>0</v>
      </c>
      <c r="K13419" s="1">
        <v>0</v>
      </c>
      <c r="L13419" s="1">
        <v>0.05</v>
      </c>
      <c r="M13419" s="3" t="str">
        <v/>
      </c>
    </row>
    <row r="13420" spans="1:13" ht="17.25">
      <c r="A13420" s="2">
        <v>13420</v>
      </c>
      <c r="B13420" s="3" t="s">
        <v>3731</v>
      </c>
      <c r="C13420" s="1">
        <f t="shared" si="209"/>
        <v>0.05</v>
      </c>
      <c r="D13420" s="3" t="s">
        <v>118</v>
      </c>
      <c r="E13420" s="2">
        <v>2010</v>
      </c>
      <c r="F13420" t="s">
        <v>28</v>
      </c>
      <c r="G13420" t="s">
        <v>205</v>
      </c>
      <c r="H13420" s="1">
        <v>0.04</v>
      </c>
      <c r="I13420" s="1">
        <v>0</v>
      </c>
      <c r="J13420" s="1">
        <v>0</v>
      </c>
      <c r="K13420" s="1">
        <v>0</v>
      </c>
      <c r="L13420" s="1">
        <v>0.05</v>
      </c>
      <c r="M13420" s="3" t="str">
        <v/>
      </c>
    </row>
    <row r="13421" spans="1:13" ht="17.25">
      <c r="A13421" s="2">
        <v>13421</v>
      </c>
      <c r="B13421" s="3" t="s">
        <v>6863</v>
      </c>
      <c r="C13421" s="1">
        <f t="shared" si="209"/>
        <v>0.05</v>
      </c>
      <c r="D13421" s="3" t="s">
        <v>26</v>
      </c>
      <c r="E13421" s="2">
        <v>2009</v>
      </c>
      <c r="F13421" t="s">
        <v>28</v>
      </c>
      <c r="G13421" t="s">
        <v>763</v>
      </c>
      <c r="H13421" s="1">
        <v>0</v>
      </c>
      <c r="I13421" s="1">
        <v>0.04</v>
      </c>
      <c r="J13421" s="1">
        <v>0</v>
      </c>
      <c r="K13421" s="1">
        <v>0</v>
      </c>
      <c r="L13421" s="1">
        <v>0.05</v>
      </c>
      <c r="M13421" s="3" t="str">
        <v/>
      </c>
    </row>
    <row r="13422" spans="1:13" ht="17.25">
      <c r="A13422" s="2">
        <v>13422</v>
      </c>
      <c r="B13422" s="3" t="s">
        <v>5545</v>
      </c>
      <c r="C13422" s="1">
        <f t="shared" si="209"/>
        <v>0.05</v>
      </c>
      <c r="D13422" s="3" t="s">
        <v>113</v>
      </c>
      <c r="E13422" s="2">
        <v>2005</v>
      </c>
      <c r="F13422" t="s">
        <v>28</v>
      </c>
      <c r="G13422" t="s">
        <v>1136</v>
      </c>
      <c r="H13422" s="1">
        <v>0.03</v>
      </c>
      <c r="I13422" s="1">
        <v>0.01</v>
      </c>
      <c r="J13422" s="1">
        <v>0</v>
      </c>
      <c r="K13422" s="1">
        <v>0</v>
      </c>
      <c r="L13422" s="1">
        <v>0.05</v>
      </c>
      <c r="M13422" s="3" t="str">
        <v/>
      </c>
    </row>
    <row r="13423" spans="1:13" ht="17.25">
      <c r="A13423" s="2">
        <v>13423</v>
      </c>
      <c r="B13423" s="3" t="s">
        <v>9655</v>
      </c>
      <c r="C13423" s="1">
        <f t="shared" si="209"/>
        <v>0.05</v>
      </c>
      <c r="D13423" s="3" t="s">
        <v>86</v>
      </c>
      <c r="E13423" s="2">
        <v>2001</v>
      </c>
      <c r="F13423" t="s">
        <v>24</v>
      </c>
      <c r="G13423" t="s">
        <v>92</v>
      </c>
      <c r="H13423" s="1">
        <v>0.03</v>
      </c>
      <c r="I13423" s="1">
        <v>0.02</v>
      </c>
      <c r="J13423" s="1">
        <v>0</v>
      </c>
      <c r="K13423" s="1">
        <v>0</v>
      </c>
      <c r="L13423" s="1">
        <v>0.05</v>
      </c>
      <c r="M13423" s="3" t="str">
        <v/>
      </c>
    </row>
    <row r="13424" spans="1:13" ht="17.25">
      <c r="A13424" s="2">
        <v>13424</v>
      </c>
      <c r="B13424" s="3" t="s">
        <v>9656</v>
      </c>
      <c r="C13424" s="1">
        <f t="shared" si="209"/>
        <v>0.05</v>
      </c>
      <c r="D13424" s="3" t="s">
        <v>46</v>
      </c>
      <c r="E13424" s="2">
        <v>2002</v>
      </c>
      <c r="F13424" t="s">
        <v>13</v>
      </c>
      <c r="G13424" t="s">
        <v>124</v>
      </c>
      <c r="H13424" s="1">
        <v>0</v>
      </c>
      <c r="I13424" s="1">
        <v>0</v>
      </c>
      <c r="J13424" s="1">
        <v>0.05</v>
      </c>
      <c r="K13424" s="1">
        <v>0</v>
      </c>
      <c r="L13424" s="1">
        <v>0.05</v>
      </c>
      <c r="M13424" s="3" t="str">
        <v/>
      </c>
    </row>
    <row r="13425" spans="1:13" ht="17.25">
      <c r="A13425" s="2">
        <v>13425</v>
      </c>
      <c r="B13425" s="3" t="s">
        <v>9657</v>
      </c>
      <c r="C13425" s="1">
        <f t="shared" si="209"/>
        <v>0.05</v>
      </c>
      <c r="D13425" s="3" t="s">
        <v>113</v>
      </c>
      <c r="E13425" s="2">
        <v>2003</v>
      </c>
      <c r="F13425" t="s">
        <v>31</v>
      </c>
      <c r="G13425" t="s">
        <v>384</v>
      </c>
      <c r="H13425" s="1">
        <v>0.03</v>
      </c>
      <c r="I13425" s="1">
        <v>0.01</v>
      </c>
      <c r="J13425" s="1">
        <v>0</v>
      </c>
      <c r="K13425" s="1">
        <v>0</v>
      </c>
      <c r="L13425" s="1">
        <v>0.05</v>
      </c>
      <c r="M13425" s="3" t="str">
        <v/>
      </c>
    </row>
    <row r="13426" spans="1:13" ht="17.25">
      <c r="A13426" s="2">
        <v>13426</v>
      </c>
      <c r="B13426" s="3" t="s">
        <v>3693</v>
      </c>
      <c r="C13426" s="1">
        <f t="shared" si="209"/>
        <v>0.05</v>
      </c>
      <c r="D13426" s="3" t="s">
        <v>26</v>
      </c>
      <c r="E13426" s="2">
        <v>2007</v>
      </c>
      <c r="F13426" t="s">
        <v>43</v>
      </c>
      <c r="G13426" t="s">
        <v>44</v>
      </c>
      <c r="H13426" s="1">
        <v>0.04</v>
      </c>
      <c r="I13426" s="1">
        <v>0</v>
      </c>
      <c r="J13426" s="1">
        <v>0</v>
      </c>
      <c r="K13426" s="1">
        <v>0</v>
      </c>
      <c r="L13426" s="1">
        <v>0.05</v>
      </c>
      <c r="M13426" s="3" t="str">
        <v/>
      </c>
    </row>
    <row r="13427" spans="1:13" ht="17.25">
      <c r="A13427" s="2">
        <v>13427</v>
      </c>
      <c r="B13427" s="3" t="s">
        <v>9658</v>
      </c>
      <c r="C13427" s="1">
        <f t="shared" si="209"/>
        <v>0.05</v>
      </c>
      <c r="D13427" s="3" t="s">
        <v>26</v>
      </c>
      <c r="E13427" s="2">
        <v>2006</v>
      </c>
      <c r="F13427" t="s">
        <v>28</v>
      </c>
      <c r="G13427" t="s">
        <v>14</v>
      </c>
      <c r="H13427" s="1">
        <v>0</v>
      </c>
      <c r="I13427" s="1">
        <v>0</v>
      </c>
      <c r="J13427" s="1">
        <v>0.05</v>
      </c>
      <c r="K13427" s="1">
        <v>0</v>
      </c>
      <c r="L13427" s="1">
        <v>0.05</v>
      </c>
      <c r="M13427" s="3" t="str">
        <v/>
      </c>
    </row>
    <row r="13428" spans="1:13" ht="17.25">
      <c r="A13428" s="2">
        <v>13428</v>
      </c>
      <c r="B13428" s="3" t="s">
        <v>4392</v>
      </c>
      <c r="C13428" s="1">
        <f t="shared" si="209"/>
        <v>0.05</v>
      </c>
      <c r="D13428" s="3" t="s">
        <v>129</v>
      </c>
      <c r="E13428" s="2">
        <v>2014</v>
      </c>
      <c r="F13428" t="s">
        <v>43</v>
      </c>
      <c r="G13428" t="s">
        <v>750</v>
      </c>
      <c r="H13428" s="1">
        <v>0</v>
      </c>
      <c r="I13428" s="1">
        <v>0</v>
      </c>
      <c r="J13428" s="1">
        <v>0.05</v>
      </c>
      <c r="K13428" s="1">
        <v>0</v>
      </c>
      <c r="L13428" s="1">
        <v>0.05</v>
      </c>
      <c r="M13428" s="3" t="str">
        <v/>
      </c>
    </row>
    <row r="13429" spans="1:13" ht="17.25">
      <c r="A13429" s="2">
        <v>13429</v>
      </c>
      <c r="B13429" s="3" t="s">
        <v>8974</v>
      </c>
      <c r="C13429" s="1">
        <f t="shared" si="209"/>
        <v>0.05</v>
      </c>
      <c r="D13429" s="3" t="s">
        <v>26</v>
      </c>
      <c r="E13429" s="2">
        <v>2009</v>
      </c>
      <c r="F13429" t="s">
        <v>83</v>
      </c>
      <c r="G13429" t="s">
        <v>92</v>
      </c>
      <c r="H13429" s="1">
        <v>0.03</v>
      </c>
      <c r="I13429" s="1">
        <v>0.01</v>
      </c>
      <c r="J13429" s="1">
        <v>0</v>
      </c>
      <c r="K13429" s="1">
        <v>0</v>
      </c>
      <c r="L13429" s="1">
        <v>0.05</v>
      </c>
      <c r="M13429" s="3" t="str">
        <v/>
      </c>
    </row>
    <row r="13430" spans="1:13" ht="17.25">
      <c r="A13430" s="2">
        <v>13430</v>
      </c>
      <c r="B13430" s="3" t="s">
        <v>5344</v>
      </c>
      <c r="C13430" s="1">
        <f t="shared" si="209"/>
        <v>0.05</v>
      </c>
      <c r="D13430" s="3" t="s">
        <v>118</v>
      </c>
      <c r="E13430" s="2">
        <v>2009</v>
      </c>
      <c r="F13430" t="s">
        <v>211</v>
      </c>
      <c r="G13430" t="s">
        <v>3904</v>
      </c>
      <c r="H13430" s="1">
        <v>0</v>
      </c>
      <c r="I13430" s="1">
        <v>0.04</v>
      </c>
      <c r="J13430" s="1">
        <v>0</v>
      </c>
      <c r="K13430" s="1">
        <v>0.01</v>
      </c>
      <c r="L13430" s="1">
        <v>0.05</v>
      </c>
      <c r="M13430" s="3" t="str">
        <v/>
      </c>
    </row>
    <row r="13431" spans="1:13" ht="17.25">
      <c r="A13431" s="2">
        <v>13431</v>
      </c>
      <c r="B13431" s="3" t="s">
        <v>9659</v>
      </c>
      <c r="C13431" s="1">
        <f t="shared" si="209"/>
        <v>0.05</v>
      </c>
      <c r="D13431" s="3" t="s">
        <v>26</v>
      </c>
      <c r="E13431" s="2">
        <v>2008</v>
      </c>
      <c r="F13431" t="s">
        <v>28</v>
      </c>
      <c r="G13431" t="s">
        <v>222</v>
      </c>
      <c r="H13431" s="1">
        <v>0.04</v>
      </c>
      <c r="I13431" s="1">
        <v>0</v>
      </c>
      <c r="J13431" s="1">
        <v>0</v>
      </c>
      <c r="K13431" s="1">
        <v>0</v>
      </c>
      <c r="L13431" s="1">
        <v>0.05</v>
      </c>
      <c r="M13431" s="3" t="str">
        <v/>
      </c>
    </row>
    <row r="13432" spans="1:13" ht="17.25">
      <c r="A13432" s="2">
        <v>13432</v>
      </c>
      <c r="B13432" s="3" t="s">
        <v>1893</v>
      </c>
      <c r="C13432" s="1">
        <f t="shared" si="209"/>
        <v>0.05</v>
      </c>
      <c r="D13432" s="3" t="s">
        <v>118</v>
      </c>
      <c r="E13432" s="2">
        <v>2009</v>
      </c>
      <c r="F13432" t="s">
        <v>43</v>
      </c>
      <c r="G13432" t="s">
        <v>92</v>
      </c>
      <c r="H13432" s="1">
        <v>0</v>
      </c>
      <c r="I13432" s="1">
        <v>0.04</v>
      </c>
      <c r="J13432" s="1">
        <v>0</v>
      </c>
      <c r="K13432" s="1">
        <v>0.01</v>
      </c>
      <c r="L13432" s="1">
        <v>0.05</v>
      </c>
      <c r="M13432" s="3" t="str">
        <v/>
      </c>
    </row>
    <row r="13433" spans="1:13" ht="17.25">
      <c r="A13433" s="2">
        <v>13433</v>
      </c>
      <c r="B13433" s="3" t="s">
        <v>8447</v>
      </c>
      <c r="C13433" s="1">
        <f t="shared" si="209"/>
        <v>0.05</v>
      </c>
      <c r="D13433" s="3" t="s">
        <v>113</v>
      </c>
      <c r="E13433" s="2">
        <v>2003</v>
      </c>
      <c r="F13433" t="s">
        <v>2</v>
      </c>
      <c r="G13433" t="s">
        <v>1985</v>
      </c>
      <c r="H13433" s="1">
        <v>0.03</v>
      </c>
      <c r="I13433" s="1">
        <v>0.01</v>
      </c>
      <c r="J13433" s="1">
        <v>0</v>
      </c>
      <c r="K13433" s="1">
        <v>0</v>
      </c>
      <c r="L13433" s="1">
        <v>0.05</v>
      </c>
      <c r="M13433" s="3" t="str">
        <v/>
      </c>
    </row>
    <row r="13434" spans="1:13" ht="17.25">
      <c r="A13434" s="2">
        <v>13434</v>
      </c>
      <c r="B13434" s="3" t="s">
        <v>9660</v>
      </c>
      <c r="C13434" s="1">
        <f t="shared" si="209"/>
        <v>0.05</v>
      </c>
      <c r="D13434" s="3" t="s">
        <v>12</v>
      </c>
      <c r="E13434" s="2">
        <v>2009</v>
      </c>
      <c r="F13434" t="s">
        <v>13</v>
      </c>
      <c r="G13434" t="s">
        <v>6012</v>
      </c>
      <c r="H13434" s="1">
        <v>0.04</v>
      </c>
      <c r="I13434" s="1">
        <v>0</v>
      </c>
      <c r="J13434" s="1">
        <v>0</v>
      </c>
      <c r="K13434" s="1">
        <v>0</v>
      </c>
      <c r="L13434" s="1">
        <v>0.05</v>
      </c>
      <c r="M13434" s="3" t="str">
        <v/>
      </c>
    </row>
    <row r="13435" spans="1:13" ht="17.25">
      <c r="A13435" s="2">
        <v>13435</v>
      </c>
      <c r="B13435" s="3" t="s">
        <v>9661</v>
      </c>
      <c r="C13435" s="1">
        <f t="shared" si="209"/>
        <v>0.05</v>
      </c>
      <c r="D13435" s="3" t="s">
        <v>65</v>
      </c>
      <c r="E13435" s="2">
        <v>2011</v>
      </c>
      <c r="F13435" t="s">
        <v>28</v>
      </c>
      <c r="G13435" t="s">
        <v>175</v>
      </c>
      <c r="H13435" s="1">
        <v>0</v>
      </c>
      <c r="I13435" s="1">
        <v>0</v>
      </c>
      <c r="J13435" s="1">
        <v>0.05</v>
      </c>
      <c r="K13435" s="1">
        <v>0</v>
      </c>
      <c r="L13435" s="1">
        <v>0.05</v>
      </c>
      <c r="M13435" s="3" t="str">
        <v/>
      </c>
    </row>
    <row r="13436" spans="1:13" ht="17.25">
      <c r="A13436" s="2">
        <v>13436</v>
      </c>
      <c r="B13436" s="3" t="s">
        <v>9662</v>
      </c>
      <c r="C13436" s="1">
        <f t="shared" si="209"/>
        <v>0.05</v>
      </c>
      <c r="D13436" s="3" t="s">
        <v>78</v>
      </c>
      <c r="E13436" s="2">
        <v>1999</v>
      </c>
      <c r="F13436" t="s">
        <v>18</v>
      </c>
      <c r="G13436" t="s">
        <v>2833</v>
      </c>
      <c r="H13436" s="1">
        <v>0</v>
      </c>
      <c r="I13436" s="1">
        <v>0</v>
      </c>
      <c r="J13436" s="1">
        <v>0.05</v>
      </c>
      <c r="K13436" s="1">
        <v>0</v>
      </c>
      <c r="L13436" s="1">
        <v>0.05</v>
      </c>
      <c r="M13436" s="3" t="str">
        <v/>
      </c>
    </row>
    <row r="13437" spans="1:13" ht="17.25">
      <c r="A13437" s="2">
        <v>13437</v>
      </c>
      <c r="B13437" s="3" t="s">
        <v>9663</v>
      </c>
      <c r="C13437" s="1">
        <f t="shared" si="209"/>
        <v>0.05</v>
      </c>
      <c r="D13437" s="3" t="s">
        <v>67</v>
      </c>
      <c r="E13437" s="2">
        <v>2016</v>
      </c>
      <c r="F13437" t="s">
        <v>2</v>
      </c>
      <c r="G13437" t="s">
        <v>649</v>
      </c>
      <c r="H13437" s="1">
        <v>0.04</v>
      </c>
      <c r="I13437" s="1">
        <v>0</v>
      </c>
      <c r="J13437" s="1">
        <v>0</v>
      </c>
      <c r="K13437" s="1">
        <v>0.01</v>
      </c>
      <c r="L13437" s="1">
        <v>0.05</v>
      </c>
      <c r="M13437" s="3" t="str">
        <v/>
      </c>
    </row>
    <row r="13438" spans="1:13" ht="17.25">
      <c r="A13438" s="2">
        <v>13438</v>
      </c>
      <c r="B13438" s="3" t="s">
        <v>3341</v>
      </c>
      <c r="C13438" s="1">
        <f t="shared" si="209"/>
        <v>0.05</v>
      </c>
      <c r="D13438" s="3" t="s">
        <v>118</v>
      </c>
      <c r="E13438" s="2">
        <v>2016</v>
      </c>
      <c r="F13438" t="s">
        <v>31</v>
      </c>
      <c r="G13438" t="s">
        <v>110</v>
      </c>
      <c r="H13438" s="1">
        <v>0</v>
      </c>
      <c r="I13438" s="1">
        <v>0.04</v>
      </c>
      <c r="J13438" s="1">
        <v>0</v>
      </c>
      <c r="K13438" s="1">
        <v>0</v>
      </c>
      <c r="L13438" s="1">
        <v>0.05</v>
      </c>
      <c r="M13438" s="3" t="str">
        <v/>
      </c>
    </row>
    <row r="13439" spans="1:13" ht="17.25">
      <c r="A13439" s="2">
        <v>13439</v>
      </c>
      <c r="B13439" s="3" t="s">
        <v>1032</v>
      </c>
      <c r="C13439" s="1">
        <f t="shared" si="209"/>
        <v>0.05</v>
      </c>
      <c r="D13439" s="3" t="s">
        <v>42</v>
      </c>
      <c r="E13439" s="2">
        <v>2010</v>
      </c>
      <c r="F13439" t="s">
        <v>2</v>
      </c>
      <c r="G13439" t="s">
        <v>59</v>
      </c>
      <c r="H13439" s="1">
        <v>0</v>
      </c>
      <c r="I13439" s="1">
        <v>0.03</v>
      </c>
      <c r="J13439" s="1">
        <v>0</v>
      </c>
      <c r="K13439" s="1">
        <v>0.01</v>
      </c>
      <c r="L13439" s="1">
        <v>0.05</v>
      </c>
      <c r="M13439" s="3" t="str">
        <v/>
      </c>
    </row>
    <row r="13440" spans="1:13" ht="17.25">
      <c r="A13440" s="2">
        <v>13440</v>
      </c>
      <c r="B13440" s="3" t="s">
        <v>3082</v>
      </c>
      <c r="C13440" s="1">
        <f t="shared" si="209"/>
        <v>0.05</v>
      </c>
      <c r="D13440" s="3" t="s">
        <v>55</v>
      </c>
      <c r="E13440" s="2">
        <v>2003</v>
      </c>
      <c r="F13440" t="s">
        <v>28</v>
      </c>
      <c r="G13440" t="s">
        <v>61</v>
      </c>
      <c r="H13440" s="1">
        <v>0.03</v>
      </c>
      <c r="I13440" s="1">
        <v>0.01</v>
      </c>
      <c r="J13440" s="1">
        <v>0</v>
      </c>
      <c r="K13440" s="1">
        <v>0</v>
      </c>
      <c r="L13440" s="1">
        <v>0.05</v>
      </c>
      <c r="M13440" s="3" t="str">
        <v/>
      </c>
    </row>
    <row r="13441" spans="1:13" ht="17.25">
      <c r="A13441" s="2">
        <v>13441</v>
      </c>
      <c r="B13441" s="3" t="s">
        <v>8072</v>
      </c>
      <c r="C13441" s="1">
        <f t="shared" si="209"/>
        <v>0.05</v>
      </c>
      <c r="D13441" s="3" t="s">
        <v>39</v>
      </c>
      <c r="E13441" s="2">
        <v>2011</v>
      </c>
      <c r="F13441" t="s">
        <v>83</v>
      </c>
      <c r="G13441" t="s">
        <v>4733</v>
      </c>
      <c r="H13441" s="1">
        <v>0</v>
      </c>
      <c r="I13441" s="1">
        <v>0.04</v>
      </c>
      <c r="J13441" s="1">
        <v>0</v>
      </c>
      <c r="K13441" s="1">
        <v>0.01</v>
      </c>
      <c r="L13441" s="1">
        <v>0.05</v>
      </c>
      <c r="M13441" s="3" t="str">
        <v/>
      </c>
    </row>
    <row r="13442" spans="1:13" ht="17.25">
      <c r="A13442" s="2">
        <v>13442</v>
      </c>
      <c r="B13442" s="3" t="s">
        <v>3337</v>
      </c>
      <c r="C13442" s="1">
        <f t="shared" si="209"/>
        <v>0.05</v>
      </c>
      <c r="D13442" s="3" t="s">
        <v>26</v>
      </c>
      <c r="E13442" s="2">
        <v>2007</v>
      </c>
      <c r="F13442" t="s">
        <v>211</v>
      </c>
      <c r="G13442" t="s">
        <v>195</v>
      </c>
      <c r="H13442" s="1">
        <v>0.03</v>
      </c>
      <c r="I13442" s="1">
        <v>0.01</v>
      </c>
      <c r="J13442" s="1">
        <v>0</v>
      </c>
      <c r="K13442" s="1">
        <v>0</v>
      </c>
      <c r="L13442" s="1">
        <v>0.05</v>
      </c>
      <c r="M13442" s="3" t="str">
        <v/>
      </c>
    </row>
    <row r="13443" spans="1:13" ht="17.25">
      <c r="A13443" s="2">
        <v>13443</v>
      </c>
      <c r="B13443" s="3" t="s">
        <v>9664</v>
      </c>
      <c r="C13443" s="1">
        <f t="shared" ref="C13443:C13506" si="210">_xlfn.XLOOKUP(B13443, B13443:B30040, L13443:L30040)</f>
        <v>0.05</v>
      </c>
      <c r="D13443" s="3" t="s">
        <v>65</v>
      </c>
      <c r="E13443" s="2">
        <v>2013</v>
      </c>
      <c r="F13443" t="s">
        <v>43</v>
      </c>
      <c r="G13443" t="s">
        <v>205</v>
      </c>
      <c r="H13443" s="1">
        <v>0</v>
      </c>
      <c r="I13443" s="1">
        <v>0.04</v>
      </c>
      <c r="J13443" s="1">
        <v>0</v>
      </c>
      <c r="K13443" s="1">
        <v>0</v>
      </c>
      <c r="L13443" s="1">
        <v>0.05</v>
      </c>
      <c r="M13443" s="3" t="str">
        <v/>
      </c>
    </row>
    <row r="13444" spans="1:13" ht="17.25">
      <c r="A13444" s="2">
        <v>13444</v>
      </c>
      <c r="B13444" s="3" t="s">
        <v>8687</v>
      </c>
      <c r="C13444" s="1">
        <f t="shared" si="210"/>
        <v>0.05</v>
      </c>
      <c r="D13444" s="3" t="s">
        <v>118</v>
      </c>
      <c r="E13444" s="2">
        <v>2006</v>
      </c>
      <c r="F13444" t="s">
        <v>83</v>
      </c>
      <c r="G13444" t="s">
        <v>6754</v>
      </c>
      <c r="H13444" s="1">
        <v>0</v>
      </c>
      <c r="I13444" s="1">
        <v>0.04</v>
      </c>
      <c r="J13444" s="1">
        <v>0</v>
      </c>
      <c r="K13444" s="1">
        <v>0.01</v>
      </c>
      <c r="L13444" s="1">
        <v>0.05</v>
      </c>
      <c r="M13444" s="3" t="str">
        <v/>
      </c>
    </row>
    <row r="13445" spans="1:13" ht="17.25">
      <c r="A13445" s="2">
        <v>13445</v>
      </c>
      <c r="B13445" s="3" t="s">
        <v>4968</v>
      </c>
      <c r="C13445" s="1">
        <f t="shared" si="210"/>
        <v>0.05</v>
      </c>
      <c r="D13445" s="3" t="s">
        <v>86</v>
      </c>
      <c r="E13445" s="2">
        <v>1997</v>
      </c>
      <c r="F13445" t="s">
        <v>13</v>
      </c>
      <c r="G13445" t="s">
        <v>178</v>
      </c>
      <c r="H13445" s="1">
        <v>0.03</v>
      </c>
      <c r="I13445" s="1">
        <v>0.02</v>
      </c>
      <c r="J13445" s="1">
        <v>0</v>
      </c>
      <c r="K13445" s="1">
        <v>0</v>
      </c>
      <c r="L13445" s="1">
        <v>0.05</v>
      </c>
      <c r="M13445" s="3" t="str">
        <v/>
      </c>
    </row>
    <row r="13446" spans="1:13" ht="17.25">
      <c r="A13446" s="2">
        <v>13446</v>
      </c>
      <c r="B13446" s="3" t="s">
        <v>9665</v>
      </c>
      <c r="C13446" s="1">
        <f t="shared" si="210"/>
        <v>0.05</v>
      </c>
      <c r="D13446" s="3" t="s">
        <v>26</v>
      </c>
      <c r="E13446" s="2">
        <v>2009</v>
      </c>
      <c r="F13446" t="s">
        <v>24</v>
      </c>
      <c r="G13446" t="s">
        <v>9059</v>
      </c>
      <c r="H13446" s="1">
        <v>0.04</v>
      </c>
      <c r="I13446" s="1">
        <v>0</v>
      </c>
      <c r="J13446" s="1">
        <v>0</v>
      </c>
      <c r="K13446" s="1">
        <v>0</v>
      </c>
      <c r="L13446" s="1">
        <v>0.05</v>
      </c>
      <c r="M13446" s="3" t="str">
        <v/>
      </c>
    </row>
    <row r="13447" spans="1:13" ht="17.25">
      <c r="A13447" s="2">
        <v>13447</v>
      </c>
      <c r="B13447" s="3" t="s">
        <v>9666</v>
      </c>
      <c r="C13447" s="1">
        <f t="shared" si="210"/>
        <v>0.05</v>
      </c>
      <c r="D13447" s="3" t="s">
        <v>692</v>
      </c>
      <c r="E13447" s="2">
        <v>2014</v>
      </c>
      <c r="F13447" t="s">
        <v>83</v>
      </c>
      <c r="G13447" t="s">
        <v>5769</v>
      </c>
      <c r="H13447" s="1">
        <v>0</v>
      </c>
      <c r="I13447" s="1">
        <v>0</v>
      </c>
      <c r="J13447" s="1">
        <v>0.05</v>
      </c>
      <c r="K13447" s="1">
        <v>0</v>
      </c>
      <c r="L13447" s="1">
        <v>0.05</v>
      </c>
      <c r="M13447" s="3" t="str">
        <v/>
      </c>
    </row>
    <row r="13448" spans="1:13" ht="17.25">
      <c r="A13448" s="2">
        <v>13448</v>
      </c>
      <c r="B13448" s="3" t="s">
        <v>6326</v>
      </c>
      <c r="C13448" s="1">
        <f t="shared" si="210"/>
        <v>0.05</v>
      </c>
      <c r="D13448" s="3" t="s">
        <v>113</v>
      </c>
      <c r="E13448" s="2">
        <v>2004</v>
      </c>
      <c r="F13448" t="s">
        <v>31</v>
      </c>
      <c r="G13448" t="s">
        <v>1136</v>
      </c>
      <c r="H13448" s="1">
        <v>0.03</v>
      </c>
      <c r="I13448" s="1">
        <v>0.01</v>
      </c>
      <c r="J13448" s="1">
        <v>0</v>
      </c>
      <c r="K13448" s="1">
        <v>0</v>
      </c>
      <c r="L13448" s="1">
        <v>0.05</v>
      </c>
      <c r="M13448" s="3" t="str">
        <v/>
      </c>
    </row>
    <row r="13449" spans="1:13" ht="17.25">
      <c r="A13449" s="2">
        <v>13449</v>
      </c>
      <c r="B13449" s="3" t="s">
        <v>9667</v>
      </c>
      <c r="C13449" s="1">
        <f t="shared" si="210"/>
        <v>0.05</v>
      </c>
      <c r="D13449" s="3" t="s">
        <v>26</v>
      </c>
      <c r="E13449" s="2">
        <v>2011</v>
      </c>
      <c r="F13449" t="s">
        <v>83</v>
      </c>
      <c r="G13449" t="s">
        <v>968</v>
      </c>
      <c r="H13449" s="1">
        <v>0</v>
      </c>
      <c r="I13449" s="1">
        <v>0</v>
      </c>
      <c r="J13449" s="1">
        <v>0.05</v>
      </c>
      <c r="K13449" s="1">
        <v>0</v>
      </c>
      <c r="L13449" s="1">
        <v>0.05</v>
      </c>
      <c r="M13449" s="3" t="str">
        <v/>
      </c>
    </row>
    <row r="13450" spans="1:13" ht="17.25">
      <c r="A13450" s="2">
        <v>13450</v>
      </c>
      <c r="B13450" s="3" t="s">
        <v>9668</v>
      </c>
      <c r="C13450" s="1">
        <f t="shared" si="210"/>
        <v>0.05</v>
      </c>
      <c r="D13450" s="3" t="s">
        <v>26</v>
      </c>
      <c r="E13450" s="2">
        <v>2011</v>
      </c>
      <c r="F13450" t="s">
        <v>22</v>
      </c>
      <c r="G13450" t="s">
        <v>1248</v>
      </c>
      <c r="H13450" s="1">
        <v>0</v>
      </c>
      <c r="I13450" s="1">
        <v>0</v>
      </c>
      <c r="J13450" s="1">
        <v>0.05</v>
      </c>
      <c r="K13450" s="1">
        <v>0</v>
      </c>
      <c r="L13450" s="1">
        <v>0.05</v>
      </c>
      <c r="M13450" s="3" t="str">
        <v/>
      </c>
    </row>
    <row r="13451" spans="1:13" ht="17.25">
      <c r="A13451" s="2">
        <v>13451</v>
      </c>
      <c r="B13451" s="3" t="s">
        <v>1526</v>
      </c>
      <c r="C13451" s="1">
        <f t="shared" si="210"/>
        <v>0.05</v>
      </c>
      <c r="D13451" s="3" t="s">
        <v>146</v>
      </c>
      <c r="E13451" s="2">
        <v>2004</v>
      </c>
      <c r="F13451" t="s">
        <v>31</v>
      </c>
      <c r="G13451" t="s">
        <v>1527</v>
      </c>
      <c r="H13451" s="1">
        <v>0.03</v>
      </c>
      <c r="I13451" s="1">
        <v>0.01</v>
      </c>
      <c r="J13451" s="1">
        <v>0</v>
      </c>
      <c r="K13451" s="1">
        <v>0</v>
      </c>
      <c r="L13451" s="1">
        <v>0.05</v>
      </c>
      <c r="M13451" s="3" t="str">
        <v/>
      </c>
    </row>
    <row r="13452" spans="1:13" ht="17.25">
      <c r="A13452" s="2">
        <v>13452</v>
      </c>
      <c r="B13452" s="3" t="s">
        <v>8935</v>
      </c>
      <c r="C13452" s="1">
        <f t="shared" si="210"/>
        <v>0.05</v>
      </c>
      <c r="D13452" s="3" t="s">
        <v>148</v>
      </c>
      <c r="E13452" s="2">
        <v>2013</v>
      </c>
      <c r="F13452" t="s">
        <v>31</v>
      </c>
      <c r="G13452" t="s">
        <v>61</v>
      </c>
      <c r="H13452" s="1">
        <v>0</v>
      </c>
      <c r="I13452" s="1">
        <v>0.04</v>
      </c>
      <c r="J13452" s="1">
        <v>0</v>
      </c>
      <c r="K13452" s="1">
        <v>0</v>
      </c>
      <c r="L13452" s="1">
        <v>0.05</v>
      </c>
      <c r="M13452" s="3" t="str">
        <v/>
      </c>
    </row>
    <row r="13453" spans="1:13" ht="17.25">
      <c r="A13453" s="2">
        <v>13453</v>
      </c>
      <c r="B13453" s="3" t="s">
        <v>9669</v>
      </c>
      <c r="C13453" s="1">
        <f t="shared" si="210"/>
        <v>0.05</v>
      </c>
      <c r="D13453" s="3" t="s">
        <v>46</v>
      </c>
      <c r="E13453" s="2">
        <v>2009</v>
      </c>
      <c r="F13453" t="s">
        <v>18</v>
      </c>
      <c r="G13453" t="s">
        <v>384</v>
      </c>
      <c r="H13453" s="1">
        <v>0.02</v>
      </c>
      <c r="I13453" s="1">
        <v>0.02</v>
      </c>
      <c r="J13453" s="1">
        <v>0</v>
      </c>
      <c r="K13453" s="1">
        <v>0.01</v>
      </c>
      <c r="L13453" s="1">
        <v>0.05</v>
      </c>
      <c r="M13453" s="3" t="str">
        <v/>
      </c>
    </row>
    <row r="13454" spans="1:13" ht="17.25">
      <c r="A13454" s="2">
        <v>13454</v>
      </c>
      <c r="B13454" s="3" t="s">
        <v>9670</v>
      </c>
      <c r="C13454" s="1">
        <f t="shared" si="210"/>
        <v>0.05</v>
      </c>
      <c r="D13454" s="3" t="s">
        <v>1144</v>
      </c>
      <c r="E13454" s="2">
        <v>1994</v>
      </c>
      <c r="F13454" t="s">
        <v>28</v>
      </c>
      <c r="G13454" t="s">
        <v>121</v>
      </c>
      <c r="H13454" s="1">
        <v>0</v>
      </c>
      <c r="I13454" s="1">
        <v>0</v>
      </c>
      <c r="J13454" s="1">
        <v>0.04</v>
      </c>
      <c r="K13454" s="1">
        <v>0</v>
      </c>
      <c r="L13454" s="1">
        <v>0.05</v>
      </c>
      <c r="M13454" s="3" t="str">
        <v/>
      </c>
    </row>
    <row r="13455" spans="1:13" ht="17.25">
      <c r="A13455" s="2">
        <v>13455</v>
      </c>
      <c r="B13455" s="3" t="s">
        <v>9671</v>
      </c>
      <c r="C13455" s="1">
        <f t="shared" si="210"/>
        <v>0.04</v>
      </c>
      <c r="D13455" s="3" t="s">
        <v>86</v>
      </c>
      <c r="E13455" s="2">
        <v>1999</v>
      </c>
      <c r="F13455" t="s">
        <v>24</v>
      </c>
      <c r="G13455" t="s">
        <v>763</v>
      </c>
      <c r="H13455" s="1">
        <v>0.03</v>
      </c>
      <c r="I13455" s="1">
        <v>0.02</v>
      </c>
      <c r="J13455" s="1">
        <v>0</v>
      </c>
      <c r="K13455" s="1">
        <v>0</v>
      </c>
      <c r="L13455" s="1">
        <v>0.04</v>
      </c>
      <c r="M13455" s="3" t="str">
        <v/>
      </c>
    </row>
    <row r="13456" spans="1:13" ht="17.25">
      <c r="A13456" s="2">
        <v>13456</v>
      </c>
      <c r="B13456" s="3" t="s">
        <v>9672</v>
      </c>
      <c r="C13456" s="1">
        <f t="shared" si="210"/>
        <v>0.04</v>
      </c>
      <c r="D13456" s="3" t="s">
        <v>118</v>
      </c>
      <c r="E13456" s="2">
        <v>2011</v>
      </c>
      <c r="F13456" t="s">
        <v>24</v>
      </c>
      <c r="G13456" t="s">
        <v>1202</v>
      </c>
      <c r="H13456" s="1">
        <v>0</v>
      </c>
      <c r="I13456" s="1">
        <v>0.04</v>
      </c>
      <c r="J13456" s="1">
        <v>0</v>
      </c>
      <c r="K13456" s="1">
        <v>0.01</v>
      </c>
      <c r="L13456" s="1">
        <v>0.04</v>
      </c>
      <c r="M13456" s="3" t="str">
        <v/>
      </c>
    </row>
    <row r="13457" spans="1:13" ht="17.25">
      <c r="A13457" s="2">
        <v>13457</v>
      </c>
      <c r="B13457" s="3" t="s">
        <v>9673</v>
      </c>
      <c r="C13457" s="1">
        <f t="shared" si="210"/>
        <v>0.04</v>
      </c>
      <c r="D13457" s="3" t="s">
        <v>26</v>
      </c>
      <c r="E13457" s="2">
        <v>2008</v>
      </c>
      <c r="F13457" t="s">
        <v>33</v>
      </c>
      <c r="G13457" t="s">
        <v>92</v>
      </c>
      <c r="H13457" s="1">
        <v>0.04</v>
      </c>
      <c r="I13457" s="1">
        <v>0</v>
      </c>
      <c r="J13457" s="1">
        <v>0</v>
      </c>
      <c r="K13457" s="1">
        <v>0</v>
      </c>
      <c r="L13457" s="1">
        <v>0.04</v>
      </c>
      <c r="M13457" s="3" t="str">
        <v/>
      </c>
    </row>
    <row r="13458" spans="1:13" ht="17.25">
      <c r="A13458" s="2">
        <v>13458</v>
      </c>
      <c r="B13458" s="3" t="s">
        <v>9315</v>
      </c>
      <c r="C13458" s="1">
        <f t="shared" si="210"/>
        <v>0.04</v>
      </c>
      <c r="D13458" s="3" t="s">
        <v>26</v>
      </c>
      <c r="E13458" s="2">
        <v>2010</v>
      </c>
      <c r="F13458" t="s">
        <v>33</v>
      </c>
      <c r="G13458" t="s">
        <v>5822</v>
      </c>
      <c r="H13458" s="1">
        <v>0.04</v>
      </c>
      <c r="I13458" s="1">
        <v>0</v>
      </c>
      <c r="J13458" s="1">
        <v>0</v>
      </c>
      <c r="K13458" s="1">
        <v>0</v>
      </c>
      <c r="L13458" s="1">
        <v>0.04</v>
      </c>
      <c r="M13458" s="3" t="str">
        <v/>
      </c>
    </row>
    <row r="13459" spans="1:13" ht="17.25">
      <c r="A13459" s="2">
        <v>13459</v>
      </c>
      <c r="B13459" s="3" t="s">
        <v>9674</v>
      </c>
      <c r="C13459" s="1">
        <f t="shared" si="210"/>
        <v>0.04</v>
      </c>
      <c r="D13459" s="3" t="s">
        <v>26</v>
      </c>
      <c r="E13459" s="2">
        <v>2006</v>
      </c>
      <c r="F13459" t="s">
        <v>43</v>
      </c>
      <c r="G13459" t="s">
        <v>384</v>
      </c>
      <c r="H13459" s="1">
        <v>0.04</v>
      </c>
      <c r="I13459" s="1">
        <v>0</v>
      </c>
      <c r="J13459" s="1">
        <v>0</v>
      </c>
      <c r="K13459" s="1">
        <v>0</v>
      </c>
      <c r="L13459" s="1">
        <v>0.04</v>
      </c>
      <c r="M13459" s="3" t="str">
        <v/>
      </c>
    </row>
    <row r="13460" spans="1:13" ht="17.25">
      <c r="A13460" s="2">
        <v>13460</v>
      </c>
      <c r="B13460" s="3" t="s">
        <v>9675</v>
      </c>
      <c r="C13460" s="1">
        <f t="shared" si="210"/>
        <v>0.04</v>
      </c>
      <c r="D13460" s="3" t="s">
        <v>86</v>
      </c>
      <c r="E13460" s="2">
        <v>1995</v>
      </c>
      <c r="F13460" t="s">
        <v>33</v>
      </c>
      <c r="G13460" t="s">
        <v>9676</v>
      </c>
      <c r="H13460" s="1">
        <v>0</v>
      </c>
      <c r="I13460" s="1">
        <v>0</v>
      </c>
      <c r="J13460" s="1">
        <v>0.04</v>
      </c>
      <c r="K13460" s="1">
        <v>0</v>
      </c>
      <c r="L13460" s="1">
        <v>0.04</v>
      </c>
      <c r="M13460" s="3" t="str">
        <v/>
      </c>
    </row>
    <row r="13461" spans="1:13" ht="17.25">
      <c r="A13461" s="2">
        <v>13461</v>
      </c>
      <c r="B13461" s="3" t="s">
        <v>9677</v>
      </c>
      <c r="C13461" s="1">
        <f t="shared" si="210"/>
        <v>0.04</v>
      </c>
      <c r="D13461" s="3" t="s">
        <v>55</v>
      </c>
      <c r="E13461" s="2">
        <v>2005</v>
      </c>
      <c r="F13461" t="s">
        <v>22</v>
      </c>
      <c r="G13461" t="s">
        <v>968</v>
      </c>
      <c r="H13461" s="1">
        <v>0</v>
      </c>
      <c r="I13461" s="1">
        <v>0</v>
      </c>
      <c r="J13461" s="1">
        <v>0.04</v>
      </c>
      <c r="K13461" s="1">
        <v>0</v>
      </c>
      <c r="L13461" s="1">
        <v>0.04</v>
      </c>
      <c r="M13461" s="3" t="str">
        <v/>
      </c>
    </row>
    <row r="13462" spans="1:13" ht="17.25">
      <c r="A13462" s="2">
        <v>13462</v>
      </c>
      <c r="B13462" s="3" t="s">
        <v>9678</v>
      </c>
      <c r="C13462" s="1">
        <f t="shared" si="210"/>
        <v>0.04</v>
      </c>
      <c r="D13462" s="3" t="s">
        <v>46</v>
      </c>
      <c r="E13462" s="2">
        <v>2009</v>
      </c>
      <c r="F13462" t="s">
        <v>72</v>
      </c>
      <c r="G13462" t="s">
        <v>4582</v>
      </c>
      <c r="H13462" s="1">
        <v>0</v>
      </c>
      <c r="I13462" s="1">
        <v>0</v>
      </c>
      <c r="J13462" s="1">
        <v>0.04</v>
      </c>
      <c r="K13462" s="1">
        <v>0</v>
      </c>
      <c r="L13462" s="1">
        <v>0.04</v>
      </c>
      <c r="M13462" s="3" t="str">
        <v/>
      </c>
    </row>
    <row r="13463" spans="1:13" ht="17.25">
      <c r="A13463" s="2">
        <v>13463</v>
      </c>
      <c r="B13463" s="3" t="s">
        <v>9679</v>
      </c>
      <c r="C13463" s="1">
        <f t="shared" si="210"/>
        <v>0.04</v>
      </c>
      <c r="D13463" s="3" t="s">
        <v>46</v>
      </c>
      <c r="E13463" s="2">
        <v>2006</v>
      </c>
      <c r="F13463" t="s">
        <v>72</v>
      </c>
      <c r="G13463" t="s">
        <v>1136</v>
      </c>
      <c r="H13463" s="1">
        <v>0.02</v>
      </c>
      <c r="I13463" s="1">
        <v>0.02</v>
      </c>
      <c r="J13463" s="1">
        <v>0</v>
      </c>
      <c r="K13463" s="1">
        <v>0.01</v>
      </c>
      <c r="L13463" s="1">
        <v>0.04</v>
      </c>
      <c r="M13463" s="3" t="str">
        <v/>
      </c>
    </row>
    <row r="13464" spans="1:13" ht="17.25">
      <c r="A13464" s="2">
        <v>13464</v>
      </c>
      <c r="B13464" s="3" t="s">
        <v>9680</v>
      </c>
      <c r="C13464" s="1">
        <f t="shared" si="210"/>
        <v>0.04</v>
      </c>
      <c r="D13464" s="3" t="s">
        <v>129</v>
      </c>
      <c r="E13464" s="2">
        <v>2006</v>
      </c>
      <c r="F13464" t="s">
        <v>13</v>
      </c>
      <c r="G13464" t="s">
        <v>61</v>
      </c>
      <c r="H13464" s="1">
        <v>0.04</v>
      </c>
      <c r="I13464" s="1">
        <v>0</v>
      </c>
      <c r="J13464" s="1">
        <v>0</v>
      </c>
      <c r="K13464" s="1">
        <v>0</v>
      </c>
      <c r="L13464" s="1">
        <v>0.04</v>
      </c>
      <c r="M13464" s="3" t="str">
        <v/>
      </c>
    </row>
    <row r="13465" spans="1:13" ht="17.25">
      <c r="A13465" s="2">
        <v>13465</v>
      </c>
      <c r="B13465" s="3" t="s">
        <v>9681</v>
      </c>
      <c r="C13465" s="1">
        <f t="shared" si="210"/>
        <v>0.04</v>
      </c>
      <c r="D13465" s="3" t="s">
        <v>26</v>
      </c>
      <c r="E13465" s="2">
        <v>2008</v>
      </c>
      <c r="F13465" t="s">
        <v>28</v>
      </c>
      <c r="G13465" t="s">
        <v>175</v>
      </c>
      <c r="H13465" s="1">
        <v>0</v>
      </c>
      <c r="I13465" s="1">
        <v>0</v>
      </c>
      <c r="J13465" s="1">
        <v>0.04</v>
      </c>
      <c r="K13465" s="1">
        <v>0</v>
      </c>
      <c r="L13465" s="1">
        <v>0.04</v>
      </c>
      <c r="M13465" s="3" t="str">
        <v/>
      </c>
    </row>
    <row r="13466" spans="1:13" ht="17.25">
      <c r="A13466" s="2">
        <v>13466</v>
      </c>
      <c r="B13466" s="3" t="s">
        <v>9682</v>
      </c>
      <c r="C13466" s="1">
        <f t="shared" si="210"/>
        <v>0.04</v>
      </c>
      <c r="D13466" s="3" t="s">
        <v>46</v>
      </c>
      <c r="E13466" s="2">
        <v>2007</v>
      </c>
      <c r="F13466" t="s">
        <v>22</v>
      </c>
      <c r="G13466" t="s">
        <v>2318</v>
      </c>
      <c r="H13466" s="1">
        <v>0</v>
      </c>
      <c r="I13466" s="1">
        <v>0</v>
      </c>
      <c r="J13466" s="1">
        <v>0.04</v>
      </c>
      <c r="K13466" s="1">
        <v>0</v>
      </c>
      <c r="L13466" s="1">
        <v>0.04</v>
      </c>
      <c r="M13466" s="3" t="str">
        <v/>
      </c>
    </row>
    <row r="13467" spans="1:13" ht="17.25">
      <c r="A13467" s="2">
        <v>13467</v>
      </c>
      <c r="B13467" s="3" t="s">
        <v>9683</v>
      </c>
      <c r="C13467" s="1">
        <f t="shared" si="210"/>
        <v>0.04</v>
      </c>
      <c r="D13467" s="3" t="s">
        <v>118</v>
      </c>
      <c r="E13467" s="2">
        <v>2009</v>
      </c>
      <c r="F13467" t="s">
        <v>83</v>
      </c>
      <c r="G13467" t="s">
        <v>1411</v>
      </c>
      <c r="H13467" s="1">
        <v>0</v>
      </c>
      <c r="I13467" s="1">
        <v>0.04</v>
      </c>
      <c r="J13467" s="1">
        <v>0</v>
      </c>
      <c r="K13467" s="1">
        <v>0.01</v>
      </c>
      <c r="L13467" s="1">
        <v>0.04</v>
      </c>
      <c r="M13467" s="3" t="str">
        <v/>
      </c>
    </row>
    <row r="13468" spans="1:13" ht="17.25">
      <c r="A13468" s="2">
        <v>13468</v>
      </c>
      <c r="B13468" s="3" t="s">
        <v>9684</v>
      </c>
      <c r="C13468" s="1">
        <f t="shared" si="210"/>
        <v>0.04</v>
      </c>
      <c r="D13468" s="3" t="s">
        <v>26</v>
      </c>
      <c r="E13468" s="2">
        <v>2010</v>
      </c>
      <c r="F13468" t="s">
        <v>28</v>
      </c>
      <c r="G13468" t="s">
        <v>1389</v>
      </c>
      <c r="H13468" s="1">
        <v>0.04</v>
      </c>
      <c r="I13468" s="1">
        <v>0</v>
      </c>
      <c r="J13468" s="1">
        <v>0</v>
      </c>
      <c r="K13468" s="1">
        <v>0</v>
      </c>
      <c r="L13468" s="1">
        <v>0.04</v>
      </c>
      <c r="M13468" s="3" t="str">
        <v/>
      </c>
    </row>
    <row r="13469" spans="1:13" ht="17.25">
      <c r="A13469" s="2">
        <v>13469</v>
      </c>
      <c r="B13469" s="3" t="s">
        <v>4000</v>
      </c>
      <c r="C13469" s="1">
        <f t="shared" si="210"/>
        <v>0.04</v>
      </c>
      <c r="D13469" s="3" t="s">
        <v>12</v>
      </c>
      <c r="E13469" s="2">
        <v>2008</v>
      </c>
      <c r="F13469" t="s">
        <v>2</v>
      </c>
      <c r="G13469" t="s">
        <v>4001</v>
      </c>
      <c r="H13469" s="1">
        <v>0.04</v>
      </c>
      <c r="I13469" s="1">
        <v>0</v>
      </c>
      <c r="J13469" s="1">
        <v>0</v>
      </c>
      <c r="K13469" s="1">
        <v>0</v>
      </c>
      <c r="L13469" s="1">
        <v>0.04</v>
      </c>
      <c r="M13469" s="3" t="str">
        <v/>
      </c>
    </row>
    <row r="13470" spans="1:13" ht="17.25">
      <c r="A13470" s="2">
        <v>13470</v>
      </c>
      <c r="B13470" s="3" t="s">
        <v>8415</v>
      </c>
      <c r="C13470" s="1">
        <f t="shared" si="210"/>
        <v>0.04</v>
      </c>
      <c r="D13470" s="3" t="s">
        <v>46</v>
      </c>
      <c r="E13470" s="2">
        <v>2006</v>
      </c>
      <c r="F13470" t="s">
        <v>13</v>
      </c>
      <c r="G13470" t="s">
        <v>61</v>
      </c>
      <c r="H13470" s="1">
        <v>0.02</v>
      </c>
      <c r="I13470" s="1">
        <v>0.02</v>
      </c>
      <c r="J13470" s="1">
        <v>0</v>
      </c>
      <c r="K13470" s="1">
        <v>0.01</v>
      </c>
      <c r="L13470" s="1">
        <v>0.04</v>
      </c>
      <c r="M13470" s="3" t="str">
        <v/>
      </c>
    </row>
    <row r="13471" spans="1:13" ht="17.25">
      <c r="A13471" s="2">
        <v>13471</v>
      </c>
      <c r="B13471" s="3" t="s">
        <v>9685</v>
      </c>
      <c r="C13471" s="1">
        <f t="shared" si="210"/>
        <v>0.04</v>
      </c>
      <c r="D13471" s="3" t="s">
        <v>833</v>
      </c>
      <c r="E13471" s="2">
        <v>1995</v>
      </c>
      <c r="F13471" t="s">
        <v>28</v>
      </c>
      <c r="G13471" t="s">
        <v>121</v>
      </c>
      <c r="H13471" s="1">
        <v>0</v>
      </c>
      <c r="I13471" s="1">
        <v>0</v>
      </c>
      <c r="J13471" s="1">
        <v>0.04</v>
      </c>
      <c r="K13471" s="1">
        <v>0</v>
      </c>
      <c r="L13471" s="1">
        <v>0.04</v>
      </c>
      <c r="M13471" s="3" t="str">
        <v/>
      </c>
    </row>
    <row r="13472" spans="1:13" ht="17.25">
      <c r="A13472" s="2">
        <v>13472</v>
      </c>
      <c r="B13472" s="3" t="s">
        <v>9686</v>
      </c>
      <c r="C13472" s="1">
        <f t="shared" si="210"/>
        <v>0.04</v>
      </c>
      <c r="D13472" s="3" t="s">
        <v>129</v>
      </c>
      <c r="E13472" s="2">
        <v>2009</v>
      </c>
      <c r="F13472" t="s">
        <v>83</v>
      </c>
      <c r="G13472" t="s">
        <v>9382</v>
      </c>
      <c r="H13472" s="1">
        <v>0</v>
      </c>
      <c r="I13472" s="1">
        <v>0</v>
      </c>
      <c r="J13472" s="1">
        <v>0.04</v>
      </c>
      <c r="K13472" s="1">
        <v>0</v>
      </c>
      <c r="L13472" s="1">
        <v>0.04</v>
      </c>
      <c r="M13472" s="3" t="str">
        <v/>
      </c>
    </row>
    <row r="13473" spans="1:13" ht="17.25">
      <c r="A13473" s="2">
        <v>13473</v>
      </c>
      <c r="B13473" s="3" t="s">
        <v>9687</v>
      </c>
      <c r="C13473" s="1">
        <f t="shared" si="210"/>
        <v>0.04</v>
      </c>
      <c r="D13473" s="3" t="s">
        <v>46</v>
      </c>
      <c r="E13473" s="2">
        <v>2007</v>
      </c>
      <c r="F13473" t="s">
        <v>72</v>
      </c>
      <c r="G13473" t="s">
        <v>877</v>
      </c>
      <c r="H13473" s="1">
        <v>0</v>
      </c>
      <c r="I13473" s="1">
        <v>0</v>
      </c>
      <c r="J13473" s="1">
        <v>0.04</v>
      </c>
      <c r="K13473" s="1">
        <v>0</v>
      </c>
      <c r="L13473" s="1">
        <v>0.04</v>
      </c>
      <c r="M13473" s="3" t="str">
        <v/>
      </c>
    </row>
    <row r="13474" spans="1:13" ht="17.25">
      <c r="A13474" s="2">
        <v>13474</v>
      </c>
      <c r="B13474" s="3" t="s">
        <v>9688</v>
      </c>
      <c r="C13474" s="1">
        <f t="shared" si="210"/>
        <v>0.04</v>
      </c>
      <c r="D13474" s="3" t="s">
        <v>26</v>
      </c>
      <c r="E13474" s="2">
        <v>2005</v>
      </c>
      <c r="F13474" t="s">
        <v>28</v>
      </c>
      <c r="G13474" t="s">
        <v>1540</v>
      </c>
      <c r="H13474" s="1">
        <v>0</v>
      </c>
      <c r="I13474" s="1">
        <v>0</v>
      </c>
      <c r="J13474" s="1">
        <v>0.04</v>
      </c>
      <c r="K13474" s="1">
        <v>0</v>
      </c>
      <c r="L13474" s="1">
        <v>0.04</v>
      </c>
      <c r="M13474" s="3" t="str">
        <v/>
      </c>
    </row>
    <row r="13475" spans="1:13" ht="17.25">
      <c r="A13475" s="2">
        <v>13475</v>
      </c>
      <c r="B13475" s="3" t="s">
        <v>5307</v>
      </c>
      <c r="C13475" s="1">
        <f t="shared" si="210"/>
        <v>0.04</v>
      </c>
      <c r="D13475" s="3" t="s">
        <v>692</v>
      </c>
      <c r="E13475" s="2">
        <v>2015</v>
      </c>
      <c r="F13475" t="s">
        <v>22</v>
      </c>
      <c r="G13475" t="s">
        <v>750</v>
      </c>
      <c r="H13475" s="1">
        <v>0</v>
      </c>
      <c r="I13475" s="1">
        <v>0</v>
      </c>
      <c r="J13475" s="1">
        <v>0.04</v>
      </c>
      <c r="K13475" s="1">
        <v>0</v>
      </c>
      <c r="L13475" s="1">
        <v>0.04</v>
      </c>
      <c r="M13475" s="3" t="str">
        <v/>
      </c>
    </row>
    <row r="13476" spans="1:13" ht="17.25">
      <c r="A13476" s="2">
        <v>13476</v>
      </c>
      <c r="B13476" s="3" t="s">
        <v>9689</v>
      </c>
      <c r="C13476" s="1">
        <f t="shared" si="210"/>
        <v>0.04</v>
      </c>
      <c r="D13476" s="3" t="s">
        <v>55</v>
      </c>
      <c r="E13476" s="2">
        <v>2005</v>
      </c>
      <c r="F13476" t="s">
        <v>28</v>
      </c>
      <c r="G13476" t="s">
        <v>1498</v>
      </c>
      <c r="H13476" s="1">
        <v>0.03</v>
      </c>
      <c r="I13476" s="1">
        <v>0.01</v>
      </c>
      <c r="J13476" s="1">
        <v>0</v>
      </c>
      <c r="K13476" s="1">
        <v>0</v>
      </c>
      <c r="L13476" s="1">
        <v>0.04</v>
      </c>
      <c r="M13476" s="3" t="str">
        <v/>
      </c>
    </row>
    <row r="13477" spans="1:13" ht="17.25">
      <c r="A13477" s="2">
        <v>13477</v>
      </c>
      <c r="B13477" s="3" t="s">
        <v>9690</v>
      </c>
      <c r="C13477" s="1">
        <f t="shared" si="210"/>
        <v>0.04</v>
      </c>
      <c r="D13477" s="3" t="s">
        <v>692</v>
      </c>
      <c r="E13477" s="2">
        <v>2015</v>
      </c>
      <c r="F13477" t="s">
        <v>43</v>
      </c>
      <c r="G13477" t="s">
        <v>295</v>
      </c>
      <c r="H13477" s="1">
        <v>0</v>
      </c>
      <c r="I13477" s="1">
        <v>0</v>
      </c>
      <c r="J13477" s="1">
        <v>0.04</v>
      </c>
      <c r="K13477" s="1">
        <v>0</v>
      </c>
      <c r="L13477" s="1">
        <v>0.04</v>
      </c>
      <c r="M13477" s="3" t="str">
        <v/>
      </c>
    </row>
    <row r="13478" spans="1:13" ht="17.25">
      <c r="A13478" s="2">
        <v>13478</v>
      </c>
      <c r="B13478" s="3" t="s">
        <v>6497</v>
      </c>
      <c r="C13478" s="1">
        <f t="shared" si="210"/>
        <v>0.04</v>
      </c>
      <c r="D13478" s="3" t="s">
        <v>146</v>
      </c>
      <c r="E13478" s="2">
        <v>2002</v>
      </c>
      <c r="F13478" t="s">
        <v>2</v>
      </c>
      <c r="G13478" t="s">
        <v>92</v>
      </c>
      <c r="H13478" s="1">
        <v>0.03</v>
      </c>
      <c r="I13478" s="1">
        <v>0.01</v>
      </c>
      <c r="J13478" s="1">
        <v>0</v>
      </c>
      <c r="K13478" s="1">
        <v>0</v>
      </c>
      <c r="L13478" s="1">
        <v>0.04</v>
      </c>
      <c r="M13478" s="3" t="str">
        <v/>
      </c>
    </row>
    <row r="13479" spans="1:13" ht="17.25">
      <c r="A13479" s="2">
        <v>13479</v>
      </c>
      <c r="B13479" s="3" t="s">
        <v>6902</v>
      </c>
      <c r="C13479" s="1">
        <f t="shared" si="210"/>
        <v>0.04</v>
      </c>
      <c r="D13479" s="3" t="s">
        <v>118</v>
      </c>
      <c r="E13479" s="2" t="s">
        <v>224</v>
      </c>
      <c r="F13479" t="s">
        <v>211</v>
      </c>
      <c r="G13479" t="s">
        <v>1671</v>
      </c>
      <c r="H13479" s="1">
        <v>0.02</v>
      </c>
      <c r="I13479" s="1">
        <v>0.02</v>
      </c>
      <c r="J13479" s="1">
        <v>0</v>
      </c>
      <c r="K13479" s="1">
        <v>0.01</v>
      </c>
      <c r="L13479" s="1">
        <v>0.04</v>
      </c>
      <c r="M13479" s="3" t="str">
        <v/>
      </c>
    </row>
    <row r="13480" spans="1:13" ht="17.25">
      <c r="A13480" s="2">
        <v>13480</v>
      </c>
      <c r="B13480" s="3" t="s">
        <v>9691</v>
      </c>
      <c r="C13480" s="1">
        <f t="shared" si="210"/>
        <v>0.04</v>
      </c>
      <c r="D13480" s="3" t="s">
        <v>86</v>
      </c>
      <c r="E13480" s="2">
        <v>1996</v>
      </c>
      <c r="F13480" t="s">
        <v>43</v>
      </c>
      <c r="G13480" t="s">
        <v>3762</v>
      </c>
      <c r="H13480" s="1">
        <v>0.02</v>
      </c>
      <c r="I13480" s="1">
        <v>0.02</v>
      </c>
      <c r="J13480" s="1">
        <v>0</v>
      </c>
      <c r="K13480" s="1">
        <v>0</v>
      </c>
      <c r="L13480" s="1">
        <v>0.04</v>
      </c>
      <c r="M13480" s="3" t="str">
        <v/>
      </c>
    </row>
    <row r="13481" spans="1:13" ht="17.25">
      <c r="A13481" s="2">
        <v>13481</v>
      </c>
      <c r="B13481" s="3" t="s">
        <v>6933</v>
      </c>
      <c r="C13481" s="1">
        <f t="shared" si="210"/>
        <v>0.04</v>
      </c>
      <c r="D13481" s="3" t="s">
        <v>12</v>
      </c>
      <c r="E13481" s="2">
        <v>2008</v>
      </c>
      <c r="F13481" t="s">
        <v>13</v>
      </c>
      <c r="G13481" t="s">
        <v>127</v>
      </c>
      <c r="H13481" s="1">
        <v>0.04</v>
      </c>
      <c r="I13481" s="1">
        <v>0</v>
      </c>
      <c r="J13481" s="1">
        <v>0</v>
      </c>
      <c r="K13481" s="1">
        <v>0</v>
      </c>
      <c r="L13481" s="1">
        <v>0.04</v>
      </c>
      <c r="M13481" s="3" t="str">
        <v/>
      </c>
    </row>
    <row r="13482" spans="1:13" ht="17.25">
      <c r="A13482" s="2">
        <v>13482</v>
      </c>
      <c r="B13482" s="3" t="s">
        <v>9692</v>
      </c>
      <c r="C13482" s="1">
        <f t="shared" si="210"/>
        <v>0.04</v>
      </c>
      <c r="D13482" s="3" t="s">
        <v>26</v>
      </c>
      <c r="E13482" s="2">
        <v>2010</v>
      </c>
      <c r="F13482" t="s">
        <v>28</v>
      </c>
      <c r="G13482" t="s">
        <v>158</v>
      </c>
      <c r="H13482" s="1">
        <v>0.04</v>
      </c>
      <c r="I13482" s="1">
        <v>0</v>
      </c>
      <c r="J13482" s="1">
        <v>0</v>
      </c>
      <c r="K13482" s="1">
        <v>0</v>
      </c>
      <c r="L13482" s="1">
        <v>0.04</v>
      </c>
      <c r="M13482" s="3" t="str">
        <v/>
      </c>
    </row>
    <row r="13483" spans="1:13" ht="17.25">
      <c r="A13483" s="2">
        <v>13483</v>
      </c>
      <c r="B13483" s="3" t="s">
        <v>9693</v>
      </c>
      <c r="C13483" s="1">
        <f t="shared" si="210"/>
        <v>0.04</v>
      </c>
      <c r="D13483" s="3" t="s">
        <v>26</v>
      </c>
      <c r="E13483" s="2">
        <v>2007</v>
      </c>
      <c r="F13483" t="s">
        <v>43</v>
      </c>
      <c r="G13483" t="s">
        <v>295</v>
      </c>
      <c r="H13483" s="1">
        <v>0</v>
      </c>
      <c r="I13483" s="1">
        <v>0</v>
      </c>
      <c r="J13483" s="1">
        <v>0.04</v>
      </c>
      <c r="K13483" s="1">
        <v>0</v>
      </c>
      <c r="L13483" s="1">
        <v>0.04</v>
      </c>
      <c r="M13483" s="3" t="str">
        <v/>
      </c>
    </row>
    <row r="13484" spans="1:13" ht="17.25">
      <c r="A13484" s="2">
        <v>13484</v>
      </c>
      <c r="B13484" s="3" t="s">
        <v>7382</v>
      </c>
      <c r="C13484" s="1">
        <f t="shared" si="210"/>
        <v>0.04</v>
      </c>
      <c r="D13484" s="3" t="s">
        <v>12</v>
      </c>
      <c r="E13484" s="2">
        <v>2007</v>
      </c>
      <c r="F13484" t="s">
        <v>31</v>
      </c>
      <c r="G13484" t="s">
        <v>222</v>
      </c>
      <c r="H13484" s="1">
        <v>0.04</v>
      </c>
      <c r="I13484" s="1">
        <v>0</v>
      </c>
      <c r="J13484" s="1">
        <v>0</v>
      </c>
      <c r="K13484" s="1">
        <v>0</v>
      </c>
      <c r="L13484" s="1">
        <v>0.04</v>
      </c>
      <c r="M13484" s="3" t="str">
        <v/>
      </c>
    </row>
    <row r="13485" spans="1:13" ht="17.25">
      <c r="A13485" s="2">
        <v>13485</v>
      </c>
      <c r="B13485" s="3" t="s">
        <v>2724</v>
      </c>
      <c r="C13485" s="1">
        <f t="shared" si="210"/>
        <v>0.04</v>
      </c>
      <c r="D13485" s="3" t="s">
        <v>118</v>
      </c>
      <c r="E13485" s="2">
        <v>2009</v>
      </c>
      <c r="F13485" t="s">
        <v>43</v>
      </c>
      <c r="G13485" t="s">
        <v>92</v>
      </c>
      <c r="H13485" s="1">
        <v>0</v>
      </c>
      <c r="I13485" s="1">
        <v>0.03</v>
      </c>
      <c r="J13485" s="1">
        <v>0</v>
      </c>
      <c r="K13485" s="1">
        <v>0.01</v>
      </c>
      <c r="L13485" s="1">
        <v>0.04</v>
      </c>
      <c r="M13485" s="3" t="str">
        <v/>
      </c>
    </row>
    <row r="13486" spans="1:13" ht="17.25">
      <c r="A13486" s="2">
        <v>13486</v>
      </c>
      <c r="B13486" s="3" t="s">
        <v>9694</v>
      </c>
      <c r="C13486" s="1">
        <f t="shared" si="210"/>
        <v>0.04</v>
      </c>
      <c r="D13486" s="3" t="s">
        <v>692</v>
      </c>
      <c r="E13486" s="2">
        <v>2015</v>
      </c>
      <c r="F13486" t="s">
        <v>22</v>
      </c>
      <c r="G13486" t="s">
        <v>7208</v>
      </c>
      <c r="H13486" s="1">
        <v>0</v>
      </c>
      <c r="I13486" s="1">
        <v>0</v>
      </c>
      <c r="J13486" s="1">
        <v>0.04</v>
      </c>
      <c r="K13486" s="1">
        <v>0</v>
      </c>
      <c r="L13486" s="1">
        <v>0.04</v>
      </c>
      <c r="M13486" s="3" t="str">
        <v/>
      </c>
    </row>
    <row r="13487" spans="1:13" ht="17.25">
      <c r="A13487" s="2">
        <v>13487</v>
      </c>
      <c r="B13487" s="3" t="s">
        <v>9695</v>
      </c>
      <c r="C13487" s="1">
        <f t="shared" si="210"/>
        <v>0.04</v>
      </c>
      <c r="D13487" s="3" t="s">
        <v>12</v>
      </c>
      <c r="E13487" s="2">
        <v>2010</v>
      </c>
      <c r="F13487" t="s">
        <v>18</v>
      </c>
      <c r="G13487" t="s">
        <v>4284</v>
      </c>
      <c r="H13487" s="1">
        <v>0.04</v>
      </c>
      <c r="I13487" s="1">
        <v>0</v>
      </c>
      <c r="J13487" s="1">
        <v>0</v>
      </c>
      <c r="K13487" s="1">
        <v>0</v>
      </c>
      <c r="L13487" s="1">
        <v>0.04</v>
      </c>
      <c r="M13487" s="3" t="str">
        <v/>
      </c>
    </row>
    <row r="13488" spans="1:13" ht="17.25">
      <c r="A13488" s="2">
        <v>13488</v>
      </c>
      <c r="B13488" s="3" t="s">
        <v>9696</v>
      </c>
      <c r="C13488" s="1">
        <f t="shared" si="210"/>
        <v>0.04</v>
      </c>
      <c r="D13488" s="3" t="s">
        <v>113</v>
      </c>
      <c r="E13488" s="2">
        <v>2005</v>
      </c>
      <c r="F13488" t="s">
        <v>31</v>
      </c>
      <c r="G13488" t="s">
        <v>513</v>
      </c>
      <c r="H13488" s="1">
        <v>0.03</v>
      </c>
      <c r="I13488" s="1">
        <v>0.01</v>
      </c>
      <c r="J13488" s="1">
        <v>0</v>
      </c>
      <c r="K13488" s="1">
        <v>0</v>
      </c>
      <c r="L13488" s="1">
        <v>0.04</v>
      </c>
      <c r="M13488" s="3" t="str">
        <v/>
      </c>
    </row>
    <row r="13489" spans="1:13" ht="17.25">
      <c r="A13489" s="2">
        <v>13489</v>
      </c>
      <c r="B13489" s="3" t="s">
        <v>9697</v>
      </c>
      <c r="C13489" s="1">
        <f t="shared" si="210"/>
        <v>0.04</v>
      </c>
      <c r="D13489" s="3" t="s">
        <v>67</v>
      </c>
      <c r="E13489" s="2">
        <v>2016</v>
      </c>
      <c r="F13489" t="s">
        <v>28</v>
      </c>
      <c r="G13489" t="s">
        <v>750</v>
      </c>
      <c r="H13489" s="1">
        <v>0</v>
      </c>
      <c r="I13489" s="1">
        <v>0</v>
      </c>
      <c r="J13489" s="1">
        <v>0.04</v>
      </c>
      <c r="K13489" s="1">
        <v>0</v>
      </c>
      <c r="L13489" s="1">
        <v>0.04</v>
      </c>
      <c r="M13489" s="3" t="str">
        <v/>
      </c>
    </row>
    <row r="13490" spans="1:13" ht="17.25">
      <c r="A13490" s="2">
        <v>13490</v>
      </c>
      <c r="B13490" s="3" t="s">
        <v>9698</v>
      </c>
      <c r="C13490" s="1">
        <f t="shared" si="210"/>
        <v>0.04</v>
      </c>
      <c r="D13490" s="3" t="s">
        <v>86</v>
      </c>
      <c r="E13490" s="2">
        <v>2001</v>
      </c>
      <c r="F13490" t="s">
        <v>43</v>
      </c>
      <c r="G13490" t="s">
        <v>1021</v>
      </c>
      <c r="H13490" s="1">
        <v>0.02</v>
      </c>
      <c r="I13490" s="1">
        <v>0.02</v>
      </c>
      <c r="J13490" s="1">
        <v>0</v>
      </c>
      <c r="K13490" s="1">
        <v>0</v>
      </c>
      <c r="L13490" s="1">
        <v>0.04</v>
      </c>
      <c r="M13490" s="3" t="str">
        <v/>
      </c>
    </row>
    <row r="13491" spans="1:13" ht="17.25">
      <c r="A13491" s="2">
        <v>13491</v>
      </c>
      <c r="B13491" s="3" t="s">
        <v>2672</v>
      </c>
      <c r="C13491" s="1">
        <f t="shared" si="210"/>
        <v>0.04</v>
      </c>
      <c r="D13491" s="3" t="s">
        <v>26</v>
      </c>
      <c r="E13491" s="2">
        <v>2007</v>
      </c>
      <c r="F13491" t="s">
        <v>211</v>
      </c>
      <c r="G13491" t="s">
        <v>191</v>
      </c>
      <c r="H13491" s="1">
        <v>0.01</v>
      </c>
      <c r="I13491" s="1">
        <v>0</v>
      </c>
      <c r="J13491" s="1">
        <v>0.03</v>
      </c>
      <c r="K13491" s="1">
        <v>0</v>
      </c>
      <c r="L13491" s="1">
        <v>0.04</v>
      </c>
      <c r="M13491" s="3" t="str">
        <v/>
      </c>
    </row>
    <row r="13492" spans="1:13" ht="17.25">
      <c r="A13492" s="2">
        <v>13492</v>
      </c>
      <c r="B13492" s="3" t="s">
        <v>7233</v>
      </c>
      <c r="C13492" s="1">
        <f t="shared" si="210"/>
        <v>0.04</v>
      </c>
      <c r="D13492" s="3" t="s">
        <v>140</v>
      </c>
      <c r="E13492" s="2">
        <v>2016</v>
      </c>
      <c r="F13492" t="s">
        <v>43</v>
      </c>
      <c r="G13492" t="s">
        <v>649</v>
      </c>
      <c r="H13492" s="1">
        <v>0.02</v>
      </c>
      <c r="I13492" s="1">
        <v>0.02</v>
      </c>
      <c r="J13492" s="1">
        <v>0</v>
      </c>
      <c r="K13492" s="1">
        <v>0</v>
      </c>
      <c r="L13492" s="1">
        <v>0.04</v>
      </c>
      <c r="M13492" s="3" t="str">
        <v/>
      </c>
    </row>
    <row r="13493" spans="1:13" ht="17.25">
      <c r="A13493" s="2">
        <v>13493</v>
      </c>
      <c r="B13493" s="3" t="s">
        <v>9699</v>
      </c>
      <c r="C13493" s="1">
        <f t="shared" si="210"/>
        <v>0.04</v>
      </c>
      <c r="D13493" s="3" t="s">
        <v>26</v>
      </c>
      <c r="E13493" s="2">
        <v>2008</v>
      </c>
      <c r="F13493" t="s">
        <v>28</v>
      </c>
      <c r="G13493" t="s">
        <v>14</v>
      </c>
      <c r="H13493" s="1">
        <v>0</v>
      </c>
      <c r="I13493" s="1">
        <v>0</v>
      </c>
      <c r="J13493" s="1">
        <v>0.04</v>
      </c>
      <c r="K13493" s="1">
        <v>0</v>
      </c>
      <c r="L13493" s="1">
        <v>0.04</v>
      </c>
      <c r="M13493" s="3" t="str">
        <v/>
      </c>
    </row>
    <row r="13494" spans="1:13" ht="17.25">
      <c r="A13494" s="2">
        <v>13494</v>
      </c>
      <c r="B13494" s="3" t="s">
        <v>9700</v>
      </c>
      <c r="C13494" s="1">
        <f t="shared" si="210"/>
        <v>0.04</v>
      </c>
      <c r="D13494" s="3" t="s">
        <v>42</v>
      </c>
      <c r="E13494" s="2">
        <v>2016</v>
      </c>
      <c r="F13494" t="s">
        <v>13</v>
      </c>
      <c r="G13494" t="s">
        <v>8513</v>
      </c>
      <c r="H13494" s="1">
        <v>0</v>
      </c>
      <c r="I13494" s="1">
        <v>0.04</v>
      </c>
      <c r="J13494" s="1">
        <v>0</v>
      </c>
      <c r="K13494" s="1">
        <v>0.01</v>
      </c>
      <c r="L13494" s="1">
        <v>0.04</v>
      </c>
      <c r="M13494" s="3" t="str">
        <v/>
      </c>
    </row>
    <row r="13495" spans="1:13" ht="17.25">
      <c r="A13495" s="2">
        <v>13495</v>
      </c>
      <c r="B13495" s="3" t="s">
        <v>9701</v>
      </c>
      <c r="C13495" s="1">
        <f t="shared" si="210"/>
        <v>0.04</v>
      </c>
      <c r="D13495" s="3" t="s">
        <v>55</v>
      </c>
      <c r="E13495" s="2">
        <v>2004</v>
      </c>
      <c r="F13495" t="s">
        <v>22</v>
      </c>
      <c r="G13495" t="s">
        <v>183</v>
      </c>
      <c r="H13495" s="1">
        <v>0.03</v>
      </c>
      <c r="I13495" s="1">
        <v>0.01</v>
      </c>
      <c r="J13495" s="1">
        <v>0</v>
      </c>
      <c r="K13495" s="1">
        <v>0</v>
      </c>
      <c r="L13495" s="1">
        <v>0.04</v>
      </c>
      <c r="M13495" s="3" t="str">
        <v/>
      </c>
    </row>
    <row r="13496" spans="1:13" ht="17.25">
      <c r="A13496" s="2">
        <v>13496</v>
      </c>
      <c r="B13496" s="3" t="s">
        <v>9702</v>
      </c>
      <c r="C13496" s="1">
        <f t="shared" si="210"/>
        <v>0.04</v>
      </c>
      <c r="D13496" s="3" t="s">
        <v>118</v>
      </c>
      <c r="E13496" s="2">
        <v>2003</v>
      </c>
      <c r="F13496" t="s">
        <v>211</v>
      </c>
      <c r="G13496" t="s">
        <v>222</v>
      </c>
      <c r="H13496" s="1">
        <v>0</v>
      </c>
      <c r="I13496" s="1">
        <v>0.04</v>
      </c>
      <c r="J13496" s="1">
        <v>0</v>
      </c>
      <c r="K13496" s="1">
        <v>0</v>
      </c>
      <c r="L13496" s="1">
        <v>0.04</v>
      </c>
      <c r="M13496" s="3" t="str">
        <v/>
      </c>
    </row>
    <row r="13497" spans="1:13" ht="17.25">
      <c r="A13497" s="2">
        <v>13497</v>
      </c>
      <c r="B13497" s="3" t="s">
        <v>6464</v>
      </c>
      <c r="C13497" s="1">
        <f t="shared" si="210"/>
        <v>0.04</v>
      </c>
      <c r="D13497" s="3" t="s">
        <v>26</v>
      </c>
      <c r="E13497" s="2">
        <v>2008</v>
      </c>
      <c r="F13497" t="s">
        <v>43</v>
      </c>
      <c r="G13497" t="s">
        <v>2865</v>
      </c>
      <c r="H13497" s="1">
        <v>0.04</v>
      </c>
      <c r="I13497" s="1">
        <v>0</v>
      </c>
      <c r="J13497" s="1">
        <v>0</v>
      </c>
      <c r="K13497" s="1">
        <v>0</v>
      </c>
      <c r="L13497" s="1">
        <v>0.04</v>
      </c>
      <c r="M13497" s="3" t="str">
        <v/>
      </c>
    </row>
    <row r="13498" spans="1:13" ht="17.25">
      <c r="A13498" s="2">
        <v>13498</v>
      </c>
      <c r="B13498" s="3" t="s">
        <v>9703</v>
      </c>
      <c r="C13498" s="1">
        <f t="shared" si="210"/>
        <v>0.04</v>
      </c>
      <c r="D13498" s="3" t="s">
        <v>65</v>
      </c>
      <c r="E13498" s="2">
        <v>2013</v>
      </c>
      <c r="F13498" t="s">
        <v>33</v>
      </c>
      <c r="G13498" t="s">
        <v>750</v>
      </c>
      <c r="H13498" s="1">
        <v>0</v>
      </c>
      <c r="I13498" s="1">
        <v>0</v>
      </c>
      <c r="J13498" s="1">
        <v>0.04</v>
      </c>
      <c r="K13498" s="1">
        <v>0</v>
      </c>
      <c r="L13498" s="1">
        <v>0.04</v>
      </c>
      <c r="M13498" s="3" t="str">
        <v/>
      </c>
    </row>
    <row r="13499" spans="1:13" ht="17.25">
      <c r="A13499" s="2">
        <v>13499</v>
      </c>
      <c r="B13499" s="3" t="s">
        <v>9704</v>
      </c>
      <c r="C13499" s="1">
        <f t="shared" si="210"/>
        <v>0.04</v>
      </c>
      <c r="D13499" s="3" t="s">
        <v>86</v>
      </c>
      <c r="E13499" s="2">
        <v>1998</v>
      </c>
      <c r="F13499" t="s">
        <v>211</v>
      </c>
      <c r="G13499" t="s">
        <v>750</v>
      </c>
      <c r="H13499" s="1">
        <v>0</v>
      </c>
      <c r="I13499" s="1">
        <v>0</v>
      </c>
      <c r="J13499" s="1">
        <v>0.04</v>
      </c>
      <c r="K13499" s="1">
        <v>0</v>
      </c>
      <c r="L13499" s="1">
        <v>0.04</v>
      </c>
      <c r="M13499" s="3" t="str">
        <v/>
      </c>
    </row>
    <row r="13500" spans="1:13" ht="17.25">
      <c r="A13500" s="2">
        <v>13500</v>
      </c>
      <c r="B13500" s="3" t="s">
        <v>9705</v>
      </c>
      <c r="C13500" s="1">
        <f t="shared" si="210"/>
        <v>0.04</v>
      </c>
      <c r="D13500" s="3" t="s">
        <v>86</v>
      </c>
      <c r="E13500" s="2">
        <v>1996</v>
      </c>
      <c r="F13500" t="s">
        <v>28</v>
      </c>
      <c r="G13500" t="s">
        <v>8803</v>
      </c>
      <c r="H13500" s="1">
        <v>0</v>
      </c>
      <c r="I13500" s="1">
        <v>0</v>
      </c>
      <c r="J13500" s="1">
        <v>0.04</v>
      </c>
      <c r="K13500" s="1">
        <v>0</v>
      </c>
      <c r="L13500" s="1">
        <v>0.04</v>
      </c>
      <c r="M13500" s="3" t="str">
        <v/>
      </c>
    </row>
    <row r="13501" spans="1:13" ht="17.25">
      <c r="A13501" s="2">
        <v>13501</v>
      </c>
      <c r="B13501" s="3" t="s">
        <v>453</v>
      </c>
      <c r="C13501" s="1">
        <f t="shared" si="210"/>
        <v>0.04</v>
      </c>
      <c r="D13501" s="3" t="s">
        <v>118</v>
      </c>
      <c r="E13501" s="2">
        <v>2012</v>
      </c>
      <c r="F13501" t="s">
        <v>31</v>
      </c>
      <c r="G13501" t="s">
        <v>175</v>
      </c>
      <c r="H13501" s="1">
        <v>0</v>
      </c>
      <c r="I13501" s="1">
        <v>0.04</v>
      </c>
      <c r="J13501" s="1">
        <v>0</v>
      </c>
      <c r="K13501" s="1">
        <v>0.01</v>
      </c>
      <c r="L13501" s="1">
        <v>0.04</v>
      </c>
      <c r="M13501" s="3" t="str">
        <v/>
      </c>
    </row>
    <row r="13502" spans="1:13" ht="17.25">
      <c r="A13502" s="2">
        <v>13502</v>
      </c>
      <c r="B13502" s="3" t="s">
        <v>9706</v>
      </c>
      <c r="C13502" s="1">
        <f t="shared" si="210"/>
        <v>0.04</v>
      </c>
      <c r="D13502" s="3" t="s">
        <v>55</v>
      </c>
      <c r="E13502" s="2">
        <v>2004</v>
      </c>
      <c r="F13502" t="s">
        <v>13</v>
      </c>
      <c r="G13502" t="s">
        <v>9707</v>
      </c>
      <c r="H13502" s="1">
        <v>0.03</v>
      </c>
      <c r="I13502" s="1">
        <v>0.01</v>
      </c>
      <c r="J13502" s="1">
        <v>0</v>
      </c>
      <c r="K13502" s="1">
        <v>0</v>
      </c>
      <c r="L13502" s="1">
        <v>0.04</v>
      </c>
      <c r="M13502" s="3" t="str">
        <v/>
      </c>
    </row>
    <row r="13503" spans="1:13" ht="17.25">
      <c r="A13503" s="2">
        <v>13503</v>
      </c>
      <c r="B13503" s="3" t="s">
        <v>9708</v>
      </c>
      <c r="C13503" s="1">
        <f t="shared" si="210"/>
        <v>0.04</v>
      </c>
      <c r="D13503" s="3" t="s">
        <v>55</v>
      </c>
      <c r="E13503" s="2">
        <v>2002</v>
      </c>
      <c r="F13503" t="s">
        <v>31</v>
      </c>
      <c r="G13503" t="s">
        <v>384</v>
      </c>
      <c r="H13503" s="1">
        <v>0.03</v>
      </c>
      <c r="I13503" s="1">
        <v>0.01</v>
      </c>
      <c r="J13503" s="1">
        <v>0</v>
      </c>
      <c r="K13503" s="1">
        <v>0</v>
      </c>
      <c r="L13503" s="1">
        <v>0.04</v>
      </c>
      <c r="M13503" s="3" t="str">
        <v/>
      </c>
    </row>
    <row r="13504" spans="1:13" ht="17.25">
      <c r="A13504" s="2">
        <v>13504</v>
      </c>
      <c r="B13504" s="3" t="s">
        <v>9709</v>
      </c>
      <c r="C13504" s="1">
        <f t="shared" si="210"/>
        <v>0.04</v>
      </c>
      <c r="D13504" s="3" t="s">
        <v>26</v>
      </c>
      <c r="E13504" s="2">
        <v>2011</v>
      </c>
      <c r="F13504" t="s">
        <v>28</v>
      </c>
      <c r="G13504" t="s">
        <v>2750</v>
      </c>
      <c r="H13504" s="1">
        <v>0</v>
      </c>
      <c r="I13504" s="1">
        <v>0.04</v>
      </c>
      <c r="J13504" s="1">
        <v>0</v>
      </c>
      <c r="K13504" s="1">
        <v>0.01</v>
      </c>
      <c r="L13504" s="1">
        <v>0.04</v>
      </c>
      <c r="M13504" s="3" t="str">
        <v/>
      </c>
    </row>
    <row r="13505" spans="1:13" ht="17.25">
      <c r="A13505" s="2">
        <v>13505</v>
      </c>
      <c r="B13505" s="3" t="s">
        <v>7763</v>
      </c>
      <c r="C13505" s="1">
        <f t="shared" si="210"/>
        <v>0.04</v>
      </c>
      <c r="D13505" s="3" t="s">
        <v>129</v>
      </c>
      <c r="E13505" s="2">
        <v>2007</v>
      </c>
      <c r="F13505" t="s">
        <v>43</v>
      </c>
      <c r="G13505" t="s">
        <v>513</v>
      </c>
      <c r="H13505" s="1">
        <v>0.04</v>
      </c>
      <c r="I13505" s="1">
        <v>0</v>
      </c>
      <c r="J13505" s="1">
        <v>0</v>
      </c>
      <c r="K13505" s="1">
        <v>0</v>
      </c>
      <c r="L13505" s="1">
        <v>0.04</v>
      </c>
      <c r="M13505" s="3" t="str">
        <v/>
      </c>
    </row>
    <row r="13506" spans="1:13" ht="17.25">
      <c r="A13506" s="2">
        <v>13506</v>
      </c>
      <c r="B13506" s="3" t="s">
        <v>9710</v>
      </c>
      <c r="C13506" s="1">
        <f t="shared" si="210"/>
        <v>0.04</v>
      </c>
      <c r="D13506" s="3" t="s">
        <v>118</v>
      </c>
      <c r="E13506" s="2">
        <v>2006</v>
      </c>
      <c r="F13506" t="s">
        <v>33</v>
      </c>
      <c r="G13506" t="s">
        <v>92</v>
      </c>
      <c r="H13506" s="1">
        <v>0</v>
      </c>
      <c r="I13506" s="1">
        <v>0.04</v>
      </c>
      <c r="J13506" s="1">
        <v>0</v>
      </c>
      <c r="K13506" s="1">
        <v>0.01</v>
      </c>
      <c r="L13506" s="1">
        <v>0.04</v>
      </c>
      <c r="M13506" s="3" t="str">
        <v/>
      </c>
    </row>
    <row r="13507" spans="1:13" ht="17.25">
      <c r="A13507" s="2">
        <v>13507</v>
      </c>
      <c r="B13507" s="3" t="s">
        <v>9711</v>
      </c>
      <c r="C13507" s="1">
        <f t="shared" ref="C13507:C13570" si="211">_xlfn.XLOOKUP(B13507, B13507:B30104, L13507:L30104)</f>
        <v>0.04</v>
      </c>
      <c r="D13507" s="3" t="s">
        <v>12</v>
      </c>
      <c r="E13507" s="2">
        <v>2011</v>
      </c>
      <c r="F13507" t="s">
        <v>13</v>
      </c>
      <c r="G13507" t="s">
        <v>8785</v>
      </c>
      <c r="H13507" s="1">
        <v>0.04</v>
      </c>
      <c r="I13507" s="1">
        <v>0</v>
      </c>
      <c r="J13507" s="1">
        <v>0</v>
      </c>
      <c r="K13507" s="1">
        <v>0</v>
      </c>
      <c r="L13507" s="1">
        <v>0.04</v>
      </c>
      <c r="M13507" s="3" t="str">
        <v/>
      </c>
    </row>
    <row r="13508" spans="1:13" ht="17.25">
      <c r="A13508" s="2">
        <v>13508</v>
      </c>
      <c r="B13508" s="3" t="s">
        <v>9712</v>
      </c>
      <c r="C13508" s="1">
        <f t="shared" si="211"/>
        <v>0.04</v>
      </c>
      <c r="D13508" s="3" t="s">
        <v>113</v>
      </c>
      <c r="E13508" s="2">
        <v>2004</v>
      </c>
      <c r="F13508" t="s">
        <v>18</v>
      </c>
      <c r="G13508" t="s">
        <v>513</v>
      </c>
      <c r="H13508" s="1">
        <v>0.03</v>
      </c>
      <c r="I13508" s="1">
        <v>0.01</v>
      </c>
      <c r="J13508" s="1">
        <v>0</v>
      </c>
      <c r="K13508" s="1">
        <v>0</v>
      </c>
      <c r="L13508" s="1">
        <v>0.04</v>
      </c>
      <c r="M13508" s="3" t="str">
        <v/>
      </c>
    </row>
    <row r="13509" spans="1:13" ht="17.25">
      <c r="A13509" s="2">
        <v>13509</v>
      </c>
      <c r="B13509" s="3" t="s">
        <v>9713</v>
      </c>
      <c r="C13509" s="1">
        <f t="shared" si="211"/>
        <v>0.04</v>
      </c>
      <c r="D13509" s="3" t="s">
        <v>46</v>
      </c>
      <c r="E13509" s="2">
        <v>2000</v>
      </c>
      <c r="F13509" t="s">
        <v>24</v>
      </c>
      <c r="G13509" t="s">
        <v>59</v>
      </c>
      <c r="H13509" s="1">
        <v>0</v>
      </c>
      <c r="I13509" s="1">
        <v>0</v>
      </c>
      <c r="J13509" s="1">
        <v>0.04</v>
      </c>
      <c r="K13509" s="1">
        <v>0</v>
      </c>
      <c r="L13509" s="1">
        <v>0.04</v>
      </c>
      <c r="M13509" s="3" t="str">
        <v/>
      </c>
    </row>
    <row r="13510" spans="1:13" ht="17.25">
      <c r="A13510" s="2">
        <v>13510</v>
      </c>
      <c r="B13510" s="3" t="s">
        <v>9714</v>
      </c>
      <c r="C13510" s="1">
        <f t="shared" si="211"/>
        <v>0.04</v>
      </c>
      <c r="D13510" s="3" t="s">
        <v>67</v>
      </c>
      <c r="E13510" s="2">
        <v>2016</v>
      </c>
      <c r="F13510" t="s">
        <v>18</v>
      </c>
      <c r="G13510" t="s">
        <v>9715</v>
      </c>
      <c r="H13510" s="1">
        <v>0</v>
      </c>
      <c r="I13510" s="1">
        <v>0.04</v>
      </c>
      <c r="J13510" s="1">
        <v>0</v>
      </c>
      <c r="K13510" s="1">
        <v>0.01</v>
      </c>
      <c r="L13510" s="1">
        <v>0.04</v>
      </c>
      <c r="M13510" s="3" t="str">
        <v/>
      </c>
    </row>
    <row r="13511" spans="1:13" ht="17.25">
      <c r="A13511" s="2">
        <v>13511</v>
      </c>
      <c r="B13511" s="3" t="s">
        <v>9716</v>
      </c>
      <c r="C13511" s="1">
        <f t="shared" si="211"/>
        <v>0.04</v>
      </c>
      <c r="D13511" s="3" t="s">
        <v>129</v>
      </c>
      <c r="E13511" s="2">
        <v>2009</v>
      </c>
      <c r="F13511" t="s">
        <v>22</v>
      </c>
      <c r="G13511" t="s">
        <v>1248</v>
      </c>
      <c r="H13511" s="1">
        <v>0</v>
      </c>
      <c r="I13511" s="1">
        <v>0</v>
      </c>
      <c r="J13511" s="1">
        <v>0.04</v>
      </c>
      <c r="K13511" s="1">
        <v>0</v>
      </c>
      <c r="L13511" s="1">
        <v>0.04</v>
      </c>
      <c r="M13511" s="3" t="str">
        <v/>
      </c>
    </row>
    <row r="13512" spans="1:13" ht="17.25">
      <c r="A13512" s="2">
        <v>13512</v>
      </c>
      <c r="B13512" s="3" t="s">
        <v>9717</v>
      </c>
      <c r="C13512" s="1">
        <f t="shared" si="211"/>
        <v>0.04</v>
      </c>
      <c r="D13512" s="3" t="s">
        <v>55</v>
      </c>
      <c r="E13512" s="2">
        <v>2005</v>
      </c>
      <c r="F13512" t="s">
        <v>28</v>
      </c>
      <c r="G13512" t="s">
        <v>92</v>
      </c>
      <c r="H13512" s="1">
        <v>0.03</v>
      </c>
      <c r="I13512" s="1">
        <v>0.01</v>
      </c>
      <c r="J13512" s="1">
        <v>0</v>
      </c>
      <c r="K13512" s="1">
        <v>0</v>
      </c>
      <c r="L13512" s="1">
        <v>0.04</v>
      </c>
      <c r="M13512" s="3" t="str">
        <v/>
      </c>
    </row>
    <row r="13513" spans="1:13" ht="17.25">
      <c r="A13513" s="2">
        <v>13513</v>
      </c>
      <c r="B13513" s="3" t="s">
        <v>9718</v>
      </c>
      <c r="C13513" s="1">
        <f t="shared" si="211"/>
        <v>0.04</v>
      </c>
      <c r="D13513" s="3" t="s">
        <v>46</v>
      </c>
      <c r="E13513" s="2">
        <v>2007</v>
      </c>
      <c r="F13513" t="s">
        <v>28</v>
      </c>
      <c r="G13513" t="s">
        <v>7618</v>
      </c>
      <c r="H13513" s="1">
        <v>0</v>
      </c>
      <c r="I13513" s="1">
        <v>0</v>
      </c>
      <c r="J13513" s="1">
        <v>0.04</v>
      </c>
      <c r="K13513" s="1">
        <v>0</v>
      </c>
      <c r="L13513" s="1">
        <v>0.04</v>
      </c>
      <c r="M13513" s="3" t="str">
        <v/>
      </c>
    </row>
    <row r="13514" spans="1:13" ht="17.25">
      <c r="A13514" s="2">
        <v>13514</v>
      </c>
      <c r="B13514" s="3" t="s">
        <v>9719</v>
      </c>
      <c r="C13514" s="1">
        <f t="shared" si="211"/>
        <v>0.04</v>
      </c>
      <c r="D13514" s="3" t="s">
        <v>86</v>
      </c>
      <c r="E13514" s="2">
        <v>1997</v>
      </c>
      <c r="F13514" t="s">
        <v>28</v>
      </c>
      <c r="G13514" t="s">
        <v>197</v>
      </c>
      <c r="H13514" s="1">
        <v>0.02</v>
      </c>
      <c r="I13514" s="1">
        <v>0.02</v>
      </c>
      <c r="J13514" s="1">
        <v>0</v>
      </c>
      <c r="K13514" s="1">
        <v>0</v>
      </c>
      <c r="L13514" s="1">
        <v>0.04</v>
      </c>
      <c r="M13514" s="3" t="str">
        <v/>
      </c>
    </row>
    <row r="13515" spans="1:13" ht="17.25">
      <c r="A13515" s="2">
        <v>13515</v>
      </c>
      <c r="B13515" s="3" t="s">
        <v>9720</v>
      </c>
      <c r="C13515" s="1">
        <f t="shared" si="211"/>
        <v>0.04</v>
      </c>
      <c r="D13515" s="3" t="s">
        <v>26</v>
      </c>
      <c r="E13515" s="2">
        <v>2009</v>
      </c>
      <c r="F13515" t="s">
        <v>43</v>
      </c>
      <c r="G13515" t="s">
        <v>295</v>
      </c>
      <c r="H13515" s="1">
        <v>0</v>
      </c>
      <c r="I13515" s="1">
        <v>0</v>
      </c>
      <c r="J13515" s="1">
        <v>0.04</v>
      </c>
      <c r="K13515" s="1">
        <v>0</v>
      </c>
      <c r="L13515" s="1">
        <v>0.04</v>
      </c>
      <c r="M13515" s="3" t="str">
        <v/>
      </c>
    </row>
    <row r="13516" spans="1:13" ht="17.25">
      <c r="A13516" s="2">
        <v>13516</v>
      </c>
      <c r="B13516" s="3" t="s">
        <v>9721</v>
      </c>
      <c r="C13516" s="1">
        <f t="shared" si="211"/>
        <v>0.04</v>
      </c>
      <c r="D13516" s="3" t="s">
        <v>46</v>
      </c>
      <c r="E13516" s="2">
        <v>2002</v>
      </c>
      <c r="F13516" t="s">
        <v>72</v>
      </c>
      <c r="G13516" t="s">
        <v>9722</v>
      </c>
      <c r="H13516" s="1">
        <v>0</v>
      </c>
      <c r="I13516" s="1">
        <v>0</v>
      </c>
      <c r="J13516" s="1">
        <v>0.04</v>
      </c>
      <c r="K13516" s="1">
        <v>0</v>
      </c>
      <c r="L13516" s="1">
        <v>0.04</v>
      </c>
      <c r="M13516" s="3" t="str">
        <v/>
      </c>
    </row>
    <row r="13517" spans="1:13" ht="17.25">
      <c r="A13517" s="2">
        <v>13517</v>
      </c>
      <c r="B13517" s="3" t="s">
        <v>7301</v>
      </c>
      <c r="C13517" s="1">
        <f t="shared" si="211"/>
        <v>0.04</v>
      </c>
      <c r="D13517" s="3" t="s">
        <v>26</v>
      </c>
      <c r="E13517" s="2">
        <v>2009</v>
      </c>
      <c r="F13517" t="s">
        <v>43</v>
      </c>
      <c r="G13517" t="s">
        <v>970</v>
      </c>
      <c r="H13517" s="1">
        <v>0.04</v>
      </c>
      <c r="I13517" s="1">
        <v>0</v>
      </c>
      <c r="J13517" s="1">
        <v>0</v>
      </c>
      <c r="K13517" s="1">
        <v>0</v>
      </c>
      <c r="L13517" s="1">
        <v>0.04</v>
      </c>
      <c r="M13517" s="3" t="str">
        <v/>
      </c>
    </row>
    <row r="13518" spans="1:13" ht="17.25">
      <c r="A13518" s="2">
        <v>13518</v>
      </c>
      <c r="B13518" s="3" t="s">
        <v>3867</v>
      </c>
      <c r="C13518" s="1">
        <f t="shared" si="211"/>
        <v>0.04</v>
      </c>
      <c r="D13518" s="3" t="s">
        <v>26</v>
      </c>
      <c r="E13518" s="2">
        <v>2006</v>
      </c>
      <c r="F13518" t="s">
        <v>13</v>
      </c>
      <c r="G13518" t="s">
        <v>110</v>
      </c>
      <c r="H13518" s="1">
        <v>0.04</v>
      </c>
      <c r="I13518" s="1">
        <v>0</v>
      </c>
      <c r="J13518" s="1">
        <v>0</v>
      </c>
      <c r="K13518" s="1">
        <v>0</v>
      </c>
      <c r="L13518" s="1">
        <v>0.04</v>
      </c>
      <c r="M13518" s="3" t="str">
        <v/>
      </c>
    </row>
    <row r="13519" spans="1:13" ht="17.25">
      <c r="A13519" s="2">
        <v>13519</v>
      </c>
      <c r="B13519" s="3" t="s">
        <v>9723</v>
      </c>
      <c r="C13519" s="1">
        <f t="shared" si="211"/>
        <v>0.04</v>
      </c>
      <c r="D13519" s="3" t="s">
        <v>12</v>
      </c>
      <c r="E13519" s="2">
        <v>2009</v>
      </c>
      <c r="F13519" t="s">
        <v>28</v>
      </c>
      <c r="G13519" t="s">
        <v>1498</v>
      </c>
      <c r="H13519" s="1">
        <v>0.04</v>
      </c>
      <c r="I13519" s="1">
        <v>0</v>
      </c>
      <c r="J13519" s="1">
        <v>0</v>
      </c>
      <c r="K13519" s="1">
        <v>0</v>
      </c>
      <c r="L13519" s="1">
        <v>0.04</v>
      </c>
      <c r="M13519" s="3" t="str">
        <v/>
      </c>
    </row>
    <row r="13520" spans="1:13" ht="17.25">
      <c r="A13520" s="2">
        <v>13520</v>
      </c>
      <c r="B13520" s="3" t="s">
        <v>9724</v>
      </c>
      <c r="C13520" s="1">
        <f t="shared" si="211"/>
        <v>0.04</v>
      </c>
      <c r="D13520" s="3" t="s">
        <v>129</v>
      </c>
      <c r="E13520" s="2">
        <v>2007</v>
      </c>
      <c r="F13520" t="s">
        <v>43</v>
      </c>
      <c r="G13520" t="s">
        <v>970</v>
      </c>
      <c r="H13520" s="1">
        <v>0.04</v>
      </c>
      <c r="I13520" s="1">
        <v>0</v>
      </c>
      <c r="J13520" s="1">
        <v>0</v>
      </c>
      <c r="K13520" s="1">
        <v>0</v>
      </c>
      <c r="L13520" s="1">
        <v>0.04</v>
      </c>
      <c r="M13520" s="3" t="str">
        <v/>
      </c>
    </row>
    <row r="13521" spans="1:13" ht="17.25">
      <c r="A13521" s="2">
        <v>13521</v>
      </c>
      <c r="B13521" s="3" t="s">
        <v>9725</v>
      </c>
      <c r="C13521" s="1">
        <f t="shared" si="211"/>
        <v>0.04</v>
      </c>
      <c r="D13521" s="3" t="s">
        <v>46</v>
      </c>
      <c r="E13521" s="2">
        <v>2005</v>
      </c>
      <c r="F13521" t="s">
        <v>83</v>
      </c>
      <c r="G13521" t="s">
        <v>2848</v>
      </c>
      <c r="H13521" s="1">
        <v>0</v>
      </c>
      <c r="I13521" s="1">
        <v>0</v>
      </c>
      <c r="J13521" s="1">
        <v>0.04</v>
      </c>
      <c r="K13521" s="1">
        <v>0</v>
      </c>
      <c r="L13521" s="1">
        <v>0.04</v>
      </c>
      <c r="M13521" s="3" t="str">
        <v/>
      </c>
    </row>
    <row r="13522" spans="1:13" ht="17.25">
      <c r="A13522" s="2">
        <v>13522</v>
      </c>
      <c r="B13522" s="3" t="s">
        <v>9726</v>
      </c>
      <c r="C13522" s="1">
        <f t="shared" si="211"/>
        <v>0.04</v>
      </c>
      <c r="D13522" s="3" t="s">
        <v>692</v>
      </c>
      <c r="E13522" s="2">
        <v>2014</v>
      </c>
      <c r="F13522" t="s">
        <v>43</v>
      </c>
      <c r="G13522" t="s">
        <v>5639</v>
      </c>
      <c r="H13522" s="1">
        <v>0</v>
      </c>
      <c r="I13522" s="1">
        <v>0</v>
      </c>
      <c r="J13522" s="1">
        <v>0.04</v>
      </c>
      <c r="K13522" s="1">
        <v>0</v>
      </c>
      <c r="L13522" s="1">
        <v>0.04</v>
      </c>
      <c r="M13522" s="3" t="str">
        <v/>
      </c>
    </row>
    <row r="13523" spans="1:13" ht="17.25">
      <c r="A13523" s="2">
        <v>13523</v>
      </c>
      <c r="B13523" s="3" t="s">
        <v>5836</v>
      </c>
      <c r="C13523" s="1">
        <f t="shared" si="211"/>
        <v>0.04</v>
      </c>
      <c r="D13523" s="3" t="s">
        <v>146</v>
      </c>
      <c r="E13523" s="2">
        <v>2007</v>
      </c>
      <c r="F13523" t="s">
        <v>43</v>
      </c>
      <c r="G13523" t="s">
        <v>450</v>
      </c>
      <c r="H13523" s="1">
        <v>0.03</v>
      </c>
      <c r="I13523" s="1">
        <v>0.01</v>
      </c>
      <c r="J13523" s="1">
        <v>0</v>
      </c>
      <c r="K13523" s="1">
        <v>0</v>
      </c>
      <c r="L13523" s="1">
        <v>0.04</v>
      </c>
      <c r="M13523" s="3" t="str">
        <v/>
      </c>
    </row>
    <row r="13524" spans="1:13" ht="17.25">
      <c r="A13524" s="2">
        <v>13524</v>
      </c>
      <c r="B13524" s="3" t="s">
        <v>9727</v>
      </c>
      <c r="C13524" s="1">
        <f t="shared" si="211"/>
        <v>0.04</v>
      </c>
      <c r="D13524" s="3" t="s">
        <v>26</v>
      </c>
      <c r="E13524" s="2">
        <v>2008</v>
      </c>
      <c r="F13524" t="s">
        <v>83</v>
      </c>
      <c r="G13524" t="s">
        <v>183</v>
      </c>
      <c r="H13524" s="1">
        <v>0</v>
      </c>
      <c r="I13524" s="1">
        <v>0</v>
      </c>
      <c r="J13524" s="1">
        <v>0.04</v>
      </c>
      <c r="K13524" s="1">
        <v>0</v>
      </c>
      <c r="L13524" s="1">
        <v>0.04</v>
      </c>
      <c r="M13524" s="3" t="str">
        <v/>
      </c>
    </row>
    <row r="13525" spans="1:13" ht="17.25">
      <c r="A13525" s="2">
        <v>13525</v>
      </c>
      <c r="B13525" s="3" t="s">
        <v>9728</v>
      </c>
      <c r="C13525" s="1">
        <f t="shared" si="211"/>
        <v>0.04</v>
      </c>
      <c r="D13525" s="3" t="s">
        <v>12</v>
      </c>
      <c r="E13525" s="2">
        <v>2009</v>
      </c>
      <c r="F13525" t="s">
        <v>28</v>
      </c>
      <c r="G13525" t="s">
        <v>14</v>
      </c>
      <c r="H13525" s="1">
        <v>0</v>
      </c>
      <c r="I13525" s="1">
        <v>0</v>
      </c>
      <c r="J13525" s="1">
        <v>0.04</v>
      </c>
      <c r="K13525" s="1">
        <v>0</v>
      </c>
      <c r="L13525" s="1">
        <v>0.04</v>
      </c>
      <c r="M13525" s="3" t="str">
        <v/>
      </c>
    </row>
    <row r="13526" spans="1:13" ht="17.25">
      <c r="A13526" s="2">
        <v>13526</v>
      </c>
      <c r="B13526" s="3" t="s">
        <v>7277</v>
      </c>
      <c r="C13526" s="1">
        <f t="shared" si="211"/>
        <v>0.04</v>
      </c>
      <c r="D13526" s="3" t="s">
        <v>42</v>
      </c>
      <c r="E13526" s="2">
        <v>2014</v>
      </c>
      <c r="F13526" t="s">
        <v>24</v>
      </c>
      <c r="G13526" t="s">
        <v>121</v>
      </c>
      <c r="H13526" s="1">
        <v>0</v>
      </c>
      <c r="I13526" s="1">
        <v>0</v>
      </c>
      <c r="J13526" s="1">
        <v>0.04</v>
      </c>
      <c r="K13526" s="1">
        <v>0</v>
      </c>
      <c r="L13526" s="1">
        <v>0.04</v>
      </c>
      <c r="M13526" s="3" t="str">
        <v/>
      </c>
    </row>
    <row r="13527" spans="1:13" ht="17.25">
      <c r="A13527" s="2">
        <v>13527</v>
      </c>
      <c r="B13527" s="3" t="s">
        <v>9729</v>
      </c>
      <c r="C13527" s="1">
        <f t="shared" si="211"/>
        <v>0.04</v>
      </c>
      <c r="D13527" s="3" t="s">
        <v>9730</v>
      </c>
      <c r="E13527" s="2">
        <v>1992</v>
      </c>
      <c r="F13527" t="s">
        <v>2</v>
      </c>
      <c r="G13527" t="s">
        <v>121</v>
      </c>
      <c r="H13527" s="1">
        <v>0</v>
      </c>
      <c r="I13527" s="1">
        <v>0</v>
      </c>
      <c r="J13527" s="1">
        <v>0.04</v>
      </c>
      <c r="K13527" s="1">
        <v>0</v>
      </c>
      <c r="L13527" s="1">
        <v>0.04</v>
      </c>
      <c r="M13527" s="3" t="str">
        <v/>
      </c>
    </row>
    <row r="13528" spans="1:13" ht="17.25">
      <c r="A13528" s="2">
        <v>13528</v>
      </c>
      <c r="B13528" s="3" t="s">
        <v>6295</v>
      </c>
      <c r="C13528" s="1">
        <f t="shared" si="211"/>
        <v>0.04</v>
      </c>
      <c r="D13528" s="3" t="s">
        <v>113</v>
      </c>
      <c r="E13528" s="2">
        <v>2006</v>
      </c>
      <c r="F13528" t="s">
        <v>18</v>
      </c>
      <c r="G13528" t="s">
        <v>1527</v>
      </c>
      <c r="H13528" s="1">
        <v>0.03</v>
      </c>
      <c r="I13528" s="1">
        <v>0.01</v>
      </c>
      <c r="J13528" s="1">
        <v>0</v>
      </c>
      <c r="K13528" s="1">
        <v>0</v>
      </c>
      <c r="L13528" s="1">
        <v>0.04</v>
      </c>
      <c r="M13528" s="3" t="str">
        <v/>
      </c>
    </row>
    <row r="13529" spans="1:13" ht="17.25">
      <c r="A13529" s="2">
        <v>13529</v>
      </c>
      <c r="B13529" s="3" t="s">
        <v>9731</v>
      </c>
      <c r="C13529" s="1">
        <f t="shared" si="211"/>
        <v>0.04</v>
      </c>
      <c r="D13529" s="3" t="s">
        <v>46</v>
      </c>
      <c r="E13529" s="2">
        <v>2006</v>
      </c>
      <c r="F13529" t="s">
        <v>31</v>
      </c>
      <c r="G13529" t="s">
        <v>222</v>
      </c>
      <c r="H13529" s="1">
        <v>0.02</v>
      </c>
      <c r="I13529" s="1">
        <v>0.02</v>
      </c>
      <c r="J13529" s="1">
        <v>0</v>
      </c>
      <c r="K13529" s="1">
        <v>0.01</v>
      </c>
      <c r="L13529" s="1">
        <v>0.04</v>
      </c>
      <c r="M13529" s="3" t="str">
        <v/>
      </c>
    </row>
    <row r="13530" spans="1:13" ht="17.25">
      <c r="A13530" s="2">
        <v>13530</v>
      </c>
      <c r="B13530" s="3" t="s">
        <v>9732</v>
      </c>
      <c r="C13530" s="1">
        <f t="shared" si="211"/>
        <v>0.04</v>
      </c>
      <c r="D13530" s="3" t="s">
        <v>46</v>
      </c>
      <c r="E13530" s="2">
        <v>2003</v>
      </c>
      <c r="F13530" t="s">
        <v>43</v>
      </c>
      <c r="G13530" t="s">
        <v>121</v>
      </c>
      <c r="H13530" s="1">
        <v>0.02</v>
      </c>
      <c r="I13530" s="1">
        <v>0.02</v>
      </c>
      <c r="J13530" s="1">
        <v>0</v>
      </c>
      <c r="K13530" s="1">
        <v>0.01</v>
      </c>
      <c r="L13530" s="1">
        <v>0.04</v>
      </c>
      <c r="M13530" s="3" t="str">
        <v/>
      </c>
    </row>
    <row r="13531" spans="1:13" ht="17.25">
      <c r="A13531" s="2">
        <v>13531</v>
      </c>
      <c r="B13531" s="3" t="s">
        <v>9733</v>
      </c>
      <c r="C13531" s="1">
        <f t="shared" si="211"/>
        <v>0.04</v>
      </c>
      <c r="D13531" s="3" t="s">
        <v>140</v>
      </c>
      <c r="E13531" s="2">
        <v>2016</v>
      </c>
      <c r="F13531" t="s">
        <v>13</v>
      </c>
      <c r="G13531" t="s">
        <v>9734</v>
      </c>
      <c r="H13531" s="1">
        <v>0.04</v>
      </c>
      <c r="I13531" s="1">
        <v>0</v>
      </c>
      <c r="J13531" s="1">
        <v>0</v>
      </c>
      <c r="K13531" s="1">
        <v>0</v>
      </c>
      <c r="L13531" s="1">
        <v>0.04</v>
      </c>
      <c r="M13531" s="3" t="str">
        <v/>
      </c>
    </row>
    <row r="13532" spans="1:13" ht="17.25">
      <c r="A13532" s="2">
        <v>13532</v>
      </c>
      <c r="B13532" s="3" t="s">
        <v>9735</v>
      </c>
      <c r="C13532" s="1">
        <f t="shared" si="211"/>
        <v>0.04</v>
      </c>
      <c r="D13532" s="3" t="s">
        <v>55</v>
      </c>
      <c r="E13532" s="2">
        <v>2003</v>
      </c>
      <c r="F13532" t="s">
        <v>2</v>
      </c>
      <c r="G13532" t="s">
        <v>607</v>
      </c>
      <c r="H13532" s="1">
        <v>0.03</v>
      </c>
      <c r="I13532" s="1">
        <v>0.01</v>
      </c>
      <c r="J13532" s="1">
        <v>0</v>
      </c>
      <c r="K13532" s="1">
        <v>0</v>
      </c>
      <c r="L13532" s="1">
        <v>0.04</v>
      </c>
      <c r="M13532" s="3" t="str">
        <v/>
      </c>
    </row>
    <row r="13533" spans="1:13" ht="17.25">
      <c r="A13533" s="2">
        <v>13533</v>
      </c>
      <c r="B13533" s="3" t="s">
        <v>351</v>
      </c>
      <c r="C13533" s="1">
        <f t="shared" si="211"/>
        <v>0.04</v>
      </c>
      <c r="D13533" s="3" t="s">
        <v>42</v>
      </c>
      <c r="E13533" s="2">
        <v>2006</v>
      </c>
      <c r="F13533" t="s">
        <v>43</v>
      </c>
      <c r="G13533" t="s">
        <v>175</v>
      </c>
      <c r="H13533" s="1">
        <v>0</v>
      </c>
      <c r="I13533" s="1">
        <v>0</v>
      </c>
      <c r="J13533" s="1">
        <v>0.04</v>
      </c>
      <c r="K13533" s="1">
        <v>0</v>
      </c>
      <c r="L13533" s="1">
        <v>0.04</v>
      </c>
      <c r="M13533" s="3" t="str">
        <v/>
      </c>
    </row>
    <row r="13534" spans="1:13" ht="17.25">
      <c r="A13534" s="2">
        <v>13534</v>
      </c>
      <c r="B13534" s="3" t="s">
        <v>9736</v>
      </c>
      <c r="C13534" s="1">
        <f t="shared" si="211"/>
        <v>0.04</v>
      </c>
      <c r="D13534" s="3" t="s">
        <v>129</v>
      </c>
      <c r="E13534" s="2">
        <v>2006</v>
      </c>
      <c r="F13534" t="s">
        <v>28</v>
      </c>
      <c r="G13534" t="s">
        <v>59</v>
      </c>
      <c r="H13534" s="1">
        <v>0</v>
      </c>
      <c r="I13534" s="1">
        <v>0</v>
      </c>
      <c r="J13534" s="1">
        <v>0.04</v>
      </c>
      <c r="K13534" s="1">
        <v>0</v>
      </c>
      <c r="L13534" s="1">
        <v>0.04</v>
      </c>
      <c r="M13534" s="3" t="str">
        <v/>
      </c>
    </row>
    <row r="13535" spans="1:13" ht="17.25">
      <c r="A13535" s="2">
        <v>13535</v>
      </c>
      <c r="B13535" s="3" t="s">
        <v>9737</v>
      </c>
      <c r="C13535" s="1">
        <f t="shared" si="211"/>
        <v>0.04</v>
      </c>
      <c r="D13535" s="3" t="s">
        <v>12</v>
      </c>
      <c r="E13535" s="2">
        <v>2007</v>
      </c>
      <c r="F13535" t="s">
        <v>18</v>
      </c>
      <c r="G13535" t="s">
        <v>6185</v>
      </c>
      <c r="H13535" s="1">
        <v>0.04</v>
      </c>
      <c r="I13535" s="1">
        <v>0</v>
      </c>
      <c r="J13535" s="1">
        <v>0</v>
      </c>
      <c r="K13535" s="1">
        <v>0</v>
      </c>
      <c r="L13535" s="1">
        <v>0.04</v>
      </c>
      <c r="M13535" s="3" t="str">
        <v/>
      </c>
    </row>
    <row r="13536" spans="1:13" ht="17.25">
      <c r="A13536" s="2">
        <v>13536</v>
      </c>
      <c r="B13536" s="3" t="s">
        <v>2194</v>
      </c>
      <c r="C13536" s="1">
        <f t="shared" si="211"/>
        <v>0.04</v>
      </c>
      <c r="D13536" s="3" t="s">
        <v>146</v>
      </c>
      <c r="E13536" s="2">
        <v>2004</v>
      </c>
      <c r="F13536" t="s">
        <v>31</v>
      </c>
      <c r="G13536" t="s">
        <v>1985</v>
      </c>
      <c r="H13536" s="1">
        <v>0.03</v>
      </c>
      <c r="I13536" s="1">
        <v>0.01</v>
      </c>
      <c r="J13536" s="1">
        <v>0</v>
      </c>
      <c r="K13536" s="1">
        <v>0</v>
      </c>
      <c r="L13536" s="1">
        <v>0.04</v>
      </c>
      <c r="M13536" s="3" t="str">
        <v/>
      </c>
    </row>
    <row r="13537" spans="1:13" ht="17.25">
      <c r="A13537" s="2">
        <v>13537</v>
      </c>
      <c r="B13537" s="3" t="s">
        <v>8779</v>
      </c>
      <c r="C13537" s="1">
        <f t="shared" si="211"/>
        <v>0.04</v>
      </c>
      <c r="D13537" s="3" t="s">
        <v>26</v>
      </c>
      <c r="E13537" s="2">
        <v>2006</v>
      </c>
      <c r="F13537" t="s">
        <v>33</v>
      </c>
      <c r="G13537" t="s">
        <v>158</v>
      </c>
      <c r="H13537" s="1">
        <v>0.04</v>
      </c>
      <c r="I13537" s="1">
        <v>0</v>
      </c>
      <c r="J13537" s="1">
        <v>0</v>
      </c>
      <c r="K13537" s="1">
        <v>0</v>
      </c>
      <c r="L13537" s="1">
        <v>0.04</v>
      </c>
      <c r="M13537" s="3" t="str">
        <v/>
      </c>
    </row>
    <row r="13538" spans="1:13" ht="17.25">
      <c r="A13538" s="2">
        <v>13538</v>
      </c>
      <c r="B13538" s="3" t="s">
        <v>9079</v>
      </c>
      <c r="C13538" s="1">
        <f t="shared" si="211"/>
        <v>0.04</v>
      </c>
      <c r="D13538" s="3" t="s">
        <v>65</v>
      </c>
      <c r="E13538" s="2">
        <v>2011</v>
      </c>
      <c r="F13538" t="s">
        <v>2</v>
      </c>
      <c r="G13538" t="s">
        <v>1136</v>
      </c>
      <c r="H13538" s="1">
        <v>0.04</v>
      </c>
      <c r="I13538" s="1">
        <v>0</v>
      </c>
      <c r="J13538" s="1">
        <v>0</v>
      </c>
      <c r="K13538" s="1">
        <v>0</v>
      </c>
      <c r="L13538" s="1">
        <v>0.04</v>
      </c>
      <c r="M13538" s="3" t="str">
        <v/>
      </c>
    </row>
    <row r="13539" spans="1:13" ht="17.25">
      <c r="A13539" s="2">
        <v>13539</v>
      </c>
      <c r="B13539" s="3" t="s">
        <v>2242</v>
      </c>
      <c r="C13539" s="1">
        <f t="shared" si="211"/>
        <v>0.04</v>
      </c>
      <c r="D13539" s="3" t="s">
        <v>118</v>
      </c>
      <c r="E13539" s="2">
        <v>2010</v>
      </c>
      <c r="F13539" t="s">
        <v>18</v>
      </c>
      <c r="G13539" t="s">
        <v>450</v>
      </c>
      <c r="H13539" s="1">
        <v>0</v>
      </c>
      <c r="I13539" s="1">
        <v>0.04</v>
      </c>
      <c r="J13539" s="1">
        <v>0</v>
      </c>
      <c r="K13539" s="1">
        <v>0.01</v>
      </c>
      <c r="L13539" s="1">
        <v>0.04</v>
      </c>
      <c r="M13539" s="3" t="str">
        <v/>
      </c>
    </row>
    <row r="13540" spans="1:13" ht="17.25">
      <c r="A13540" s="2">
        <v>13540</v>
      </c>
      <c r="B13540" s="3" t="s">
        <v>9738</v>
      </c>
      <c r="C13540" s="1">
        <f t="shared" si="211"/>
        <v>0.04</v>
      </c>
      <c r="D13540" s="3" t="s">
        <v>129</v>
      </c>
      <c r="E13540" s="2">
        <v>2010</v>
      </c>
      <c r="F13540" t="s">
        <v>83</v>
      </c>
      <c r="G13540" t="s">
        <v>5769</v>
      </c>
      <c r="H13540" s="1">
        <v>0</v>
      </c>
      <c r="I13540" s="1">
        <v>0</v>
      </c>
      <c r="J13540" s="1">
        <v>0.04</v>
      </c>
      <c r="K13540" s="1">
        <v>0</v>
      </c>
      <c r="L13540" s="1">
        <v>0.04</v>
      </c>
      <c r="M13540" s="3" t="str">
        <v/>
      </c>
    </row>
    <row r="13541" spans="1:13" ht="17.25">
      <c r="A13541" s="2">
        <v>13541</v>
      </c>
      <c r="B13541" s="3" t="s">
        <v>6797</v>
      </c>
      <c r="C13541" s="1">
        <f t="shared" si="211"/>
        <v>0.04</v>
      </c>
      <c r="D13541" s="3" t="s">
        <v>146</v>
      </c>
      <c r="E13541" s="2">
        <v>2004</v>
      </c>
      <c r="F13541" t="s">
        <v>43</v>
      </c>
      <c r="G13541" t="s">
        <v>183</v>
      </c>
      <c r="H13541" s="1">
        <v>0.03</v>
      </c>
      <c r="I13541" s="1">
        <v>0.01</v>
      </c>
      <c r="J13541" s="1">
        <v>0</v>
      </c>
      <c r="K13541" s="1">
        <v>0</v>
      </c>
      <c r="L13541" s="1">
        <v>0.04</v>
      </c>
      <c r="M13541" s="3" t="str">
        <v/>
      </c>
    </row>
    <row r="13542" spans="1:13" ht="17.25">
      <c r="A13542" s="2">
        <v>13542</v>
      </c>
      <c r="B13542" s="3" t="s">
        <v>3938</v>
      </c>
      <c r="C13542" s="1">
        <f t="shared" si="211"/>
        <v>0.04</v>
      </c>
      <c r="D13542" s="3" t="s">
        <v>55</v>
      </c>
      <c r="E13542" s="2">
        <v>2005</v>
      </c>
      <c r="F13542" t="s">
        <v>43</v>
      </c>
      <c r="G13542" t="s">
        <v>1498</v>
      </c>
      <c r="H13542" s="1">
        <v>0.03</v>
      </c>
      <c r="I13542" s="1">
        <v>0.01</v>
      </c>
      <c r="J13542" s="1">
        <v>0</v>
      </c>
      <c r="K13542" s="1">
        <v>0</v>
      </c>
      <c r="L13542" s="1">
        <v>0.04</v>
      </c>
      <c r="M13542" s="3" t="str">
        <v/>
      </c>
    </row>
    <row r="13543" spans="1:13" ht="17.25">
      <c r="A13543" s="2">
        <v>13543</v>
      </c>
      <c r="B13543" s="3" t="s">
        <v>9739</v>
      </c>
      <c r="C13543" s="1">
        <f t="shared" si="211"/>
        <v>0.04</v>
      </c>
      <c r="D13543" s="3" t="s">
        <v>113</v>
      </c>
      <c r="E13543" s="2">
        <v>2003</v>
      </c>
      <c r="F13543" t="s">
        <v>211</v>
      </c>
      <c r="G13543" t="s">
        <v>9740</v>
      </c>
      <c r="H13543" s="1">
        <v>0.03</v>
      </c>
      <c r="I13543" s="1">
        <v>0.01</v>
      </c>
      <c r="J13543" s="1">
        <v>0</v>
      </c>
      <c r="K13543" s="1">
        <v>0</v>
      </c>
      <c r="L13543" s="1">
        <v>0.04</v>
      </c>
      <c r="M13543" s="3" t="str">
        <v/>
      </c>
    </row>
    <row r="13544" spans="1:13" ht="17.25">
      <c r="A13544" s="2">
        <v>13544</v>
      </c>
      <c r="B13544" s="3" t="s">
        <v>9110</v>
      </c>
      <c r="C13544" s="1">
        <f t="shared" si="211"/>
        <v>0.04</v>
      </c>
      <c r="D13544" s="3" t="s">
        <v>12</v>
      </c>
      <c r="E13544" s="2">
        <v>2010</v>
      </c>
      <c r="F13544" t="s">
        <v>83</v>
      </c>
      <c r="G13544" t="s">
        <v>183</v>
      </c>
      <c r="H13544" s="1">
        <v>0.04</v>
      </c>
      <c r="I13544" s="1">
        <v>0</v>
      </c>
      <c r="J13544" s="1">
        <v>0</v>
      </c>
      <c r="K13544" s="1">
        <v>0</v>
      </c>
      <c r="L13544" s="1">
        <v>0.04</v>
      </c>
      <c r="M13544" s="3" t="str">
        <v/>
      </c>
    </row>
    <row r="13545" spans="1:13" ht="17.25">
      <c r="A13545" s="2">
        <v>13545</v>
      </c>
      <c r="B13545" s="3" t="s">
        <v>9741</v>
      </c>
      <c r="C13545" s="1">
        <f t="shared" si="211"/>
        <v>0.04</v>
      </c>
      <c r="D13545" s="3" t="s">
        <v>42</v>
      </c>
      <c r="E13545" s="2">
        <v>2012</v>
      </c>
      <c r="F13545" t="s">
        <v>83</v>
      </c>
      <c r="G13545" t="s">
        <v>6708</v>
      </c>
      <c r="H13545" s="1">
        <v>0</v>
      </c>
      <c r="I13545" s="1">
        <v>0</v>
      </c>
      <c r="J13545" s="1">
        <v>0.04</v>
      </c>
      <c r="K13545" s="1">
        <v>0</v>
      </c>
      <c r="L13545" s="1">
        <v>0.04</v>
      </c>
      <c r="M13545" s="3" t="str">
        <v/>
      </c>
    </row>
    <row r="13546" spans="1:13" ht="17.25">
      <c r="A13546" s="2">
        <v>13546</v>
      </c>
      <c r="B13546" s="3" t="s">
        <v>9742</v>
      </c>
      <c r="C13546" s="1">
        <f t="shared" si="211"/>
        <v>0.04</v>
      </c>
      <c r="D13546" s="3" t="s">
        <v>42</v>
      </c>
      <c r="E13546" s="2">
        <v>2013</v>
      </c>
      <c r="F13546" t="s">
        <v>31</v>
      </c>
      <c r="G13546" t="s">
        <v>2161</v>
      </c>
      <c r="H13546" s="1">
        <v>0.02</v>
      </c>
      <c r="I13546" s="1">
        <v>0.02</v>
      </c>
      <c r="J13546" s="1">
        <v>0</v>
      </c>
      <c r="K13546" s="1">
        <v>0.01</v>
      </c>
      <c r="L13546" s="1">
        <v>0.04</v>
      </c>
      <c r="M13546" s="3" t="str">
        <v/>
      </c>
    </row>
    <row r="13547" spans="1:13" ht="17.25">
      <c r="A13547" s="2">
        <v>13547</v>
      </c>
      <c r="B13547" s="3" t="s">
        <v>9743</v>
      </c>
      <c r="C13547" s="1">
        <f t="shared" si="211"/>
        <v>0.04</v>
      </c>
      <c r="D13547" s="3" t="s">
        <v>48</v>
      </c>
      <c r="E13547" s="2">
        <v>1995</v>
      </c>
      <c r="F13547" t="s">
        <v>2</v>
      </c>
      <c r="G13547" t="s">
        <v>968</v>
      </c>
      <c r="H13547" s="1">
        <v>0</v>
      </c>
      <c r="I13547" s="1">
        <v>0</v>
      </c>
      <c r="J13547" s="1">
        <v>0.04</v>
      </c>
      <c r="K13547" s="1">
        <v>0</v>
      </c>
      <c r="L13547" s="1">
        <v>0.04</v>
      </c>
      <c r="M13547" s="3" t="str">
        <v/>
      </c>
    </row>
    <row r="13548" spans="1:13" ht="17.25">
      <c r="A13548" s="2">
        <v>13548</v>
      </c>
      <c r="B13548" s="3" t="s">
        <v>7887</v>
      </c>
      <c r="C13548" s="1">
        <f t="shared" si="211"/>
        <v>0.04</v>
      </c>
      <c r="D13548" s="3" t="s">
        <v>39</v>
      </c>
      <c r="E13548" s="2">
        <v>2011</v>
      </c>
      <c r="F13548" t="s">
        <v>13</v>
      </c>
      <c r="G13548" t="s">
        <v>1828</v>
      </c>
      <c r="H13548" s="1">
        <v>0</v>
      </c>
      <c r="I13548" s="1">
        <v>0.04</v>
      </c>
      <c r="J13548" s="1">
        <v>0</v>
      </c>
      <c r="K13548" s="1">
        <v>0.01</v>
      </c>
      <c r="L13548" s="1">
        <v>0.04</v>
      </c>
      <c r="M13548" s="3" t="str">
        <v/>
      </c>
    </row>
    <row r="13549" spans="1:13" ht="17.25">
      <c r="A13549" s="2">
        <v>13549</v>
      </c>
      <c r="B13549" s="3" t="s">
        <v>9744</v>
      </c>
      <c r="C13549" s="1">
        <f t="shared" si="211"/>
        <v>0.04</v>
      </c>
      <c r="D13549" s="3" t="s">
        <v>55</v>
      </c>
      <c r="E13549" s="2">
        <v>2004</v>
      </c>
      <c r="F13549" t="s">
        <v>22</v>
      </c>
      <c r="G13549" t="s">
        <v>92</v>
      </c>
      <c r="H13549" s="1">
        <v>0.03</v>
      </c>
      <c r="I13549" s="1">
        <v>0.01</v>
      </c>
      <c r="J13549" s="1">
        <v>0</v>
      </c>
      <c r="K13549" s="1">
        <v>0</v>
      </c>
      <c r="L13549" s="1">
        <v>0.04</v>
      </c>
      <c r="M13549" s="3" t="str">
        <v/>
      </c>
    </row>
    <row r="13550" spans="1:13" ht="17.25">
      <c r="A13550" s="2">
        <v>13550</v>
      </c>
      <c r="B13550" s="3" t="s">
        <v>9745</v>
      </c>
      <c r="C13550" s="1">
        <f t="shared" si="211"/>
        <v>0.04</v>
      </c>
      <c r="D13550" s="3" t="s">
        <v>26</v>
      </c>
      <c r="E13550" s="2">
        <v>2010</v>
      </c>
      <c r="F13550" t="s">
        <v>24</v>
      </c>
      <c r="G13550" t="s">
        <v>5715</v>
      </c>
      <c r="H13550" s="1">
        <v>0.04</v>
      </c>
      <c r="I13550" s="1">
        <v>0</v>
      </c>
      <c r="J13550" s="1">
        <v>0</v>
      </c>
      <c r="K13550" s="1">
        <v>0</v>
      </c>
      <c r="L13550" s="1">
        <v>0.04</v>
      </c>
      <c r="M13550" s="3" t="str">
        <v/>
      </c>
    </row>
    <row r="13551" spans="1:13" ht="17.25">
      <c r="A13551" s="2">
        <v>13551</v>
      </c>
      <c r="B13551" s="3" t="s">
        <v>9746</v>
      </c>
      <c r="C13551" s="1">
        <f t="shared" si="211"/>
        <v>0.04</v>
      </c>
      <c r="D13551" s="3" t="s">
        <v>12</v>
      </c>
      <c r="E13551" s="2">
        <v>2007</v>
      </c>
      <c r="F13551" t="s">
        <v>31</v>
      </c>
      <c r="G13551" t="s">
        <v>2750</v>
      </c>
      <c r="H13551" s="1">
        <v>0.04</v>
      </c>
      <c r="I13551" s="1">
        <v>0</v>
      </c>
      <c r="J13551" s="1">
        <v>0</v>
      </c>
      <c r="K13551" s="1">
        <v>0</v>
      </c>
      <c r="L13551" s="1">
        <v>0.04</v>
      </c>
      <c r="M13551" s="3" t="str">
        <v/>
      </c>
    </row>
    <row r="13552" spans="1:13" ht="17.25">
      <c r="A13552" s="2">
        <v>13552</v>
      </c>
      <c r="B13552" s="3" t="s">
        <v>9747</v>
      </c>
      <c r="C13552" s="1">
        <f t="shared" si="211"/>
        <v>0.04</v>
      </c>
      <c r="D13552" s="3" t="s">
        <v>55</v>
      </c>
      <c r="E13552" s="2">
        <v>2002</v>
      </c>
      <c r="F13552" t="s">
        <v>31</v>
      </c>
      <c r="G13552" t="s">
        <v>3322</v>
      </c>
      <c r="H13552" s="1">
        <v>0.03</v>
      </c>
      <c r="I13552" s="1">
        <v>0.01</v>
      </c>
      <c r="J13552" s="1">
        <v>0</v>
      </c>
      <c r="K13552" s="1">
        <v>0</v>
      </c>
      <c r="L13552" s="1">
        <v>0.04</v>
      </c>
      <c r="M13552" s="3" t="str">
        <v/>
      </c>
    </row>
    <row r="13553" spans="1:13" ht="17.25">
      <c r="A13553" s="2">
        <v>13553</v>
      </c>
      <c r="B13553" s="3" t="s">
        <v>9748</v>
      </c>
      <c r="C13553" s="1">
        <f t="shared" si="211"/>
        <v>0.04</v>
      </c>
      <c r="D13553" s="3" t="s">
        <v>118</v>
      </c>
      <c r="E13553" s="2">
        <v>2011</v>
      </c>
      <c r="F13553" t="s">
        <v>43</v>
      </c>
      <c r="G13553" t="s">
        <v>5719</v>
      </c>
      <c r="H13553" s="1">
        <v>0.01</v>
      </c>
      <c r="I13553" s="1">
        <v>0.02</v>
      </c>
      <c r="J13553" s="1">
        <v>0</v>
      </c>
      <c r="K13553" s="1">
        <v>0.01</v>
      </c>
      <c r="L13553" s="1">
        <v>0.04</v>
      </c>
      <c r="M13553" s="3" t="str">
        <v/>
      </c>
    </row>
    <row r="13554" spans="1:13" ht="17.25">
      <c r="A13554" s="2">
        <v>13554</v>
      </c>
      <c r="B13554" s="3" t="s">
        <v>7203</v>
      </c>
      <c r="C13554" s="1">
        <f t="shared" si="211"/>
        <v>0.04</v>
      </c>
      <c r="D13554" s="3" t="s">
        <v>42</v>
      </c>
      <c r="E13554" s="2">
        <v>2011</v>
      </c>
      <c r="F13554" t="s">
        <v>28</v>
      </c>
      <c r="G13554" t="s">
        <v>7204</v>
      </c>
      <c r="H13554" s="1">
        <v>0.03</v>
      </c>
      <c r="I13554" s="1">
        <v>0.01</v>
      </c>
      <c r="J13554" s="1">
        <v>0</v>
      </c>
      <c r="K13554" s="1">
        <v>0</v>
      </c>
      <c r="L13554" s="1">
        <v>0.04</v>
      </c>
      <c r="M13554" s="3" t="str">
        <v/>
      </c>
    </row>
    <row r="13555" spans="1:13" ht="17.25">
      <c r="A13555" s="2">
        <v>13555</v>
      </c>
      <c r="B13555" s="3" t="s">
        <v>9749</v>
      </c>
      <c r="C13555" s="1">
        <f t="shared" si="211"/>
        <v>0.04</v>
      </c>
      <c r="D13555" s="3" t="s">
        <v>86</v>
      </c>
      <c r="E13555" s="2">
        <v>1998</v>
      </c>
      <c r="F13555" t="s">
        <v>72</v>
      </c>
      <c r="G13555" t="s">
        <v>4582</v>
      </c>
      <c r="H13555" s="1">
        <v>0</v>
      </c>
      <c r="I13555" s="1">
        <v>0</v>
      </c>
      <c r="J13555" s="1">
        <v>0.04</v>
      </c>
      <c r="K13555" s="1">
        <v>0</v>
      </c>
      <c r="L13555" s="1">
        <v>0.04</v>
      </c>
      <c r="M13555" s="3" t="str">
        <v/>
      </c>
    </row>
    <row r="13556" spans="1:13" ht="17.25">
      <c r="A13556" s="2">
        <v>13556</v>
      </c>
      <c r="B13556" s="3" t="s">
        <v>9750</v>
      </c>
      <c r="C13556" s="1">
        <f t="shared" si="211"/>
        <v>0.04</v>
      </c>
      <c r="D13556" s="3" t="s">
        <v>65</v>
      </c>
      <c r="E13556" s="2">
        <v>2015</v>
      </c>
      <c r="F13556" t="s">
        <v>43</v>
      </c>
      <c r="G13556" t="s">
        <v>295</v>
      </c>
      <c r="H13556" s="1">
        <v>0</v>
      </c>
      <c r="I13556" s="1">
        <v>0</v>
      </c>
      <c r="J13556" s="1">
        <v>0.04</v>
      </c>
      <c r="K13556" s="1">
        <v>0</v>
      </c>
      <c r="L13556" s="1">
        <v>0.04</v>
      </c>
      <c r="M13556" s="3" t="str">
        <v/>
      </c>
    </row>
    <row r="13557" spans="1:13" ht="17.25">
      <c r="A13557" s="2">
        <v>13557</v>
      </c>
      <c r="B13557" s="3" t="s">
        <v>9751</v>
      </c>
      <c r="C13557" s="1">
        <f t="shared" si="211"/>
        <v>0.04</v>
      </c>
      <c r="D13557" s="3" t="s">
        <v>39</v>
      </c>
      <c r="E13557" s="2">
        <v>2006</v>
      </c>
      <c r="F13557" t="s">
        <v>72</v>
      </c>
      <c r="G13557" t="s">
        <v>92</v>
      </c>
      <c r="H13557" s="1">
        <v>0.04</v>
      </c>
      <c r="I13557" s="1">
        <v>0</v>
      </c>
      <c r="J13557" s="1">
        <v>0</v>
      </c>
      <c r="K13557" s="1">
        <v>0</v>
      </c>
      <c r="L13557" s="1">
        <v>0.04</v>
      </c>
      <c r="M13557" s="3" t="str">
        <v/>
      </c>
    </row>
    <row r="13558" spans="1:13" ht="17.25">
      <c r="A13558" s="2">
        <v>13558</v>
      </c>
      <c r="B13558" s="3" t="s">
        <v>9752</v>
      </c>
      <c r="C13558" s="1">
        <f t="shared" si="211"/>
        <v>0.04</v>
      </c>
      <c r="D13558" s="3" t="s">
        <v>129</v>
      </c>
      <c r="E13558" s="2">
        <v>2012</v>
      </c>
      <c r="F13558" t="s">
        <v>22</v>
      </c>
      <c r="G13558" t="s">
        <v>5639</v>
      </c>
      <c r="H13558" s="1">
        <v>0</v>
      </c>
      <c r="I13558" s="1">
        <v>0</v>
      </c>
      <c r="J13558" s="1">
        <v>0.04</v>
      </c>
      <c r="K13558" s="1">
        <v>0</v>
      </c>
      <c r="L13558" s="1">
        <v>0.04</v>
      </c>
      <c r="M13558" s="3" t="str">
        <v/>
      </c>
    </row>
    <row r="13559" spans="1:13" ht="17.25">
      <c r="A13559" s="2">
        <v>13559</v>
      </c>
      <c r="B13559" s="3" t="s">
        <v>9753</v>
      </c>
      <c r="C13559" s="1">
        <f t="shared" si="211"/>
        <v>0.04</v>
      </c>
      <c r="D13559" s="3" t="s">
        <v>26</v>
      </c>
      <c r="E13559" s="2">
        <v>2006</v>
      </c>
      <c r="F13559" t="s">
        <v>43</v>
      </c>
      <c r="G13559" t="s">
        <v>7026</v>
      </c>
      <c r="H13559" s="1">
        <v>0</v>
      </c>
      <c r="I13559" s="1">
        <v>0</v>
      </c>
      <c r="J13559" s="1">
        <v>0.04</v>
      </c>
      <c r="K13559" s="1">
        <v>0</v>
      </c>
      <c r="L13559" s="1">
        <v>0.04</v>
      </c>
      <c r="M13559" s="3" t="str">
        <v/>
      </c>
    </row>
    <row r="13560" spans="1:13" ht="17.25">
      <c r="A13560" s="2">
        <v>13560</v>
      </c>
      <c r="B13560" s="3" t="s">
        <v>9754</v>
      </c>
      <c r="C13560" s="1">
        <f t="shared" si="211"/>
        <v>0.04</v>
      </c>
      <c r="D13560" s="3" t="s">
        <v>129</v>
      </c>
      <c r="E13560" s="2">
        <v>2011</v>
      </c>
      <c r="F13560" t="s">
        <v>83</v>
      </c>
      <c r="G13560" t="s">
        <v>7501</v>
      </c>
      <c r="H13560" s="1">
        <v>0</v>
      </c>
      <c r="I13560" s="1">
        <v>0</v>
      </c>
      <c r="J13560" s="1">
        <v>0.04</v>
      </c>
      <c r="K13560" s="1">
        <v>0</v>
      </c>
      <c r="L13560" s="1">
        <v>0.04</v>
      </c>
      <c r="M13560" s="3" t="str">
        <v/>
      </c>
    </row>
    <row r="13561" spans="1:13" ht="17.25">
      <c r="A13561" s="2">
        <v>13561</v>
      </c>
      <c r="B13561" s="3" t="s">
        <v>6970</v>
      </c>
      <c r="C13561" s="1">
        <f t="shared" si="211"/>
        <v>0.04</v>
      </c>
      <c r="D13561" s="3" t="s">
        <v>129</v>
      </c>
      <c r="E13561" s="2">
        <v>2009</v>
      </c>
      <c r="F13561" t="s">
        <v>83</v>
      </c>
      <c r="G13561" t="s">
        <v>2295</v>
      </c>
      <c r="H13561" s="1">
        <v>0</v>
      </c>
      <c r="I13561" s="1">
        <v>0</v>
      </c>
      <c r="J13561" s="1">
        <v>0.04</v>
      </c>
      <c r="K13561" s="1">
        <v>0</v>
      </c>
      <c r="L13561" s="1">
        <v>0.04</v>
      </c>
      <c r="M13561" s="3" t="str">
        <v/>
      </c>
    </row>
    <row r="13562" spans="1:13" ht="17.25">
      <c r="A13562" s="2">
        <v>13562</v>
      </c>
      <c r="B13562" s="3" t="s">
        <v>9755</v>
      </c>
      <c r="C13562" s="1">
        <f t="shared" si="211"/>
        <v>0.04</v>
      </c>
      <c r="D13562" s="3" t="s">
        <v>46</v>
      </c>
      <c r="E13562" s="2">
        <v>2006</v>
      </c>
      <c r="F13562" t="s">
        <v>83</v>
      </c>
      <c r="G13562" t="s">
        <v>183</v>
      </c>
      <c r="H13562" s="1">
        <v>0</v>
      </c>
      <c r="I13562" s="1">
        <v>0</v>
      </c>
      <c r="J13562" s="1">
        <v>0.04</v>
      </c>
      <c r="K13562" s="1">
        <v>0</v>
      </c>
      <c r="L13562" s="1">
        <v>0.04</v>
      </c>
      <c r="M13562" s="3" t="str">
        <v/>
      </c>
    </row>
    <row r="13563" spans="1:13" ht="17.25">
      <c r="A13563" s="2">
        <v>13563</v>
      </c>
      <c r="B13563" s="3" t="s">
        <v>9756</v>
      </c>
      <c r="C13563" s="1">
        <f t="shared" si="211"/>
        <v>0.04</v>
      </c>
      <c r="D13563" s="3" t="s">
        <v>129</v>
      </c>
      <c r="E13563" s="2">
        <v>2009</v>
      </c>
      <c r="F13563" t="s">
        <v>28</v>
      </c>
      <c r="G13563" t="s">
        <v>6708</v>
      </c>
      <c r="H13563" s="1">
        <v>0</v>
      </c>
      <c r="I13563" s="1">
        <v>0</v>
      </c>
      <c r="J13563" s="1">
        <v>0.04</v>
      </c>
      <c r="K13563" s="1">
        <v>0</v>
      </c>
      <c r="L13563" s="1">
        <v>0.04</v>
      </c>
      <c r="M13563" s="3" t="str">
        <v/>
      </c>
    </row>
    <row r="13564" spans="1:13" ht="17.25">
      <c r="A13564" s="2">
        <v>13564</v>
      </c>
      <c r="B13564" s="3" t="s">
        <v>3838</v>
      </c>
      <c r="C13564" s="1">
        <f t="shared" si="211"/>
        <v>0.04</v>
      </c>
      <c r="D13564" s="3" t="s">
        <v>118</v>
      </c>
      <c r="E13564" s="2">
        <v>2016</v>
      </c>
      <c r="F13564" t="s">
        <v>83</v>
      </c>
      <c r="G13564" t="s">
        <v>191</v>
      </c>
      <c r="H13564" s="1">
        <v>0.01</v>
      </c>
      <c r="I13564" s="1">
        <v>0.03</v>
      </c>
      <c r="J13564" s="1">
        <v>0</v>
      </c>
      <c r="K13564" s="1">
        <v>0</v>
      </c>
      <c r="L13564" s="1">
        <v>0.04</v>
      </c>
      <c r="M13564" s="3" t="str">
        <v/>
      </c>
    </row>
    <row r="13565" spans="1:13" ht="17.25">
      <c r="A13565" s="2">
        <v>13565</v>
      </c>
      <c r="B13565" s="3" t="s">
        <v>639</v>
      </c>
      <c r="C13565" s="1">
        <f t="shared" si="211"/>
        <v>0.04</v>
      </c>
      <c r="D13565" s="3" t="s">
        <v>118</v>
      </c>
      <c r="E13565" s="2">
        <v>2007</v>
      </c>
      <c r="F13565" t="s">
        <v>18</v>
      </c>
      <c r="G13565" t="s">
        <v>110</v>
      </c>
      <c r="H13565" s="1">
        <v>0</v>
      </c>
      <c r="I13565" s="1">
        <v>0.04</v>
      </c>
      <c r="J13565" s="1">
        <v>0</v>
      </c>
      <c r="K13565" s="1">
        <v>0.01</v>
      </c>
      <c r="L13565" s="1">
        <v>0.04</v>
      </c>
      <c r="M13565" s="3" t="str">
        <v/>
      </c>
    </row>
    <row r="13566" spans="1:13" ht="17.25">
      <c r="A13566" s="2">
        <v>13566</v>
      </c>
      <c r="B13566" s="3" t="s">
        <v>9757</v>
      </c>
      <c r="C13566" s="1">
        <f t="shared" si="211"/>
        <v>0.04</v>
      </c>
      <c r="D13566" s="3" t="s">
        <v>26</v>
      </c>
      <c r="E13566" s="2">
        <v>2008</v>
      </c>
      <c r="F13566" t="s">
        <v>43</v>
      </c>
      <c r="G13566" t="s">
        <v>3834</v>
      </c>
      <c r="H13566" s="1">
        <v>0</v>
      </c>
      <c r="I13566" s="1">
        <v>0</v>
      </c>
      <c r="J13566" s="1">
        <v>0.04</v>
      </c>
      <c r="K13566" s="1">
        <v>0</v>
      </c>
      <c r="L13566" s="1">
        <v>0.04</v>
      </c>
      <c r="M13566" s="3" t="str">
        <v/>
      </c>
    </row>
    <row r="13567" spans="1:13" ht="17.25">
      <c r="A13567" s="2">
        <v>13567</v>
      </c>
      <c r="B13567" s="3" t="s">
        <v>9758</v>
      </c>
      <c r="C13567" s="1">
        <f t="shared" si="211"/>
        <v>0.04</v>
      </c>
      <c r="D13567" s="3" t="s">
        <v>42</v>
      </c>
      <c r="E13567" s="2">
        <v>2012</v>
      </c>
      <c r="F13567" t="s">
        <v>2</v>
      </c>
      <c r="G13567" t="s">
        <v>970</v>
      </c>
      <c r="H13567" s="1">
        <v>0</v>
      </c>
      <c r="I13567" s="1">
        <v>0</v>
      </c>
      <c r="J13567" s="1">
        <v>0.04</v>
      </c>
      <c r="K13567" s="1">
        <v>0</v>
      </c>
      <c r="L13567" s="1">
        <v>0.04</v>
      </c>
      <c r="M13567" s="3" t="str">
        <v/>
      </c>
    </row>
    <row r="13568" spans="1:13" ht="17.25">
      <c r="A13568" s="2">
        <v>13568</v>
      </c>
      <c r="B13568" s="3" t="s">
        <v>2166</v>
      </c>
      <c r="C13568" s="1">
        <f t="shared" si="211"/>
        <v>0.04</v>
      </c>
      <c r="D13568" s="3" t="s">
        <v>118</v>
      </c>
      <c r="E13568" s="2">
        <v>2015</v>
      </c>
      <c r="F13568" t="s">
        <v>13</v>
      </c>
      <c r="G13568" t="s">
        <v>183</v>
      </c>
      <c r="H13568" s="1">
        <v>0</v>
      </c>
      <c r="I13568" s="1">
        <v>0.04</v>
      </c>
      <c r="J13568" s="1">
        <v>0</v>
      </c>
      <c r="K13568" s="1">
        <v>0</v>
      </c>
      <c r="L13568" s="1">
        <v>0.04</v>
      </c>
      <c r="M13568" s="3" t="str">
        <v/>
      </c>
    </row>
    <row r="13569" spans="1:13" ht="17.25">
      <c r="A13569" s="2">
        <v>13569</v>
      </c>
      <c r="B13569" s="3" t="s">
        <v>9759</v>
      </c>
      <c r="C13569" s="1">
        <f t="shared" si="211"/>
        <v>0.04</v>
      </c>
      <c r="D13569" s="3" t="s">
        <v>26</v>
      </c>
      <c r="E13569" s="2">
        <v>2008</v>
      </c>
      <c r="F13569" t="s">
        <v>83</v>
      </c>
      <c r="G13569" t="s">
        <v>2295</v>
      </c>
      <c r="H13569" s="1">
        <v>0</v>
      </c>
      <c r="I13569" s="1">
        <v>0</v>
      </c>
      <c r="J13569" s="1">
        <v>0.04</v>
      </c>
      <c r="K13569" s="1">
        <v>0</v>
      </c>
      <c r="L13569" s="1">
        <v>0.04</v>
      </c>
      <c r="M13569" s="3" t="str">
        <v/>
      </c>
    </row>
    <row r="13570" spans="1:13" ht="17.25">
      <c r="A13570" s="2">
        <v>13570</v>
      </c>
      <c r="B13570" s="3" t="s">
        <v>9760</v>
      </c>
      <c r="C13570" s="1">
        <f t="shared" si="211"/>
        <v>0.04</v>
      </c>
      <c r="D13570" s="3" t="s">
        <v>46</v>
      </c>
      <c r="E13570" s="2">
        <v>2001</v>
      </c>
      <c r="F13570" t="s">
        <v>33</v>
      </c>
      <c r="G13570" t="s">
        <v>2877</v>
      </c>
      <c r="H13570" s="1">
        <v>0</v>
      </c>
      <c r="I13570" s="1">
        <v>0</v>
      </c>
      <c r="J13570" s="1">
        <v>0.04</v>
      </c>
      <c r="K13570" s="1">
        <v>0</v>
      </c>
      <c r="L13570" s="1">
        <v>0.04</v>
      </c>
      <c r="M13570" s="3" t="str">
        <v/>
      </c>
    </row>
    <row r="13571" spans="1:13" ht="17.25">
      <c r="A13571" s="2">
        <v>13571</v>
      </c>
      <c r="B13571" s="3" t="s">
        <v>5856</v>
      </c>
      <c r="C13571" s="1">
        <f t="shared" ref="C13571:C13634" si="212">_xlfn.XLOOKUP(B13571, B13571:B30168, L13571:L30168)</f>
        <v>0.04</v>
      </c>
      <c r="D13571" s="3" t="s">
        <v>692</v>
      </c>
      <c r="E13571" s="2">
        <v>2012</v>
      </c>
      <c r="F13571" t="s">
        <v>22</v>
      </c>
      <c r="G13571" t="s">
        <v>565</v>
      </c>
      <c r="H13571" s="1">
        <v>0</v>
      </c>
      <c r="I13571" s="1">
        <v>0</v>
      </c>
      <c r="J13571" s="1">
        <v>0.04</v>
      </c>
      <c r="K13571" s="1">
        <v>0</v>
      </c>
      <c r="L13571" s="1">
        <v>0.04</v>
      </c>
      <c r="M13571" s="3" t="str">
        <v/>
      </c>
    </row>
    <row r="13572" spans="1:13" ht="17.25">
      <c r="A13572" s="2">
        <v>13572</v>
      </c>
      <c r="B13572" s="3" t="s">
        <v>3483</v>
      </c>
      <c r="C13572" s="1">
        <f t="shared" si="212"/>
        <v>0.04</v>
      </c>
      <c r="D13572" s="3" t="s">
        <v>86</v>
      </c>
      <c r="E13572" s="2">
        <v>1998</v>
      </c>
      <c r="F13572" t="s">
        <v>43</v>
      </c>
      <c r="G13572" t="s">
        <v>786</v>
      </c>
      <c r="H13572" s="1">
        <v>0.02</v>
      </c>
      <c r="I13572" s="1">
        <v>0.02</v>
      </c>
      <c r="J13572" s="1">
        <v>0</v>
      </c>
      <c r="K13572" s="1">
        <v>0</v>
      </c>
      <c r="L13572" s="1">
        <v>0.04</v>
      </c>
      <c r="M13572" s="3" t="str">
        <v/>
      </c>
    </row>
    <row r="13573" spans="1:13" ht="17.25">
      <c r="A13573" s="2">
        <v>13573</v>
      </c>
      <c r="B13573" s="3" t="s">
        <v>2595</v>
      </c>
      <c r="C13573" s="1">
        <f t="shared" si="212"/>
        <v>0.04</v>
      </c>
      <c r="D13573" s="3" t="s">
        <v>113</v>
      </c>
      <c r="E13573" s="2">
        <v>2004</v>
      </c>
      <c r="F13573" t="s">
        <v>13</v>
      </c>
      <c r="G13573" t="s">
        <v>1136</v>
      </c>
      <c r="H13573" s="1">
        <v>0.03</v>
      </c>
      <c r="I13573" s="1">
        <v>0.01</v>
      </c>
      <c r="J13573" s="1">
        <v>0</v>
      </c>
      <c r="K13573" s="1">
        <v>0</v>
      </c>
      <c r="L13573" s="1">
        <v>0.04</v>
      </c>
      <c r="M13573" s="3" t="str">
        <v/>
      </c>
    </row>
    <row r="13574" spans="1:13" ht="17.25">
      <c r="A13574" s="2">
        <v>13574</v>
      </c>
      <c r="B13574" s="3" t="s">
        <v>3738</v>
      </c>
      <c r="C13574" s="1">
        <f t="shared" si="212"/>
        <v>0.04</v>
      </c>
      <c r="D13574" s="3" t="s">
        <v>55</v>
      </c>
      <c r="E13574" s="2">
        <v>2002</v>
      </c>
      <c r="F13574" t="s">
        <v>28</v>
      </c>
      <c r="G13574" t="s">
        <v>92</v>
      </c>
      <c r="H13574" s="1">
        <v>0.03</v>
      </c>
      <c r="I13574" s="1">
        <v>0.01</v>
      </c>
      <c r="J13574" s="1">
        <v>0</v>
      </c>
      <c r="K13574" s="1">
        <v>0</v>
      </c>
      <c r="L13574" s="1">
        <v>0.04</v>
      </c>
      <c r="M13574" s="3" t="str">
        <v/>
      </c>
    </row>
    <row r="13575" spans="1:13" ht="17.25">
      <c r="A13575" s="2">
        <v>13575</v>
      </c>
      <c r="B13575" s="3" t="s">
        <v>9761</v>
      </c>
      <c r="C13575" s="1">
        <f t="shared" si="212"/>
        <v>0.04</v>
      </c>
      <c r="D13575" s="3" t="s">
        <v>46</v>
      </c>
      <c r="E13575" s="2">
        <v>2004</v>
      </c>
      <c r="F13575" t="s">
        <v>83</v>
      </c>
      <c r="G13575" t="s">
        <v>121</v>
      </c>
      <c r="H13575" s="1">
        <v>0.02</v>
      </c>
      <c r="I13575" s="1">
        <v>0.02</v>
      </c>
      <c r="J13575" s="1">
        <v>0</v>
      </c>
      <c r="K13575" s="1">
        <v>0.01</v>
      </c>
      <c r="L13575" s="1">
        <v>0.04</v>
      </c>
      <c r="M13575" s="3" t="str">
        <v/>
      </c>
    </row>
    <row r="13576" spans="1:13" ht="17.25">
      <c r="A13576" s="2">
        <v>13576</v>
      </c>
      <c r="B13576" s="3" t="s">
        <v>9762</v>
      </c>
      <c r="C13576" s="1">
        <f t="shared" si="212"/>
        <v>0.04</v>
      </c>
      <c r="D13576" s="3" t="s">
        <v>12</v>
      </c>
      <c r="E13576" s="2">
        <v>2010</v>
      </c>
      <c r="F13576" t="s">
        <v>2</v>
      </c>
      <c r="G13576" t="s">
        <v>9763</v>
      </c>
      <c r="H13576" s="1">
        <v>0.04</v>
      </c>
      <c r="I13576" s="1">
        <v>0</v>
      </c>
      <c r="J13576" s="1">
        <v>0</v>
      </c>
      <c r="K13576" s="1">
        <v>0</v>
      </c>
      <c r="L13576" s="1">
        <v>0.04</v>
      </c>
      <c r="M13576" s="3" t="str">
        <v/>
      </c>
    </row>
    <row r="13577" spans="1:13" ht="17.25">
      <c r="A13577" s="2">
        <v>13577</v>
      </c>
      <c r="B13577" s="3" t="s">
        <v>9764</v>
      </c>
      <c r="C13577" s="1">
        <f t="shared" si="212"/>
        <v>0.04</v>
      </c>
      <c r="D13577" s="3" t="s">
        <v>46</v>
      </c>
      <c r="E13577" s="2">
        <v>2005</v>
      </c>
      <c r="F13577" t="s">
        <v>43</v>
      </c>
      <c r="G13577" t="s">
        <v>259</v>
      </c>
      <c r="H13577" s="1">
        <v>0.02</v>
      </c>
      <c r="I13577" s="1">
        <v>0.02</v>
      </c>
      <c r="J13577" s="1">
        <v>0</v>
      </c>
      <c r="K13577" s="1">
        <v>0.01</v>
      </c>
      <c r="L13577" s="1">
        <v>0.04</v>
      </c>
      <c r="M13577" s="3" t="str">
        <v/>
      </c>
    </row>
    <row r="13578" spans="1:13" ht="17.25">
      <c r="A13578" s="2">
        <v>13578</v>
      </c>
      <c r="B13578" s="3" t="s">
        <v>9765</v>
      </c>
      <c r="C13578" s="1">
        <f t="shared" si="212"/>
        <v>0.04</v>
      </c>
      <c r="D13578" s="3" t="s">
        <v>46</v>
      </c>
      <c r="E13578" s="2">
        <v>2008</v>
      </c>
      <c r="F13578" t="s">
        <v>83</v>
      </c>
      <c r="G13578" t="s">
        <v>5769</v>
      </c>
      <c r="H13578" s="1">
        <v>0</v>
      </c>
      <c r="I13578" s="1">
        <v>0</v>
      </c>
      <c r="J13578" s="1">
        <v>0.04</v>
      </c>
      <c r="K13578" s="1">
        <v>0</v>
      </c>
      <c r="L13578" s="1">
        <v>0.04</v>
      </c>
      <c r="M13578" s="3" t="str">
        <v/>
      </c>
    </row>
    <row r="13579" spans="1:13" ht="17.25">
      <c r="A13579" s="2">
        <v>13579</v>
      </c>
      <c r="B13579" s="3" t="s">
        <v>9766</v>
      </c>
      <c r="C13579" s="1">
        <f t="shared" si="212"/>
        <v>0.04</v>
      </c>
      <c r="D13579" s="3" t="s">
        <v>39</v>
      </c>
      <c r="E13579" s="2">
        <v>2009</v>
      </c>
      <c r="F13579" t="s">
        <v>13</v>
      </c>
      <c r="G13579" t="s">
        <v>9767</v>
      </c>
      <c r="H13579" s="1">
        <v>0</v>
      </c>
      <c r="I13579" s="1">
        <v>0.04</v>
      </c>
      <c r="J13579" s="1">
        <v>0</v>
      </c>
      <c r="K13579" s="1">
        <v>0</v>
      </c>
      <c r="L13579" s="1">
        <v>0.04</v>
      </c>
      <c r="M13579" s="3" t="str">
        <v/>
      </c>
    </row>
    <row r="13580" spans="1:13" ht="17.25">
      <c r="A13580" s="2">
        <v>13580</v>
      </c>
      <c r="B13580" s="3" t="s">
        <v>9768</v>
      </c>
      <c r="C13580" s="1">
        <f t="shared" si="212"/>
        <v>0.04</v>
      </c>
      <c r="D13580" s="3" t="s">
        <v>113</v>
      </c>
      <c r="E13580" s="2">
        <v>2003</v>
      </c>
      <c r="F13580" t="s">
        <v>18</v>
      </c>
      <c r="G13580" t="s">
        <v>416</v>
      </c>
      <c r="H13580" s="1">
        <v>0.03</v>
      </c>
      <c r="I13580" s="1">
        <v>0.01</v>
      </c>
      <c r="J13580" s="1">
        <v>0</v>
      </c>
      <c r="K13580" s="1">
        <v>0</v>
      </c>
      <c r="L13580" s="1">
        <v>0.04</v>
      </c>
      <c r="M13580" s="3" t="str">
        <v/>
      </c>
    </row>
    <row r="13581" spans="1:13" ht="17.25">
      <c r="A13581" s="2">
        <v>13581</v>
      </c>
      <c r="B13581" s="3" t="s">
        <v>9769</v>
      </c>
      <c r="C13581" s="1">
        <f t="shared" si="212"/>
        <v>0.04</v>
      </c>
      <c r="D13581" s="3" t="s">
        <v>129</v>
      </c>
      <c r="E13581" s="2">
        <v>2008</v>
      </c>
      <c r="F13581" t="s">
        <v>72</v>
      </c>
      <c r="G13581" t="s">
        <v>4334</v>
      </c>
      <c r="H13581" s="1">
        <v>0</v>
      </c>
      <c r="I13581" s="1">
        <v>0</v>
      </c>
      <c r="J13581" s="1">
        <v>0.04</v>
      </c>
      <c r="K13581" s="1">
        <v>0</v>
      </c>
      <c r="L13581" s="1">
        <v>0.04</v>
      </c>
      <c r="M13581" s="3" t="str">
        <v/>
      </c>
    </row>
    <row r="13582" spans="1:13" ht="17.25">
      <c r="A13582" s="2">
        <v>13582</v>
      </c>
      <c r="B13582" s="3" t="s">
        <v>9770</v>
      </c>
      <c r="C13582" s="1">
        <f t="shared" si="212"/>
        <v>0.04</v>
      </c>
      <c r="D13582" s="3" t="s">
        <v>46</v>
      </c>
      <c r="E13582" s="2">
        <v>2006</v>
      </c>
      <c r="F13582" t="s">
        <v>72</v>
      </c>
      <c r="G13582" t="s">
        <v>295</v>
      </c>
      <c r="H13582" s="1">
        <v>0</v>
      </c>
      <c r="I13582" s="1">
        <v>0</v>
      </c>
      <c r="J13582" s="1">
        <v>0.04</v>
      </c>
      <c r="K13582" s="1">
        <v>0</v>
      </c>
      <c r="L13582" s="1">
        <v>0.04</v>
      </c>
      <c r="M13582" s="3" t="str">
        <v/>
      </c>
    </row>
    <row r="13583" spans="1:13" ht="17.25">
      <c r="A13583" s="2">
        <v>13583</v>
      </c>
      <c r="B13583" s="3" t="s">
        <v>9771</v>
      </c>
      <c r="C13583" s="1">
        <f t="shared" si="212"/>
        <v>0.04</v>
      </c>
      <c r="D13583" s="3" t="s">
        <v>129</v>
      </c>
      <c r="E13583" s="2">
        <v>2010</v>
      </c>
      <c r="F13583" t="s">
        <v>83</v>
      </c>
      <c r="G13583" t="s">
        <v>1428</v>
      </c>
      <c r="H13583" s="1">
        <v>0</v>
      </c>
      <c r="I13583" s="1">
        <v>0</v>
      </c>
      <c r="J13583" s="1">
        <v>0.04</v>
      </c>
      <c r="K13583" s="1">
        <v>0</v>
      </c>
      <c r="L13583" s="1">
        <v>0.04</v>
      </c>
      <c r="M13583" s="3" t="str">
        <v/>
      </c>
    </row>
    <row r="13584" spans="1:13" ht="17.25">
      <c r="A13584" s="2">
        <v>13584</v>
      </c>
      <c r="B13584" s="3" t="s">
        <v>9772</v>
      </c>
      <c r="C13584" s="1">
        <f t="shared" si="212"/>
        <v>0.04</v>
      </c>
      <c r="D13584" s="3" t="s">
        <v>65</v>
      </c>
      <c r="E13584" s="2">
        <v>2011</v>
      </c>
      <c r="F13584" t="s">
        <v>13</v>
      </c>
      <c r="G13584" t="s">
        <v>4733</v>
      </c>
      <c r="H13584" s="1">
        <v>0</v>
      </c>
      <c r="I13584" s="1">
        <v>0.04</v>
      </c>
      <c r="J13584" s="1">
        <v>0</v>
      </c>
      <c r="K13584" s="1">
        <v>0</v>
      </c>
      <c r="L13584" s="1">
        <v>0.04</v>
      </c>
      <c r="M13584" s="3" t="str">
        <v/>
      </c>
    </row>
    <row r="13585" spans="1:13" ht="17.25">
      <c r="A13585" s="2">
        <v>13585</v>
      </c>
      <c r="B13585" s="3" t="s">
        <v>9773</v>
      </c>
      <c r="C13585" s="1">
        <f t="shared" si="212"/>
        <v>0.04</v>
      </c>
      <c r="D13585" s="3" t="s">
        <v>26</v>
      </c>
      <c r="E13585" s="2">
        <v>2009</v>
      </c>
      <c r="F13585" t="s">
        <v>43</v>
      </c>
      <c r="G13585" t="s">
        <v>3834</v>
      </c>
      <c r="H13585" s="1">
        <v>0</v>
      </c>
      <c r="I13585" s="1">
        <v>0</v>
      </c>
      <c r="J13585" s="1">
        <v>0.04</v>
      </c>
      <c r="K13585" s="1">
        <v>0</v>
      </c>
      <c r="L13585" s="1">
        <v>0.04</v>
      </c>
      <c r="M13585" s="3" t="str">
        <v/>
      </c>
    </row>
    <row r="13586" spans="1:13" ht="17.25">
      <c r="A13586" s="2">
        <v>13586</v>
      </c>
      <c r="B13586" s="3" t="s">
        <v>9774</v>
      </c>
      <c r="C13586" s="1">
        <f t="shared" si="212"/>
        <v>0.04</v>
      </c>
      <c r="D13586" s="3" t="s">
        <v>129</v>
      </c>
      <c r="E13586" s="2">
        <v>2006</v>
      </c>
      <c r="F13586" t="s">
        <v>28</v>
      </c>
      <c r="G13586" t="s">
        <v>183</v>
      </c>
      <c r="H13586" s="1">
        <v>0.02</v>
      </c>
      <c r="I13586" s="1">
        <v>0</v>
      </c>
      <c r="J13586" s="1">
        <v>0.02</v>
      </c>
      <c r="K13586" s="1">
        <v>0</v>
      </c>
      <c r="L13586" s="1">
        <v>0.04</v>
      </c>
      <c r="M13586" s="3" t="str">
        <v/>
      </c>
    </row>
    <row r="13587" spans="1:13" ht="17.25">
      <c r="A13587" s="2">
        <v>13587</v>
      </c>
      <c r="B13587" s="3" t="s">
        <v>8843</v>
      </c>
      <c r="C13587" s="1">
        <f t="shared" si="212"/>
        <v>0.04</v>
      </c>
      <c r="D13587" s="3" t="s">
        <v>12</v>
      </c>
      <c r="E13587" s="2">
        <v>2011</v>
      </c>
      <c r="F13587" t="s">
        <v>2</v>
      </c>
      <c r="G13587" t="s">
        <v>877</v>
      </c>
      <c r="H13587" s="1">
        <v>0</v>
      </c>
      <c r="I13587" s="1">
        <v>0.04</v>
      </c>
      <c r="J13587" s="1">
        <v>0</v>
      </c>
      <c r="K13587" s="1">
        <v>0</v>
      </c>
      <c r="L13587" s="1">
        <v>0.04</v>
      </c>
      <c r="M13587" s="3" t="str">
        <v/>
      </c>
    </row>
    <row r="13588" spans="1:13" ht="17.25">
      <c r="A13588" s="2">
        <v>13588</v>
      </c>
      <c r="B13588" s="3" t="s">
        <v>8335</v>
      </c>
      <c r="C13588" s="1">
        <f t="shared" si="212"/>
        <v>0.04</v>
      </c>
      <c r="D13588" s="3" t="s">
        <v>113</v>
      </c>
      <c r="E13588" s="2">
        <v>2005</v>
      </c>
      <c r="F13588" t="s">
        <v>13</v>
      </c>
      <c r="G13588" t="s">
        <v>1058</v>
      </c>
      <c r="H13588" s="1">
        <v>0.03</v>
      </c>
      <c r="I13588" s="1">
        <v>0.01</v>
      </c>
      <c r="J13588" s="1">
        <v>0</v>
      </c>
      <c r="K13588" s="1">
        <v>0</v>
      </c>
      <c r="L13588" s="1">
        <v>0.04</v>
      </c>
      <c r="M13588" s="3" t="str">
        <v/>
      </c>
    </row>
    <row r="13589" spans="1:13" ht="17.25">
      <c r="A13589" s="2">
        <v>13589</v>
      </c>
      <c r="B13589" s="3" t="s">
        <v>9775</v>
      </c>
      <c r="C13589" s="1">
        <f t="shared" si="212"/>
        <v>0.04</v>
      </c>
      <c r="D13589" s="3" t="s">
        <v>12</v>
      </c>
      <c r="E13589" s="2">
        <v>2009</v>
      </c>
      <c r="F13589" t="s">
        <v>13</v>
      </c>
      <c r="G13589" t="s">
        <v>7175</v>
      </c>
      <c r="H13589" s="1">
        <v>0.02</v>
      </c>
      <c r="I13589" s="1">
        <v>0.02</v>
      </c>
      <c r="J13589" s="1">
        <v>0</v>
      </c>
      <c r="K13589" s="1">
        <v>0</v>
      </c>
      <c r="L13589" s="1">
        <v>0.04</v>
      </c>
      <c r="M13589" s="3" t="str">
        <v/>
      </c>
    </row>
    <row r="13590" spans="1:13" ht="17.25">
      <c r="A13590" s="2">
        <v>13590</v>
      </c>
      <c r="B13590" s="3" t="s">
        <v>9776</v>
      </c>
      <c r="C13590" s="1">
        <f t="shared" si="212"/>
        <v>0.04</v>
      </c>
      <c r="D13590" s="3" t="s">
        <v>42</v>
      </c>
      <c r="E13590" s="2">
        <v>2013</v>
      </c>
      <c r="F13590" t="s">
        <v>33</v>
      </c>
      <c r="G13590" t="s">
        <v>295</v>
      </c>
      <c r="H13590" s="1">
        <v>0</v>
      </c>
      <c r="I13590" s="1">
        <v>0</v>
      </c>
      <c r="J13590" s="1">
        <v>0.04</v>
      </c>
      <c r="K13590" s="1">
        <v>0</v>
      </c>
      <c r="L13590" s="1">
        <v>0.04</v>
      </c>
      <c r="M13590" s="3" t="str">
        <v/>
      </c>
    </row>
    <row r="13591" spans="1:13" ht="17.25">
      <c r="A13591" s="2">
        <v>13591</v>
      </c>
      <c r="B13591" s="3" t="s">
        <v>7215</v>
      </c>
      <c r="C13591" s="1">
        <f t="shared" si="212"/>
        <v>0.04</v>
      </c>
      <c r="D13591" s="3" t="s">
        <v>12</v>
      </c>
      <c r="E13591" s="2">
        <v>2006</v>
      </c>
      <c r="F13591" t="s">
        <v>43</v>
      </c>
      <c r="G13591" t="s">
        <v>384</v>
      </c>
      <c r="H13591" s="1">
        <v>0.04</v>
      </c>
      <c r="I13591" s="1">
        <v>0</v>
      </c>
      <c r="J13591" s="1">
        <v>0</v>
      </c>
      <c r="K13591" s="1">
        <v>0</v>
      </c>
      <c r="L13591" s="1">
        <v>0.04</v>
      </c>
      <c r="M13591" s="3" t="str">
        <v/>
      </c>
    </row>
    <row r="13592" spans="1:13" ht="17.25">
      <c r="A13592" s="2">
        <v>13592</v>
      </c>
      <c r="B13592" s="3" t="s">
        <v>9777</v>
      </c>
      <c r="C13592" s="1">
        <f t="shared" si="212"/>
        <v>0.04</v>
      </c>
      <c r="D13592" s="3" t="s">
        <v>12</v>
      </c>
      <c r="E13592" s="2">
        <v>2008</v>
      </c>
      <c r="F13592" t="s">
        <v>43</v>
      </c>
      <c r="G13592" t="s">
        <v>750</v>
      </c>
      <c r="H13592" s="1">
        <v>0.04</v>
      </c>
      <c r="I13592" s="1">
        <v>0</v>
      </c>
      <c r="J13592" s="1">
        <v>0</v>
      </c>
      <c r="K13592" s="1">
        <v>0</v>
      </c>
      <c r="L13592" s="1">
        <v>0.04</v>
      </c>
      <c r="M13592" s="3" t="str">
        <v/>
      </c>
    </row>
    <row r="13593" spans="1:13" ht="17.25">
      <c r="A13593" s="2">
        <v>13593</v>
      </c>
      <c r="B13593" s="3" t="s">
        <v>9778</v>
      </c>
      <c r="C13593" s="1">
        <f t="shared" si="212"/>
        <v>0.04</v>
      </c>
      <c r="D13593" s="3" t="s">
        <v>55</v>
      </c>
      <c r="E13593" s="2">
        <v>2001</v>
      </c>
      <c r="F13593" t="s">
        <v>43</v>
      </c>
      <c r="G13593" t="s">
        <v>1297</v>
      </c>
      <c r="H13593" s="1">
        <v>0.03</v>
      </c>
      <c r="I13593" s="1">
        <v>0.01</v>
      </c>
      <c r="J13593" s="1">
        <v>0</v>
      </c>
      <c r="K13593" s="1">
        <v>0</v>
      </c>
      <c r="L13593" s="1">
        <v>0.04</v>
      </c>
      <c r="M13593" s="3" t="str">
        <v/>
      </c>
    </row>
    <row r="13594" spans="1:13" ht="17.25">
      <c r="A13594" s="2">
        <v>13594</v>
      </c>
      <c r="B13594" s="3" t="s">
        <v>9779</v>
      </c>
      <c r="C13594" s="1">
        <f t="shared" si="212"/>
        <v>0.04</v>
      </c>
      <c r="D13594" s="3" t="s">
        <v>12</v>
      </c>
      <c r="E13594" s="2">
        <v>2008</v>
      </c>
      <c r="F13594" t="s">
        <v>31</v>
      </c>
      <c r="G13594" t="s">
        <v>6185</v>
      </c>
      <c r="H13594" s="1">
        <v>0.04</v>
      </c>
      <c r="I13594" s="1">
        <v>0</v>
      </c>
      <c r="J13594" s="1">
        <v>0</v>
      </c>
      <c r="K13594" s="1">
        <v>0</v>
      </c>
      <c r="L13594" s="1">
        <v>0.04</v>
      </c>
      <c r="M13594" s="3" t="str">
        <v/>
      </c>
    </row>
    <row r="13595" spans="1:13" ht="17.25">
      <c r="A13595" s="2">
        <v>13595</v>
      </c>
      <c r="B13595" s="3" t="s">
        <v>9780</v>
      </c>
      <c r="C13595" s="1">
        <f t="shared" si="212"/>
        <v>0.04</v>
      </c>
      <c r="D13595" s="3" t="s">
        <v>26</v>
      </c>
      <c r="E13595" s="2">
        <v>2011</v>
      </c>
      <c r="F13595" t="s">
        <v>43</v>
      </c>
      <c r="G13595" t="s">
        <v>2090</v>
      </c>
      <c r="H13595" s="1">
        <v>0</v>
      </c>
      <c r="I13595" s="1">
        <v>0</v>
      </c>
      <c r="J13595" s="1">
        <v>0.04</v>
      </c>
      <c r="K13595" s="1">
        <v>0</v>
      </c>
      <c r="L13595" s="1">
        <v>0.04</v>
      </c>
      <c r="M13595" s="3" t="str">
        <v/>
      </c>
    </row>
    <row r="13596" spans="1:13" ht="17.25">
      <c r="A13596" s="2">
        <v>13596</v>
      </c>
      <c r="B13596" s="3" t="s">
        <v>7575</v>
      </c>
      <c r="C13596" s="1">
        <f t="shared" si="212"/>
        <v>0.04</v>
      </c>
      <c r="D13596" s="3" t="s">
        <v>26</v>
      </c>
      <c r="E13596" s="2">
        <v>2008</v>
      </c>
      <c r="F13596" t="s">
        <v>83</v>
      </c>
      <c r="G13596" t="s">
        <v>9781</v>
      </c>
      <c r="H13596" s="1">
        <v>0.04</v>
      </c>
      <c r="I13596" s="1">
        <v>0</v>
      </c>
      <c r="J13596" s="1">
        <v>0</v>
      </c>
      <c r="K13596" s="1">
        <v>0</v>
      </c>
      <c r="L13596" s="1">
        <v>0.04</v>
      </c>
      <c r="M13596" s="3" t="str">
        <v/>
      </c>
    </row>
    <row r="13597" spans="1:13" ht="17.25">
      <c r="A13597" s="2">
        <v>13597</v>
      </c>
      <c r="B13597" s="3" t="s">
        <v>350</v>
      </c>
      <c r="C13597" s="1">
        <f t="shared" si="212"/>
        <v>0.04</v>
      </c>
      <c r="D13597" s="3" t="s">
        <v>118</v>
      </c>
      <c r="E13597" s="2">
        <v>2008</v>
      </c>
      <c r="F13597" t="s">
        <v>43</v>
      </c>
      <c r="G13597" t="s">
        <v>195</v>
      </c>
      <c r="H13597" s="1">
        <v>0.02</v>
      </c>
      <c r="I13597" s="1">
        <v>0.02</v>
      </c>
      <c r="J13597" s="1">
        <v>0</v>
      </c>
      <c r="K13597" s="1">
        <v>0.01</v>
      </c>
      <c r="L13597" s="1">
        <v>0.04</v>
      </c>
      <c r="M13597" s="3" t="str">
        <v/>
      </c>
    </row>
    <row r="13598" spans="1:13" ht="17.25">
      <c r="A13598" s="2">
        <v>13598</v>
      </c>
      <c r="B13598" s="3" t="s">
        <v>9782</v>
      </c>
      <c r="C13598" s="1">
        <f t="shared" si="212"/>
        <v>0.04</v>
      </c>
      <c r="D13598" s="3" t="s">
        <v>65</v>
      </c>
      <c r="E13598" s="2">
        <v>2016</v>
      </c>
      <c r="F13598" t="s">
        <v>28</v>
      </c>
      <c r="G13598" t="s">
        <v>4982</v>
      </c>
      <c r="H13598" s="1">
        <v>0</v>
      </c>
      <c r="I13598" s="1">
        <v>0</v>
      </c>
      <c r="J13598" s="1">
        <v>0.04</v>
      </c>
      <c r="K13598" s="1">
        <v>0</v>
      </c>
      <c r="L13598" s="1">
        <v>0.04</v>
      </c>
      <c r="M13598" s="3" t="str">
        <v/>
      </c>
    </row>
    <row r="13599" spans="1:13" ht="17.25">
      <c r="A13599" s="2">
        <v>13599</v>
      </c>
      <c r="B13599" s="3" t="s">
        <v>9783</v>
      </c>
      <c r="C13599" s="1">
        <f t="shared" si="212"/>
        <v>0.04</v>
      </c>
      <c r="D13599" s="3" t="s">
        <v>26</v>
      </c>
      <c r="E13599" s="2">
        <v>2006</v>
      </c>
      <c r="F13599" t="s">
        <v>83</v>
      </c>
      <c r="G13599" t="s">
        <v>4334</v>
      </c>
      <c r="H13599" s="1">
        <v>0</v>
      </c>
      <c r="I13599" s="1">
        <v>0</v>
      </c>
      <c r="J13599" s="1">
        <v>0.04</v>
      </c>
      <c r="K13599" s="1">
        <v>0</v>
      </c>
      <c r="L13599" s="1">
        <v>0.04</v>
      </c>
      <c r="M13599" s="3" t="str">
        <v/>
      </c>
    </row>
    <row r="13600" spans="1:13" ht="17.25">
      <c r="A13600" s="2">
        <v>13600</v>
      </c>
      <c r="B13600" s="3" t="s">
        <v>9784</v>
      </c>
      <c r="C13600" s="1">
        <f t="shared" si="212"/>
        <v>0.04</v>
      </c>
      <c r="D13600" s="3" t="s">
        <v>65</v>
      </c>
      <c r="E13600" s="2">
        <v>2014</v>
      </c>
      <c r="F13600" t="s">
        <v>43</v>
      </c>
      <c r="G13600" t="s">
        <v>4982</v>
      </c>
      <c r="H13600" s="1">
        <v>0</v>
      </c>
      <c r="I13600" s="1">
        <v>0</v>
      </c>
      <c r="J13600" s="1">
        <v>0.04</v>
      </c>
      <c r="K13600" s="1">
        <v>0</v>
      </c>
      <c r="L13600" s="1">
        <v>0.04</v>
      </c>
      <c r="M13600" s="3" t="str">
        <v/>
      </c>
    </row>
    <row r="13601" spans="1:13" ht="17.25">
      <c r="A13601" s="2">
        <v>13601</v>
      </c>
      <c r="B13601" s="3" t="s">
        <v>9785</v>
      </c>
      <c r="C13601" s="1">
        <f t="shared" si="212"/>
        <v>0.04</v>
      </c>
      <c r="D13601" s="3" t="s">
        <v>26</v>
      </c>
      <c r="E13601" s="2">
        <v>2009</v>
      </c>
      <c r="F13601" t="s">
        <v>24</v>
      </c>
      <c r="G13601" t="s">
        <v>982</v>
      </c>
      <c r="H13601" s="1">
        <v>0.04</v>
      </c>
      <c r="I13601" s="1">
        <v>0</v>
      </c>
      <c r="J13601" s="1">
        <v>0</v>
      </c>
      <c r="K13601" s="1">
        <v>0</v>
      </c>
      <c r="L13601" s="1">
        <v>0.04</v>
      </c>
      <c r="M13601" s="3" t="str">
        <v/>
      </c>
    </row>
    <row r="13602" spans="1:13" ht="17.25">
      <c r="A13602" s="2">
        <v>13602</v>
      </c>
      <c r="B13602" s="3" t="s">
        <v>9786</v>
      </c>
      <c r="C13602" s="1">
        <f t="shared" si="212"/>
        <v>0.04</v>
      </c>
      <c r="D13602" s="3" t="s">
        <v>55</v>
      </c>
      <c r="E13602" s="2">
        <v>2002</v>
      </c>
      <c r="F13602" t="s">
        <v>43</v>
      </c>
      <c r="G13602" t="s">
        <v>61</v>
      </c>
      <c r="H13602" s="1">
        <v>0.03</v>
      </c>
      <c r="I13602" s="1">
        <v>0.01</v>
      </c>
      <c r="J13602" s="1">
        <v>0</v>
      </c>
      <c r="K13602" s="1">
        <v>0</v>
      </c>
      <c r="L13602" s="1">
        <v>0.04</v>
      </c>
      <c r="M13602" s="3" t="str">
        <v/>
      </c>
    </row>
    <row r="13603" spans="1:13" ht="17.25">
      <c r="A13603" s="2">
        <v>13603</v>
      </c>
      <c r="B13603" s="3" t="s">
        <v>7244</v>
      </c>
      <c r="C13603" s="1">
        <f t="shared" si="212"/>
        <v>0.04</v>
      </c>
      <c r="D13603" s="3" t="s">
        <v>113</v>
      </c>
      <c r="E13603" s="2">
        <v>2006</v>
      </c>
      <c r="F13603" t="s">
        <v>18</v>
      </c>
      <c r="G13603" t="s">
        <v>110</v>
      </c>
      <c r="H13603" s="1">
        <v>0.03</v>
      </c>
      <c r="I13603" s="1">
        <v>0.01</v>
      </c>
      <c r="J13603" s="1">
        <v>0</v>
      </c>
      <c r="K13603" s="1">
        <v>0</v>
      </c>
      <c r="L13603" s="1">
        <v>0.04</v>
      </c>
      <c r="M13603" s="3" t="str">
        <v/>
      </c>
    </row>
    <row r="13604" spans="1:13" ht="17.25">
      <c r="A13604" s="2">
        <v>13604</v>
      </c>
      <c r="B13604" s="3" t="s">
        <v>9787</v>
      </c>
      <c r="C13604" s="1">
        <f t="shared" si="212"/>
        <v>0.04</v>
      </c>
      <c r="D13604" s="3" t="s">
        <v>692</v>
      </c>
      <c r="E13604" s="2">
        <v>2016</v>
      </c>
      <c r="F13604" t="s">
        <v>43</v>
      </c>
      <c r="G13604" t="s">
        <v>2318</v>
      </c>
      <c r="H13604" s="1">
        <v>0</v>
      </c>
      <c r="I13604" s="1">
        <v>0</v>
      </c>
      <c r="J13604" s="1">
        <v>0.04</v>
      </c>
      <c r="K13604" s="1">
        <v>0</v>
      </c>
      <c r="L13604" s="1">
        <v>0.04</v>
      </c>
      <c r="M13604" s="3" t="str">
        <v/>
      </c>
    </row>
    <row r="13605" spans="1:13" ht="17.25">
      <c r="A13605" s="2">
        <v>13605</v>
      </c>
      <c r="B13605" s="3" t="s">
        <v>9788</v>
      </c>
      <c r="C13605" s="1">
        <f t="shared" si="212"/>
        <v>0.04</v>
      </c>
      <c r="D13605" s="3" t="s">
        <v>86</v>
      </c>
      <c r="E13605" s="2">
        <v>2000</v>
      </c>
      <c r="F13605" t="s">
        <v>33</v>
      </c>
      <c r="G13605" t="s">
        <v>183</v>
      </c>
      <c r="H13605" s="1">
        <v>0.02</v>
      </c>
      <c r="I13605" s="1">
        <v>0.02</v>
      </c>
      <c r="J13605" s="1">
        <v>0</v>
      </c>
      <c r="K13605" s="1">
        <v>0</v>
      </c>
      <c r="L13605" s="1">
        <v>0.04</v>
      </c>
      <c r="M13605" s="3" t="str">
        <v/>
      </c>
    </row>
    <row r="13606" spans="1:13" ht="17.25">
      <c r="A13606" s="2">
        <v>13606</v>
      </c>
      <c r="B13606" s="3" t="s">
        <v>9789</v>
      </c>
      <c r="C13606" s="1">
        <f t="shared" si="212"/>
        <v>0.04</v>
      </c>
      <c r="D13606" s="3" t="s">
        <v>46</v>
      </c>
      <c r="E13606" s="2">
        <v>2001</v>
      </c>
      <c r="F13606" t="s">
        <v>43</v>
      </c>
      <c r="G13606" t="s">
        <v>3030</v>
      </c>
      <c r="H13606" s="1">
        <v>0</v>
      </c>
      <c r="I13606" s="1">
        <v>0</v>
      </c>
      <c r="J13606" s="1">
        <v>0.04</v>
      </c>
      <c r="K13606" s="1">
        <v>0</v>
      </c>
      <c r="L13606" s="1">
        <v>0.04</v>
      </c>
      <c r="M13606" s="3" t="str">
        <v/>
      </c>
    </row>
    <row r="13607" spans="1:13" ht="17.25">
      <c r="A13607" s="2">
        <v>13607</v>
      </c>
      <c r="B13607" s="3" t="s">
        <v>9790</v>
      </c>
      <c r="C13607" s="1">
        <f t="shared" si="212"/>
        <v>0.04</v>
      </c>
      <c r="D13607" s="3" t="s">
        <v>26</v>
      </c>
      <c r="E13607" s="2">
        <v>2010</v>
      </c>
      <c r="F13607" t="s">
        <v>43</v>
      </c>
      <c r="G13607" t="s">
        <v>5449</v>
      </c>
      <c r="H13607" s="1">
        <v>0</v>
      </c>
      <c r="I13607" s="1">
        <v>0.04</v>
      </c>
      <c r="J13607" s="1">
        <v>0</v>
      </c>
      <c r="K13607" s="1">
        <v>0</v>
      </c>
      <c r="L13607" s="1">
        <v>0.04</v>
      </c>
      <c r="M13607" s="3" t="str">
        <v/>
      </c>
    </row>
    <row r="13608" spans="1:13" ht="17.25">
      <c r="A13608" s="2">
        <v>13608</v>
      </c>
      <c r="B13608" s="3" t="s">
        <v>9791</v>
      </c>
      <c r="C13608" s="1">
        <f t="shared" si="212"/>
        <v>0.04</v>
      </c>
      <c r="D13608" s="3" t="s">
        <v>12</v>
      </c>
      <c r="E13608" s="2">
        <v>2007</v>
      </c>
      <c r="F13608" t="s">
        <v>31</v>
      </c>
      <c r="G13608" t="s">
        <v>3908</v>
      </c>
      <c r="H13608" s="1">
        <v>0.04</v>
      </c>
      <c r="I13608" s="1">
        <v>0</v>
      </c>
      <c r="J13608" s="1">
        <v>0</v>
      </c>
      <c r="K13608" s="1">
        <v>0</v>
      </c>
      <c r="L13608" s="1">
        <v>0.04</v>
      </c>
      <c r="M13608" s="3" t="str">
        <v/>
      </c>
    </row>
    <row r="13609" spans="1:13" ht="17.25">
      <c r="A13609" s="2">
        <v>13609</v>
      </c>
      <c r="B13609" s="3" t="s">
        <v>9792</v>
      </c>
      <c r="C13609" s="1">
        <f t="shared" si="212"/>
        <v>0.04</v>
      </c>
      <c r="D13609" s="3" t="s">
        <v>42</v>
      </c>
      <c r="E13609" s="2">
        <v>2013</v>
      </c>
      <c r="F13609" t="s">
        <v>72</v>
      </c>
      <c r="G13609" t="s">
        <v>295</v>
      </c>
      <c r="H13609" s="1">
        <v>0</v>
      </c>
      <c r="I13609" s="1">
        <v>0</v>
      </c>
      <c r="J13609" s="1">
        <v>0.04</v>
      </c>
      <c r="K13609" s="1">
        <v>0</v>
      </c>
      <c r="L13609" s="1">
        <v>0.04</v>
      </c>
      <c r="M13609" s="3" t="str">
        <v/>
      </c>
    </row>
    <row r="13610" spans="1:13" ht="17.25">
      <c r="A13610" s="2">
        <v>13610</v>
      </c>
      <c r="B13610" s="3" t="s">
        <v>7840</v>
      </c>
      <c r="C13610" s="1">
        <f t="shared" si="212"/>
        <v>0.04</v>
      </c>
      <c r="D13610" s="3" t="s">
        <v>113</v>
      </c>
      <c r="E13610" s="2">
        <v>2004</v>
      </c>
      <c r="F13610" t="s">
        <v>2</v>
      </c>
      <c r="G13610" t="s">
        <v>1058</v>
      </c>
      <c r="H13610" s="1">
        <v>0.03</v>
      </c>
      <c r="I13610" s="1">
        <v>0.01</v>
      </c>
      <c r="J13610" s="1">
        <v>0</v>
      </c>
      <c r="K13610" s="1">
        <v>0</v>
      </c>
      <c r="L13610" s="1">
        <v>0.04</v>
      </c>
      <c r="M13610" s="3" t="str">
        <v/>
      </c>
    </row>
    <row r="13611" spans="1:13" ht="17.25">
      <c r="A13611" s="2">
        <v>13611</v>
      </c>
      <c r="B13611" s="3" t="s">
        <v>7459</v>
      </c>
      <c r="C13611" s="1">
        <f t="shared" si="212"/>
        <v>0.04</v>
      </c>
      <c r="D13611" s="3" t="s">
        <v>39</v>
      </c>
      <c r="E13611" s="2">
        <v>2010</v>
      </c>
      <c r="F13611" t="s">
        <v>31</v>
      </c>
      <c r="G13611" t="s">
        <v>509</v>
      </c>
      <c r="H13611" s="1">
        <v>0.04</v>
      </c>
      <c r="I13611" s="1">
        <v>0</v>
      </c>
      <c r="J13611" s="1">
        <v>0</v>
      </c>
      <c r="K13611" s="1">
        <v>0</v>
      </c>
      <c r="L13611" s="1">
        <v>0.04</v>
      </c>
      <c r="M13611" s="3" t="str">
        <v/>
      </c>
    </row>
    <row r="13612" spans="1:13" ht="17.25">
      <c r="A13612" s="2">
        <v>13612</v>
      </c>
      <c r="B13612" s="3" t="s">
        <v>9793</v>
      </c>
      <c r="C13612" s="1">
        <f t="shared" si="212"/>
        <v>0.04</v>
      </c>
      <c r="D13612" s="3" t="s">
        <v>46</v>
      </c>
      <c r="E13612" s="2">
        <v>2009</v>
      </c>
      <c r="F13612" t="s">
        <v>33</v>
      </c>
      <c r="G13612" t="s">
        <v>183</v>
      </c>
      <c r="H13612" s="1">
        <v>0</v>
      </c>
      <c r="I13612" s="1">
        <v>0</v>
      </c>
      <c r="J13612" s="1">
        <v>0.04</v>
      </c>
      <c r="K13612" s="1">
        <v>0</v>
      </c>
      <c r="L13612" s="1">
        <v>0.04</v>
      </c>
      <c r="M13612" s="3" t="str">
        <v/>
      </c>
    </row>
    <row r="13613" spans="1:13" ht="17.25">
      <c r="A13613" s="2">
        <v>13613</v>
      </c>
      <c r="B13613" s="3" t="s">
        <v>9794</v>
      </c>
      <c r="C13613" s="1">
        <f t="shared" si="212"/>
        <v>0.04</v>
      </c>
      <c r="D13613" s="3" t="s">
        <v>46</v>
      </c>
      <c r="E13613" s="2">
        <v>2002</v>
      </c>
      <c r="F13613" t="s">
        <v>13</v>
      </c>
      <c r="G13613" t="s">
        <v>110</v>
      </c>
      <c r="H13613" s="1">
        <v>0</v>
      </c>
      <c r="I13613" s="1">
        <v>0</v>
      </c>
      <c r="J13613" s="1">
        <v>0.04</v>
      </c>
      <c r="K13613" s="1">
        <v>0</v>
      </c>
      <c r="L13613" s="1">
        <v>0.04</v>
      </c>
      <c r="M13613" s="3" t="str">
        <v/>
      </c>
    </row>
    <row r="13614" spans="1:13" ht="17.25">
      <c r="A13614" s="2">
        <v>13614</v>
      </c>
      <c r="B13614" s="3" t="s">
        <v>9795</v>
      </c>
      <c r="C13614" s="1">
        <f t="shared" si="212"/>
        <v>0.04</v>
      </c>
      <c r="D13614" s="3" t="s">
        <v>26</v>
      </c>
      <c r="E13614" s="2">
        <v>2009</v>
      </c>
      <c r="F13614" t="s">
        <v>33</v>
      </c>
      <c r="G13614" t="s">
        <v>158</v>
      </c>
      <c r="H13614" s="1">
        <v>0.04</v>
      </c>
      <c r="I13614" s="1">
        <v>0</v>
      </c>
      <c r="J13614" s="1">
        <v>0</v>
      </c>
      <c r="K13614" s="1">
        <v>0</v>
      </c>
      <c r="L13614" s="1">
        <v>0.04</v>
      </c>
      <c r="M13614" s="3" t="str">
        <v/>
      </c>
    </row>
    <row r="13615" spans="1:13" ht="17.25">
      <c r="A13615" s="2">
        <v>13615</v>
      </c>
      <c r="B13615" s="3" t="s">
        <v>9796</v>
      </c>
      <c r="C13615" s="1">
        <f t="shared" si="212"/>
        <v>0.04</v>
      </c>
      <c r="D13615" s="3" t="s">
        <v>86</v>
      </c>
      <c r="E13615" s="2">
        <v>2001</v>
      </c>
      <c r="F13615" t="s">
        <v>13</v>
      </c>
      <c r="G13615" t="s">
        <v>1350</v>
      </c>
      <c r="H13615" s="1">
        <v>0.02</v>
      </c>
      <c r="I13615" s="1">
        <v>0.02</v>
      </c>
      <c r="J13615" s="1">
        <v>0</v>
      </c>
      <c r="K13615" s="1">
        <v>0</v>
      </c>
      <c r="L13615" s="1">
        <v>0.04</v>
      </c>
      <c r="M13615" s="3" t="str">
        <v/>
      </c>
    </row>
    <row r="13616" spans="1:13" ht="17.25">
      <c r="A13616" s="2">
        <v>13616</v>
      </c>
      <c r="B13616" s="3" t="s">
        <v>9297</v>
      </c>
      <c r="C13616" s="1">
        <f t="shared" si="212"/>
        <v>0.04</v>
      </c>
      <c r="D13616" s="3" t="s">
        <v>67</v>
      </c>
      <c r="E13616" s="2">
        <v>2016</v>
      </c>
      <c r="F13616" t="s">
        <v>28</v>
      </c>
      <c r="G13616" t="s">
        <v>6708</v>
      </c>
      <c r="H13616" s="1">
        <v>0</v>
      </c>
      <c r="I13616" s="1">
        <v>0</v>
      </c>
      <c r="J13616" s="1">
        <v>0.04</v>
      </c>
      <c r="K13616" s="1">
        <v>0</v>
      </c>
      <c r="L13616" s="1">
        <v>0.04</v>
      </c>
      <c r="M13616" s="3" t="str">
        <v/>
      </c>
    </row>
    <row r="13617" spans="1:13" ht="17.25">
      <c r="A13617" s="2">
        <v>13617</v>
      </c>
      <c r="B13617" s="3" t="s">
        <v>9797</v>
      </c>
      <c r="C13617" s="1">
        <f t="shared" si="212"/>
        <v>0.04</v>
      </c>
      <c r="D13617" s="3" t="s">
        <v>129</v>
      </c>
      <c r="E13617" s="2">
        <v>2004</v>
      </c>
      <c r="F13617" t="s">
        <v>24</v>
      </c>
      <c r="G13617" t="s">
        <v>2830</v>
      </c>
      <c r="H13617" s="1">
        <v>0</v>
      </c>
      <c r="I13617" s="1">
        <v>0</v>
      </c>
      <c r="J13617" s="1">
        <v>0.04</v>
      </c>
      <c r="K13617" s="1">
        <v>0</v>
      </c>
      <c r="L13617" s="1">
        <v>0.04</v>
      </c>
      <c r="M13617" s="3" t="str">
        <v/>
      </c>
    </row>
    <row r="13618" spans="1:13" ht="17.25">
      <c r="A13618" s="2">
        <v>13618</v>
      </c>
      <c r="B13618" s="3" t="s">
        <v>764</v>
      </c>
      <c r="C13618" s="1">
        <f t="shared" si="212"/>
        <v>0.04</v>
      </c>
      <c r="D13618" s="3" t="s">
        <v>118</v>
      </c>
      <c r="E13618" s="2">
        <v>2006</v>
      </c>
      <c r="F13618" t="s">
        <v>33</v>
      </c>
      <c r="G13618" t="s">
        <v>110</v>
      </c>
      <c r="H13618" s="1">
        <v>0.01</v>
      </c>
      <c r="I13618" s="1">
        <v>0.02</v>
      </c>
      <c r="J13618" s="1">
        <v>0</v>
      </c>
      <c r="K13618" s="1">
        <v>0.01</v>
      </c>
      <c r="L13618" s="1">
        <v>0.04</v>
      </c>
      <c r="M13618" s="3" t="str">
        <v/>
      </c>
    </row>
    <row r="13619" spans="1:13" ht="17.25">
      <c r="A13619" s="2">
        <v>13619</v>
      </c>
      <c r="B13619" s="3" t="s">
        <v>9798</v>
      </c>
      <c r="C13619" s="1">
        <f t="shared" si="212"/>
        <v>0.04</v>
      </c>
      <c r="D13619" s="3" t="s">
        <v>65</v>
      </c>
      <c r="E13619" s="2">
        <v>2011</v>
      </c>
      <c r="F13619" t="s">
        <v>28</v>
      </c>
      <c r="G13619" t="s">
        <v>14</v>
      </c>
      <c r="H13619" s="1">
        <v>0</v>
      </c>
      <c r="I13619" s="1">
        <v>0</v>
      </c>
      <c r="J13619" s="1">
        <v>0.04</v>
      </c>
      <c r="K13619" s="1">
        <v>0</v>
      </c>
      <c r="L13619" s="1">
        <v>0.04</v>
      </c>
      <c r="M13619" s="3" t="str">
        <v/>
      </c>
    </row>
    <row r="13620" spans="1:13" ht="17.25">
      <c r="A13620" s="2">
        <v>13620</v>
      </c>
      <c r="B13620" s="3" t="s">
        <v>9799</v>
      </c>
      <c r="C13620" s="1">
        <f t="shared" si="212"/>
        <v>0.04</v>
      </c>
      <c r="D13620" s="3" t="s">
        <v>113</v>
      </c>
      <c r="E13620" s="2">
        <v>2003</v>
      </c>
      <c r="F13620" t="s">
        <v>72</v>
      </c>
      <c r="G13620" t="s">
        <v>1146</v>
      </c>
      <c r="H13620" s="1">
        <v>0.03</v>
      </c>
      <c r="I13620" s="1">
        <v>0.01</v>
      </c>
      <c r="J13620" s="1">
        <v>0</v>
      </c>
      <c r="K13620" s="1">
        <v>0</v>
      </c>
      <c r="L13620" s="1">
        <v>0.04</v>
      </c>
      <c r="M13620" s="3" t="str">
        <v/>
      </c>
    </row>
    <row r="13621" spans="1:13" ht="17.25">
      <c r="A13621" s="2">
        <v>13621</v>
      </c>
      <c r="B13621" s="3" t="s">
        <v>9800</v>
      </c>
      <c r="C13621" s="1">
        <f t="shared" si="212"/>
        <v>0.04</v>
      </c>
      <c r="D13621" s="3" t="s">
        <v>26</v>
      </c>
      <c r="E13621" s="2">
        <v>2007</v>
      </c>
      <c r="F13621" t="s">
        <v>24</v>
      </c>
      <c r="G13621" t="s">
        <v>92</v>
      </c>
      <c r="H13621" s="1">
        <v>0.03</v>
      </c>
      <c r="I13621" s="1">
        <v>0.01</v>
      </c>
      <c r="J13621" s="1">
        <v>0</v>
      </c>
      <c r="K13621" s="1">
        <v>0</v>
      </c>
      <c r="L13621" s="1">
        <v>0.04</v>
      </c>
      <c r="M13621" s="3" t="str">
        <v/>
      </c>
    </row>
    <row r="13622" spans="1:13" ht="17.25">
      <c r="A13622" s="2">
        <v>13622</v>
      </c>
      <c r="B13622" s="3" t="s">
        <v>9228</v>
      </c>
      <c r="C13622" s="1">
        <f t="shared" si="212"/>
        <v>0.04</v>
      </c>
      <c r="D13622" s="3" t="s">
        <v>42</v>
      </c>
      <c r="E13622" s="2">
        <v>2016</v>
      </c>
      <c r="F13622" t="s">
        <v>43</v>
      </c>
      <c r="G13622" t="s">
        <v>295</v>
      </c>
      <c r="H13622" s="1">
        <v>0</v>
      </c>
      <c r="I13622" s="1">
        <v>0</v>
      </c>
      <c r="J13622" s="1">
        <v>0.04</v>
      </c>
      <c r="K13622" s="1">
        <v>0</v>
      </c>
      <c r="L13622" s="1">
        <v>0.04</v>
      </c>
      <c r="M13622" s="3" t="str">
        <v/>
      </c>
    </row>
    <row r="13623" spans="1:13" ht="17.25">
      <c r="A13623" s="2">
        <v>13623</v>
      </c>
      <c r="B13623" s="3" t="s">
        <v>9801</v>
      </c>
      <c r="C13623" s="1">
        <f t="shared" si="212"/>
        <v>0.04</v>
      </c>
      <c r="D13623" s="3" t="s">
        <v>113</v>
      </c>
      <c r="E13623" s="2">
        <v>2002</v>
      </c>
      <c r="F13623" t="s">
        <v>13</v>
      </c>
      <c r="G13623" t="s">
        <v>7580</v>
      </c>
      <c r="H13623" s="1">
        <v>0.03</v>
      </c>
      <c r="I13623" s="1">
        <v>0.01</v>
      </c>
      <c r="J13623" s="1">
        <v>0</v>
      </c>
      <c r="K13623" s="1">
        <v>0</v>
      </c>
      <c r="L13623" s="1">
        <v>0.04</v>
      </c>
      <c r="M13623" s="3" t="str">
        <v/>
      </c>
    </row>
    <row r="13624" spans="1:13" ht="17.25">
      <c r="A13624" s="2">
        <v>13624</v>
      </c>
      <c r="B13624" s="3" t="s">
        <v>9802</v>
      </c>
      <c r="C13624" s="1">
        <f t="shared" si="212"/>
        <v>0.04</v>
      </c>
      <c r="D13624" s="3" t="s">
        <v>118</v>
      </c>
      <c r="E13624" s="2">
        <v>2002</v>
      </c>
      <c r="F13624" t="s">
        <v>33</v>
      </c>
      <c r="G13624" t="s">
        <v>110</v>
      </c>
      <c r="H13624" s="1">
        <v>0.01</v>
      </c>
      <c r="I13624" s="1">
        <v>0.02</v>
      </c>
      <c r="J13624" s="1">
        <v>0</v>
      </c>
      <c r="K13624" s="1">
        <v>0.01</v>
      </c>
      <c r="L13624" s="1">
        <v>0.04</v>
      </c>
      <c r="M13624" s="3" t="str">
        <v/>
      </c>
    </row>
    <row r="13625" spans="1:13" ht="17.25">
      <c r="A13625" s="2">
        <v>13625</v>
      </c>
      <c r="B13625" s="3" t="s">
        <v>9803</v>
      </c>
      <c r="C13625" s="1">
        <f t="shared" si="212"/>
        <v>0.04</v>
      </c>
      <c r="D13625" s="3" t="s">
        <v>118</v>
      </c>
      <c r="E13625" s="2">
        <v>2004</v>
      </c>
      <c r="F13625" t="s">
        <v>211</v>
      </c>
      <c r="G13625" t="s">
        <v>8980</v>
      </c>
      <c r="H13625" s="1">
        <v>0</v>
      </c>
      <c r="I13625" s="1">
        <v>0.03</v>
      </c>
      <c r="J13625" s="1">
        <v>0</v>
      </c>
      <c r="K13625" s="1">
        <v>0.01</v>
      </c>
      <c r="L13625" s="1">
        <v>0.04</v>
      </c>
      <c r="M13625" s="3" t="str">
        <v/>
      </c>
    </row>
    <row r="13626" spans="1:13" ht="17.25">
      <c r="A13626" s="2">
        <v>13626</v>
      </c>
      <c r="B13626" s="3" t="s">
        <v>6403</v>
      </c>
      <c r="C13626" s="1">
        <f t="shared" si="212"/>
        <v>0.04</v>
      </c>
      <c r="D13626" s="3" t="s">
        <v>692</v>
      </c>
      <c r="E13626" s="2">
        <v>2014</v>
      </c>
      <c r="F13626" t="s">
        <v>83</v>
      </c>
      <c r="G13626" t="s">
        <v>5760</v>
      </c>
      <c r="H13626" s="1">
        <v>0</v>
      </c>
      <c r="I13626" s="1">
        <v>0</v>
      </c>
      <c r="J13626" s="1">
        <v>0.04</v>
      </c>
      <c r="K13626" s="1">
        <v>0</v>
      </c>
      <c r="L13626" s="1">
        <v>0.04</v>
      </c>
      <c r="M13626" s="3" t="str">
        <v/>
      </c>
    </row>
    <row r="13627" spans="1:13" ht="17.25">
      <c r="A13627" s="2">
        <v>13627</v>
      </c>
      <c r="B13627" s="3" t="s">
        <v>9804</v>
      </c>
      <c r="C13627" s="1">
        <f t="shared" si="212"/>
        <v>0.04</v>
      </c>
      <c r="D13627" s="3" t="s">
        <v>26</v>
      </c>
      <c r="E13627" s="2">
        <v>2011</v>
      </c>
      <c r="F13627" t="s">
        <v>31</v>
      </c>
      <c r="G13627" t="s">
        <v>649</v>
      </c>
      <c r="H13627" s="1">
        <v>0.04</v>
      </c>
      <c r="I13627" s="1">
        <v>0</v>
      </c>
      <c r="J13627" s="1">
        <v>0</v>
      </c>
      <c r="K13627" s="1">
        <v>0</v>
      </c>
      <c r="L13627" s="1">
        <v>0.04</v>
      </c>
      <c r="M13627" s="3" t="str">
        <v/>
      </c>
    </row>
    <row r="13628" spans="1:13" ht="17.25">
      <c r="A13628" s="2">
        <v>13628</v>
      </c>
      <c r="B13628" s="3" t="s">
        <v>2961</v>
      </c>
      <c r="C13628" s="1">
        <f t="shared" si="212"/>
        <v>0.04</v>
      </c>
      <c r="D13628" s="3" t="s">
        <v>146</v>
      </c>
      <c r="E13628" s="2">
        <v>2003</v>
      </c>
      <c r="F13628" t="s">
        <v>13</v>
      </c>
      <c r="G13628" t="s">
        <v>607</v>
      </c>
      <c r="H13628" s="1">
        <v>0.03</v>
      </c>
      <c r="I13628" s="1">
        <v>0.01</v>
      </c>
      <c r="J13628" s="1">
        <v>0</v>
      </c>
      <c r="K13628" s="1">
        <v>0</v>
      </c>
      <c r="L13628" s="1">
        <v>0.04</v>
      </c>
      <c r="M13628" s="3" t="str">
        <v/>
      </c>
    </row>
    <row r="13629" spans="1:13" ht="17.25">
      <c r="A13629" s="2">
        <v>13629</v>
      </c>
      <c r="B13629" s="3" t="s">
        <v>9805</v>
      </c>
      <c r="C13629" s="1">
        <f t="shared" si="212"/>
        <v>0.04</v>
      </c>
      <c r="D13629" s="3" t="s">
        <v>129</v>
      </c>
      <c r="E13629" s="2">
        <v>2007</v>
      </c>
      <c r="F13629" t="s">
        <v>43</v>
      </c>
      <c r="G13629" t="s">
        <v>4680</v>
      </c>
      <c r="H13629" s="1">
        <v>0.04</v>
      </c>
      <c r="I13629" s="1">
        <v>0</v>
      </c>
      <c r="J13629" s="1">
        <v>0</v>
      </c>
      <c r="K13629" s="1">
        <v>0</v>
      </c>
      <c r="L13629" s="1">
        <v>0.04</v>
      </c>
      <c r="M13629" s="3" t="str">
        <v/>
      </c>
    </row>
    <row r="13630" spans="1:13" ht="17.25">
      <c r="A13630" s="2">
        <v>13630</v>
      </c>
      <c r="B13630" s="3" t="s">
        <v>9806</v>
      </c>
      <c r="C13630" s="1">
        <f t="shared" si="212"/>
        <v>0.04</v>
      </c>
      <c r="D13630" s="3" t="s">
        <v>26</v>
      </c>
      <c r="E13630" s="2">
        <v>2005</v>
      </c>
      <c r="F13630" t="s">
        <v>28</v>
      </c>
      <c r="G13630" t="s">
        <v>121</v>
      </c>
      <c r="H13630" s="1">
        <v>0</v>
      </c>
      <c r="I13630" s="1">
        <v>0</v>
      </c>
      <c r="J13630" s="1">
        <v>0.04</v>
      </c>
      <c r="K13630" s="1">
        <v>0</v>
      </c>
      <c r="L13630" s="1">
        <v>0.04</v>
      </c>
      <c r="M13630" s="3" t="str">
        <v/>
      </c>
    </row>
    <row r="13631" spans="1:13" ht="17.25">
      <c r="A13631" s="2">
        <v>13631</v>
      </c>
      <c r="B13631" s="3" t="s">
        <v>9807</v>
      </c>
      <c r="C13631" s="1">
        <f t="shared" si="212"/>
        <v>0.04</v>
      </c>
      <c r="D13631" s="3" t="s">
        <v>26</v>
      </c>
      <c r="E13631" s="2">
        <v>2007</v>
      </c>
      <c r="F13631" t="s">
        <v>22</v>
      </c>
      <c r="G13631" t="s">
        <v>4954</v>
      </c>
      <c r="H13631" s="1">
        <v>0</v>
      </c>
      <c r="I13631" s="1">
        <v>0</v>
      </c>
      <c r="J13631" s="1">
        <v>0.04</v>
      </c>
      <c r="K13631" s="1">
        <v>0</v>
      </c>
      <c r="L13631" s="1">
        <v>0.04</v>
      </c>
      <c r="M13631" s="3" t="str">
        <v/>
      </c>
    </row>
    <row r="13632" spans="1:13" ht="17.25">
      <c r="A13632" s="2">
        <v>13632</v>
      </c>
      <c r="B13632" s="3" t="s">
        <v>9808</v>
      </c>
      <c r="C13632" s="1">
        <f t="shared" si="212"/>
        <v>0.04</v>
      </c>
      <c r="D13632" s="3" t="s">
        <v>118</v>
      </c>
      <c r="E13632" s="2">
        <v>2001</v>
      </c>
      <c r="F13632" t="s">
        <v>211</v>
      </c>
      <c r="G13632" t="s">
        <v>110</v>
      </c>
      <c r="H13632" s="1">
        <v>0</v>
      </c>
      <c r="I13632" s="1">
        <v>0.04</v>
      </c>
      <c r="J13632" s="1">
        <v>0</v>
      </c>
      <c r="K13632" s="1">
        <v>0.01</v>
      </c>
      <c r="L13632" s="1">
        <v>0.04</v>
      </c>
      <c r="M13632" s="3" t="str">
        <v/>
      </c>
    </row>
    <row r="13633" spans="1:13" ht="17.25">
      <c r="A13633" s="2">
        <v>13633</v>
      </c>
      <c r="B13633" s="3" t="s">
        <v>6694</v>
      </c>
      <c r="C13633" s="1">
        <f t="shared" si="212"/>
        <v>0.04</v>
      </c>
      <c r="D13633" s="3" t="s">
        <v>118</v>
      </c>
      <c r="E13633" s="2">
        <v>2011</v>
      </c>
      <c r="F13633" t="s">
        <v>83</v>
      </c>
      <c r="G13633" t="s">
        <v>92</v>
      </c>
      <c r="H13633" s="1">
        <v>0.01</v>
      </c>
      <c r="I13633" s="1">
        <v>0.02</v>
      </c>
      <c r="J13633" s="1">
        <v>0</v>
      </c>
      <c r="K13633" s="1">
        <v>0.01</v>
      </c>
      <c r="L13633" s="1">
        <v>0.04</v>
      </c>
      <c r="M13633" s="3" t="str">
        <v/>
      </c>
    </row>
    <row r="13634" spans="1:13" ht="17.25">
      <c r="A13634" s="2">
        <v>13634</v>
      </c>
      <c r="B13634" s="3" t="s">
        <v>9809</v>
      </c>
      <c r="C13634" s="1">
        <f t="shared" si="212"/>
        <v>0.04</v>
      </c>
      <c r="D13634" s="3" t="s">
        <v>12</v>
      </c>
      <c r="E13634" s="2">
        <v>2012</v>
      </c>
      <c r="F13634" t="s">
        <v>43</v>
      </c>
      <c r="G13634" t="s">
        <v>2419</v>
      </c>
      <c r="H13634" s="1">
        <v>0</v>
      </c>
      <c r="I13634" s="1">
        <v>0.04</v>
      </c>
      <c r="J13634" s="1">
        <v>0</v>
      </c>
      <c r="K13634" s="1">
        <v>0</v>
      </c>
      <c r="L13634" s="1">
        <v>0.04</v>
      </c>
      <c r="M13634" s="3" t="str">
        <v/>
      </c>
    </row>
    <row r="13635" spans="1:13" ht="17.25">
      <c r="A13635" s="2">
        <v>13635</v>
      </c>
      <c r="B13635" s="3" t="s">
        <v>9810</v>
      </c>
      <c r="C13635" s="1">
        <f t="shared" ref="C13635:C13698" si="213">_xlfn.XLOOKUP(B13635, B13635:B30232, L13635:L30232)</f>
        <v>0.04</v>
      </c>
      <c r="D13635" s="3" t="s">
        <v>118</v>
      </c>
      <c r="E13635" s="2">
        <v>2009</v>
      </c>
      <c r="F13635" t="s">
        <v>211</v>
      </c>
      <c r="G13635" t="s">
        <v>384</v>
      </c>
      <c r="H13635" s="1">
        <v>0</v>
      </c>
      <c r="I13635" s="1">
        <v>0.03</v>
      </c>
      <c r="J13635" s="1">
        <v>0</v>
      </c>
      <c r="K13635" s="1">
        <v>0.01</v>
      </c>
      <c r="L13635" s="1">
        <v>0.04</v>
      </c>
      <c r="M13635" s="3" t="str">
        <v/>
      </c>
    </row>
    <row r="13636" spans="1:13" ht="17.25">
      <c r="A13636" s="2">
        <v>13636</v>
      </c>
      <c r="B13636" s="3" t="s">
        <v>9811</v>
      </c>
      <c r="C13636" s="1">
        <f t="shared" si="213"/>
        <v>0.04</v>
      </c>
      <c r="D13636" s="3" t="s">
        <v>12</v>
      </c>
      <c r="E13636" s="2">
        <v>2008</v>
      </c>
      <c r="F13636" t="s">
        <v>2</v>
      </c>
      <c r="G13636" t="s">
        <v>6185</v>
      </c>
      <c r="H13636" s="1">
        <v>0.04</v>
      </c>
      <c r="I13636" s="1">
        <v>0</v>
      </c>
      <c r="J13636" s="1">
        <v>0</v>
      </c>
      <c r="K13636" s="1">
        <v>0</v>
      </c>
      <c r="L13636" s="1">
        <v>0.04</v>
      </c>
      <c r="M13636" s="3" t="str">
        <v/>
      </c>
    </row>
    <row r="13637" spans="1:13" ht="17.25">
      <c r="A13637" s="2">
        <v>13637</v>
      </c>
      <c r="B13637" s="3" t="s">
        <v>7707</v>
      </c>
      <c r="C13637" s="1">
        <f t="shared" si="213"/>
        <v>0.04</v>
      </c>
      <c r="D13637" s="3" t="s">
        <v>12</v>
      </c>
      <c r="E13637" s="2">
        <v>2010</v>
      </c>
      <c r="F13637" t="s">
        <v>28</v>
      </c>
      <c r="G13637" t="s">
        <v>3775</v>
      </c>
      <c r="H13637" s="1">
        <v>0.04</v>
      </c>
      <c r="I13637" s="1">
        <v>0</v>
      </c>
      <c r="J13637" s="1">
        <v>0</v>
      </c>
      <c r="K13637" s="1">
        <v>0</v>
      </c>
      <c r="L13637" s="1">
        <v>0.04</v>
      </c>
      <c r="M13637" s="3" t="str">
        <v/>
      </c>
    </row>
    <row r="13638" spans="1:13" ht="17.25">
      <c r="A13638" s="2">
        <v>13638</v>
      </c>
      <c r="B13638" s="3" t="s">
        <v>1752</v>
      </c>
      <c r="C13638" s="1">
        <f t="shared" si="213"/>
        <v>0.04</v>
      </c>
      <c r="D13638" s="3" t="s">
        <v>129</v>
      </c>
      <c r="E13638" s="2">
        <v>2005</v>
      </c>
      <c r="F13638" t="s">
        <v>22</v>
      </c>
      <c r="G13638" t="s">
        <v>175</v>
      </c>
      <c r="H13638" s="1">
        <v>0</v>
      </c>
      <c r="I13638" s="1">
        <v>0.03</v>
      </c>
      <c r="J13638" s="1">
        <v>0</v>
      </c>
      <c r="K13638" s="1">
        <v>0.01</v>
      </c>
      <c r="L13638" s="1">
        <v>0.04</v>
      </c>
      <c r="M13638" s="3" t="str">
        <v/>
      </c>
    </row>
    <row r="13639" spans="1:13" ht="17.25">
      <c r="A13639" s="2">
        <v>13639</v>
      </c>
      <c r="B13639" s="3" t="s">
        <v>6956</v>
      </c>
      <c r="C13639" s="1">
        <f t="shared" si="213"/>
        <v>0.04</v>
      </c>
      <c r="D13639" s="3" t="s">
        <v>113</v>
      </c>
      <c r="E13639" s="2">
        <v>2006</v>
      </c>
      <c r="F13639" t="s">
        <v>13</v>
      </c>
      <c r="G13639" t="s">
        <v>44</v>
      </c>
      <c r="H13639" s="1">
        <v>0.03</v>
      </c>
      <c r="I13639" s="1">
        <v>0.01</v>
      </c>
      <c r="J13639" s="1">
        <v>0</v>
      </c>
      <c r="K13639" s="1">
        <v>0</v>
      </c>
      <c r="L13639" s="1">
        <v>0.04</v>
      </c>
      <c r="M13639" s="3" t="str">
        <v/>
      </c>
    </row>
    <row r="13640" spans="1:13" ht="17.25">
      <c r="A13640" s="2">
        <v>13640</v>
      </c>
      <c r="B13640" s="3" t="s">
        <v>1061</v>
      </c>
      <c r="C13640" s="1">
        <f t="shared" si="213"/>
        <v>0.04</v>
      </c>
      <c r="D13640" s="3" t="s">
        <v>118</v>
      </c>
      <c r="E13640" s="2">
        <v>2008</v>
      </c>
      <c r="F13640" t="s">
        <v>43</v>
      </c>
      <c r="G13640" t="s">
        <v>175</v>
      </c>
      <c r="H13640" s="1">
        <v>0.01</v>
      </c>
      <c r="I13640" s="1">
        <v>0.02</v>
      </c>
      <c r="J13640" s="1">
        <v>0</v>
      </c>
      <c r="K13640" s="1">
        <v>0.01</v>
      </c>
      <c r="L13640" s="1">
        <v>0.04</v>
      </c>
      <c r="M13640" s="3" t="str">
        <v/>
      </c>
    </row>
    <row r="13641" spans="1:13" ht="17.25">
      <c r="A13641" s="2">
        <v>13641</v>
      </c>
      <c r="B13641" s="3" t="s">
        <v>9812</v>
      </c>
      <c r="C13641" s="1">
        <f t="shared" si="213"/>
        <v>0.04</v>
      </c>
      <c r="D13641" s="3" t="s">
        <v>129</v>
      </c>
      <c r="E13641" s="2">
        <v>2011</v>
      </c>
      <c r="F13641" t="s">
        <v>83</v>
      </c>
      <c r="G13641" t="s">
        <v>5769</v>
      </c>
      <c r="H13641" s="1">
        <v>0</v>
      </c>
      <c r="I13641" s="1">
        <v>0</v>
      </c>
      <c r="J13641" s="1">
        <v>0.04</v>
      </c>
      <c r="K13641" s="1">
        <v>0</v>
      </c>
      <c r="L13641" s="1">
        <v>0.04</v>
      </c>
      <c r="M13641" s="3" t="str">
        <v/>
      </c>
    </row>
    <row r="13642" spans="1:13" ht="17.25">
      <c r="A13642" s="2">
        <v>13642</v>
      </c>
      <c r="B13642" s="3" t="s">
        <v>9813</v>
      </c>
      <c r="C13642" s="1">
        <f t="shared" si="213"/>
        <v>0.04</v>
      </c>
      <c r="D13642" s="3" t="s">
        <v>26</v>
      </c>
      <c r="E13642" s="2">
        <v>2006</v>
      </c>
      <c r="F13642" t="s">
        <v>28</v>
      </c>
      <c r="G13642" t="s">
        <v>14</v>
      </c>
      <c r="H13642" s="1">
        <v>0</v>
      </c>
      <c r="I13642" s="1">
        <v>0</v>
      </c>
      <c r="J13642" s="1">
        <v>0.04</v>
      </c>
      <c r="K13642" s="1">
        <v>0</v>
      </c>
      <c r="L13642" s="1">
        <v>0.04</v>
      </c>
      <c r="M13642" s="3" t="str">
        <v/>
      </c>
    </row>
    <row r="13643" spans="1:13" ht="17.25">
      <c r="A13643" s="2">
        <v>13643</v>
      </c>
      <c r="B13643" s="3" t="s">
        <v>9814</v>
      </c>
      <c r="C13643" s="1">
        <f t="shared" si="213"/>
        <v>0.04</v>
      </c>
      <c r="D13643" s="3" t="s">
        <v>26</v>
      </c>
      <c r="E13643" s="2">
        <v>2009</v>
      </c>
      <c r="F13643" t="s">
        <v>33</v>
      </c>
      <c r="G13643" t="s">
        <v>158</v>
      </c>
      <c r="H13643" s="1">
        <v>0.04</v>
      </c>
      <c r="I13643" s="1">
        <v>0</v>
      </c>
      <c r="J13643" s="1">
        <v>0</v>
      </c>
      <c r="K13643" s="1">
        <v>0</v>
      </c>
      <c r="L13643" s="1">
        <v>0.04</v>
      </c>
      <c r="M13643" s="3" t="str">
        <v/>
      </c>
    </row>
    <row r="13644" spans="1:13" ht="17.25">
      <c r="A13644" s="2">
        <v>13644</v>
      </c>
      <c r="B13644" s="3" t="s">
        <v>9815</v>
      </c>
      <c r="C13644" s="1">
        <f t="shared" si="213"/>
        <v>0.04</v>
      </c>
      <c r="D13644" s="3" t="s">
        <v>26</v>
      </c>
      <c r="E13644" s="2">
        <v>2011</v>
      </c>
      <c r="F13644" t="s">
        <v>24</v>
      </c>
      <c r="G13644" t="s">
        <v>877</v>
      </c>
      <c r="H13644" s="1">
        <v>0</v>
      </c>
      <c r="I13644" s="1">
        <v>0.04</v>
      </c>
      <c r="J13644" s="1">
        <v>0</v>
      </c>
      <c r="K13644" s="1">
        <v>0.01</v>
      </c>
      <c r="L13644" s="1">
        <v>0.04</v>
      </c>
      <c r="M13644" s="3" t="str">
        <v/>
      </c>
    </row>
    <row r="13645" spans="1:13" ht="17.25">
      <c r="A13645" s="2">
        <v>13645</v>
      </c>
      <c r="B13645" s="3" t="s">
        <v>9816</v>
      </c>
      <c r="C13645" s="1">
        <f t="shared" si="213"/>
        <v>0.04</v>
      </c>
      <c r="D13645" s="3" t="s">
        <v>12</v>
      </c>
      <c r="E13645" s="2">
        <v>2010</v>
      </c>
      <c r="F13645" t="s">
        <v>83</v>
      </c>
      <c r="G13645" t="s">
        <v>1411</v>
      </c>
      <c r="H13645" s="1">
        <v>0</v>
      </c>
      <c r="I13645" s="1">
        <v>0.04</v>
      </c>
      <c r="J13645" s="1">
        <v>0</v>
      </c>
      <c r="K13645" s="1">
        <v>0.01</v>
      </c>
      <c r="L13645" s="1">
        <v>0.04</v>
      </c>
      <c r="M13645" s="3" t="str">
        <v/>
      </c>
    </row>
    <row r="13646" spans="1:13" ht="17.25">
      <c r="A13646" s="2">
        <v>13646</v>
      </c>
      <c r="B13646" s="3" t="s">
        <v>7322</v>
      </c>
      <c r="C13646" s="1">
        <f t="shared" si="213"/>
        <v>0.04</v>
      </c>
      <c r="D13646" s="3" t="s">
        <v>113</v>
      </c>
      <c r="E13646" s="2">
        <v>2005</v>
      </c>
      <c r="F13646" t="s">
        <v>31</v>
      </c>
      <c r="G13646" t="s">
        <v>4582</v>
      </c>
      <c r="H13646" s="1">
        <v>0.03</v>
      </c>
      <c r="I13646" s="1">
        <v>0.01</v>
      </c>
      <c r="J13646" s="1">
        <v>0</v>
      </c>
      <c r="K13646" s="1">
        <v>0</v>
      </c>
      <c r="L13646" s="1">
        <v>0.04</v>
      </c>
      <c r="M13646" s="3" t="str">
        <v/>
      </c>
    </row>
    <row r="13647" spans="1:13" ht="17.25">
      <c r="A13647" s="2">
        <v>13647</v>
      </c>
      <c r="B13647" s="3" t="s">
        <v>9817</v>
      </c>
      <c r="C13647" s="1">
        <f t="shared" si="213"/>
        <v>0.04</v>
      </c>
      <c r="D13647" s="3" t="s">
        <v>129</v>
      </c>
      <c r="E13647" s="2">
        <v>2012</v>
      </c>
      <c r="F13647" t="s">
        <v>43</v>
      </c>
      <c r="G13647" t="s">
        <v>295</v>
      </c>
      <c r="H13647" s="1">
        <v>0</v>
      </c>
      <c r="I13647" s="1">
        <v>0</v>
      </c>
      <c r="J13647" s="1">
        <v>0.04</v>
      </c>
      <c r="K13647" s="1">
        <v>0</v>
      </c>
      <c r="L13647" s="1">
        <v>0.04</v>
      </c>
      <c r="M13647" s="3" t="str">
        <v/>
      </c>
    </row>
    <row r="13648" spans="1:13" ht="17.25">
      <c r="A13648" s="2">
        <v>13648</v>
      </c>
      <c r="B13648" s="3" t="s">
        <v>9687</v>
      </c>
      <c r="C13648" s="1">
        <f t="shared" si="213"/>
        <v>0.04</v>
      </c>
      <c r="D13648" s="3" t="s">
        <v>12</v>
      </c>
      <c r="E13648" s="2">
        <v>2007</v>
      </c>
      <c r="F13648" t="s">
        <v>72</v>
      </c>
      <c r="G13648" t="s">
        <v>158</v>
      </c>
      <c r="H13648" s="1">
        <v>0.03</v>
      </c>
      <c r="I13648" s="1">
        <v>0</v>
      </c>
      <c r="J13648" s="1">
        <v>0</v>
      </c>
      <c r="K13648" s="1">
        <v>0</v>
      </c>
      <c r="L13648" s="1">
        <v>0.04</v>
      </c>
      <c r="M13648" s="3" t="str">
        <v/>
      </c>
    </row>
    <row r="13649" spans="1:13" ht="17.25">
      <c r="A13649" s="2">
        <v>13649</v>
      </c>
      <c r="B13649" s="3" t="s">
        <v>9818</v>
      </c>
      <c r="C13649" s="1">
        <f t="shared" si="213"/>
        <v>0.04</v>
      </c>
      <c r="D13649" s="3" t="s">
        <v>67</v>
      </c>
      <c r="E13649" s="2">
        <v>2016</v>
      </c>
      <c r="F13649" t="s">
        <v>43</v>
      </c>
      <c r="G13649" t="s">
        <v>191</v>
      </c>
      <c r="H13649" s="1">
        <v>0</v>
      </c>
      <c r="I13649" s="1">
        <v>0.04</v>
      </c>
      <c r="J13649" s="1">
        <v>0</v>
      </c>
      <c r="K13649" s="1">
        <v>0.01</v>
      </c>
      <c r="L13649" s="1">
        <v>0.04</v>
      </c>
      <c r="M13649" s="3" t="str">
        <v/>
      </c>
    </row>
    <row r="13650" spans="1:13" ht="17.25">
      <c r="A13650" s="2">
        <v>13650</v>
      </c>
      <c r="B13650" s="3" t="s">
        <v>5429</v>
      </c>
      <c r="C13650" s="1">
        <f t="shared" si="213"/>
        <v>0.04</v>
      </c>
      <c r="D13650" s="3" t="s">
        <v>129</v>
      </c>
      <c r="E13650" s="2">
        <v>2006</v>
      </c>
      <c r="F13650" t="s">
        <v>28</v>
      </c>
      <c r="G13650" t="s">
        <v>44</v>
      </c>
      <c r="H13650" s="1">
        <v>0.04</v>
      </c>
      <c r="I13650" s="1">
        <v>0</v>
      </c>
      <c r="J13650" s="1">
        <v>0</v>
      </c>
      <c r="K13650" s="1">
        <v>0</v>
      </c>
      <c r="L13650" s="1">
        <v>0.04</v>
      </c>
      <c r="M13650" s="3" t="str">
        <v/>
      </c>
    </row>
    <row r="13651" spans="1:13" ht="17.25">
      <c r="A13651" s="2">
        <v>13651</v>
      </c>
      <c r="B13651" s="3" t="s">
        <v>6442</v>
      </c>
      <c r="C13651" s="1">
        <f t="shared" si="213"/>
        <v>0.04</v>
      </c>
      <c r="D13651" s="3" t="s">
        <v>42</v>
      </c>
      <c r="E13651" s="2">
        <v>2015</v>
      </c>
      <c r="F13651" t="s">
        <v>72</v>
      </c>
      <c r="G13651" t="s">
        <v>295</v>
      </c>
      <c r="H13651" s="1">
        <v>0</v>
      </c>
      <c r="I13651" s="1">
        <v>0</v>
      </c>
      <c r="J13651" s="1">
        <v>0.04</v>
      </c>
      <c r="K13651" s="1">
        <v>0</v>
      </c>
      <c r="L13651" s="1">
        <v>0.04</v>
      </c>
      <c r="M13651" s="3" t="str">
        <v/>
      </c>
    </row>
    <row r="13652" spans="1:13" ht="17.25">
      <c r="A13652" s="2">
        <v>13652</v>
      </c>
      <c r="B13652" s="3" t="s">
        <v>7152</v>
      </c>
      <c r="C13652" s="1">
        <f t="shared" si="213"/>
        <v>0.04</v>
      </c>
      <c r="D13652" s="3" t="s">
        <v>140</v>
      </c>
      <c r="E13652" s="2">
        <v>2016</v>
      </c>
      <c r="F13652" t="s">
        <v>43</v>
      </c>
      <c r="G13652" t="s">
        <v>3314</v>
      </c>
      <c r="H13652" s="1">
        <v>0.02</v>
      </c>
      <c r="I13652" s="1">
        <v>0.02</v>
      </c>
      <c r="J13652" s="1">
        <v>0</v>
      </c>
      <c r="K13652" s="1">
        <v>0</v>
      </c>
      <c r="L13652" s="1">
        <v>0.04</v>
      </c>
      <c r="M13652" s="3" t="str">
        <v/>
      </c>
    </row>
    <row r="13653" spans="1:13" ht="17.25">
      <c r="A13653" s="2">
        <v>13653</v>
      </c>
      <c r="B13653" s="3" t="s">
        <v>7858</v>
      </c>
      <c r="C13653" s="1">
        <f t="shared" si="213"/>
        <v>0.04</v>
      </c>
      <c r="D13653" s="3" t="s">
        <v>146</v>
      </c>
      <c r="E13653" s="2">
        <v>2004</v>
      </c>
      <c r="F13653" t="s">
        <v>72</v>
      </c>
      <c r="G13653" t="s">
        <v>127</v>
      </c>
      <c r="H13653" s="1">
        <v>0.03</v>
      </c>
      <c r="I13653" s="1">
        <v>0.01</v>
      </c>
      <c r="J13653" s="1">
        <v>0</v>
      </c>
      <c r="K13653" s="1">
        <v>0</v>
      </c>
      <c r="L13653" s="1">
        <v>0.04</v>
      </c>
      <c r="M13653" s="3" t="str">
        <v/>
      </c>
    </row>
    <row r="13654" spans="1:13" ht="17.25">
      <c r="A13654" s="2">
        <v>13654</v>
      </c>
      <c r="B13654" s="3" t="s">
        <v>9819</v>
      </c>
      <c r="C13654" s="1">
        <f t="shared" si="213"/>
        <v>0.04</v>
      </c>
      <c r="D13654" s="3" t="s">
        <v>65</v>
      </c>
      <c r="E13654" s="2">
        <v>2013</v>
      </c>
      <c r="F13654" t="s">
        <v>43</v>
      </c>
      <c r="G13654" t="s">
        <v>295</v>
      </c>
      <c r="H13654" s="1">
        <v>0</v>
      </c>
      <c r="I13654" s="1">
        <v>0</v>
      </c>
      <c r="J13654" s="1">
        <v>0.04</v>
      </c>
      <c r="K13654" s="1">
        <v>0</v>
      </c>
      <c r="L13654" s="1">
        <v>0.04</v>
      </c>
      <c r="M13654" s="3" t="str">
        <v/>
      </c>
    </row>
    <row r="13655" spans="1:13" ht="17.25">
      <c r="A13655" s="2">
        <v>13655</v>
      </c>
      <c r="B13655" s="3" t="s">
        <v>9820</v>
      </c>
      <c r="C13655" s="1">
        <f t="shared" si="213"/>
        <v>0.04</v>
      </c>
      <c r="D13655" s="3" t="s">
        <v>65</v>
      </c>
      <c r="E13655" s="2">
        <v>2015</v>
      </c>
      <c r="F13655" t="s">
        <v>43</v>
      </c>
      <c r="G13655" t="s">
        <v>92</v>
      </c>
      <c r="H13655" s="1">
        <v>0.03</v>
      </c>
      <c r="I13655" s="1">
        <v>0</v>
      </c>
      <c r="J13655" s="1">
        <v>0</v>
      </c>
      <c r="K13655" s="1">
        <v>0</v>
      </c>
      <c r="L13655" s="1">
        <v>0.04</v>
      </c>
      <c r="M13655" s="3" t="str">
        <v/>
      </c>
    </row>
    <row r="13656" spans="1:13" ht="17.25">
      <c r="A13656" s="2">
        <v>13656</v>
      </c>
      <c r="B13656" s="3" t="s">
        <v>9821</v>
      </c>
      <c r="C13656" s="1">
        <f t="shared" si="213"/>
        <v>0.04</v>
      </c>
      <c r="D13656" s="3" t="s">
        <v>26</v>
      </c>
      <c r="E13656" s="2">
        <v>2007</v>
      </c>
      <c r="F13656" t="s">
        <v>33</v>
      </c>
      <c r="G13656" t="s">
        <v>2433</v>
      </c>
      <c r="H13656" s="1">
        <v>0</v>
      </c>
      <c r="I13656" s="1">
        <v>0</v>
      </c>
      <c r="J13656" s="1">
        <v>0.04</v>
      </c>
      <c r="K13656" s="1">
        <v>0</v>
      </c>
      <c r="L13656" s="1">
        <v>0.04</v>
      </c>
      <c r="M13656" s="3" t="str">
        <v/>
      </c>
    </row>
    <row r="13657" spans="1:13" ht="17.25">
      <c r="A13657" s="2">
        <v>13657</v>
      </c>
      <c r="B13657" s="3" t="s">
        <v>9822</v>
      </c>
      <c r="C13657" s="1">
        <f t="shared" si="213"/>
        <v>0.04</v>
      </c>
      <c r="D13657" s="3" t="s">
        <v>129</v>
      </c>
      <c r="E13657" s="2">
        <v>2011</v>
      </c>
      <c r="F13657" t="s">
        <v>22</v>
      </c>
      <c r="G13657" t="s">
        <v>2318</v>
      </c>
      <c r="H13657" s="1">
        <v>0</v>
      </c>
      <c r="I13657" s="1">
        <v>0</v>
      </c>
      <c r="J13657" s="1">
        <v>0.04</v>
      </c>
      <c r="K13657" s="1">
        <v>0</v>
      </c>
      <c r="L13657" s="1">
        <v>0.04</v>
      </c>
      <c r="M13657" s="3" t="str">
        <v/>
      </c>
    </row>
    <row r="13658" spans="1:13" ht="17.25">
      <c r="A13658" s="2">
        <v>13658</v>
      </c>
      <c r="B13658" s="3" t="s">
        <v>8167</v>
      </c>
      <c r="C13658" s="1">
        <f t="shared" si="213"/>
        <v>0.04</v>
      </c>
      <c r="D13658" s="3" t="s">
        <v>129</v>
      </c>
      <c r="E13658" s="2">
        <v>2006</v>
      </c>
      <c r="F13658" t="s">
        <v>18</v>
      </c>
      <c r="G13658" t="s">
        <v>295</v>
      </c>
      <c r="H13658" s="1">
        <v>0.04</v>
      </c>
      <c r="I13658" s="1">
        <v>0</v>
      </c>
      <c r="J13658" s="1">
        <v>0</v>
      </c>
      <c r="K13658" s="1">
        <v>0</v>
      </c>
      <c r="L13658" s="1">
        <v>0.04</v>
      </c>
      <c r="M13658" s="3" t="str">
        <v/>
      </c>
    </row>
    <row r="13659" spans="1:13" ht="17.25">
      <c r="A13659" s="2">
        <v>13659</v>
      </c>
      <c r="B13659" s="3" t="s">
        <v>9823</v>
      </c>
      <c r="C13659" s="1">
        <f t="shared" si="213"/>
        <v>0.04</v>
      </c>
      <c r="D13659" s="3" t="s">
        <v>129</v>
      </c>
      <c r="E13659" s="2">
        <v>2009</v>
      </c>
      <c r="F13659" t="s">
        <v>43</v>
      </c>
      <c r="G13659" t="s">
        <v>2295</v>
      </c>
      <c r="H13659" s="1">
        <v>0</v>
      </c>
      <c r="I13659" s="1">
        <v>0</v>
      </c>
      <c r="J13659" s="1">
        <v>0.04</v>
      </c>
      <c r="K13659" s="1">
        <v>0</v>
      </c>
      <c r="L13659" s="1">
        <v>0.04</v>
      </c>
      <c r="M13659" s="3" t="str">
        <v/>
      </c>
    </row>
    <row r="13660" spans="1:13" ht="17.25">
      <c r="A13660" s="2">
        <v>13660</v>
      </c>
      <c r="B13660" s="3" t="s">
        <v>9824</v>
      </c>
      <c r="C13660" s="1">
        <f t="shared" si="213"/>
        <v>0.04</v>
      </c>
      <c r="D13660" s="3" t="s">
        <v>118</v>
      </c>
      <c r="E13660" s="2">
        <v>2006</v>
      </c>
      <c r="F13660" t="s">
        <v>211</v>
      </c>
      <c r="G13660" t="s">
        <v>92</v>
      </c>
      <c r="H13660" s="1">
        <v>0</v>
      </c>
      <c r="I13660" s="1">
        <v>0.03</v>
      </c>
      <c r="J13660" s="1">
        <v>0</v>
      </c>
      <c r="K13660" s="1">
        <v>0.01</v>
      </c>
      <c r="L13660" s="1">
        <v>0.04</v>
      </c>
      <c r="M13660" s="3" t="str">
        <v/>
      </c>
    </row>
    <row r="13661" spans="1:13" ht="17.25">
      <c r="A13661" s="2">
        <v>13661</v>
      </c>
      <c r="B13661" s="3" t="s">
        <v>9825</v>
      </c>
      <c r="C13661" s="1">
        <f t="shared" si="213"/>
        <v>0.04</v>
      </c>
      <c r="D13661" s="3" t="s">
        <v>26</v>
      </c>
      <c r="E13661" s="2">
        <v>2008</v>
      </c>
      <c r="F13661" t="s">
        <v>22</v>
      </c>
      <c r="G13661" t="s">
        <v>6924</v>
      </c>
      <c r="H13661" s="1">
        <v>0.04</v>
      </c>
      <c r="I13661" s="1">
        <v>0</v>
      </c>
      <c r="J13661" s="1">
        <v>0</v>
      </c>
      <c r="K13661" s="1">
        <v>0</v>
      </c>
      <c r="L13661" s="1">
        <v>0.04</v>
      </c>
      <c r="M13661" s="3" t="str">
        <v/>
      </c>
    </row>
    <row r="13662" spans="1:13" ht="17.25">
      <c r="A13662" s="2">
        <v>13662</v>
      </c>
      <c r="B13662" s="3" t="s">
        <v>9826</v>
      </c>
      <c r="C13662" s="1">
        <f t="shared" si="213"/>
        <v>0.04</v>
      </c>
      <c r="D13662" s="3" t="s">
        <v>26</v>
      </c>
      <c r="E13662" s="2">
        <v>2008</v>
      </c>
      <c r="F13662" t="s">
        <v>28</v>
      </c>
      <c r="G13662" t="s">
        <v>295</v>
      </c>
      <c r="H13662" s="1">
        <v>0</v>
      </c>
      <c r="I13662" s="1">
        <v>0</v>
      </c>
      <c r="J13662" s="1">
        <v>0.04</v>
      </c>
      <c r="K13662" s="1">
        <v>0</v>
      </c>
      <c r="L13662" s="1">
        <v>0.04</v>
      </c>
      <c r="M13662" s="3" t="str">
        <v/>
      </c>
    </row>
    <row r="13663" spans="1:13" ht="17.25">
      <c r="A13663" s="2">
        <v>13663</v>
      </c>
      <c r="B13663" s="3" t="s">
        <v>6143</v>
      </c>
      <c r="C13663" s="1">
        <f t="shared" si="213"/>
        <v>0.04</v>
      </c>
      <c r="D13663" s="3" t="s">
        <v>129</v>
      </c>
      <c r="E13663" s="2">
        <v>2008</v>
      </c>
      <c r="F13663" t="s">
        <v>43</v>
      </c>
      <c r="G13663" t="s">
        <v>183</v>
      </c>
      <c r="H13663" s="1">
        <v>0.04</v>
      </c>
      <c r="I13663" s="1">
        <v>0</v>
      </c>
      <c r="J13663" s="1">
        <v>0</v>
      </c>
      <c r="K13663" s="1">
        <v>0</v>
      </c>
      <c r="L13663" s="1">
        <v>0.04</v>
      </c>
      <c r="M13663" s="3" t="str">
        <v/>
      </c>
    </row>
    <row r="13664" spans="1:13" ht="17.25">
      <c r="A13664" s="2">
        <v>13664</v>
      </c>
      <c r="B13664" s="3" t="s">
        <v>3284</v>
      </c>
      <c r="C13664" s="1">
        <f t="shared" si="213"/>
        <v>0.04</v>
      </c>
      <c r="D13664" s="3" t="s">
        <v>118</v>
      </c>
      <c r="E13664" s="2">
        <v>2011</v>
      </c>
      <c r="F13664" t="s">
        <v>13</v>
      </c>
      <c r="G13664" t="s">
        <v>121</v>
      </c>
      <c r="H13664" s="1">
        <v>0</v>
      </c>
      <c r="I13664" s="1">
        <v>0.03</v>
      </c>
      <c r="J13664" s="1">
        <v>0</v>
      </c>
      <c r="K13664" s="1">
        <v>0.01</v>
      </c>
      <c r="L13664" s="1">
        <v>0.04</v>
      </c>
      <c r="M13664" s="3" t="str">
        <v/>
      </c>
    </row>
    <row r="13665" spans="1:13" ht="17.25">
      <c r="A13665" s="2">
        <v>13665</v>
      </c>
      <c r="B13665" s="3" t="s">
        <v>9827</v>
      </c>
      <c r="C13665" s="1">
        <f t="shared" si="213"/>
        <v>0.04</v>
      </c>
      <c r="D13665" s="3" t="s">
        <v>12</v>
      </c>
      <c r="E13665" s="2">
        <v>2008</v>
      </c>
      <c r="F13665" t="s">
        <v>24</v>
      </c>
      <c r="G13665" t="s">
        <v>3749</v>
      </c>
      <c r="H13665" s="1">
        <v>0.04</v>
      </c>
      <c r="I13665" s="1">
        <v>0</v>
      </c>
      <c r="J13665" s="1">
        <v>0</v>
      </c>
      <c r="K13665" s="1">
        <v>0</v>
      </c>
      <c r="L13665" s="1">
        <v>0.04</v>
      </c>
      <c r="M13665" s="3" t="str">
        <v/>
      </c>
    </row>
    <row r="13666" spans="1:13" ht="17.25">
      <c r="A13666" s="2">
        <v>13666</v>
      </c>
      <c r="B13666" s="3" t="s">
        <v>9828</v>
      </c>
      <c r="C13666" s="1">
        <f t="shared" si="213"/>
        <v>0.04</v>
      </c>
      <c r="D13666" s="3" t="s">
        <v>118</v>
      </c>
      <c r="E13666" s="2">
        <v>2009</v>
      </c>
      <c r="F13666" t="s">
        <v>211</v>
      </c>
      <c r="G13666" t="s">
        <v>9829</v>
      </c>
      <c r="H13666" s="1">
        <v>0</v>
      </c>
      <c r="I13666" s="1">
        <v>0.03</v>
      </c>
      <c r="J13666" s="1">
        <v>0</v>
      </c>
      <c r="K13666" s="1">
        <v>0.01</v>
      </c>
      <c r="L13666" s="1">
        <v>0.04</v>
      </c>
      <c r="M13666" s="3" t="str">
        <v/>
      </c>
    </row>
    <row r="13667" spans="1:13" ht="17.25">
      <c r="A13667" s="2">
        <v>13667</v>
      </c>
      <c r="B13667" s="3" t="s">
        <v>1581</v>
      </c>
      <c r="C13667" s="1">
        <f t="shared" si="213"/>
        <v>0.04</v>
      </c>
      <c r="D13667" s="3" t="s">
        <v>118</v>
      </c>
      <c r="E13667" s="2" t="s">
        <v>224</v>
      </c>
      <c r="F13667" t="s">
        <v>18</v>
      </c>
      <c r="G13667" t="s">
        <v>513</v>
      </c>
      <c r="H13667" s="1">
        <v>0</v>
      </c>
      <c r="I13667" s="1">
        <v>0.03</v>
      </c>
      <c r="J13667" s="1">
        <v>0</v>
      </c>
      <c r="K13667" s="1">
        <v>0.01</v>
      </c>
      <c r="L13667" s="1">
        <v>0.04</v>
      </c>
      <c r="M13667" s="3" t="str">
        <v/>
      </c>
    </row>
    <row r="13668" spans="1:13" ht="17.25">
      <c r="A13668" s="2">
        <v>13668</v>
      </c>
      <c r="B13668" s="3" t="s">
        <v>9381</v>
      </c>
      <c r="C13668" s="1">
        <f t="shared" si="213"/>
        <v>0.04</v>
      </c>
      <c r="D13668" s="3" t="s">
        <v>129</v>
      </c>
      <c r="E13668" s="2">
        <v>2010</v>
      </c>
      <c r="F13668" t="s">
        <v>83</v>
      </c>
      <c r="G13668" t="s">
        <v>9382</v>
      </c>
      <c r="H13668" s="1">
        <v>0</v>
      </c>
      <c r="I13668" s="1">
        <v>0</v>
      </c>
      <c r="J13668" s="1">
        <v>0.04</v>
      </c>
      <c r="K13668" s="1">
        <v>0</v>
      </c>
      <c r="L13668" s="1">
        <v>0.04</v>
      </c>
      <c r="M13668" s="3" t="str">
        <v/>
      </c>
    </row>
    <row r="13669" spans="1:13" ht="17.25">
      <c r="A13669" s="2">
        <v>13669</v>
      </c>
      <c r="B13669" s="3" t="s">
        <v>9830</v>
      </c>
      <c r="C13669" s="1">
        <f t="shared" si="213"/>
        <v>0.04</v>
      </c>
      <c r="D13669" s="3" t="s">
        <v>46</v>
      </c>
      <c r="E13669" s="2">
        <v>2000</v>
      </c>
      <c r="F13669" t="s">
        <v>28</v>
      </c>
      <c r="G13669" t="s">
        <v>750</v>
      </c>
      <c r="H13669" s="1">
        <v>0.02</v>
      </c>
      <c r="I13669" s="1">
        <v>0.02</v>
      </c>
      <c r="J13669" s="1">
        <v>0</v>
      </c>
      <c r="K13669" s="1">
        <v>0.01</v>
      </c>
      <c r="L13669" s="1">
        <v>0.04</v>
      </c>
      <c r="M13669" s="3" t="str">
        <v/>
      </c>
    </row>
    <row r="13670" spans="1:13" ht="17.25">
      <c r="A13670" s="2">
        <v>13670</v>
      </c>
      <c r="B13670" s="3" t="s">
        <v>7076</v>
      </c>
      <c r="C13670" s="1">
        <f t="shared" si="213"/>
        <v>0.04</v>
      </c>
      <c r="D13670" s="3" t="s">
        <v>42</v>
      </c>
      <c r="E13670" s="2">
        <v>2008</v>
      </c>
      <c r="F13670" t="s">
        <v>18</v>
      </c>
      <c r="G13670" t="s">
        <v>2905</v>
      </c>
      <c r="H13670" s="1">
        <v>0</v>
      </c>
      <c r="I13670" s="1">
        <v>0.03</v>
      </c>
      <c r="J13670" s="1">
        <v>0</v>
      </c>
      <c r="K13670" s="1">
        <v>0.01</v>
      </c>
      <c r="L13670" s="1">
        <v>0.04</v>
      </c>
      <c r="M13670" s="3" t="str">
        <v/>
      </c>
    </row>
    <row r="13671" spans="1:13" ht="17.25">
      <c r="A13671" s="2">
        <v>13671</v>
      </c>
      <c r="B13671" s="3" t="s">
        <v>9831</v>
      </c>
      <c r="C13671" s="1">
        <f t="shared" si="213"/>
        <v>0.04</v>
      </c>
      <c r="D13671" s="3" t="s">
        <v>129</v>
      </c>
      <c r="E13671" s="2">
        <v>2005</v>
      </c>
      <c r="F13671" t="s">
        <v>24</v>
      </c>
      <c r="G13671" t="s">
        <v>59</v>
      </c>
      <c r="H13671" s="1">
        <v>0.04</v>
      </c>
      <c r="I13671" s="1">
        <v>0</v>
      </c>
      <c r="J13671" s="1">
        <v>0</v>
      </c>
      <c r="K13671" s="1">
        <v>0</v>
      </c>
      <c r="L13671" s="1">
        <v>0.04</v>
      </c>
      <c r="M13671" s="3" t="str">
        <v/>
      </c>
    </row>
    <row r="13672" spans="1:13" ht="17.25">
      <c r="A13672" s="2">
        <v>13672</v>
      </c>
      <c r="B13672" s="3" t="s">
        <v>9832</v>
      </c>
      <c r="C13672" s="1">
        <f t="shared" si="213"/>
        <v>0.04</v>
      </c>
      <c r="D13672" s="3" t="s">
        <v>46</v>
      </c>
      <c r="E13672" s="2">
        <v>2007</v>
      </c>
      <c r="F13672" t="s">
        <v>13</v>
      </c>
      <c r="G13672" t="s">
        <v>183</v>
      </c>
      <c r="H13672" s="1">
        <v>0</v>
      </c>
      <c r="I13672" s="1">
        <v>0</v>
      </c>
      <c r="J13672" s="1">
        <v>0.04</v>
      </c>
      <c r="K13672" s="1">
        <v>0</v>
      </c>
      <c r="L13672" s="1">
        <v>0.04</v>
      </c>
      <c r="M13672" s="3" t="str">
        <v/>
      </c>
    </row>
    <row r="13673" spans="1:13" ht="17.25">
      <c r="A13673" s="2">
        <v>13673</v>
      </c>
      <c r="B13673" s="3" t="s">
        <v>3099</v>
      </c>
      <c r="C13673" s="1">
        <f t="shared" si="213"/>
        <v>0.04</v>
      </c>
      <c r="D13673" s="3" t="s">
        <v>118</v>
      </c>
      <c r="E13673" s="2">
        <v>2012</v>
      </c>
      <c r="F13673" t="s">
        <v>13</v>
      </c>
      <c r="G13673" t="s">
        <v>44</v>
      </c>
      <c r="H13673" s="1">
        <v>0.04</v>
      </c>
      <c r="I13673" s="1">
        <v>0</v>
      </c>
      <c r="J13673" s="1">
        <v>0</v>
      </c>
      <c r="K13673" s="1">
        <v>0</v>
      </c>
      <c r="L13673" s="1">
        <v>0.04</v>
      </c>
      <c r="M13673" s="3" t="str">
        <v/>
      </c>
    </row>
    <row r="13674" spans="1:13" ht="17.25">
      <c r="A13674" s="2">
        <v>13674</v>
      </c>
      <c r="B13674" s="3" t="s">
        <v>9833</v>
      </c>
      <c r="C13674" s="1">
        <f t="shared" si="213"/>
        <v>0.04</v>
      </c>
      <c r="D13674" s="3" t="s">
        <v>86</v>
      </c>
      <c r="E13674" s="2" t="s">
        <v>224</v>
      </c>
      <c r="F13674" t="s">
        <v>83</v>
      </c>
      <c r="G13674" t="s">
        <v>224</v>
      </c>
      <c r="H13674" s="1">
        <v>0</v>
      </c>
      <c r="I13674" s="1">
        <v>0</v>
      </c>
      <c r="J13674" s="1">
        <v>0.04</v>
      </c>
      <c r="K13674" s="1">
        <v>0</v>
      </c>
      <c r="L13674" s="1">
        <v>0.04</v>
      </c>
      <c r="M13674" s="3" t="str">
        <v/>
      </c>
    </row>
    <row r="13675" spans="1:13" ht="17.25">
      <c r="A13675" s="2">
        <v>13675</v>
      </c>
      <c r="B13675" s="3" t="s">
        <v>9834</v>
      </c>
      <c r="C13675" s="1">
        <f t="shared" si="213"/>
        <v>0.04</v>
      </c>
      <c r="D13675" s="3" t="s">
        <v>48</v>
      </c>
      <c r="E13675" s="2">
        <v>1996</v>
      </c>
      <c r="F13675" t="s">
        <v>22</v>
      </c>
      <c r="G13675" t="s">
        <v>275</v>
      </c>
      <c r="H13675" s="1">
        <v>0</v>
      </c>
      <c r="I13675" s="1">
        <v>0</v>
      </c>
      <c r="J13675" s="1">
        <v>0.04</v>
      </c>
      <c r="K13675" s="1">
        <v>0</v>
      </c>
      <c r="L13675" s="1">
        <v>0.04</v>
      </c>
      <c r="M13675" s="3" t="str">
        <v/>
      </c>
    </row>
    <row r="13676" spans="1:13" ht="17.25">
      <c r="A13676" s="2">
        <v>13676</v>
      </c>
      <c r="B13676" s="3" t="s">
        <v>2904</v>
      </c>
      <c r="C13676" s="1">
        <f t="shared" si="213"/>
        <v>0.04</v>
      </c>
      <c r="D13676" s="3" t="s">
        <v>26</v>
      </c>
      <c r="E13676" s="2">
        <v>2008</v>
      </c>
      <c r="F13676" t="s">
        <v>18</v>
      </c>
      <c r="G13676" t="s">
        <v>2905</v>
      </c>
      <c r="H13676" s="1">
        <v>0.03</v>
      </c>
      <c r="I13676" s="1">
        <v>0.01</v>
      </c>
      <c r="J13676" s="1">
        <v>0</v>
      </c>
      <c r="K13676" s="1">
        <v>0</v>
      </c>
      <c r="L13676" s="1">
        <v>0.04</v>
      </c>
      <c r="M13676" s="3" t="str">
        <v/>
      </c>
    </row>
    <row r="13677" spans="1:13" ht="17.25">
      <c r="A13677" s="2">
        <v>13677</v>
      </c>
      <c r="B13677" s="3" t="s">
        <v>9835</v>
      </c>
      <c r="C13677" s="1">
        <f t="shared" si="213"/>
        <v>0.04</v>
      </c>
      <c r="D13677" s="3" t="s">
        <v>12</v>
      </c>
      <c r="E13677" s="2" t="s">
        <v>224</v>
      </c>
      <c r="F13677" t="s">
        <v>24</v>
      </c>
      <c r="G13677" t="s">
        <v>6932</v>
      </c>
      <c r="H13677" s="1">
        <v>0.01</v>
      </c>
      <c r="I13677" s="1">
        <v>0.03</v>
      </c>
      <c r="J13677" s="1">
        <v>0</v>
      </c>
      <c r="K13677" s="1">
        <v>0</v>
      </c>
      <c r="L13677" s="1">
        <v>0.04</v>
      </c>
      <c r="M13677" s="3" t="str">
        <v/>
      </c>
    </row>
    <row r="13678" spans="1:13" ht="17.25">
      <c r="A13678" s="2">
        <v>13678</v>
      </c>
      <c r="B13678" s="3" t="s">
        <v>9836</v>
      </c>
      <c r="C13678" s="1">
        <f t="shared" si="213"/>
        <v>0.04</v>
      </c>
      <c r="D13678" s="3" t="s">
        <v>67</v>
      </c>
      <c r="E13678" s="2">
        <v>2015</v>
      </c>
      <c r="F13678" t="s">
        <v>72</v>
      </c>
      <c r="G13678" t="s">
        <v>4334</v>
      </c>
      <c r="H13678" s="1">
        <v>0.01</v>
      </c>
      <c r="I13678" s="1">
        <v>0</v>
      </c>
      <c r="J13678" s="1">
        <v>0.02</v>
      </c>
      <c r="K13678" s="1">
        <v>0</v>
      </c>
      <c r="L13678" s="1">
        <v>0.04</v>
      </c>
      <c r="M13678" s="3" t="str">
        <v/>
      </c>
    </row>
    <row r="13679" spans="1:13" ht="17.25">
      <c r="A13679" s="2">
        <v>13679</v>
      </c>
      <c r="B13679" s="3" t="s">
        <v>9837</v>
      </c>
      <c r="C13679" s="1">
        <f t="shared" si="213"/>
        <v>0.04</v>
      </c>
      <c r="D13679" s="3" t="s">
        <v>118</v>
      </c>
      <c r="E13679" s="2">
        <v>2005</v>
      </c>
      <c r="F13679" t="s">
        <v>211</v>
      </c>
      <c r="G13679" t="s">
        <v>222</v>
      </c>
      <c r="H13679" s="1">
        <v>0</v>
      </c>
      <c r="I13679" s="1">
        <v>0.04</v>
      </c>
      <c r="J13679" s="1">
        <v>0</v>
      </c>
      <c r="K13679" s="1">
        <v>0</v>
      </c>
      <c r="L13679" s="1">
        <v>0.04</v>
      </c>
      <c r="M13679" s="3" t="str">
        <v/>
      </c>
    </row>
    <row r="13680" spans="1:13" ht="17.25">
      <c r="A13680" s="2">
        <v>13680</v>
      </c>
      <c r="B13680" s="3" t="s">
        <v>9838</v>
      </c>
      <c r="C13680" s="1">
        <f t="shared" si="213"/>
        <v>0.04</v>
      </c>
      <c r="D13680" s="3" t="s">
        <v>26</v>
      </c>
      <c r="E13680" s="2">
        <v>2006</v>
      </c>
      <c r="F13680" t="s">
        <v>43</v>
      </c>
      <c r="G13680" t="s">
        <v>6162</v>
      </c>
      <c r="H13680" s="1">
        <v>0.04</v>
      </c>
      <c r="I13680" s="1">
        <v>0</v>
      </c>
      <c r="J13680" s="1">
        <v>0</v>
      </c>
      <c r="K13680" s="1">
        <v>0</v>
      </c>
      <c r="L13680" s="1">
        <v>0.04</v>
      </c>
      <c r="M13680" s="3" t="str">
        <v/>
      </c>
    </row>
    <row r="13681" spans="1:13" ht="17.25">
      <c r="A13681" s="2">
        <v>13681</v>
      </c>
      <c r="B13681" s="3" t="s">
        <v>9839</v>
      </c>
      <c r="C13681" s="1">
        <f t="shared" si="213"/>
        <v>0.04</v>
      </c>
      <c r="D13681" s="3" t="s">
        <v>26</v>
      </c>
      <c r="E13681" s="2">
        <v>2008</v>
      </c>
      <c r="F13681" t="s">
        <v>33</v>
      </c>
      <c r="G13681" t="s">
        <v>183</v>
      </c>
      <c r="H13681" s="1">
        <v>0</v>
      </c>
      <c r="I13681" s="1">
        <v>0</v>
      </c>
      <c r="J13681" s="1">
        <v>0.04</v>
      </c>
      <c r="K13681" s="1">
        <v>0</v>
      </c>
      <c r="L13681" s="1">
        <v>0.04</v>
      </c>
      <c r="M13681" s="3" t="str">
        <v/>
      </c>
    </row>
    <row r="13682" spans="1:13" ht="17.25">
      <c r="A13682" s="2">
        <v>13682</v>
      </c>
      <c r="B13682" s="3" t="s">
        <v>9840</v>
      </c>
      <c r="C13682" s="1">
        <f t="shared" si="213"/>
        <v>0.04</v>
      </c>
      <c r="D13682" s="3" t="s">
        <v>129</v>
      </c>
      <c r="E13682" s="2">
        <v>2010</v>
      </c>
      <c r="F13682" t="s">
        <v>83</v>
      </c>
      <c r="G13682" t="s">
        <v>2848</v>
      </c>
      <c r="H13682" s="1">
        <v>0</v>
      </c>
      <c r="I13682" s="1">
        <v>0</v>
      </c>
      <c r="J13682" s="1">
        <v>0.04</v>
      </c>
      <c r="K13682" s="1">
        <v>0</v>
      </c>
      <c r="L13682" s="1">
        <v>0.04</v>
      </c>
      <c r="M13682" s="3" t="str">
        <v/>
      </c>
    </row>
    <row r="13683" spans="1:13" ht="17.25">
      <c r="A13683" s="2">
        <v>13683</v>
      </c>
      <c r="B13683" s="3" t="s">
        <v>5517</v>
      </c>
      <c r="C13683" s="1">
        <f t="shared" si="213"/>
        <v>0.04</v>
      </c>
      <c r="D13683" s="3" t="s">
        <v>39</v>
      </c>
      <c r="E13683" s="2">
        <v>2011</v>
      </c>
      <c r="F13683" t="s">
        <v>83</v>
      </c>
      <c r="G13683" t="s">
        <v>3314</v>
      </c>
      <c r="H13683" s="1">
        <v>0.01</v>
      </c>
      <c r="I13683" s="1">
        <v>0.03</v>
      </c>
      <c r="J13683" s="1">
        <v>0</v>
      </c>
      <c r="K13683" s="1">
        <v>0</v>
      </c>
      <c r="L13683" s="1">
        <v>0.04</v>
      </c>
      <c r="M13683" s="3" t="str">
        <v/>
      </c>
    </row>
    <row r="13684" spans="1:13" ht="17.25">
      <c r="A13684" s="2">
        <v>13684</v>
      </c>
      <c r="B13684" s="3" t="s">
        <v>9841</v>
      </c>
      <c r="C13684" s="1">
        <f t="shared" si="213"/>
        <v>0.04</v>
      </c>
      <c r="D13684" s="3" t="s">
        <v>118</v>
      </c>
      <c r="E13684" s="2">
        <v>2009</v>
      </c>
      <c r="F13684" t="s">
        <v>28</v>
      </c>
      <c r="G13684" t="s">
        <v>121</v>
      </c>
      <c r="H13684" s="1">
        <v>0</v>
      </c>
      <c r="I13684" s="1">
        <v>0.04</v>
      </c>
      <c r="J13684" s="1">
        <v>0</v>
      </c>
      <c r="K13684" s="1">
        <v>0.01</v>
      </c>
      <c r="L13684" s="1">
        <v>0.04</v>
      </c>
      <c r="M13684" s="3" t="str">
        <v/>
      </c>
    </row>
    <row r="13685" spans="1:13" ht="17.25">
      <c r="A13685" s="2">
        <v>13685</v>
      </c>
      <c r="B13685" s="3" t="s">
        <v>9842</v>
      </c>
      <c r="C13685" s="1">
        <f t="shared" si="213"/>
        <v>0.04</v>
      </c>
      <c r="D13685" s="3" t="s">
        <v>65</v>
      </c>
      <c r="E13685" s="2">
        <v>2012</v>
      </c>
      <c r="F13685" t="s">
        <v>28</v>
      </c>
      <c r="G13685" t="s">
        <v>92</v>
      </c>
      <c r="H13685" s="1">
        <v>0.04</v>
      </c>
      <c r="I13685" s="1">
        <v>0</v>
      </c>
      <c r="J13685" s="1">
        <v>0</v>
      </c>
      <c r="K13685" s="1">
        <v>0</v>
      </c>
      <c r="L13685" s="1">
        <v>0.04</v>
      </c>
      <c r="M13685" s="3" t="str">
        <v/>
      </c>
    </row>
    <row r="13686" spans="1:13" ht="17.25">
      <c r="A13686" s="2">
        <v>13686</v>
      </c>
      <c r="B13686" s="3" t="s">
        <v>7890</v>
      </c>
      <c r="C13686" s="1">
        <f t="shared" si="213"/>
        <v>0.04</v>
      </c>
      <c r="D13686" s="3" t="s">
        <v>46</v>
      </c>
      <c r="E13686" s="2">
        <v>2005</v>
      </c>
      <c r="F13686" t="s">
        <v>13</v>
      </c>
      <c r="G13686" t="s">
        <v>7891</v>
      </c>
      <c r="H13686" s="1">
        <v>0.02</v>
      </c>
      <c r="I13686" s="1">
        <v>0.02</v>
      </c>
      <c r="J13686" s="1">
        <v>0</v>
      </c>
      <c r="K13686" s="1">
        <v>0.01</v>
      </c>
      <c r="L13686" s="1">
        <v>0.04</v>
      </c>
      <c r="M13686" s="3" t="str">
        <v/>
      </c>
    </row>
    <row r="13687" spans="1:13" ht="17.25">
      <c r="A13687" s="2">
        <v>13687</v>
      </c>
      <c r="B13687" s="3" t="s">
        <v>9843</v>
      </c>
      <c r="C13687" s="1">
        <f t="shared" si="213"/>
        <v>0.04</v>
      </c>
      <c r="D13687" s="3" t="s">
        <v>129</v>
      </c>
      <c r="E13687" s="2">
        <v>2011</v>
      </c>
      <c r="F13687" t="s">
        <v>83</v>
      </c>
      <c r="G13687" t="s">
        <v>7501</v>
      </c>
      <c r="H13687" s="1">
        <v>0</v>
      </c>
      <c r="I13687" s="1">
        <v>0</v>
      </c>
      <c r="J13687" s="1">
        <v>0.04</v>
      </c>
      <c r="K13687" s="1">
        <v>0</v>
      </c>
      <c r="L13687" s="1">
        <v>0.04</v>
      </c>
      <c r="M13687" s="3" t="str">
        <v/>
      </c>
    </row>
    <row r="13688" spans="1:13" ht="17.25">
      <c r="A13688" s="2">
        <v>13688</v>
      </c>
      <c r="B13688" s="3" t="s">
        <v>5376</v>
      </c>
      <c r="C13688" s="1">
        <f t="shared" si="213"/>
        <v>0.04</v>
      </c>
      <c r="D13688" s="3" t="s">
        <v>118</v>
      </c>
      <c r="E13688" s="2">
        <v>2013</v>
      </c>
      <c r="F13688" t="s">
        <v>31</v>
      </c>
      <c r="G13688" t="s">
        <v>175</v>
      </c>
      <c r="H13688" s="1">
        <v>0</v>
      </c>
      <c r="I13688" s="1">
        <v>0.03</v>
      </c>
      <c r="J13688" s="1">
        <v>0</v>
      </c>
      <c r="K13688" s="1">
        <v>0.01</v>
      </c>
      <c r="L13688" s="1">
        <v>0.04</v>
      </c>
      <c r="M13688" s="3" t="str">
        <v/>
      </c>
    </row>
    <row r="13689" spans="1:13" ht="17.25">
      <c r="A13689" s="2">
        <v>13689</v>
      </c>
      <c r="B13689" s="3" t="s">
        <v>9844</v>
      </c>
      <c r="C13689" s="1">
        <f t="shared" si="213"/>
        <v>0.04</v>
      </c>
      <c r="D13689" s="3" t="s">
        <v>26</v>
      </c>
      <c r="E13689" s="2">
        <v>2010</v>
      </c>
      <c r="F13689" t="s">
        <v>33</v>
      </c>
      <c r="G13689" t="s">
        <v>384</v>
      </c>
      <c r="H13689" s="1">
        <v>0.04</v>
      </c>
      <c r="I13689" s="1">
        <v>0</v>
      </c>
      <c r="J13689" s="1">
        <v>0</v>
      </c>
      <c r="K13689" s="1">
        <v>0</v>
      </c>
      <c r="L13689" s="1">
        <v>0.04</v>
      </c>
      <c r="M13689" s="3" t="str">
        <v/>
      </c>
    </row>
    <row r="13690" spans="1:13" ht="17.25">
      <c r="A13690" s="2">
        <v>13690</v>
      </c>
      <c r="B13690" s="3" t="s">
        <v>8560</v>
      </c>
      <c r="C13690" s="1">
        <f t="shared" si="213"/>
        <v>0.04</v>
      </c>
      <c r="D13690" s="3" t="s">
        <v>129</v>
      </c>
      <c r="E13690" s="2">
        <v>2007</v>
      </c>
      <c r="F13690" t="s">
        <v>18</v>
      </c>
      <c r="G13690" t="s">
        <v>3775</v>
      </c>
      <c r="H13690" s="1">
        <v>0.03</v>
      </c>
      <c r="I13690" s="1">
        <v>0</v>
      </c>
      <c r="J13690" s="1">
        <v>0</v>
      </c>
      <c r="K13690" s="1">
        <v>0</v>
      </c>
      <c r="L13690" s="1">
        <v>0.04</v>
      </c>
      <c r="M13690" s="3" t="str">
        <v/>
      </c>
    </row>
    <row r="13691" spans="1:13" ht="17.25">
      <c r="A13691" s="2">
        <v>13691</v>
      </c>
      <c r="B13691" s="3" t="s">
        <v>7735</v>
      </c>
      <c r="C13691" s="1">
        <f t="shared" si="213"/>
        <v>0.04</v>
      </c>
      <c r="D13691" s="3" t="s">
        <v>113</v>
      </c>
      <c r="E13691" s="2">
        <v>2004</v>
      </c>
      <c r="F13691" t="s">
        <v>33</v>
      </c>
      <c r="G13691" t="s">
        <v>1058</v>
      </c>
      <c r="H13691" s="1">
        <v>0.03</v>
      </c>
      <c r="I13691" s="1">
        <v>0.01</v>
      </c>
      <c r="J13691" s="1">
        <v>0</v>
      </c>
      <c r="K13691" s="1">
        <v>0</v>
      </c>
      <c r="L13691" s="1">
        <v>0.04</v>
      </c>
      <c r="M13691" s="3" t="str">
        <v/>
      </c>
    </row>
    <row r="13692" spans="1:13" ht="17.25">
      <c r="A13692" s="2">
        <v>13692</v>
      </c>
      <c r="B13692" s="3" t="s">
        <v>9845</v>
      </c>
      <c r="C13692" s="1">
        <f t="shared" si="213"/>
        <v>0.04</v>
      </c>
      <c r="D13692" s="3" t="s">
        <v>46</v>
      </c>
      <c r="E13692" s="2">
        <v>2008</v>
      </c>
      <c r="F13692" t="s">
        <v>83</v>
      </c>
      <c r="G13692" t="s">
        <v>9846</v>
      </c>
      <c r="H13692" s="1">
        <v>0</v>
      </c>
      <c r="I13692" s="1">
        <v>0</v>
      </c>
      <c r="J13692" s="1">
        <v>0.04</v>
      </c>
      <c r="K13692" s="1">
        <v>0</v>
      </c>
      <c r="L13692" s="1">
        <v>0.04</v>
      </c>
      <c r="M13692" s="3" t="str">
        <v/>
      </c>
    </row>
    <row r="13693" spans="1:13" ht="17.25">
      <c r="A13693" s="2">
        <v>13693</v>
      </c>
      <c r="B13693" s="3" t="s">
        <v>9847</v>
      </c>
      <c r="C13693" s="1">
        <f t="shared" si="213"/>
        <v>0.04</v>
      </c>
      <c r="D13693" s="3" t="s">
        <v>26</v>
      </c>
      <c r="E13693" s="2">
        <v>2010</v>
      </c>
      <c r="F13693" t="s">
        <v>22</v>
      </c>
      <c r="G13693" t="s">
        <v>295</v>
      </c>
      <c r="H13693" s="1">
        <v>0</v>
      </c>
      <c r="I13693" s="1">
        <v>0</v>
      </c>
      <c r="J13693" s="1">
        <v>0.04</v>
      </c>
      <c r="K13693" s="1">
        <v>0</v>
      </c>
      <c r="L13693" s="1">
        <v>0.04</v>
      </c>
      <c r="M13693" s="3" t="str">
        <v/>
      </c>
    </row>
    <row r="13694" spans="1:13" ht="17.25">
      <c r="A13694" s="2">
        <v>13694</v>
      </c>
      <c r="B13694" s="3" t="s">
        <v>9848</v>
      </c>
      <c r="C13694" s="1">
        <f t="shared" si="213"/>
        <v>0.04</v>
      </c>
      <c r="D13694" s="3" t="s">
        <v>118</v>
      </c>
      <c r="E13694" s="2">
        <v>2003</v>
      </c>
      <c r="F13694" t="s">
        <v>211</v>
      </c>
      <c r="G13694" t="s">
        <v>40</v>
      </c>
      <c r="H13694" s="1">
        <v>0.01</v>
      </c>
      <c r="I13694" s="1">
        <v>0.02</v>
      </c>
      <c r="J13694" s="1">
        <v>0</v>
      </c>
      <c r="K13694" s="1">
        <v>0.01</v>
      </c>
      <c r="L13694" s="1">
        <v>0.04</v>
      </c>
      <c r="M13694" s="3" t="str">
        <v/>
      </c>
    </row>
    <row r="13695" spans="1:13" ht="17.25">
      <c r="A13695" s="2">
        <v>13695</v>
      </c>
      <c r="B13695" s="3" t="s">
        <v>9849</v>
      </c>
      <c r="C13695" s="1">
        <f t="shared" si="213"/>
        <v>0.04</v>
      </c>
      <c r="D13695" s="3" t="s">
        <v>39</v>
      </c>
      <c r="E13695" s="2">
        <v>2012</v>
      </c>
      <c r="F13695" t="s">
        <v>72</v>
      </c>
      <c r="G13695" t="s">
        <v>9850</v>
      </c>
      <c r="H13695" s="1">
        <v>0.04</v>
      </c>
      <c r="I13695" s="1">
        <v>0</v>
      </c>
      <c r="J13695" s="1">
        <v>0</v>
      </c>
      <c r="K13695" s="1">
        <v>0</v>
      </c>
      <c r="L13695" s="1">
        <v>0.04</v>
      </c>
      <c r="M13695" s="3" t="str">
        <v/>
      </c>
    </row>
    <row r="13696" spans="1:13" ht="17.25">
      <c r="A13696" s="2">
        <v>13696</v>
      </c>
      <c r="B13696" s="3" t="s">
        <v>9851</v>
      </c>
      <c r="C13696" s="1">
        <f t="shared" si="213"/>
        <v>0.04</v>
      </c>
      <c r="D13696" s="3" t="s">
        <v>46</v>
      </c>
      <c r="E13696" s="2">
        <v>2001</v>
      </c>
      <c r="F13696" t="s">
        <v>31</v>
      </c>
      <c r="G13696" t="s">
        <v>1350</v>
      </c>
      <c r="H13696" s="1">
        <v>0.02</v>
      </c>
      <c r="I13696" s="1">
        <v>0.02</v>
      </c>
      <c r="J13696" s="1">
        <v>0</v>
      </c>
      <c r="K13696" s="1">
        <v>0.01</v>
      </c>
      <c r="L13696" s="1">
        <v>0.04</v>
      </c>
      <c r="M13696" s="3" t="str">
        <v/>
      </c>
    </row>
    <row r="13697" spans="1:13" ht="17.25">
      <c r="A13697" s="2">
        <v>13697</v>
      </c>
      <c r="B13697" s="3" t="s">
        <v>9852</v>
      </c>
      <c r="C13697" s="1">
        <f t="shared" si="213"/>
        <v>0.04</v>
      </c>
      <c r="D13697" s="3" t="s">
        <v>86</v>
      </c>
      <c r="E13697" s="2">
        <v>1998</v>
      </c>
      <c r="F13697" t="s">
        <v>13</v>
      </c>
      <c r="G13697" t="s">
        <v>183</v>
      </c>
      <c r="H13697" s="1">
        <v>0</v>
      </c>
      <c r="I13697" s="1">
        <v>0</v>
      </c>
      <c r="J13697" s="1">
        <v>0.04</v>
      </c>
      <c r="K13697" s="1">
        <v>0</v>
      </c>
      <c r="L13697" s="1">
        <v>0.04</v>
      </c>
      <c r="M13697" s="3" t="str">
        <v/>
      </c>
    </row>
    <row r="13698" spans="1:13" ht="17.25">
      <c r="A13698" s="2">
        <v>13698</v>
      </c>
      <c r="B13698" s="3" t="s">
        <v>9853</v>
      </c>
      <c r="C13698" s="1">
        <f t="shared" si="213"/>
        <v>0.04</v>
      </c>
      <c r="D13698" s="3" t="s">
        <v>26</v>
      </c>
      <c r="E13698" s="2">
        <v>2007</v>
      </c>
      <c r="F13698" t="s">
        <v>13</v>
      </c>
      <c r="G13698" t="s">
        <v>1899</v>
      </c>
      <c r="H13698" s="1">
        <v>0</v>
      </c>
      <c r="I13698" s="1">
        <v>0</v>
      </c>
      <c r="J13698" s="1">
        <v>0.04</v>
      </c>
      <c r="K13698" s="1">
        <v>0</v>
      </c>
      <c r="L13698" s="1">
        <v>0.04</v>
      </c>
      <c r="M13698" s="3" t="str">
        <v/>
      </c>
    </row>
    <row r="13699" spans="1:13" ht="17.25">
      <c r="A13699" s="2">
        <v>13699</v>
      </c>
      <c r="B13699" s="3" t="s">
        <v>6111</v>
      </c>
      <c r="C13699" s="1">
        <f t="shared" ref="C13699:C13762" si="214">_xlfn.XLOOKUP(B13699, B13699:B30296, L13699:L30296)</f>
        <v>0.04</v>
      </c>
      <c r="D13699" s="3" t="s">
        <v>55</v>
      </c>
      <c r="E13699" s="2">
        <v>2004</v>
      </c>
      <c r="F13699" t="s">
        <v>43</v>
      </c>
      <c r="G13699" t="s">
        <v>110</v>
      </c>
      <c r="H13699" s="1">
        <v>0.03</v>
      </c>
      <c r="I13699" s="1">
        <v>0.01</v>
      </c>
      <c r="J13699" s="1">
        <v>0</v>
      </c>
      <c r="K13699" s="1">
        <v>0</v>
      </c>
      <c r="L13699" s="1">
        <v>0.04</v>
      </c>
      <c r="M13699" s="3" t="str">
        <v/>
      </c>
    </row>
    <row r="13700" spans="1:13" ht="17.25">
      <c r="A13700" s="2">
        <v>13700</v>
      </c>
      <c r="B13700" s="3" t="s">
        <v>9854</v>
      </c>
      <c r="C13700" s="1">
        <f t="shared" si="214"/>
        <v>0.04</v>
      </c>
      <c r="D13700" s="3" t="s">
        <v>129</v>
      </c>
      <c r="E13700" s="2">
        <v>2011</v>
      </c>
      <c r="F13700" t="s">
        <v>83</v>
      </c>
      <c r="G13700" t="s">
        <v>5769</v>
      </c>
      <c r="H13700" s="1">
        <v>0</v>
      </c>
      <c r="I13700" s="1">
        <v>0</v>
      </c>
      <c r="J13700" s="1">
        <v>0.04</v>
      </c>
      <c r="K13700" s="1">
        <v>0</v>
      </c>
      <c r="L13700" s="1">
        <v>0.04</v>
      </c>
      <c r="M13700" s="3" t="str">
        <v/>
      </c>
    </row>
    <row r="13701" spans="1:13" ht="17.25">
      <c r="A13701" s="2">
        <v>13701</v>
      </c>
      <c r="B13701" s="3" t="s">
        <v>9855</v>
      </c>
      <c r="C13701" s="1">
        <f t="shared" si="214"/>
        <v>0.04</v>
      </c>
      <c r="D13701" s="3" t="s">
        <v>129</v>
      </c>
      <c r="E13701" s="2">
        <v>2006</v>
      </c>
      <c r="F13701" t="s">
        <v>28</v>
      </c>
      <c r="G13701" t="s">
        <v>750</v>
      </c>
      <c r="H13701" s="1">
        <v>0.03</v>
      </c>
      <c r="I13701" s="1">
        <v>0</v>
      </c>
      <c r="J13701" s="1">
        <v>0</v>
      </c>
      <c r="K13701" s="1">
        <v>0</v>
      </c>
      <c r="L13701" s="1">
        <v>0.04</v>
      </c>
      <c r="M13701" s="3" t="str">
        <v/>
      </c>
    </row>
    <row r="13702" spans="1:13" ht="17.25">
      <c r="A13702" s="2">
        <v>13702</v>
      </c>
      <c r="B13702" s="3" t="s">
        <v>9856</v>
      </c>
      <c r="C13702" s="1">
        <f t="shared" si="214"/>
        <v>0.04</v>
      </c>
      <c r="D13702" s="3" t="s">
        <v>26</v>
      </c>
      <c r="E13702" s="2">
        <v>2009</v>
      </c>
      <c r="F13702" t="s">
        <v>24</v>
      </c>
      <c r="G13702" t="s">
        <v>295</v>
      </c>
      <c r="H13702" s="1">
        <v>0</v>
      </c>
      <c r="I13702" s="1">
        <v>0</v>
      </c>
      <c r="J13702" s="1">
        <v>0.04</v>
      </c>
      <c r="K13702" s="1">
        <v>0</v>
      </c>
      <c r="L13702" s="1">
        <v>0.04</v>
      </c>
      <c r="M13702" s="3" t="str">
        <v/>
      </c>
    </row>
    <row r="13703" spans="1:13" ht="17.25">
      <c r="A13703" s="2">
        <v>13703</v>
      </c>
      <c r="B13703" s="3" t="s">
        <v>5528</v>
      </c>
      <c r="C13703" s="1">
        <f t="shared" si="214"/>
        <v>0.04</v>
      </c>
      <c r="D13703" s="3" t="s">
        <v>113</v>
      </c>
      <c r="E13703" s="2">
        <v>2005</v>
      </c>
      <c r="F13703" t="s">
        <v>72</v>
      </c>
      <c r="G13703" t="s">
        <v>175</v>
      </c>
      <c r="H13703" s="1">
        <v>0.03</v>
      </c>
      <c r="I13703" s="1">
        <v>0.01</v>
      </c>
      <c r="J13703" s="1">
        <v>0</v>
      </c>
      <c r="K13703" s="1">
        <v>0</v>
      </c>
      <c r="L13703" s="1">
        <v>0.04</v>
      </c>
      <c r="M13703" s="3" t="str">
        <v/>
      </c>
    </row>
    <row r="13704" spans="1:13" ht="17.25">
      <c r="A13704" s="2">
        <v>13704</v>
      </c>
      <c r="B13704" s="3" t="s">
        <v>5569</v>
      </c>
      <c r="C13704" s="1">
        <f t="shared" si="214"/>
        <v>0.04</v>
      </c>
      <c r="D13704" s="3" t="s">
        <v>67</v>
      </c>
      <c r="E13704" s="2">
        <v>2016</v>
      </c>
      <c r="F13704" t="s">
        <v>211</v>
      </c>
      <c r="G13704" t="s">
        <v>44</v>
      </c>
      <c r="H13704" s="1">
        <v>0.01</v>
      </c>
      <c r="I13704" s="1">
        <v>0.02</v>
      </c>
      <c r="J13704" s="1">
        <v>0</v>
      </c>
      <c r="K13704" s="1">
        <v>0.01</v>
      </c>
      <c r="L13704" s="1">
        <v>0.04</v>
      </c>
      <c r="M13704" s="3" t="str">
        <v/>
      </c>
    </row>
    <row r="13705" spans="1:13" ht="17.25">
      <c r="A13705" s="2">
        <v>13705</v>
      </c>
      <c r="B13705" s="3" t="s">
        <v>9857</v>
      </c>
      <c r="C13705" s="1">
        <f t="shared" si="214"/>
        <v>0.04</v>
      </c>
      <c r="D13705" s="3" t="s">
        <v>118</v>
      </c>
      <c r="E13705" s="2">
        <v>2007</v>
      </c>
      <c r="F13705" t="s">
        <v>211</v>
      </c>
      <c r="G13705" t="s">
        <v>384</v>
      </c>
      <c r="H13705" s="1">
        <v>0.01</v>
      </c>
      <c r="I13705" s="1">
        <v>0.03</v>
      </c>
      <c r="J13705" s="1">
        <v>0</v>
      </c>
      <c r="K13705" s="1">
        <v>0.01</v>
      </c>
      <c r="L13705" s="1">
        <v>0.04</v>
      </c>
      <c r="M13705" s="3" t="str">
        <v/>
      </c>
    </row>
    <row r="13706" spans="1:13" ht="17.25">
      <c r="A13706" s="2">
        <v>13706</v>
      </c>
      <c r="B13706" s="3" t="s">
        <v>9858</v>
      </c>
      <c r="C13706" s="1">
        <f t="shared" si="214"/>
        <v>0.04</v>
      </c>
      <c r="D13706" s="3" t="s">
        <v>86</v>
      </c>
      <c r="E13706" s="2">
        <v>1995</v>
      </c>
      <c r="F13706" t="s">
        <v>31</v>
      </c>
      <c r="G13706" t="s">
        <v>1503</v>
      </c>
      <c r="H13706" s="1">
        <v>0.02</v>
      </c>
      <c r="I13706" s="1">
        <v>0.02</v>
      </c>
      <c r="J13706" s="1">
        <v>0</v>
      </c>
      <c r="K13706" s="1">
        <v>0</v>
      </c>
      <c r="L13706" s="1">
        <v>0.04</v>
      </c>
      <c r="M13706" s="3" t="str">
        <v/>
      </c>
    </row>
    <row r="13707" spans="1:13" ht="17.25">
      <c r="A13707" s="2">
        <v>13707</v>
      </c>
      <c r="B13707" s="3" t="s">
        <v>6812</v>
      </c>
      <c r="C13707" s="1">
        <f t="shared" si="214"/>
        <v>0.04</v>
      </c>
      <c r="D13707" s="3" t="s">
        <v>129</v>
      </c>
      <c r="E13707" s="2">
        <v>2012</v>
      </c>
      <c r="F13707" t="s">
        <v>22</v>
      </c>
      <c r="G13707" t="s">
        <v>2295</v>
      </c>
      <c r="H13707" s="1">
        <v>0</v>
      </c>
      <c r="I13707" s="1">
        <v>0</v>
      </c>
      <c r="J13707" s="1">
        <v>0.04</v>
      </c>
      <c r="K13707" s="1">
        <v>0</v>
      </c>
      <c r="L13707" s="1">
        <v>0.04</v>
      </c>
      <c r="M13707" s="3" t="str">
        <v/>
      </c>
    </row>
    <row r="13708" spans="1:13" ht="17.25">
      <c r="A13708" s="2">
        <v>13708</v>
      </c>
      <c r="B13708" s="3" t="s">
        <v>9859</v>
      </c>
      <c r="C13708" s="1">
        <f t="shared" si="214"/>
        <v>0.04</v>
      </c>
      <c r="D13708" s="3" t="s">
        <v>39</v>
      </c>
      <c r="E13708" s="2">
        <v>2007</v>
      </c>
      <c r="F13708" t="s">
        <v>24</v>
      </c>
      <c r="G13708" t="s">
        <v>4057</v>
      </c>
      <c r="H13708" s="1">
        <v>0.04</v>
      </c>
      <c r="I13708" s="1">
        <v>0</v>
      </c>
      <c r="J13708" s="1">
        <v>0</v>
      </c>
      <c r="K13708" s="1">
        <v>0</v>
      </c>
      <c r="L13708" s="1">
        <v>0.04</v>
      </c>
      <c r="M13708" s="3" t="str">
        <v/>
      </c>
    </row>
    <row r="13709" spans="1:13" ht="17.25">
      <c r="A13709" s="2">
        <v>13709</v>
      </c>
      <c r="B13709" s="3" t="s">
        <v>9860</v>
      </c>
      <c r="C13709" s="1">
        <f t="shared" si="214"/>
        <v>0.04</v>
      </c>
      <c r="D13709" s="3" t="s">
        <v>86</v>
      </c>
      <c r="E13709" s="2">
        <v>1998</v>
      </c>
      <c r="F13709" t="s">
        <v>13</v>
      </c>
      <c r="G13709" t="s">
        <v>178</v>
      </c>
      <c r="H13709" s="1">
        <v>0.02</v>
      </c>
      <c r="I13709" s="1">
        <v>0.02</v>
      </c>
      <c r="J13709" s="1">
        <v>0</v>
      </c>
      <c r="K13709" s="1">
        <v>0</v>
      </c>
      <c r="L13709" s="1">
        <v>0.04</v>
      </c>
      <c r="M13709" s="3" t="str">
        <v/>
      </c>
    </row>
    <row r="13710" spans="1:13" ht="17.25">
      <c r="A13710" s="2">
        <v>13710</v>
      </c>
      <c r="B13710" s="3" t="s">
        <v>5394</v>
      </c>
      <c r="C13710" s="1">
        <f t="shared" si="214"/>
        <v>0.04</v>
      </c>
      <c r="D13710" s="3" t="s">
        <v>78</v>
      </c>
      <c r="E13710" s="2">
        <v>2000</v>
      </c>
      <c r="F13710" t="s">
        <v>13</v>
      </c>
      <c r="G13710" t="s">
        <v>183</v>
      </c>
      <c r="H13710" s="1">
        <v>0.04</v>
      </c>
      <c r="I13710" s="1">
        <v>0</v>
      </c>
      <c r="J13710" s="1">
        <v>0</v>
      </c>
      <c r="K13710" s="1">
        <v>0</v>
      </c>
      <c r="L13710" s="1">
        <v>0.04</v>
      </c>
      <c r="M13710" s="3" t="str">
        <v/>
      </c>
    </row>
    <row r="13711" spans="1:13" ht="17.25">
      <c r="A13711" s="2">
        <v>13711</v>
      </c>
      <c r="B13711" s="3" t="s">
        <v>9861</v>
      </c>
      <c r="C13711" s="1">
        <f t="shared" si="214"/>
        <v>0.04</v>
      </c>
      <c r="D13711" s="3" t="s">
        <v>118</v>
      </c>
      <c r="E13711" s="2">
        <v>2011</v>
      </c>
      <c r="F13711" t="s">
        <v>211</v>
      </c>
      <c r="G13711" t="s">
        <v>877</v>
      </c>
      <c r="H13711" s="1">
        <v>0</v>
      </c>
      <c r="I13711" s="1">
        <v>0.03</v>
      </c>
      <c r="J13711" s="1">
        <v>0</v>
      </c>
      <c r="K13711" s="1">
        <v>0.01</v>
      </c>
      <c r="L13711" s="1">
        <v>0.04</v>
      </c>
      <c r="M13711" s="3" t="str">
        <v/>
      </c>
    </row>
    <row r="13712" spans="1:13" ht="17.25">
      <c r="A13712" s="2">
        <v>13712</v>
      </c>
      <c r="B13712" s="3" t="s">
        <v>9862</v>
      </c>
      <c r="C13712" s="1">
        <f t="shared" si="214"/>
        <v>0.04</v>
      </c>
      <c r="D13712" s="3" t="s">
        <v>78</v>
      </c>
      <c r="E13712" s="2">
        <v>1998</v>
      </c>
      <c r="F13712" t="s">
        <v>13</v>
      </c>
      <c r="G13712" t="s">
        <v>183</v>
      </c>
      <c r="H13712" s="1">
        <v>0.04</v>
      </c>
      <c r="I13712" s="1">
        <v>0</v>
      </c>
      <c r="J13712" s="1">
        <v>0</v>
      </c>
      <c r="K13712" s="1">
        <v>0</v>
      </c>
      <c r="L13712" s="1">
        <v>0.04</v>
      </c>
      <c r="M13712" s="3" t="str">
        <v/>
      </c>
    </row>
    <row r="13713" spans="1:13" ht="17.25">
      <c r="A13713" s="2">
        <v>13713</v>
      </c>
      <c r="B13713" s="3" t="s">
        <v>9863</v>
      </c>
      <c r="C13713" s="1">
        <f t="shared" si="214"/>
        <v>0.04</v>
      </c>
      <c r="D13713" s="3" t="s">
        <v>42</v>
      </c>
      <c r="E13713" s="2">
        <v>2010</v>
      </c>
      <c r="F13713" t="s">
        <v>13</v>
      </c>
      <c r="G13713" t="s">
        <v>750</v>
      </c>
      <c r="H13713" s="1">
        <v>0</v>
      </c>
      <c r="I13713" s="1">
        <v>0</v>
      </c>
      <c r="J13713" s="1">
        <v>0.04</v>
      </c>
      <c r="K13713" s="1">
        <v>0</v>
      </c>
      <c r="L13713" s="1">
        <v>0.04</v>
      </c>
      <c r="M13713" s="3" t="str">
        <v/>
      </c>
    </row>
    <row r="13714" spans="1:13" ht="17.25">
      <c r="A13714" s="2">
        <v>13714</v>
      </c>
      <c r="B13714" s="3" t="s">
        <v>9864</v>
      </c>
      <c r="C13714" s="1">
        <f t="shared" si="214"/>
        <v>0.04</v>
      </c>
      <c r="D13714" s="3" t="s">
        <v>26</v>
      </c>
      <c r="E13714" s="2">
        <v>2010</v>
      </c>
      <c r="F13714" t="s">
        <v>43</v>
      </c>
      <c r="G13714" t="s">
        <v>295</v>
      </c>
      <c r="H13714" s="1">
        <v>0</v>
      </c>
      <c r="I13714" s="1">
        <v>0</v>
      </c>
      <c r="J13714" s="1">
        <v>0.04</v>
      </c>
      <c r="K13714" s="1">
        <v>0</v>
      </c>
      <c r="L13714" s="1">
        <v>0.04</v>
      </c>
      <c r="M13714" s="3" t="str">
        <v/>
      </c>
    </row>
    <row r="13715" spans="1:13" ht="17.25">
      <c r="A13715" s="2">
        <v>13715</v>
      </c>
      <c r="B13715" s="3" t="s">
        <v>9865</v>
      </c>
      <c r="C13715" s="1">
        <f t="shared" si="214"/>
        <v>0.04</v>
      </c>
      <c r="D13715" s="3" t="s">
        <v>129</v>
      </c>
      <c r="E13715" s="2">
        <v>2007</v>
      </c>
      <c r="F13715" t="s">
        <v>31</v>
      </c>
      <c r="G13715" t="s">
        <v>259</v>
      </c>
      <c r="H13715" s="1">
        <v>0.03</v>
      </c>
      <c r="I13715" s="1">
        <v>0</v>
      </c>
      <c r="J13715" s="1">
        <v>0</v>
      </c>
      <c r="K13715" s="1">
        <v>0</v>
      </c>
      <c r="L13715" s="1">
        <v>0.04</v>
      </c>
      <c r="M13715" s="3" t="str">
        <v/>
      </c>
    </row>
    <row r="13716" spans="1:13" ht="17.25">
      <c r="A13716" s="2">
        <v>13716</v>
      </c>
      <c r="B13716" s="3" t="s">
        <v>9430</v>
      </c>
      <c r="C13716" s="1">
        <f t="shared" si="214"/>
        <v>0.04</v>
      </c>
      <c r="D13716" s="3" t="s">
        <v>129</v>
      </c>
      <c r="E13716" s="2">
        <v>2006</v>
      </c>
      <c r="F13716" t="s">
        <v>18</v>
      </c>
      <c r="G13716" t="s">
        <v>121</v>
      </c>
      <c r="H13716" s="1">
        <v>0.03</v>
      </c>
      <c r="I13716" s="1">
        <v>0.01</v>
      </c>
      <c r="J13716" s="1">
        <v>0</v>
      </c>
      <c r="K13716" s="1">
        <v>0.01</v>
      </c>
      <c r="L13716" s="1">
        <v>0.04</v>
      </c>
      <c r="M13716" s="3" t="str">
        <v/>
      </c>
    </row>
    <row r="13717" spans="1:13" ht="17.25">
      <c r="A13717" s="2">
        <v>13717</v>
      </c>
      <c r="B13717" s="3" t="s">
        <v>9866</v>
      </c>
      <c r="C13717" s="1">
        <f t="shared" si="214"/>
        <v>0.04</v>
      </c>
      <c r="D13717" s="3" t="s">
        <v>833</v>
      </c>
      <c r="E13717" s="2">
        <v>1996</v>
      </c>
      <c r="F13717" t="s">
        <v>83</v>
      </c>
      <c r="G13717" t="s">
        <v>9867</v>
      </c>
      <c r="H13717" s="1">
        <v>0</v>
      </c>
      <c r="I13717" s="1">
        <v>0</v>
      </c>
      <c r="J13717" s="1">
        <v>0.04</v>
      </c>
      <c r="K13717" s="1">
        <v>0</v>
      </c>
      <c r="L13717" s="1">
        <v>0.04</v>
      </c>
      <c r="M13717" s="3" t="str">
        <v/>
      </c>
    </row>
    <row r="13718" spans="1:13" ht="17.25">
      <c r="A13718" s="2">
        <v>13718</v>
      </c>
      <c r="B13718" s="3" t="s">
        <v>5169</v>
      </c>
      <c r="C13718" s="1">
        <f t="shared" si="214"/>
        <v>0.04</v>
      </c>
      <c r="D13718" s="3" t="s">
        <v>833</v>
      </c>
      <c r="E13718" s="2">
        <v>1994</v>
      </c>
      <c r="F13718" t="s">
        <v>13</v>
      </c>
      <c r="G13718" t="s">
        <v>121</v>
      </c>
      <c r="H13718" s="1">
        <v>0</v>
      </c>
      <c r="I13718" s="1">
        <v>0</v>
      </c>
      <c r="J13718" s="1">
        <v>0.04</v>
      </c>
      <c r="K13718" s="1">
        <v>0</v>
      </c>
      <c r="L13718" s="1">
        <v>0.04</v>
      </c>
      <c r="M13718" s="3" t="str">
        <v/>
      </c>
    </row>
    <row r="13719" spans="1:13" ht="17.25">
      <c r="A13719" s="2">
        <v>13719</v>
      </c>
      <c r="B13719" s="3" t="s">
        <v>9868</v>
      </c>
      <c r="C13719" s="1">
        <f t="shared" si="214"/>
        <v>0.04</v>
      </c>
      <c r="D13719" s="3" t="s">
        <v>692</v>
      </c>
      <c r="E13719" s="2">
        <v>2012</v>
      </c>
      <c r="F13719" t="s">
        <v>43</v>
      </c>
      <c r="G13719" t="s">
        <v>183</v>
      </c>
      <c r="H13719" s="1">
        <v>0</v>
      </c>
      <c r="I13719" s="1">
        <v>0</v>
      </c>
      <c r="J13719" s="1">
        <v>0.04</v>
      </c>
      <c r="K13719" s="1">
        <v>0</v>
      </c>
      <c r="L13719" s="1">
        <v>0.04</v>
      </c>
      <c r="M13719" s="3" t="str">
        <v/>
      </c>
    </row>
    <row r="13720" spans="1:13" ht="17.25">
      <c r="A13720" s="2">
        <v>13720</v>
      </c>
      <c r="B13720" s="3" t="s">
        <v>9869</v>
      </c>
      <c r="C13720" s="1">
        <f t="shared" si="214"/>
        <v>0.04</v>
      </c>
      <c r="D13720" s="3" t="s">
        <v>46</v>
      </c>
      <c r="E13720" s="2">
        <v>2005</v>
      </c>
      <c r="F13720" t="s">
        <v>43</v>
      </c>
      <c r="G13720" t="s">
        <v>384</v>
      </c>
      <c r="H13720" s="1">
        <v>0.02</v>
      </c>
      <c r="I13720" s="1">
        <v>0.02</v>
      </c>
      <c r="J13720" s="1">
        <v>0</v>
      </c>
      <c r="K13720" s="1">
        <v>0.01</v>
      </c>
      <c r="L13720" s="1">
        <v>0.04</v>
      </c>
      <c r="M13720" s="3" t="str">
        <v/>
      </c>
    </row>
    <row r="13721" spans="1:13" ht="17.25">
      <c r="A13721" s="2">
        <v>13721</v>
      </c>
      <c r="B13721" s="3" t="s">
        <v>4103</v>
      </c>
      <c r="C13721" s="1">
        <f t="shared" si="214"/>
        <v>0.04</v>
      </c>
      <c r="D13721" s="3" t="s">
        <v>26</v>
      </c>
      <c r="E13721" s="2">
        <v>2009</v>
      </c>
      <c r="F13721" t="s">
        <v>31</v>
      </c>
      <c r="G13721" t="s">
        <v>3915</v>
      </c>
      <c r="H13721" s="1">
        <v>0.04</v>
      </c>
      <c r="I13721" s="1">
        <v>0</v>
      </c>
      <c r="J13721" s="1">
        <v>0</v>
      </c>
      <c r="K13721" s="1">
        <v>0</v>
      </c>
      <c r="L13721" s="1">
        <v>0.04</v>
      </c>
      <c r="M13721" s="3" t="str">
        <v/>
      </c>
    </row>
    <row r="13722" spans="1:13" ht="17.25">
      <c r="A13722" s="2">
        <v>13722</v>
      </c>
      <c r="B13722" s="3" t="s">
        <v>9870</v>
      </c>
      <c r="C13722" s="1">
        <f t="shared" si="214"/>
        <v>0.04</v>
      </c>
      <c r="D13722" s="3" t="s">
        <v>42</v>
      </c>
      <c r="E13722" s="2">
        <v>2011</v>
      </c>
      <c r="F13722" t="s">
        <v>13</v>
      </c>
      <c r="G13722" t="s">
        <v>2750</v>
      </c>
      <c r="H13722" s="1">
        <v>0</v>
      </c>
      <c r="I13722" s="1">
        <v>0.03</v>
      </c>
      <c r="J13722" s="1">
        <v>0</v>
      </c>
      <c r="K13722" s="1">
        <v>0.01</v>
      </c>
      <c r="L13722" s="1">
        <v>0.04</v>
      </c>
      <c r="M13722" s="3" t="str">
        <v/>
      </c>
    </row>
    <row r="13723" spans="1:13" ht="17.25">
      <c r="A13723" s="2">
        <v>13723</v>
      </c>
      <c r="B13723" s="3" t="s">
        <v>9871</v>
      </c>
      <c r="C13723" s="1">
        <f t="shared" si="214"/>
        <v>0.04</v>
      </c>
      <c r="D13723" s="3" t="s">
        <v>129</v>
      </c>
      <c r="E13723" s="2">
        <v>2011</v>
      </c>
      <c r="F13723" t="s">
        <v>83</v>
      </c>
      <c r="G13723" t="s">
        <v>5769</v>
      </c>
      <c r="H13723" s="1">
        <v>0</v>
      </c>
      <c r="I13723" s="1">
        <v>0</v>
      </c>
      <c r="J13723" s="1">
        <v>0.04</v>
      </c>
      <c r="K13723" s="1">
        <v>0</v>
      </c>
      <c r="L13723" s="1">
        <v>0.04</v>
      </c>
      <c r="M13723" s="3" t="str">
        <v/>
      </c>
    </row>
    <row r="13724" spans="1:13" ht="17.25">
      <c r="A13724" s="2">
        <v>13724</v>
      </c>
      <c r="B13724" s="3" t="s">
        <v>9872</v>
      </c>
      <c r="C13724" s="1">
        <f t="shared" si="214"/>
        <v>0.04</v>
      </c>
      <c r="D13724" s="3" t="s">
        <v>48</v>
      </c>
      <c r="E13724" s="2">
        <v>1995</v>
      </c>
      <c r="F13724" t="s">
        <v>22</v>
      </c>
      <c r="G13724" t="s">
        <v>7252</v>
      </c>
      <c r="H13724" s="1">
        <v>0</v>
      </c>
      <c r="I13724" s="1">
        <v>0</v>
      </c>
      <c r="J13724" s="1">
        <v>0.04</v>
      </c>
      <c r="K13724" s="1">
        <v>0</v>
      </c>
      <c r="L13724" s="1">
        <v>0.04</v>
      </c>
      <c r="M13724" s="3" t="str">
        <v/>
      </c>
    </row>
    <row r="13725" spans="1:13" ht="17.25">
      <c r="A13725" s="2">
        <v>13725</v>
      </c>
      <c r="B13725" s="3" t="s">
        <v>9873</v>
      </c>
      <c r="C13725" s="1">
        <f t="shared" si="214"/>
        <v>0.04</v>
      </c>
      <c r="D13725" s="3" t="s">
        <v>113</v>
      </c>
      <c r="E13725" s="2">
        <v>2005</v>
      </c>
      <c r="F13725" t="s">
        <v>211</v>
      </c>
      <c r="G13725" t="s">
        <v>44</v>
      </c>
      <c r="H13725" s="1">
        <v>0.03</v>
      </c>
      <c r="I13725" s="1">
        <v>0.01</v>
      </c>
      <c r="J13725" s="1">
        <v>0</v>
      </c>
      <c r="K13725" s="1">
        <v>0</v>
      </c>
      <c r="L13725" s="1">
        <v>0.04</v>
      </c>
      <c r="M13725" s="3" t="str">
        <v/>
      </c>
    </row>
    <row r="13726" spans="1:13" ht="17.25">
      <c r="A13726" s="2">
        <v>13726</v>
      </c>
      <c r="B13726" s="3" t="s">
        <v>9874</v>
      </c>
      <c r="C13726" s="1">
        <f t="shared" si="214"/>
        <v>0.04</v>
      </c>
      <c r="D13726" s="3" t="s">
        <v>118</v>
      </c>
      <c r="E13726" s="2">
        <v>2011</v>
      </c>
      <c r="F13726" t="s">
        <v>18</v>
      </c>
      <c r="G13726" t="s">
        <v>9391</v>
      </c>
      <c r="H13726" s="1">
        <v>0</v>
      </c>
      <c r="I13726" s="1">
        <v>0.03</v>
      </c>
      <c r="J13726" s="1">
        <v>0</v>
      </c>
      <c r="K13726" s="1">
        <v>0.01</v>
      </c>
      <c r="L13726" s="1">
        <v>0.04</v>
      </c>
      <c r="M13726" s="3" t="str">
        <v/>
      </c>
    </row>
    <row r="13727" spans="1:13" ht="17.25">
      <c r="A13727" s="2">
        <v>13727</v>
      </c>
      <c r="B13727" s="3" t="s">
        <v>9875</v>
      </c>
      <c r="C13727" s="1">
        <f t="shared" si="214"/>
        <v>0.04</v>
      </c>
      <c r="D13727" s="3" t="s">
        <v>129</v>
      </c>
      <c r="E13727" s="2">
        <v>2012</v>
      </c>
      <c r="F13727" t="s">
        <v>43</v>
      </c>
      <c r="G13727" t="s">
        <v>5769</v>
      </c>
      <c r="H13727" s="1">
        <v>0</v>
      </c>
      <c r="I13727" s="1">
        <v>0</v>
      </c>
      <c r="J13727" s="1">
        <v>0.04</v>
      </c>
      <c r="K13727" s="1">
        <v>0</v>
      </c>
      <c r="L13727" s="1">
        <v>0.04</v>
      </c>
      <c r="M13727" s="3" t="str">
        <v/>
      </c>
    </row>
    <row r="13728" spans="1:13" ht="17.25">
      <c r="A13728" s="2">
        <v>13728</v>
      </c>
      <c r="B13728" s="3" t="s">
        <v>3253</v>
      </c>
      <c r="C13728" s="1">
        <f t="shared" si="214"/>
        <v>0.04</v>
      </c>
      <c r="D13728" s="3" t="s">
        <v>146</v>
      </c>
      <c r="E13728" s="2">
        <v>2002</v>
      </c>
      <c r="F13728" t="s">
        <v>13</v>
      </c>
      <c r="G13728" t="s">
        <v>61</v>
      </c>
      <c r="H13728" s="1">
        <v>0.03</v>
      </c>
      <c r="I13728" s="1">
        <v>0.01</v>
      </c>
      <c r="J13728" s="1">
        <v>0</v>
      </c>
      <c r="K13728" s="1">
        <v>0</v>
      </c>
      <c r="L13728" s="1">
        <v>0.04</v>
      </c>
      <c r="M13728" s="3" t="str">
        <v/>
      </c>
    </row>
    <row r="13729" spans="1:13" ht="17.25">
      <c r="A13729" s="2">
        <v>13729</v>
      </c>
      <c r="B13729" s="3" t="s">
        <v>8903</v>
      </c>
      <c r="C13729" s="1">
        <f t="shared" si="214"/>
        <v>0.04</v>
      </c>
      <c r="D13729" s="3" t="s">
        <v>65</v>
      </c>
      <c r="E13729" s="2">
        <v>2011</v>
      </c>
      <c r="F13729" t="s">
        <v>22</v>
      </c>
      <c r="G13729" t="s">
        <v>4982</v>
      </c>
      <c r="H13729" s="1">
        <v>0</v>
      </c>
      <c r="I13729" s="1">
        <v>0</v>
      </c>
      <c r="J13729" s="1">
        <v>0.04</v>
      </c>
      <c r="K13729" s="1">
        <v>0</v>
      </c>
      <c r="L13729" s="1">
        <v>0.04</v>
      </c>
      <c r="M13729" s="3" t="str">
        <v/>
      </c>
    </row>
    <row r="13730" spans="1:13" ht="17.25">
      <c r="A13730" s="2">
        <v>13730</v>
      </c>
      <c r="B13730" s="3" t="s">
        <v>9876</v>
      </c>
      <c r="C13730" s="1">
        <f t="shared" si="214"/>
        <v>0.04</v>
      </c>
      <c r="D13730" s="3" t="s">
        <v>12</v>
      </c>
      <c r="E13730" s="2">
        <v>2010</v>
      </c>
      <c r="F13730" t="s">
        <v>18</v>
      </c>
      <c r="G13730" t="s">
        <v>2865</v>
      </c>
      <c r="H13730" s="1">
        <v>0.04</v>
      </c>
      <c r="I13730" s="1">
        <v>0</v>
      </c>
      <c r="J13730" s="1">
        <v>0</v>
      </c>
      <c r="K13730" s="1">
        <v>0</v>
      </c>
      <c r="L13730" s="1">
        <v>0.04</v>
      </c>
      <c r="M13730" s="3" t="str">
        <v/>
      </c>
    </row>
    <row r="13731" spans="1:13" ht="17.25">
      <c r="A13731" s="2">
        <v>13731</v>
      </c>
      <c r="B13731" s="3" t="s">
        <v>9877</v>
      </c>
      <c r="C13731" s="1">
        <f t="shared" si="214"/>
        <v>0.04</v>
      </c>
      <c r="D13731" s="3" t="s">
        <v>39</v>
      </c>
      <c r="E13731" s="2">
        <v>2011</v>
      </c>
      <c r="F13731" t="s">
        <v>31</v>
      </c>
      <c r="G13731" t="s">
        <v>1428</v>
      </c>
      <c r="H13731" s="1">
        <v>0</v>
      </c>
      <c r="I13731" s="1">
        <v>0</v>
      </c>
      <c r="J13731" s="1">
        <v>0.04</v>
      </c>
      <c r="K13731" s="1">
        <v>0</v>
      </c>
      <c r="L13731" s="1">
        <v>0.04</v>
      </c>
      <c r="M13731" s="3" t="str">
        <v/>
      </c>
    </row>
    <row r="13732" spans="1:13" ht="17.25">
      <c r="A13732" s="2">
        <v>13732</v>
      </c>
      <c r="B13732" s="3" t="s">
        <v>9878</v>
      </c>
      <c r="C13732" s="1">
        <f t="shared" si="214"/>
        <v>0.04</v>
      </c>
      <c r="D13732" s="3" t="s">
        <v>26</v>
      </c>
      <c r="E13732" s="2">
        <v>2012</v>
      </c>
      <c r="F13732" t="s">
        <v>43</v>
      </c>
      <c r="G13732" t="s">
        <v>3260</v>
      </c>
      <c r="H13732" s="1">
        <v>0</v>
      </c>
      <c r="I13732" s="1">
        <v>0.04</v>
      </c>
      <c r="J13732" s="1">
        <v>0</v>
      </c>
      <c r="K13732" s="1">
        <v>0</v>
      </c>
      <c r="L13732" s="1">
        <v>0.04</v>
      </c>
      <c r="M13732" s="3" t="str">
        <v/>
      </c>
    </row>
    <row r="13733" spans="1:13" ht="17.25">
      <c r="A13733" s="2">
        <v>13733</v>
      </c>
      <c r="B13733" s="3" t="s">
        <v>9879</v>
      </c>
      <c r="C13733" s="1">
        <f t="shared" si="214"/>
        <v>0.04</v>
      </c>
      <c r="D13733" s="3" t="s">
        <v>39</v>
      </c>
      <c r="E13733" s="2">
        <v>2012</v>
      </c>
      <c r="F13733" t="s">
        <v>13</v>
      </c>
      <c r="G13733" t="s">
        <v>44</v>
      </c>
      <c r="H13733" s="1">
        <v>0.04</v>
      </c>
      <c r="I13733" s="1">
        <v>0</v>
      </c>
      <c r="J13733" s="1">
        <v>0</v>
      </c>
      <c r="K13733" s="1">
        <v>0</v>
      </c>
      <c r="L13733" s="1">
        <v>0.04</v>
      </c>
      <c r="M13733" s="3" t="str">
        <v/>
      </c>
    </row>
    <row r="13734" spans="1:13" ht="17.25">
      <c r="A13734" s="2">
        <v>13734</v>
      </c>
      <c r="B13734" s="3" t="s">
        <v>53</v>
      </c>
      <c r="C13734" s="1">
        <f t="shared" si="214"/>
        <v>0.04</v>
      </c>
      <c r="D13734" s="3" t="s">
        <v>118</v>
      </c>
      <c r="E13734" s="2">
        <v>2003</v>
      </c>
      <c r="F13734" t="s">
        <v>43</v>
      </c>
      <c r="G13734" t="s">
        <v>44</v>
      </c>
      <c r="H13734" s="1">
        <v>0</v>
      </c>
      <c r="I13734" s="1">
        <v>0.03</v>
      </c>
      <c r="J13734" s="1">
        <v>0</v>
      </c>
      <c r="K13734" s="1">
        <v>0.01</v>
      </c>
      <c r="L13734" s="1">
        <v>0.04</v>
      </c>
      <c r="M13734" s="3" t="str">
        <v/>
      </c>
    </row>
    <row r="13735" spans="1:13" ht="17.25">
      <c r="A13735" s="2">
        <v>13735</v>
      </c>
      <c r="B13735" s="3" t="s">
        <v>5742</v>
      </c>
      <c r="C13735" s="1">
        <f t="shared" si="214"/>
        <v>0.04</v>
      </c>
      <c r="D13735" s="3" t="s">
        <v>146</v>
      </c>
      <c r="E13735" s="2" t="s">
        <v>224</v>
      </c>
      <c r="F13735" t="s">
        <v>13</v>
      </c>
      <c r="G13735" t="s">
        <v>877</v>
      </c>
      <c r="H13735" s="1">
        <v>0.03</v>
      </c>
      <c r="I13735" s="1">
        <v>0.01</v>
      </c>
      <c r="J13735" s="1">
        <v>0</v>
      </c>
      <c r="K13735" s="1">
        <v>0</v>
      </c>
      <c r="L13735" s="1">
        <v>0.04</v>
      </c>
      <c r="M13735" s="3" t="str">
        <v/>
      </c>
    </row>
    <row r="13736" spans="1:13" ht="17.25">
      <c r="A13736" s="2">
        <v>13736</v>
      </c>
      <c r="B13736" s="3" t="s">
        <v>9880</v>
      </c>
      <c r="C13736" s="1">
        <f t="shared" si="214"/>
        <v>0.04</v>
      </c>
      <c r="D13736" s="3" t="s">
        <v>129</v>
      </c>
      <c r="E13736" s="2">
        <v>2009</v>
      </c>
      <c r="F13736" t="s">
        <v>43</v>
      </c>
      <c r="G13736" t="s">
        <v>183</v>
      </c>
      <c r="H13736" s="1">
        <v>0</v>
      </c>
      <c r="I13736" s="1">
        <v>0</v>
      </c>
      <c r="J13736" s="1">
        <v>0.04</v>
      </c>
      <c r="K13736" s="1">
        <v>0</v>
      </c>
      <c r="L13736" s="1">
        <v>0.04</v>
      </c>
      <c r="M13736" s="3" t="str">
        <v/>
      </c>
    </row>
    <row r="13737" spans="1:13" ht="17.25">
      <c r="A13737" s="2">
        <v>13737</v>
      </c>
      <c r="B13737" s="3" t="s">
        <v>9881</v>
      </c>
      <c r="C13737" s="1">
        <f t="shared" si="214"/>
        <v>0.04</v>
      </c>
      <c r="D13737" s="3" t="s">
        <v>48</v>
      </c>
      <c r="E13737" s="2">
        <v>1995</v>
      </c>
      <c r="F13737" t="s">
        <v>18</v>
      </c>
      <c r="G13737" t="s">
        <v>968</v>
      </c>
      <c r="H13737" s="1">
        <v>0</v>
      </c>
      <c r="I13737" s="1">
        <v>0</v>
      </c>
      <c r="J13737" s="1">
        <v>0.04</v>
      </c>
      <c r="K13737" s="1">
        <v>0</v>
      </c>
      <c r="L13737" s="1">
        <v>0.04</v>
      </c>
      <c r="M13737" s="3" t="str">
        <v/>
      </c>
    </row>
    <row r="13738" spans="1:13" ht="17.25">
      <c r="A13738" s="2">
        <v>13738</v>
      </c>
      <c r="B13738" s="3" t="s">
        <v>9882</v>
      </c>
      <c r="C13738" s="1">
        <f t="shared" si="214"/>
        <v>0.04</v>
      </c>
      <c r="D13738" s="3" t="s">
        <v>12</v>
      </c>
      <c r="E13738" s="2">
        <v>2010</v>
      </c>
      <c r="F13738" t="s">
        <v>13</v>
      </c>
      <c r="G13738" t="s">
        <v>877</v>
      </c>
      <c r="H13738" s="1">
        <v>0.03</v>
      </c>
      <c r="I13738" s="1">
        <v>0</v>
      </c>
      <c r="J13738" s="1">
        <v>0</v>
      </c>
      <c r="K13738" s="1">
        <v>0</v>
      </c>
      <c r="L13738" s="1">
        <v>0.04</v>
      </c>
      <c r="M13738" s="3" t="str">
        <v/>
      </c>
    </row>
    <row r="13739" spans="1:13" ht="17.25">
      <c r="A13739" s="2">
        <v>13739</v>
      </c>
      <c r="B13739" s="3" t="s">
        <v>9883</v>
      </c>
      <c r="C13739" s="1">
        <f t="shared" si="214"/>
        <v>0.04</v>
      </c>
      <c r="D13739" s="3" t="s">
        <v>12</v>
      </c>
      <c r="E13739" s="2">
        <v>2010</v>
      </c>
      <c r="F13739" t="s">
        <v>28</v>
      </c>
      <c r="G13739" t="s">
        <v>9884</v>
      </c>
      <c r="H13739" s="1">
        <v>0.04</v>
      </c>
      <c r="I13739" s="1">
        <v>0</v>
      </c>
      <c r="J13739" s="1">
        <v>0</v>
      </c>
      <c r="K13739" s="1">
        <v>0</v>
      </c>
      <c r="L13739" s="1">
        <v>0.04</v>
      </c>
      <c r="M13739" s="3" t="str">
        <v/>
      </c>
    </row>
    <row r="13740" spans="1:13" ht="17.25">
      <c r="A13740" s="2">
        <v>13740</v>
      </c>
      <c r="B13740" s="3" t="s">
        <v>9885</v>
      </c>
      <c r="C13740" s="1">
        <f t="shared" si="214"/>
        <v>0.04</v>
      </c>
      <c r="D13740" s="3" t="s">
        <v>78</v>
      </c>
      <c r="E13740" s="2">
        <v>1999</v>
      </c>
      <c r="F13740" t="s">
        <v>211</v>
      </c>
      <c r="G13740" t="s">
        <v>295</v>
      </c>
      <c r="H13740" s="1">
        <v>0</v>
      </c>
      <c r="I13740" s="1">
        <v>0</v>
      </c>
      <c r="J13740" s="1">
        <v>0.04</v>
      </c>
      <c r="K13740" s="1">
        <v>0</v>
      </c>
      <c r="L13740" s="1">
        <v>0.04</v>
      </c>
      <c r="M13740" s="3" t="str">
        <v/>
      </c>
    </row>
    <row r="13741" spans="1:13" ht="17.25">
      <c r="A13741" s="2">
        <v>13741</v>
      </c>
      <c r="B13741" s="3" t="s">
        <v>9886</v>
      </c>
      <c r="C13741" s="1">
        <f t="shared" si="214"/>
        <v>0.04</v>
      </c>
      <c r="D13741" s="3" t="s">
        <v>78</v>
      </c>
      <c r="E13741" s="2">
        <v>1999</v>
      </c>
      <c r="F13741" t="s">
        <v>18</v>
      </c>
      <c r="G13741" t="s">
        <v>92</v>
      </c>
      <c r="H13741" s="1">
        <v>0.03</v>
      </c>
      <c r="I13741" s="1">
        <v>0.01</v>
      </c>
      <c r="J13741" s="1">
        <v>0</v>
      </c>
      <c r="K13741" s="1">
        <v>0</v>
      </c>
      <c r="L13741" s="1">
        <v>0.04</v>
      </c>
      <c r="M13741" s="3" t="str">
        <v/>
      </c>
    </row>
    <row r="13742" spans="1:13" ht="17.25">
      <c r="A13742" s="2">
        <v>13742</v>
      </c>
      <c r="B13742" s="3" t="s">
        <v>1670</v>
      </c>
      <c r="C13742" s="1">
        <f t="shared" si="214"/>
        <v>0.04</v>
      </c>
      <c r="D13742" s="3" t="s">
        <v>78</v>
      </c>
      <c r="E13742" s="2">
        <v>1999</v>
      </c>
      <c r="F13742" t="s">
        <v>211</v>
      </c>
      <c r="G13742" t="s">
        <v>786</v>
      </c>
      <c r="H13742" s="1">
        <v>0.03</v>
      </c>
      <c r="I13742" s="1">
        <v>0.01</v>
      </c>
      <c r="J13742" s="1">
        <v>0</v>
      </c>
      <c r="K13742" s="1">
        <v>0</v>
      </c>
      <c r="L13742" s="1">
        <v>0.04</v>
      </c>
      <c r="M13742" s="3" t="str">
        <v/>
      </c>
    </row>
    <row r="13743" spans="1:13" ht="17.25">
      <c r="A13743" s="2">
        <v>13743</v>
      </c>
      <c r="B13743" s="3" t="s">
        <v>9887</v>
      </c>
      <c r="C13743" s="1">
        <f t="shared" si="214"/>
        <v>0.04</v>
      </c>
      <c r="D13743" s="3" t="s">
        <v>78</v>
      </c>
      <c r="E13743" s="2">
        <v>1999</v>
      </c>
      <c r="F13743" t="s">
        <v>18</v>
      </c>
      <c r="G13743" t="s">
        <v>2902</v>
      </c>
      <c r="H13743" s="1">
        <v>0.03</v>
      </c>
      <c r="I13743" s="1">
        <v>0.01</v>
      </c>
      <c r="J13743" s="1">
        <v>0</v>
      </c>
      <c r="K13743" s="1">
        <v>0</v>
      </c>
      <c r="L13743" s="1">
        <v>0.04</v>
      </c>
      <c r="M13743" s="3" t="str">
        <v/>
      </c>
    </row>
    <row r="13744" spans="1:13" ht="17.25">
      <c r="A13744" s="2">
        <v>13744</v>
      </c>
      <c r="B13744" s="3" t="s">
        <v>9888</v>
      </c>
      <c r="C13744" s="1">
        <f t="shared" si="214"/>
        <v>0.04</v>
      </c>
      <c r="D13744" s="3" t="s">
        <v>78</v>
      </c>
      <c r="E13744" s="2">
        <v>2000</v>
      </c>
      <c r="F13744" t="s">
        <v>2</v>
      </c>
      <c r="G13744" t="s">
        <v>786</v>
      </c>
      <c r="H13744" s="1">
        <v>0.03</v>
      </c>
      <c r="I13744" s="1">
        <v>0.01</v>
      </c>
      <c r="J13744" s="1">
        <v>0</v>
      </c>
      <c r="K13744" s="1">
        <v>0</v>
      </c>
      <c r="L13744" s="1">
        <v>0.04</v>
      </c>
      <c r="M13744" s="3" t="str">
        <v/>
      </c>
    </row>
    <row r="13745" spans="1:13" ht="17.25">
      <c r="A13745" s="2">
        <v>13745</v>
      </c>
      <c r="B13745" s="3" t="s">
        <v>9889</v>
      </c>
      <c r="C13745" s="1">
        <f t="shared" si="214"/>
        <v>0.04</v>
      </c>
      <c r="D13745" s="3" t="s">
        <v>55</v>
      </c>
      <c r="E13745" s="2">
        <v>2003</v>
      </c>
      <c r="F13745" t="s">
        <v>2</v>
      </c>
      <c r="G13745" t="s">
        <v>127</v>
      </c>
      <c r="H13745" s="1">
        <v>0.03</v>
      </c>
      <c r="I13745" s="1">
        <v>0.01</v>
      </c>
      <c r="J13745" s="1">
        <v>0</v>
      </c>
      <c r="K13745" s="1">
        <v>0</v>
      </c>
      <c r="L13745" s="1">
        <v>0.04</v>
      </c>
      <c r="M13745" s="3" t="str">
        <v/>
      </c>
    </row>
    <row r="13746" spans="1:13" ht="17.25">
      <c r="A13746" s="2">
        <v>13746</v>
      </c>
      <c r="B13746" s="3" t="s">
        <v>9890</v>
      </c>
      <c r="C13746" s="1">
        <f t="shared" si="214"/>
        <v>0.04</v>
      </c>
      <c r="D13746" s="3" t="s">
        <v>78</v>
      </c>
      <c r="E13746" s="2">
        <v>1998</v>
      </c>
      <c r="F13746" t="s">
        <v>72</v>
      </c>
      <c r="G13746" t="s">
        <v>183</v>
      </c>
      <c r="H13746" s="1">
        <v>0.03</v>
      </c>
      <c r="I13746" s="1">
        <v>0.01</v>
      </c>
      <c r="J13746" s="1">
        <v>0</v>
      </c>
      <c r="K13746" s="1">
        <v>0</v>
      </c>
      <c r="L13746" s="1">
        <v>0.04</v>
      </c>
      <c r="M13746" s="3" t="str">
        <v/>
      </c>
    </row>
    <row r="13747" spans="1:13" ht="17.25">
      <c r="A13747" s="2">
        <v>13747</v>
      </c>
      <c r="B13747" s="3" t="s">
        <v>9891</v>
      </c>
      <c r="C13747" s="1">
        <f t="shared" si="214"/>
        <v>0.04</v>
      </c>
      <c r="D13747" s="3" t="s">
        <v>46</v>
      </c>
      <c r="E13747" s="2">
        <v>2003</v>
      </c>
      <c r="F13747" t="s">
        <v>43</v>
      </c>
      <c r="G13747" t="s">
        <v>2833</v>
      </c>
      <c r="H13747" s="1">
        <v>0</v>
      </c>
      <c r="I13747" s="1">
        <v>0</v>
      </c>
      <c r="J13747" s="1">
        <v>0.04</v>
      </c>
      <c r="K13747" s="1">
        <v>0</v>
      </c>
      <c r="L13747" s="1">
        <v>0.04</v>
      </c>
      <c r="M13747" s="3" t="str">
        <v/>
      </c>
    </row>
    <row r="13748" spans="1:13" ht="17.25">
      <c r="A13748" s="2">
        <v>13748</v>
      </c>
      <c r="B13748" s="3" t="s">
        <v>9892</v>
      </c>
      <c r="C13748" s="1">
        <f t="shared" si="214"/>
        <v>0.04</v>
      </c>
      <c r="D13748" s="3" t="s">
        <v>129</v>
      </c>
      <c r="E13748" s="2">
        <v>2012</v>
      </c>
      <c r="F13748" t="s">
        <v>43</v>
      </c>
      <c r="G13748" t="s">
        <v>4079</v>
      </c>
      <c r="H13748" s="1">
        <v>0</v>
      </c>
      <c r="I13748" s="1">
        <v>0</v>
      </c>
      <c r="J13748" s="1">
        <v>0.04</v>
      </c>
      <c r="K13748" s="1">
        <v>0</v>
      </c>
      <c r="L13748" s="1">
        <v>0.04</v>
      </c>
      <c r="M13748" s="3" t="str">
        <v/>
      </c>
    </row>
    <row r="13749" spans="1:13" ht="17.25">
      <c r="A13749" s="2">
        <v>13749</v>
      </c>
      <c r="B13749" s="3" t="s">
        <v>9311</v>
      </c>
      <c r="C13749" s="1">
        <f t="shared" si="214"/>
        <v>0.04</v>
      </c>
      <c r="D13749" s="3" t="s">
        <v>146</v>
      </c>
      <c r="E13749" s="2">
        <v>2002</v>
      </c>
      <c r="F13749" t="s">
        <v>2</v>
      </c>
      <c r="G13749" t="s">
        <v>384</v>
      </c>
      <c r="H13749" s="1">
        <v>0.03</v>
      </c>
      <c r="I13749" s="1">
        <v>0.01</v>
      </c>
      <c r="J13749" s="1">
        <v>0</v>
      </c>
      <c r="K13749" s="1">
        <v>0</v>
      </c>
      <c r="L13749" s="1">
        <v>0.04</v>
      </c>
      <c r="M13749" s="3" t="str">
        <v/>
      </c>
    </row>
    <row r="13750" spans="1:13" ht="17.25">
      <c r="A13750" s="2">
        <v>13750</v>
      </c>
      <c r="B13750" s="3" t="s">
        <v>9893</v>
      </c>
      <c r="C13750" s="1">
        <f t="shared" si="214"/>
        <v>0.04</v>
      </c>
      <c r="D13750" s="3" t="s">
        <v>129</v>
      </c>
      <c r="E13750" s="2">
        <v>2011</v>
      </c>
      <c r="F13750" t="s">
        <v>22</v>
      </c>
      <c r="G13750" t="s">
        <v>750</v>
      </c>
      <c r="H13750" s="1">
        <v>0</v>
      </c>
      <c r="I13750" s="1">
        <v>0</v>
      </c>
      <c r="J13750" s="1">
        <v>0.04</v>
      </c>
      <c r="K13750" s="1">
        <v>0</v>
      </c>
      <c r="L13750" s="1">
        <v>0.04</v>
      </c>
      <c r="M13750" s="3" t="str">
        <v/>
      </c>
    </row>
    <row r="13751" spans="1:13" ht="17.25">
      <c r="A13751" s="2">
        <v>13751</v>
      </c>
      <c r="B13751" s="3" t="s">
        <v>9894</v>
      </c>
      <c r="C13751" s="1">
        <f t="shared" si="214"/>
        <v>0.04</v>
      </c>
      <c r="D13751" s="3" t="s">
        <v>26</v>
      </c>
      <c r="E13751" s="2">
        <v>2007</v>
      </c>
      <c r="F13751" t="s">
        <v>24</v>
      </c>
      <c r="G13751" t="s">
        <v>450</v>
      </c>
      <c r="H13751" s="1">
        <v>0.01</v>
      </c>
      <c r="I13751" s="1">
        <v>0.02</v>
      </c>
      <c r="J13751" s="1">
        <v>0</v>
      </c>
      <c r="K13751" s="1">
        <v>0</v>
      </c>
      <c r="L13751" s="1">
        <v>0.04</v>
      </c>
      <c r="M13751" s="3" t="str">
        <v/>
      </c>
    </row>
    <row r="13752" spans="1:13" ht="17.25">
      <c r="A13752" s="2">
        <v>13752</v>
      </c>
      <c r="B13752" s="3" t="s">
        <v>9895</v>
      </c>
      <c r="C13752" s="1">
        <f t="shared" si="214"/>
        <v>0.04</v>
      </c>
      <c r="D13752" s="3" t="s">
        <v>113</v>
      </c>
      <c r="E13752" s="2">
        <v>2005</v>
      </c>
      <c r="F13752" t="s">
        <v>211</v>
      </c>
      <c r="G13752" t="s">
        <v>513</v>
      </c>
      <c r="H13752" s="1">
        <v>0.03</v>
      </c>
      <c r="I13752" s="1">
        <v>0.01</v>
      </c>
      <c r="J13752" s="1">
        <v>0</v>
      </c>
      <c r="K13752" s="1">
        <v>0</v>
      </c>
      <c r="L13752" s="1">
        <v>0.04</v>
      </c>
      <c r="M13752" s="3" t="str">
        <v/>
      </c>
    </row>
    <row r="13753" spans="1:13" ht="17.25">
      <c r="A13753" s="2">
        <v>13753</v>
      </c>
      <c r="B13753" s="3" t="s">
        <v>1478</v>
      </c>
      <c r="C13753" s="1">
        <f t="shared" si="214"/>
        <v>0.04</v>
      </c>
      <c r="D13753" s="3" t="s">
        <v>118</v>
      </c>
      <c r="E13753" s="2">
        <v>2012</v>
      </c>
      <c r="F13753" t="s">
        <v>43</v>
      </c>
      <c r="G13753" t="s">
        <v>175</v>
      </c>
      <c r="H13753" s="1">
        <v>0</v>
      </c>
      <c r="I13753" s="1">
        <v>0.03</v>
      </c>
      <c r="J13753" s="1">
        <v>0</v>
      </c>
      <c r="K13753" s="1">
        <v>0.01</v>
      </c>
      <c r="L13753" s="1">
        <v>0.04</v>
      </c>
      <c r="M13753" s="3" t="str">
        <v/>
      </c>
    </row>
    <row r="13754" spans="1:13" ht="17.25">
      <c r="A13754" s="2">
        <v>13754</v>
      </c>
      <c r="B13754" s="3" t="s">
        <v>8504</v>
      </c>
      <c r="C13754" s="1">
        <f t="shared" si="214"/>
        <v>0.04</v>
      </c>
      <c r="D13754" s="3" t="s">
        <v>129</v>
      </c>
      <c r="E13754" s="2">
        <v>2012</v>
      </c>
      <c r="F13754" t="s">
        <v>13</v>
      </c>
      <c r="G13754" t="s">
        <v>4079</v>
      </c>
      <c r="H13754" s="1">
        <v>0</v>
      </c>
      <c r="I13754" s="1">
        <v>0</v>
      </c>
      <c r="J13754" s="1">
        <v>0.04</v>
      </c>
      <c r="K13754" s="1">
        <v>0</v>
      </c>
      <c r="L13754" s="1">
        <v>0.04</v>
      </c>
      <c r="M13754" s="3" t="str">
        <v/>
      </c>
    </row>
    <row r="13755" spans="1:13" ht="17.25">
      <c r="A13755" s="2">
        <v>13755</v>
      </c>
      <c r="B13755" s="3" t="s">
        <v>5852</v>
      </c>
      <c r="C13755" s="1">
        <f t="shared" si="214"/>
        <v>0.04</v>
      </c>
      <c r="D13755" s="3" t="s">
        <v>39</v>
      </c>
      <c r="E13755" s="2">
        <v>2007</v>
      </c>
      <c r="F13755" t="s">
        <v>43</v>
      </c>
      <c r="G13755" t="s">
        <v>750</v>
      </c>
      <c r="H13755" s="1">
        <v>0.03</v>
      </c>
      <c r="I13755" s="1">
        <v>0</v>
      </c>
      <c r="J13755" s="1">
        <v>0.01</v>
      </c>
      <c r="K13755" s="1">
        <v>0</v>
      </c>
      <c r="L13755" s="1">
        <v>0.04</v>
      </c>
      <c r="M13755" s="3" t="str">
        <v/>
      </c>
    </row>
    <row r="13756" spans="1:13" ht="17.25">
      <c r="A13756" s="2">
        <v>13756</v>
      </c>
      <c r="B13756" s="3" t="s">
        <v>9896</v>
      </c>
      <c r="C13756" s="1">
        <f t="shared" si="214"/>
        <v>0.04</v>
      </c>
      <c r="D13756" s="3" t="s">
        <v>26</v>
      </c>
      <c r="E13756" s="2">
        <v>2005</v>
      </c>
      <c r="F13756" t="s">
        <v>13</v>
      </c>
      <c r="G13756" t="s">
        <v>509</v>
      </c>
      <c r="H13756" s="1">
        <v>0.04</v>
      </c>
      <c r="I13756" s="1">
        <v>0</v>
      </c>
      <c r="J13756" s="1">
        <v>0</v>
      </c>
      <c r="K13756" s="1">
        <v>0</v>
      </c>
      <c r="L13756" s="1">
        <v>0.04</v>
      </c>
      <c r="M13756" s="3" t="str">
        <v/>
      </c>
    </row>
    <row r="13757" spans="1:13" ht="17.25">
      <c r="A13757" s="2">
        <v>13757</v>
      </c>
      <c r="B13757" s="3" t="s">
        <v>9897</v>
      </c>
      <c r="C13757" s="1">
        <f t="shared" si="214"/>
        <v>0.04</v>
      </c>
      <c r="D13757" s="3" t="s">
        <v>86</v>
      </c>
      <c r="E13757" s="2">
        <v>1998</v>
      </c>
      <c r="F13757" t="s">
        <v>31</v>
      </c>
      <c r="G13757" t="s">
        <v>295</v>
      </c>
      <c r="H13757" s="1">
        <v>0.02</v>
      </c>
      <c r="I13757" s="1">
        <v>0.02</v>
      </c>
      <c r="J13757" s="1">
        <v>0</v>
      </c>
      <c r="K13757" s="1">
        <v>0</v>
      </c>
      <c r="L13757" s="1">
        <v>0.04</v>
      </c>
      <c r="M13757" s="3" t="str">
        <v/>
      </c>
    </row>
    <row r="13758" spans="1:13" ht="17.25">
      <c r="A13758" s="2">
        <v>13758</v>
      </c>
      <c r="B13758" s="3" t="s">
        <v>7564</v>
      </c>
      <c r="C13758" s="1">
        <f t="shared" si="214"/>
        <v>0.04</v>
      </c>
      <c r="D13758" s="3" t="s">
        <v>26</v>
      </c>
      <c r="E13758" s="2">
        <v>2010</v>
      </c>
      <c r="F13758" t="s">
        <v>28</v>
      </c>
      <c r="G13758" t="s">
        <v>92</v>
      </c>
      <c r="H13758" s="1">
        <v>0.04</v>
      </c>
      <c r="I13758" s="1">
        <v>0</v>
      </c>
      <c r="J13758" s="1">
        <v>0</v>
      </c>
      <c r="K13758" s="1">
        <v>0</v>
      </c>
      <c r="L13758" s="1">
        <v>0.04</v>
      </c>
      <c r="M13758" s="3" t="str">
        <v/>
      </c>
    </row>
    <row r="13759" spans="1:13" ht="17.25">
      <c r="A13759" s="2">
        <v>13759</v>
      </c>
      <c r="B13759" s="3" t="s">
        <v>9615</v>
      </c>
      <c r="C13759" s="1">
        <f t="shared" si="214"/>
        <v>0.04</v>
      </c>
      <c r="D13759" s="3" t="s">
        <v>42</v>
      </c>
      <c r="E13759" s="2">
        <v>2012</v>
      </c>
      <c r="F13759" t="s">
        <v>18</v>
      </c>
      <c r="G13759" t="s">
        <v>877</v>
      </c>
      <c r="H13759" s="1">
        <v>0.04</v>
      </c>
      <c r="I13759" s="1">
        <v>0</v>
      </c>
      <c r="J13759" s="1">
        <v>0</v>
      </c>
      <c r="K13759" s="1">
        <v>0</v>
      </c>
      <c r="L13759" s="1">
        <v>0.04</v>
      </c>
      <c r="M13759" s="3" t="str">
        <v/>
      </c>
    </row>
    <row r="13760" spans="1:13" ht="17.25">
      <c r="A13760" s="2">
        <v>13760</v>
      </c>
      <c r="B13760" s="3" t="s">
        <v>9898</v>
      </c>
      <c r="C13760" s="1">
        <f t="shared" si="214"/>
        <v>0.04</v>
      </c>
      <c r="D13760" s="3" t="s">
        <v>129</v>
      </c>
      <c r="E13760" s="2">
        <v>2009</v>
      </c>
      <c r="F13760" t="s">
        <v>22</v>
      </c>
      <c r="G13760" t="s">
        <v>59</v>
      </c>
      <c r="H13760" s="1">
        <v>0</v>
      </c>
      <c r="I13760" s="1">
        <v>0</v>
      </c>
      <c r="J13760" s="1">
        <v>0.04</v>
      </c>
      <c r="K13760" s="1">
        <v>0</v>
      </c>
      <c r="L13760" s="1">
        <v>0.04</v>
      </c>
      <c r="M13760" s="3" t="str">
        <v/>
      </c>
    </row>
    <row r="13761" spans="1:13" ht="17.25">
      <c r="A13761" s="2">
        <v>13761</v>
      </c>
      <c r="B13761" s="3" t="s">
        <v>9899</v>
      </c>
      <c r="C13761" s="1">
        <f t="shared" si="214"/>
        <v>0.04</v>
      </c>
      <c r="D13761" s="3" t="s">
        <v>67</v>
      </c>
      <c r="E13761" s="2">
        <v>2014</v>
      </c>
      <c r="F13761" t="s">
        <v>43</v>
      </c>
      <c r="G13761" t="s">
        <v>59</v>
      </c>
      <c r="H13761" s="1">
        <v>0</v>
      </c>
      <c r="I13761" s="1">
        <v>0.03</v>
      </c>
      <c r="J13761" s="1">
        <v>0</v>
      </c>
      <c r="K13761" s="1">
        <v>0.01</v>
      </c>
      <c r="L13761" s="1">
        <v>0.04</v>
      </c>
      <c r="M13761" s="3" t="str">
        <v/>
      </c>
    </row>
    <row r="13762" spans="1:13" ht="17.25">
      <c r="A13762" s="2">
        <v>13762</v>
      </c>
      <c r="B13762" s="3" t="s">
        <v>9900</v>
      </c>
      <c r="C13762" s="1">
        <f t="shared" si="214"/>
        <v>0.04</v>
      </c>
      <c r="D13762" s="3" t="s">
        <v>129</v>
      </c>
      <c r="E13762" s="2">
        <v>2013</v>
      </c>
      <c r="F13762" t="s">
        <v>13</v>
      </c>
      <c r="G13762" t="s">
        <v>121</v>
      </c>
      <c r="H13762" s="1">
        <v>0</v>
      </c>
      <c r="I13762" s="1">
        <v>0</v>
      </c>
      <c r="J13762" s="1">
        <v>0.04</v>
      </c>
      <c r="K13762" s="1">
        <v>0</v>
      </c>
      <c r="L13762" s="1">
        <v>0.04</v>
      </c>
      <c r="M13762" s="3" t="str">
        <v/>
      </c>
    </row>
    <row r="13763" spans="1:13" ht="17.25">
      <c r="A13763" s="2">
        <v>13763</v>
      </c>
      <c r="B13763" s="3" t="s">
        <v>9901</v>
      </c>
      <c r="C13763" s="1">
        <f t="shared" ref="C13763:C13826" si="215">_xlfn.XLOOKUP(B13763, B13763:B30360, L13763:L30360)</f>
        <v>0.04</v>
      </c>
      <c r="D13763" s="3" t="s">
        <v>42</v>
      </c>
      <c r="E13763" s="2">
        <v>2007</v>
      </c>
      <c r="F13763" t="s">
        <v>83</v>
      </c>
      <c r="G13763" t="s">
        <v>121</v>
      </c>
      <c r="H13763" s="1">
        <v>0</v>
      </c>
      <c r="I13763" s="1">
        <v>0</v>
      </c>
      <c r="J13763" s="1">
        <v>0.04</v>
      </c>
      <c r="K13763" s="1">
        <v>0</v>
      </c>
      <c r="L13763" s="1">
        <v>0.04</v>
      </c>
      <c r="M13763" s="3" t="str">
        <v/>
      </c>
    </row>
    <row r="13764" spans="1:13" ht="17.25">
      <c r="A13764" s="2">
        <v>13764</v>
      </c>
      <c r="B13764" s="3" t="s">
        <v>9902</v>
      </c>
      <c r="C13764" s="1">
        <f t="shared" si="215"/>
        <v>0.04</v>
      </c>
      <c r="D13764" s="3" t="s">
        <v>26</v>
      </c>
      <c r="E13764" s="2">
        <v>2009</v>
      </c>
      <c r="F13764" t="s">
        <v>24</v>
      </c>
      <c r="G13764" t="s">
        <v>1519</v>
      </c>
      <c r="H13764" s="1">
        <v>0.04</v>
      </c>
      <c r="I13764" s="1">
        <v>0</v>
      </c>
      <c r="J13764" s="1">
        <v>0</v>
      </c>
      <c r="K13764" s="1">
        <v>0</v>
      </c>
      <c r="L13764" s="1">
        <v>0.04</v>
      </c>
      <c r="M13764" s="3" t="str">
        <v/>
      </c>
    </row>
    <row r="13765" spans="1:13" ht="17.25">
      <c r="A13765" s="2">
        <v>13765</v>
      </c>
      <c r="B13765" s="3" t="s">
        <v>4570</v>
      </c>
      <c r="C13765" s="1">
        <f t="shared" si="215"/>
        <v>0.04</v>
      </c>
      <c r="D13765" s="3" t="s">
        <v>140</v>
      </c>
      <c r="E13765" s="2">
        <v>2016</v>
      </c>
      <c r="F13765" t="s">
        <v>72</v>
      </c>
      <c r="G13765" t="s">
        <v>295</v>
      </c>
      <c r="H13765" s="1">
        <v>0.03</v>
      </c>
      <c r="I13765" s="1">
        <v>0.01</v>
      </c>
      <c r="J13765" s="1">
        <v>0</v>
      </c>
      <c r="K13765" s="1">
        <v>0</v>
      </c>
      <c r="L13765" s="1">
        <v>0.04</v>
      </c>
      <c r="M13765" s="3" t="str">
        <v/>
      </c>
    </row>
    <row r="13766" spans="1:13" ht="17.25">
      <c r="A13766" s="2">
        <v>13766</v>
      </c>
      <c r="B13766" s="3" t="s">
        <v>9903</v>
      </c>
      <c r="C13766" s="1">
        <f t="shared" si="215"/>
        <v>0.04</v>
      </c>
      <c r="D13766" s="3" t="s">
        <v>129</v>
      </c>
      <c r="E13766" s="2">
        <v>2011</v>
      </c>
      <c r="F13766" t="s">
        <v>83</v>
      </c>
      <c r="G13766" t="s">
        <v>5769</v>
      </c>
      <c r="H13766" s="1">
        <v>0</v>
      </c>
      <c r="I13766" s="1">
        <v>0</v>
      </c>
      <c r="J13766" s="1">
        <v>0.04</v>
      </c>
      <c r="K13766" s="1">
        <v>0</v>
      </c>
      <c r="L13766" s="1">
        <v>0.04</v>
      </c>
      <c r="M13766" s="3" t="str">
        <v/>
      </c>
    </row>
    <row r="13767" spans="1:13" ht="17.25">
      <c r="A13767" s="2">
        <v>13767</v>
      </c>
      <c r="B13767" s="3" t="s">
        <v>9904</v>
      </c>
      <c r="C13767" s="1">
        <f t="shared" si="215"/>
        <v>0.04</v>
      </c>
      <c r="D13767" s="3" t="s">
        <v>46</v>
      </c>
      <c r="E13767" s="2">
        <v>2008</v>
      </c>
      <c r="F13767" t="s">
        <v>31</v>
      </c>
      <c r="G13767" t="s">
        <v>121</v>
      </c>
      <c r="H13767" s="1">
        <v>0</v>
      </c>
      <c r="I13767" s="1">
        <v>0</v>
      </c>
      <c r="J13767" s="1">
        <v>0.04</v>
      </c>
      <c r="K13767" s="1">
        <v>0</v>
      </c>
      <c r="L13767" s="1">
        <v>0.04</v>
      </c>
      <c r="M13767" s="3" t="str">
        <v/>
      </c>
    </row>
    <row r="13768" spans="1:13" ht="17.25">
      <c r="A13768" s="2">
        <v>13768</v>
      </c>
      <c r="B13768" s="3" t="s">
        <v>9905</v>
      </c>
      <c r="C13768" s="1">
        <f t="shared" si="215"/>
        <v>0.04</v>
      </c>
      <c r="D13768" s="3" t="s">
        <v>46</v>
      </c>
      <c r="E13768" s="2">
        <v>2002</v>
      </c>
      <c r="F13768" t="s">
        <v>18</v>
      </c>
      <c r="G13768" t="s">
        <v>1527</v>
      </c>
      <c r="H13768" s="1">
        <v>0.02</v>
      </c>
      <c r="I13768" s="1">
        <v>0.02</v>
      </c>
      <c r="J13768" s="1">
        <v>0</v>
      </c>
      <c r="K13768" s="1">
        <v>0.01</v>
      </c>
      <c r="L13768" s="1">
        <v>0.04</v>
      </c>
      <c r="M13768" s="3" t="str">
        <v/>
      </c>
    </row>
    <row r="13769" spans="1:13" ht="17.25">
      <c r="A13769" s="2">
        <v>13769</v>
      </c>
      <c r="B13769" s="3" t="s">
        <v>9906</v>
      </c>
      <c r="C13769" s="1">
        <f t="shared" si="215"/>
        <v>0.04</v>
      </c>
      <c r="D13769" s="3" t="s">
        <v>26</v>
      </c>
      <c r="E13769" s="2">
        <v>2008</v>
      </c>
      <c r="F13769" t="s">
        <v>28</v>
      </c>
      <c r="G13769" t="s">
        <v>2455</v>
      </c>
      <c r="H13769" s="1">
        <v>0</v>
      </c>
      <c r="I13769" s="1">
        <v>0</v>
      </c>
      <c r="J13769" s="1">
        <v>0.04</v>
      </c>
      <c r="K13769" s="1">
        <v>0</v>
      </c>
      <c r="L13769" s="1">
        <v>0.04</v>
      </c>
      <c r="M13769" s="3" t="str">
        <v/>
      </c>
    </row>
    <row r="13770" spans="1:13" ht="17.25">
      <c r="A13770" s="2">
        <v>13770</v>
      </c>
      <c r="B13770" s="3" t="s">
        <v>9907</v>
      </c>
      <c r="C13770" s="1">
        <f t="shared" si="215"/>
        <v>0.04</v>
      </c>
      <c r="D13770" s="3" t="s">
        <v>26</v>
      </c>
      <c r="E13770" s="2">
        <v>2009</v>
      </c>
      <c r="F13770" t="s">
        <v>83</v>
      </c>
      <c r="G13770" t="s">
        <v>295</v>
      </c>
      <c r="H13770" s="1">
        <v>0</v>
      </c>
      <c r="I13770" s="1">
        <v>0</v>
      </c>
      <c r="J13770" s="1">
        <v>0.04</v>
      </c>
      <c r="K13770" s="1">
        <v>0</v>
      </c>
      <c r="L13770" s="1">
        <v>0.04</v>
      </c>
      <c r="M13770" s="3" t="str">
        <v/>
      </c>
    </row>
    <row r="13771" spans="1:13" ht="17.25">
      <c r="A13771" s="2">
        <v>13771</v>
      </c>
      <c r="B13771" s="3" t="s">
        <v>9908</v>
      </c>
      <c r="C13771" s="1">
        <f t="shared" si="215"/>
        <v>0.04</v>
      </c>
      <c r="D13771" s="3" t="s">
        <v>46</v>
      </c>
      <c r="E13771" s="2">
        <v>2006</v>
      </c>
      <c r="F13771" t="s">
        <v>22</v>
      </c>
      <c r="G13771" t="s">
        <v>750</v>
      </c>
      <c r="H13771" s="1">
        <v>0</v>
      </c>
      <c r="I13771" s="1">
        <v>0</v>
      </c>
      <c r="J13771" s="1">
        <v>0.04</v>
      </c>
      <c r="K13771" s="1">
        <v>0</v>
      </c>
      <c r="L13771" s="1">
        <v>0.04</v>
      </c>
      <c r="M13771" s="3" t="str">
        <v/>
      </c>
    </row>
    <row r="13772" spans="1:13" ht="17.25">
      <c r="A13772" s="2">
        <v>13772</v>
      </c>
      <c r="B13772" s="3" t="s">
        <v>2297</v>
      </c>
      <c r="C13772" s="1">
        <f t="shared" si="215"/>
        <v>0.04</v>
      </c>
      <c r="D13772" s="3" t="s">
        <v>140</v>
      </c>
      <c r="E13772" s="2">
        <v>2014</v>
      </c>
      <c r="F13772" t="s">
        <v>43</v>
      </c>
      <c r="G13772" t="s">
        <v>158</v>
      </c>
      <c r="H13772" s="1">
        <v>0</v>
      </c>
      <c r="I13772" s="1">
        <v>0.04</v>
      </c>
      <c r="J13772" s="1">
        <v>0</v>
      </c>
      <c r="K13772" s="1">
        <v>0</v>
      </c>
      <c r="L13772" s="1">
        <v>0.04</v>
      </c>
      <c r="M13772" s="3" t="str">
        <v/>
      </c>
    </row>
    <row r="13773" spans="1:13" ht="17.25">
      <c r="A13773" s="2">
        <v>13773</v>
      </c>
      <c r="B13773" s="3" t="s">
        <v>9909</v>
      </c>
      <c r="C13773" s="1">
        <f t="shared" si="215"/>
        <v>0.04</v>
      </c>
      <c r="D13773" s="3" t="s">
        <v>65</v>
      </c>
      <c r="E13773" s="2">
        <v>2014</v>
      </c>
      <c r="F13773" t="s">
        <v>83</v>
      </c>
      <c r="G13773" t="s">
        <v>8795</v>
      </c>
      <c r="H13773" s="1">
        <v>0</v>
      </c>
      <c r="I13773" s="1">
        <v>0</v>
      </c>
      <c r="J13773" s="1">
        <v>0.04</v>
      </c>
      <c r="K13773" s="1">
        <v>0</v>
      </c>
      <c r="L13773" s="1">
        <v>0.04</v>
      </c>
      <c r="M13773" s="3" t="str">
        <v/>
      </c>
    </row>
    <row r="13774" spans="1:13" ht="17.25">
      <c r="A13774" s="2">
        <v>13774</v>
      </c>
      <c r="B13774" s="3" t="s">
        <v>9910</v>
      </c>
      <c r="C13774" s="1">
        <f t="shared" si="215"/>
        <v>0.04</v>
      </c>
      <c r="D13774" s="3" t="s">
        <v>118</v>
      </c>
      <c r="E13774" s="2">
        <v>2007</v>
      </c>
      <c r="F13774" t="s">
        <v>211</v>
      </c>
      <c r="G13774" t="s">
        <v>259</v>
      </c>
      <c r="H13774" s="1">
        <v>0</v>
      </c>
      <c r="I13774" s="1">
        <v>0.03</v>
      </c>
      <c r="J13774" s="1">
        <v>0</v>
      </c>
      <c r="K13774" s="1">
        <v>0.01</v>
      </c>
      <c r="L13774" s="1">
        <v>0.04</v>
      </c>
      <c r="M13774" s="3" t="str">
        <v/>
      </c>
    </row>
    <row r="13775" spans="1:13" ht="17.25">
      <c r="A13775" s="2">
        <v>13775</v>
      </c>
      <c r="B13775" s="3" t="s">
        <v>9911</v>
      </c>
      <c r="C13775" s="1">
        <f t="shared" si="215"/>
        <v>0.04</v>
      </c>
      <c r="D13775" s="3" t="s">
        <v>55</v>
      </c>
      <c r="E13775" s="2">
        <v>2002</v>
      </c>
      <c r="F13775" t="s">
        <v>13</v>
      </c>
      <c r="G13775" t="s">
        <v>92</v>
      </c>
      <c r="H13775" s="1">
        <v>0.03</v>
      </c>
      <c r="I13775" s="1">
        <v>0.01</v>
      </c>
      <c r="J13775" s="1">
        <v>0</v>
      </c>
      <c r="K13775" s="1">
        <v>0</v>
      </c>
      <c r="L13775" s="1">
        <v>0.04</v>
      </c>
      <c r="M13775" s="3" t="str">
        <v/>
      </c>
    </row>
    <row r="13776" spans="1:13" ht="17.25">
      <c r="A13776" s="2">
        <v>13776</v>
      </c>
      <c r="B13776" s="3" t="s">
        <v>9912</v>
      </c>
      <c r="C13776" s="1">
        <f t="shared" si="215"/>
        <v>0.04</v>
      </c>
      <c r="D13776" s="3" t="s">
        <v>26</v>
      </c>
      <c r="E13776" s="2">
        <v>2009</v>
      </c>
      <c r="F13776" t="s">
        <v>33</v>
      </c>
      <c r="G13776" t="s">
        <v>92</v>
      </c>
      <c r="H13776" s="1">
        <v>0.04</v>
      </c>
      <c r="I13776" s="1">
        <v>0</v>
      </c>
      <c r="J13776" s="1">
        <v>0</v>
      </c>
      <c r="K13776" s="1">
        <v>0</v>
      </c>
      <c r="L13776" s="1">
        <v>0.04</v>
      </c>
      <c r="M13776" s="3" t="str">
        <v/>
      </c>
    </row>
    <row r="13777" spans="1:13" ht="17.25">
      <c r="A13777" s="2">
        <v>13777</v>
      </c>
      <c r="B13777" s="3" t="s">
        <v>5398</v>
      </c>
      <c r="C13777" s="1">
        <f t="shared" si="215"/>
        <v>0.04</v>
      </c>
      <c r="D13777" s="3" t="s">
        <v>42</v>
      </c>
      <c r="E13777" s="2">
        <v>2012</v>
      </c>
      <c r="F13777" t="s">
        <v>22</v>
      </c>
      <c r="G13777" t="s">
        <v>5284</v>
      </c>
      <c r="H13777" s="1">
        <v>0</v>
      </c>
      <c r="I13777" s="1">
        <v>0</v>
      </c>
      <c r="J13777" s="1">
        <v>0.04</v>
      </c>
      <c r="K13777" s="1">
        <v>0</v>
      </c>
      <c r="L13777" s="1">
        <v>0.04</v>
      </c>
      <c r="M13777" s="3" t="str">
        <v/>
      </c>
    </row>
    <row r="13778" spans="1:13" ht="17.25">
      <c r="A13778" s="2">
        <v>13778</v>
      </c>
      <c r="B13778" s="3" t="s">
        <v>9913</v>
      </c>
      <c r="C13778" s="1">
        <f t="shared" si="215"/>
        <v>0.04</v>
      </c>
      <c r="D13778" s="3" t="s">
        <v>46</v>
      </c>
      <c r="E13778" s="2">
        <v>2008</v>
      </c>
      <c r="F13778" t="s">
        <v>43</v>
      </c>
      <c r="G13778" t="s">
        <v>44</v>
      </c>
      <c r="H13778" s="1">
        <v>0.02</v>
      </c>
      <c r="I13778" s="1">
        <v>0.02</v>
      </c>
      <c r="J13778" s="1">
        <v>0</v>
      </c>
      <c r="K13778" s="1">
        <v>0.01</v>
      </c>
      <c r="L13778" s="1">
        <v>0.04</v>
      </c>
      <c r="M13778" s="3" t="str">
        <v/>
      </c>
    </row>
    <row r="13779" spans="1:13" ht="17.25">
      <c r="A13779" s="2">
        <v>13779</v>
      </c>
      <c r="B13779" s="3" t="s">
        <v>9914</v>
      </c>
      <c r="C13779" s="1">
        <f t="shared" si="215"/>
        <v>0.04</v>
      </c>
      <c r="D13779" s="3" t="s">
        <v>26</v>
      </c>
      <c r="E13779" s="2">
        <v>2010</v>
      </c>
      <c r="F13779" t="s">
        <v>28</v>
      </c>
      <c r="G13779" t="s">
        <v>1316</v>
      </c>
      <c r="H13779" s="1">
        <v>0.04</v>
      </c>
      <c r="I13779" s="1">
        <v>0</v>
      </c>
      <c r="J13779" s="1">
        <v>0</v>
      </c>
      <c r="K13779" s="1">
        <v>0</v>
      </c>
      <c r="L13779" s="1">
        <v>0.04</v>
      </c>
      <c r="M13779" s="3" t="str">
        <v/>
      </c>
    </row>
    <row r="13780" spans="1:13" ht="17.25">
      <c r="A13780" s="2">
        <v>13780</v>
      </c>
      <c r="B13780" s="3" t="s">
        <v>9915</v>
      </c>
      <c r="C13780" s="1">
        <f t="shared" si="215"/>
        <v>0.04</v>
      </c>
      <c r="D13780" s="3" t="s">
        <v>46</v>
      </c>
      <c r="E13780" s="2">
        <v>2006</v>
      </c>
      <c r="F13780" t="s">
        <v>83</v>
      </c>
      <c r="G13780" t="s">
        <v>9916</v>
      </c>
      <c r="H13780" s="1">
        <v>0</v>
      </c>
      <c r="I13780" s="1">
        <v>0</v>
      </c>
      <c r="J13780" s="1">
        <v>0.04</v>
      </c>
      <c r="K13780" s="1">
        <v>0</v>
      </c>
      <c r="L13780" s="1">
        <v>0.04</v>
      </c>
      <c r="M13780" s="3" t="str">
        <v/>
      </c>
    </row>
    <row r="13781" spans="1:13" ht="17.25">
      <c r="A13781" s="2">
        <v>13781</v>
      </c>
      <c r="B13781" s="3" t="s">
        <v>9287</v>
      </c>
      <c r="C13781" s="1">
        <f t="shared" si="215"/>
        <v>0.04</v>
      </c>
      <c r="D13781" s="3" t="s">
        <v>67</v>
      </c>
      <c r="E13781" s="2">
        <v>2014</v>
      </c>
      <c r="F13781" t="s">
        <v>211</v>
      </c>
      <c r="G13781" t="s">
        <v>750</v>
      </c>
      <c r="H13781" s="1">
        <v>0.03</v>
      </c>
      <c r="I13781" s="1">
        <v>0</v>
      </c>
      <c r="J13781" s="1">
        <v>0</v>
      </c>
      <c r="K13781" s="1">
        <v>0.01</v>
      </c>
      <c r="L13781" s="1">
        <v>0.04</v>
      </c>
      <c r="M13781" s="3" t="str">
        <v/>
      </c>
    </row>
    <row r="13782" spans="1:13" ht="17.25">
      <c r="A13782" s="2">
        <v>13782</v>
      </c>
      <c r="B13782" s="3" t="s">
        <v>9917</v>
      </c>
      <c r="C13782" s="1">
        <f t="shared" si="215"/>
        <v>0.04</v>
      </c>
      <c r="D13782" s="3" t="s">
        <v>46</v>
      </c>
      <c r="E13782" s="2">
        <v>2003</v>
      </c>
      <c r="F13782" t="s">
        <v>13</v>
      </c>
      <c r="G13782" t="s">
        <v>183</v>
      </c>
      <c r="H13782" s="1">
        <v>0.02</v>
      </c>
      <c r="I13782" s="1">
        <v>0.02</v>
      </c>
      <c r="J13782" s="1">
        <v>0</v>
      </c>
      <c r="K13782" s="1">
        <v>0.01</v>
      </c>
      <c r="L13782" s="1">
        <v>0.04</v>
      </c>
      <c r="M13782" s="3" t="str">
        <v/>
      </c>
    </row>
    <row r="13783" spans="1:13" ht="17.25">
      <c r="A13783" s="2">
        <v>13783</v>
      </c>
      <c r="B13783" s="3" t="s">
        <v>9918</v>
      </c>
      <c r="C13783" s="1">
        <f t="shared" si="215"/>
        <v>0.04</v>
      </c>
      <c r="D13783" s="3" t="s">
        <v>129</v>
      </c>
      <c r="E13783" s="2">
        <v>2009</v>
      </c>
      <c r="F13783" t="s">
        <v>72</v>
      </c>
      <c r="G13783" t="s">
        <v>4334</v>
      </c>
      <c r="H13783" s="1">
        <v>0</v>
      </c>
      <c r="I13783" s="1">
        <v>0</v>
      </c>
      <c r="J13783" s="1">
        <v>0.04</v>
      </c>
      <c r="K13783" s="1">
        <v>0</v>
      </c>
      <c r="L13783" s="1">
        <v>0.04</v>
      </c>
      <c r="M13783" s="3" t="str">
        <v/>
      </c>
    </row>
    <row r="13784" spans="1:13" ht="17.25">
      <c r="A13784" s="2">
        <v>13784</v>
      </c>
      <c r="B13784" s="3" t="s">
        <v>9919</v>
      </c>
      <c r="C13784" s="1">
        <f t="shared" si="215"/>
        <v>0.04</v>
      </c>
      <c r="D13784" s="3" t="s">
        <v>26</v>
      </c>
      <c r="E13784" s="2">
        <v>2006</v>
      </c>
      <c r="F13784" t="s">
        <v>28</v>
      </c>
      <c r="G13784" t="s">
        <v>1623</v>
      </c>
      <c r="H13784" s="1">
        <v>0</v>
      </c>
      <c r="I13784" s="1">
        <v>0</v>
      </c>
      <c r="J13784" s="1">
        <v>0.04</v>
      </c>
      <c r="K13784" s="1">
        <v>0</v>
      </c>
      <c r="L13784" s="1">
        <v>0.04</v>
      </c>
      <c r="M13784" s="3" t="str">
        <v/>
      </c>
    </row>
    <row r="13785" spans="1:13" ht="17.25">
      <c r="A13785" s="2">
        <v>13785</v>
      </c>
      <c r="B13785" s="3" t="s">
        <v>4606</v>
      </c>
      <c r="C13785" s="1">
        <f t="shared" si="215"/>
        <v>0.04</v>
      </c>
      <c r="D13785" s="3" t="s">
        <v>55</v>
      </c>
      <c r="E13785" s="2">
        <v>2003</v>
      </c>
      <c r="F13785" t="s">
        <v>2</v>
      </c>
      <c r="G13785" t="s">
        <v>127</v>
      </c>
      <c r="H13785" s="1">
        <v>0.03</v>
      </c>
      <c r="I13785" s="1">
        <v>0.01</v>
      </c>
      <c r="J13785" s="1">
        <v>0</v>
      </c>
      <c r="K13785" s="1">
        <v>0</v>
      </c>
      <c r="L13785" s="1">
        <v>0.04</v>
      </c>
      <c r="M13785" s="3" t="str">
        <v/>
      </c>
    </row>
    <row r="13786" spans="1:13" ht="17.25">
      <c r="A13786" s="2">
        <v>13786</v>
      </c>
      <c r="B13786" s="3" t="s">
        <v>9920</v>
      </c>
      <c r="C13786" s="1">
        <f t="shared" si="215"/>
        <v>0.04</v>
      </c>
      <c r="D13786" s="3" t="s">
        <v>118</v>
      </c>
      <c r="E13786" s="2">
        <v>2005</v>
      </c>
      <c r="F13786" t="s">
        <v>22</v>
      </c>
      <c r="G13786" t="s">
        <v>679</v>
      </c>
      <c r="H13786" s="1">
        <v>0</v>
      </c>
      <c r="I13786" s="1">
        <v>0.03</v>
      </c>
      <c r="J13786" s="1">
        <v>0</v>
      </c>
      <c r="K13786" s="1">
        <v>0.01</v>
      </c>
      <c r="L13786" s="1">
        <v>0.04</v>
      </c>
      <c r="M13786" s="3" t="str">
        <v/>
      </c>
    </row>
    <row r="13787" spans="1:13" ht="17.25">
      <c r="A13787" s="2">
        <v>13787</v>
      </c>
      <c r="B13787" s="3" t="s">
        <v>9921</v>
      </c>
      <c r="C13787" s="1">
        <f t="shared" si="215"/>
        <v>0.04</v>
      </c>
      <c r="D13787" s="3" t="s">
        <v>118</v>
      </c>
      <c r="E13787" s="2">
        <v>2010</v>
      </c>
      <c r="F13787" t="s">
        <v>211</v>
      </c>
      <c r="G13787" t="s">
        <v>3904</v>
      </c>
      <c r="H13787" s="1">
        <v>0.03</v>
      </c>
      <c r="I13787" s="1">
        <v>0</v>
      </c>
      <c r="J13787" s="1">
        <v>0</v>
      </c>
      <c r="K13787" s="1">
        <v>0</v>
      </c>
      <c r="L13787" s="1">
        <v>0.04</v>
      </c>
      <c r="M13787" s="3" t="str">
        <v/>
      </c>
    </row>
    <row r="13788" spans="1:13" ht="17.25">
      <c r="A13788" s="2">
        <v>13788</v>
      </c>
      <c r="B13788" s="3" t="s">
        <v>9849</v>
      </c>
      <c r="C13788" s="1">
        <f t="shared" si="215"/>
        <v>0.04</v>
      </c>
      <c r="D13788" s="3" t="s">
        <v>42</v>
      </c>
      <c r="E13788" s="2">
        <v>2012</v>
      </c>
      <c r="F13788" t="s">
        <v>72</v>
      </c>
      <c r="G13788" t="s">
        <v>9850</v>
      </c>
      <c r="H13788" s="1">
        <v>0.04</v>
      </c>
      <c r="I13788" s="1">
        <v>0</v>
      </c>
      <c r="J13788" s="1">
        <v>0</v>
      </c>
      <c r="K13788" s="1">
        <v>0</v>
      </c>
      <c r="L13788" s="1">
        <v>0.04</v>
      </c>
      <c r="M13788" s="3" t="str">
        <v/>
      </c>
    </row>
    <row r="13789" spans="1:13" ht="17.25">
      <c r="A13789" s="2">
        <v>13789</v>
      </c>
      <c r="B13789" s="3" t="s">
        <v>9922</v>
      </c>
      <c r="C13789" s="1">
        <f t="shared" si="215"/>
        <v>0.04</v>
      </c>
      <c r="D13789" s="3" t="s">
        <v>46</v>
      </c>
      <c r="E13789" s="2">
        <v>2007</v>
      </c>
      <c r="F13789" t="s">
        <v>72</v>
      </c>
      <c r="G13789" t="s">
        <v>4582</v>
      </c>
      <c r="H13789" s="1">
        <v>0</v>
      </c>
      <c r="I13789" s="1">
        <v>0</v>
      </c>
      <c r="J13789" s="1">
        <v>0.04</v>
      </c>
      <c r="K13789" s="1">
        <v>0</v>
      </c>
      <c r="L13789" s="1">
        <v>0.04</v>
      </c>
      <c r="M13789" s="3" t="str">
        <v/>
      </c>
    </row>
    <row r="13790" spans="1:13" ht="17.25">
      <c r="A13790" s="2">
        <v>13790</v>
      </c>
      <c r="B13790" s="3" t="s">
        <v>9923</v>
      </c>
      <c r="C13790" s="1">
        <f t="shared" si="215"/>
        <v>0.04</v>
      </c>
      <c r="D13790" s="3" t="s">
        <v>26</v>
      </c>
      <c r="E13790" s="2">
        <v>2007</v>
      </c>
      <c r="F13790" t="s">
        <v>28</v>
      </c>
      <c r="G13790" t="s">
        <v>92</v>
      </c>
      <c r="H13790" s="1">
        <v>0</v>
      </c>
      <c r="I13790" s="1">
        <v>0.04</v>
      </c>
      <c r="J13790" s="1">
        <v>0</v>
      </c>
      <c r="K13790" s="1">
        <v>0</v>
      </c>
      <c r="L13790" s="1">
        <v>0.04</v>
      </c>
      <c r="M13790" s="3" t="str">
        <v/>
      </c>
    </row>
    <row r="13791" spans="1:13" ht="17.25">
      <c r="A13791" s="2">
        <v>13791</v>
      </c>
      <c r="B13791" s="3" t="s">
        <v>4427</v>
      </c>
      <c r="C13791" s="1">
        <f t="shared" si="215"/>
        <v>0.04</v>
      </c>
      <c r="D13791" s="3" t="s">
        <v>42</v>
      </c>
      <c r="E13791" s="2">
        <v>2016</v>
      </c>
      <c r="F13791" t="s">
        <v>22</v>
      </c>
      <c r="G13791" t="s">
        <v>191</v>
      </c>
      <c r="H13791" s="1">
        <v>0</v>
      </c>
      <c r="I13791" s="1">
        <v>0</v>
      </c>
      <c r="J13791" s="1">
        <v>0.04</v>
      </c>
      <c r="K13791" s="1">
        <v>0</v>
      </c>
      <c r="L13791" s="1">
        <v>0.04</v>
      </c>
      <c r="M13791" s="3" t="str">
        <v/>
      </c>
    </row>
    <row r="13792" spans="1:13" ht="17.25">
      <c r="A13792" s="2">
        <v>13792</v>
      </c>
      <c r="B13792" s="3" t="s">
        <v>9924</v>
      </c>
      <c r="C13792" s="1">
        <f t="shared" si="215"/>
        <v>0.04</v>
      </c>
      <c r="D13792" s="3" t="s">
        <v>42</v>
      </c>
      <c r="E13792" s="2">
        <v>2013</v>
      </c>
      <c r="F13792" t="s">
        <v>83</v>
      </c>
      <c r="G13792" t="s">
        <v>5639</v>
      </c>
      <c r="H13792" s="1">
        <v>0</v>
      </c>
      <c r="I13792" s="1">
        <v>0</v>
      </c>
      <c r="J13792" s="1">
        <v>0.04</v>
      </c>
      <c r="K13792" s="1">
        <v>0</v>
      </c>
      <c r="L13792" s="1">
        <v>0.04</v>
      </c>
      <c r="M13792" s="3" t="str">
        <v/>
      </c>
    </row>
    <row r="13793" spans="1:13" ht="17.25">
      <c r="A13793" s="2">
        <v>13793</v>
      </c>
      <c r="B13793" s="3" t="s">
        <v>5326</v>
      </c>
      <c r="C13793" s="1">
        <f t="shared" si="215"/>
        <v>0.04</v>
      </c>
      <c r="D13793" s="3" t="s">
        <v>118</v>
      </c>
      <c r="E13793" s="2">
        <v>2010</v>
      </c>
      <c r="F13793" t="s">
        <v>83</v>
      </c>
      <c r="G13793" t="s">
        <v>92</v>
      </c>
      <c r="H13793" s="1">
        <v>0</v>
      </c>
      <c r="I13793" s="1">
        <v>0.03</v>
      </c>
      <c r="J13793" s="1">
        <v>0</v>
      </c>
      <c r="K13793" s="1">
        <v>0.01</v>
      </c>
      <c r="L13793" s="1">
        <v>0.04</v>
      </c>
      <c r="M13793" s="3" t="str">
        <v/>
      </c>
    </row>
    <row r="13794" spans="1:13" ht="17.25">
      <c r="A13794" s="2">
        <v>13794</v>
      </c>
      <c r="B13794" s="3" t="s">
        <v>9925</v>
      </c>
      <c r="C13794" s="1">
        <f t="shared" si="215"/>
        <v>0.04</v>
      </c>
      <c r="D13794" s="3" t="s">
        <v>129</v>
      </c>
      <c r="E13794" s="2">
        <v>2011</v>
      </c>
      <c r="F13794" t="s">
        <v>83</v>
      </c>
      <c r="G13794" t="s">
        <v>2848</v>
      </c>
      <c r="H13794" s="1">
        <v>0</v>
      </c>
      <c r="I13794" s="1">
        <v>0</v>
      </c>
      <c r="J13794" s="1">
        <v>0.04</v>
      </c>
      <c r="K13794" s="1">
        <v>0</v>
      </c>
      <c r="L13794" s="1">
        <v>0.04</v>
      </c>
      <c r="M13794" s="3" t="str">
        <v/>
      </c>
    </row>
    <row r="13795" spans="1:13" ht="17.25">
      <c r="A13795" s="2">
        <v>13795</v>
      </c>
      <c r="B13795" s="3" t="s">
        <v>4529</v>
      </c>
      <c r="C13795" s="1">
        <f t="shared" si="215"/>
        <v>0.04</v>
      </c>
      <c r="D13795" s="3" t="s">
        <v>42</v>
      </c>
      <c r="E13795" s="2">
        <v>2007</v>
      </c>
      <c r="F13795" t="s">
        <v>13</v>
      </c>
      <c r="G13795" t="s">
        <v>92</v>
      </c>
      <c r="H13795" s="1">
        <v>0.03</v>
      </c>
      <c r="I13795" s="1">
        <v>0</v>
      </c>
      <c r="J13795" s="1">
        <v>0</v>
      </c>
      <c r="K13795" s="1">
        <v>0</v>
      </c>
      <c r="L13795" s="1">
        <v>0.04</v>
      </c>
      <c r="M13795" s="3" t="str">
        <v/>
      </c>
    </row>
    <row r="13796" spans="1:13" ht="17.25">
      <c r="A13796" s="2">
        <v>13796</v>
      </c>
      <c r="B13796" s="3" t="s">
        <v>9926</v>
      </c>
      <c r="C13796" s="1">
        <f t="shared" si="215"/>
        <v>0.04</v>
      </c>
      <c r="D13796" s="3" t="s">
        <v>42</v>
      </c>
      <c r="E13796" s="2">
        <v>2009</v>
      </c>
      <c r="F13796" t="s">
        <v>211</v>
      </c>
      <c r="G13796" t="s">
        <v>649</v>
      </c>
      <c r="H13796" s="1">
        <v>0</v>
      </c>
      <c r="I13796" s="1">
        <v>0.03</v>
      </c>
      <c r="J13796" s="1">
        <v>0</v>
      </c>
      <c r="K13796" s="1">
        <v>0.01</v>
      </c>
      <c r="L13796" s="1">
        <v>0.04</v>
      </c>
      <c r="M13796" s="3" t="str">
        <v/>
      </c>
    </row>
    <row r="13797" spans="1:13" ht="17.25">
      <c r="A13797" s="2">
        <v>13797</v>
      </c>
      <c r="B13797" s="3" t="s">
        <v>6628</v>
      </c>
      <c r="C13797" s="1">
        <f t="shared" si="215"/>
        <v>0.04</v>
      </c>
      <c r="D13797" s="3" t="s">
        <v>113</v>
      </c>
      <c r="E13797" s="2">
        <v>2006</v>
      </c>
      <c r="F13797" t="s">
        <v>43</v>
      </c>
      <c r="G13797" t="s">
        <v>44</v>
      </c>
      <c r="H13797" s="1">
        <v>0.03</v>
      </c>
      <c r="I13797" s="1">
        <v>0.01</v>
      </c>
      <c r="J13797" s="1">
        <v>0</v>
      </c>
      <c r="K13797" s="1">
        <v>0</v>
      </c>
      <c r="L13797" s="1">
        <v>0.04</v>
      </c>
      <c r="M13797" s="3" t="str">
        <v/>
      </c>
    </row>
    <row r="13798" spans="1:13" ht="17.25">
      <c r="A13798" s="2">
        <v>13798</v>
      </c>
      <c r="B13798" s="3" t="s">
        <v>9927</v>
      </c>
      <c r="C13798" s="1">
        <f t="shared" si="215"/>
        <v>0.04</v>
      </c>
      <c r="D13798" s="3" t="s">
        <v>55</v>
      </c>
      <c r="E13798" s="2">
        <v>2004</v>
      </c>
      <c r="F13798" t="s">
        <v>24</v>
      </c>
      <c r="G13798" t="s">
        <v>14</v>
      </c>
      <c r="H13798" s="1">
        <v>0</v>
      </c>
      <c r="I13798" s="1">
        <v>0</v>
      </c>
      <c r="J13798" s="1">
        <v>0.04</v>
      </c>
      <c r="K13798" s="1">
        <v>0</v>
      </c>
      <c r="L13798" s="1">
        <v>0.04</v>
      </c>
      <c r="M13798" s="3" t="str">
        <v/>
      </c>
    </row>
    <row r="13799" spans="1:13" ht="17.25">
      <c r="A13799" s="2">
        <v>13799</v>
      </c>
      <c r="B13799" s="3" t="s">
        <v>7367</v>
      </c>
      <c r="C13799" s="1">
        <f t="shared" si="215"/>
        <v>0.04</v>
      </c>
      <c r="D13799" s="3" t="s">
        <v>129</v>
      </c>
      <c r="E13799" s="2">
        <v>2009</v>
      </c>
      <c r="F13799" t="s">
        <v>43</v>
      </c>
      <c r="G13799" t="s">
        <v>970</v>
      </c>
      <c r="H13799" s="1">
        <v>0.04</v>
      </c>
      <c r="I13799" s="1">
        <v>0</v>
      </c>
      <c r="J13799" s="1">
        <v>0</v>
      </c>
      <c r="K13799" s="1">
        <v>0</v>
      </c>
      <c r="L13799" s="1">
        <v>0.04</v>
      </c>
      <c r="M13799" s="3" t="str">
        <v/>
      </c>
    </row>
    <row r="13800" spans="1:13" ht="17.25">
      <c r="A13800" s="2">
        <v>13800</v>
      </c>
      <c r="B13800" s="3" t="s">
        <v>9928</v>
      </c>
      <c r="C13800" s="1">
        <f t="shared" si="215"/>
        <v>0.04</v>
      </c>
      <c r="D13800" s="3" t="s">
        <v>129</v>
      </c>
      <c r="E13800" s="2">
        <v>2009</v>
      </c>
      <c r="F13800" t="s">
        <v>31</v>
      </c>
      <c r="G13800" t="s">
        <v>7085</v>
      </c>
      <c r="H13800" s="1">
        <v>0.03</v>
      </c>
      <c r="I13800" s="1">
        <v>0</v>
      </c>
      <c r="J13800" s="1">
        <v>0</v>
      </c>
      <c r="K13800" s="1">
        <v>0</v>
      </c>
      <c r="L13800" s="1">
        <v>0.04</v>
      </c>
      <c r="M13800" s="3" t="str">
        <v/>
      </c>
    </row>
    <row r="13801" spans="1:13" ht="17.25">
      <c r="A13801" s="2">
        <v>13801</v>
      </c>
      <c r="B13801" s="3" t="s">
        <v>9929</v>
      </c>
      <c r="C13801" s="1">
        <f t="shared" si="215"/>
        <v>0.04</v>
      </c>
      <c r="D13801" s="3" t="s">
        <v>46</v>
      </c>
      <c r="E13801" s="2">
        <v>2009</v>
      </c>
      <c r="F13801" t="s">
        <v>211</v>
      </c>
      <c r="G13801" t="s">
        <v>8364</v>
      </c>
      <c r="H13801" s="1">
        <v>0</v>
      </c>
      <c r="I13801" s="1">
        <v>0</v>
      </c>
      <c r="J13801" s="1">
        <v>0.04</v>
      </c>
      <c r="K13801" s="1">
        <v>0</v>
      </c>
      <c r="L13801" s="1">
        <v>0.04</v>
      </c>
      <c r="M13801" s="3" t="str">
        <v/>
      </c>
    </row>
    <row r="13802" spans="1:13" ht="17.25">
      <c r="A13802" s="2">
        <v>13802</v>
      </c>
      <c r="B13802" s="3" t="s">
        <v>9930</v>
      </c>
      <c r="C13802" s="1">
        <f t="shared" si="215"/>
        <v>0.04</v>
      </c>
      <c r="D13802" s="3" t="s">
        <v>26</v>
      </c>
      <c r="E13802" s="2">
        <v>2009</v>
      </c>
      <c r="F13802" t="s">
        <v>24</v>
      </c>
      <c r="G13802" t="s">
        <v>1202</v>
      </c>
      <c r="H13802" s="1">
        <v>0.04</v>
      </c>
      <c r="I13802" s="1">
        <v>0</v>
      </c>
      <c r="J13802" s="1">
        <v>0</v>
      </c>
      <c r="K13802" s="1">
        <v>0</v>
      </c>
      <c r="L13802" s="1">
        <v>0.04</v>
      </c>
      <c r="M13802" s="3" t="str">
        <v/>
      </c>
    </row>
    <row r="13803" spans="1:13" ht="17.25">
      <c r="A13803" s="2">
        <v>13803</v>
      </c>
      <c r="B13803" s="3" t="s">
        <v>9931</v>
      </c>
      <c r="C13803" s="1">
        <f t="shared" si="215"/>
        <v>0.04</v>
      </c>
      <c r="D13803" s="3" t="s">
        <v>26</v>
      </c>
      <c r="E13803" s="2">
        <v>2007</v>
      </c>
      <c r="F13803" t="s">
        <v>28</v>
      </c>
      <c r="G13803" t="s">
        <v>295</v>
      </c>
      <c r="H13803" s="1">
        <v>0</v>
      </c>
      <c r="I13803" s="1">
        <v>0</v>
      </c>
      <c r="J13803" s="1">
        <v>0.04</v>
      </c>
      <c r="K13803" s="1">
        <v>0</v>
      </c>
      <c r="L13803" s="1">
        <v>0.04</v>
      </c>
      <c r="M13803" s="3" t="str">
        <v/>
      </c>
    </row>
    <row r="13804" spans="1:13" ht="17.25">
      <c r="A13804" s="2">
        <v>13804</v>
      </c>
      <c r="B13804" s="3" t="s">
        <v>9932</v>
      </c>
      <c r="C13804" s="1">
        <f t="shared" si="215"/>
        <v>0.04</v>
      </c>
      <c r="D13804" s="3" t="s">
        <v>86</v>
      </c>
      <c r="E13804" s="2">
        <v>1995</v>
      </c>
      <c r="F13804" t="s">
        <v>33</v>
      </c>
      <c r="G13804" t="s">
        <v>4738</v>
      </c>
      <c r="H13804" s="1">
        <v>0</v>
      </c>
      <c r="I13804" s="1">
        <v>0</v>
      </c>
      <c r="J13804" s="1">
        <v>0.04</v>
      </c>
      <c r="K13804" s="1">
        <v>0</v>
      </c>
      <c r="L13804" s="1">
        <v>0.04</v>
      </c>
      <c r="M13804" s="3" t="str">
        <v/>
      </c>
    </row>
    <row r="13805" spans="1:13" ht="17.25">
      <c r="A13805" s="2">
        <v>13805</v>
      </c>
      <c r="B13805" s="3" t="s">
        <v>9933</v>
      </c>
      <c r="C13805" s="1">
        <f t="shared" si="215"/>
        <v>0.04</v>
      </c>
      <c r="D13805" s="3" t="s">
        <v>113</v>
      </c>
      <c r="E13805" s="2">
        <v>2004</v>
      </c>
      <c r="F13805" t="s">
        <v>28</v>
      </c>
      <c r="G13805" t="s">
        <v>3144</v>
      </c>
      <c r="H13805" s="1">
        <v>0.03</v>
      </c>
      <c r="I13805" s="1">
        <v>0.01</v>
      </c>
      <c r="J13805" s="1">
        <v>0</v>
      </c>
      <c r="K13805" s="1">
        <v>0</v>
      </c>
      <c r="L13805" s="1">
        <v>0.04</v>
      </c>
      <c r="M13805" s="3" t="str">
        <v/>
      </c>
    </row>
    <row r="13806" spans="1:13" ht="17.25">
      <c r="A13806" s="2">
        <v>13806</v>
      </c>
      <c r="B13806" s="3" t="s">
        <v>9934</v>
      </c>
      <c r="C13806" s="1">
        <f t="shared" si="215"/>
        <v>0.04</v>
      </c>
      <c r="D13806" s="3" t="s">
        <v>129</v>
      </c>
      <c r="E13806" s="2">
        <v>2011</v>
      </c>
      <c r="F13806" t="s">
        <v>83</v>
      </c>
      <c r="G13806" t="s">
        <v>5769</v>
      </c>
      <c r="H13806" s="1">
        <v>0</v>
      </c>
      <c r="I13806" s="1">
        <v>0</v>
      </c>
      <c r="J13806" s="1">
        <v>0.04</v>
      </c>
      <c r="K13806" s="1">
        <v>0</v>
      </c>
      <c r="L13806" s="1">
        <v>0.04</v>
      </c>
      <c r="M13806" s="3" t="str">
        <v/>
      </c>
    </row>
    <row r="13807" spans="1:13" ht="17.25">
      <c r="A13807" s="2">
        <v>13807</v>
      </c>
      <c r="B13807" s="3" t="s">
        <v>9935</v>
      </c>
      <c r="C13807" s="1">
        <f t="shared" si="215"/>
        <v>0.04</v>
      </c>
      <c r="D13807" s="3" t="s">
        <v>26</v>
      </c>
      <c r="E13807" s="2">
        <v>2010</v>
      </c>
      <c r="F13807" t="s">
        <v>83</v>
      </c>
      <c r="G13807" t="s">
        <v>183</v>
      </c>
      <c r="H13807" s="1">
        <v>0</v>
      </c>
      <c r="I13807" s="1">
        <v>0</v>
      </c>
      <c r="J13807" s="1">
        <v>0.04</v>
      </c>
      <c r="K13807" s="1">
        <v>0</v>
      </c>
      <c r="L13807" s="1">
        <v>0.04</v>
      </c>
      <c r="M13807" s="3" t="str">
        <v/>
      </c>
    </row>
    <row r="13808" spans="1:13" ht="17.25">
      <c r="A13808" s="2">
        <v>13808</v>
      </c>
      <c r="B13808" s="3" t="s">
        <v>1954</v>
      </c>
      <c r="C13808" s="1">
        <f t="shared" si="215"/>
        <v>0.04</v>
      </c>
      <c r="D13808" s="3" t="s">
        <v>118</v>
      </c>
      <c r="E13808" s="2">
        <v>2013</v>
      </c>
      <c r="F13808" t="s">
        <v>43</v>
      </c>
      <c r="G13808" t="s">
        <v>175</v>
      </c>
      <c r="H13808" s="1">
        <v>0</v>
      </c>
      <c r="I13808" s="1">
        <v>0.03</v>
      </c>
      <c r="J13808" s="1">
        <v>0</v>
      </c>
      <c r="K13808" s="1">
        <v>0.01</v>
      </c>
      <c r="L13808" s="1">
        <v>0.04</v>
      </c>
      <c r="M13808" s="3" t="str">
        <v/>
      </c>
    </row>
    <row r="13809" spans="1:13" ht="17.25">
      <c r="A13809" s="2">
        <v>13809</v>
      </c>
      <c r="B13809" s="3" t="s">
        <v>9936</v>
      </c>
      <c r="C13809" s="1">
        <f t="shared" si="215"/>
        <v>0.04</v>
      </c>
      <c r="D13809" s="3" t="s">
        <v>12</v>
      </c>
      <c r="E13809" s="2">
        <v>2010</v>
      </c>
      <c r="F13809" t="s">
        <v>72</v>
      </c>
      <c r="G13809" t="s">
        <v>295</v>
      </c>
      <c r="H13809" s="1">
        <v>0</v>
      </c>
      <c r="I13809" s="1">
        <v>0</v>
      </c>
      <c r="J13809" s="1">
        <v>0.04</v>
      </c>
      <c r="K13809" s="1">
        <v>0</v>
      </c>
      <c r="L13809" s="1">
        <v>0.04</v>
      </c>
      <c r="M13809" s="3" t="str">
        <v/>
      </c>
    </row>
    <row r="13810" spans="1:13" ht="17.25">
      <c r="A13810" s="2">
        <v>13810</v>
      </c>
      <c r="B13810" s="3" t="s">
        <v>1546</v>
      </c>
      <c r="C13810" s="1">
        <f t="shared" si="215"/>
        <v>0.04</v>
      </c>
      <c r="D13810" s="3" t="s">
        <v>42</v>
      </c>
      <c r="E13810" s="2">
        <v>2011</v>
      </c>
      <c r="F13810" t="s">
        <v>43</v>
      </c>
      <c r="G13810" t="s">
        <v>59</v>
      </c>
      <c r="H13810" s="1">
        <v>0</v>
      </c>
      <c r="I13810" s="1">
        <v>0</v>
      </c>
      <c r="J13810" s="1">
        <v>0.04</v>
      </c>
      <c r="K13810" s="1">
        <v>0</v>
      </c>
      <c r="L13810" s="1">
        <v>0.04</v>
      </c>
      <c r="M13810" s="3" t="str">
        <v/>
      </c>
    </row>
    <row r="13811" spans="1:13" ht="17.25">
      <c r="A13811" s="2">
        <v>13811</v>
      </c>
      <c r="B13811" s="3" t="s">
        <v>9937</v>
      </c>
      <c r="C13811" s="1">
        <f t="shared" si="215"/>
        <v>0.04</v>
      </c>
      <c r="D13811" s="3" t="s">
        <v>39</v>
      </c>
      <c r="E13811" s="2">
        <v>2011</v>
      </c>
      <c r="F13811" t="s">
        <v>72</v>
      </c>
      <c r="G13811" t="s">
        <v>7501</v>
      </c>
      <c r="H13811" s="1">
        <v>0.02</v>
      </c>
      <c r="I13811" s="1">
        <v>0</v>
      </c>
      <c r="J13811" s="1">
        <v>0.02</v>
      </c>
      <c r="K13811" s="1">
        <v>0</v>
      </c>
      <c r="L13811" s="1">
        <v>0.04</v>
      </c>
      <c r="M13811" s="3" t="str">
        <v/>
      </c>
    </row>
    <row r="13812" spans="1:13" ht="17.25">
      <c r="A13812" s="2">
        <v>13812</v>
      </c>
      <c r="B13812" s="3" t="s">
        <v>9575</v>
      </c>
      <c r="C13812" s="1">
        <f t="shared" si="215"/>
        <v>0.04</v>
      </c>
      <c r="D13812" s="3" t="s">
        <v>12</v>
      </c>
      <c r="E13812" s="2">
        <v>2010</v>
      </c>
      <c r="F13812" t="s">
        <v>13</v>
      </c>
      <c r="G13812" t="s">
        <v>877</v>
      </c>
      <c r="H13812" s="1">
        <v>0.04</v>
      </c>
      <c r="I13812" s="1">
        <v>0</v>
      </c>
      <c r="J13812" s="1">
        <v>0</v>
      </c>
      <c r="K13812" s="1">
        <v>0</v>
      </c>
      <c r="L13812" s="1">
        <v>0.04</v>
      </c>
      <c r="M13812" s="3" t="str">
        <v/>
      </c>
    </row>
    <row r="13813" spans="1:13" ht="17.25">
      <c r="A13813" s="2">
        <v>13813</v>
      </c>
      <c r="B13813" s="3" t="s">
        <v>9938</v>
      </c>
      <c r="C13813" s="1">
        <f t="shared" si="215"/>
        <v>0.04</v>
      </c>
      <c r="D13813" s="3" t="s">
        <v>26</v>
      </c>
      <c r="E13813" s="2">
        <v>2007</v>
      </c>
      <c r="F13813" t="s">
        <v>31</v>
      </c>
      <c r="G13813" t="s">
        <v>92</v>
      </c>
      <c r="H13813" s="1">
        <v>0.03</v>
      </c>
      <c r="I13813" s="1">
        <v>0</v>
      </c>
      <c r="J13813" s="1">
        <v>0</v>
      </c>
      <c r="K13813" s="1">
        <v>0</v>
      </c>
      <c r="L13813" s="1">
        <v>0.04</v>
      </c>
      <c r="M13813" s="3" t="str">
        <v/>
      </c>
    </row>
    <row r="13814" spans="1:13" ht="17.25">
      <c r="A13814" s="2">
        <v>13814</v>
      </c>
      <c r="B13814" s="3" t="s">
        <v>9939</v>
      </c>
      <c r="C13814" s="1">
        <f t="shared" si="215"/>
        <v>0.04</v>
      </c>
      <c r="D13814" s="3" t="s">
        <v>129</v>
      </c>
      <c r="E13814" s="2">
        <v>2009</v>
      </c>
      <c r="F13814" t="s">
        <v>22</v>
      </c>
      <c r="G13814" t="s">
        <v>4334</v>
      </c>
      <c r="H13814" s="1">
        <v>0</v>
      </c>
      <c r="I13814" s="1">
        <v>0</v>
      </c>
      <c r="J13814" s="1">
        <v>0.04</v>
      </c>
      <c r="K13814" s="1">
        <v>0</v>
      </c>
      <c r="L13814" s="1">
        <v>0.04</v>
      </c>
      <c r="M13814" s="3" t="str">
        <v/>
      </c>
    </row>
    <row r="13815" spans="1:13" ht="17.25">
      <c r="A13815" s="2">
        <v>13815</v>
      </c>
      <c r="B13815" s="3" t="s">
        <v>9940</v>
      </c>
      <c r="C13815" s="1">
        <f t="shared" si="215"/>
        <v>0.04</v>
      </c>
      <c r="D13815" s="3" t="s">
        <v>26</v>
      </c>
      <c r="E13815" s="2">
        <v>2008</v>
      </c>
      <c r="F13815" t="s">
        <v>83</v>
      </c>
      <c r="G13815" t="s">
        <v>295</v>
      </c>
      <c r="H13815" s="1">
        <v>0</v>
      </c>
      <c r="I13815" s="1">
        <v>0</v>
      </c>
      <c r="J13815" s="1">
        <v>0.04</v>
      </c>
      <c r="K13815" s="1">
        <v>0</v>
      </c>
      <c r="L13815" s="1">
        <v>0.04</v>
      </c>
      <c r="M13815" s="3" t="str">
        <v/>
      </c>
    </row>
    <row r="13816" spans="1:13" ht="17.25">
      <c r="A13816" s="2">
        <v>13816</v>
      </c>
      <c r="B13816" s="3" t="s">
        <v>9915</v>
      </c>
      <c r="C13816" s="1">
        <f t="shared" si="215"/>
        <v>0.04</v>
      </c>
      <c r="D13816" s="3" t="s">
        <v>129</v>
      </c>
      <c r="E13816" s="2">
        <v>2008</v>
      </c>
      <c r="F13816" t="s">
        <v>83</v>
      </c>
      <c r="G13816" t="s">
        <v>9382</v>
      </c>
      <c r="H13816" s="1">
        <v>0</v>
      </c>
      <c r="I13816" s="1">
        <v>0</v>
      </c>
      <c r="J13816" s="1">
        <v>0.04</v>
      </c>
      <c r="K13816" s="1">
        <v>0</v>
      </c>
      <c r="L13816" s="1">
        <v>0.04</v>
      </c>
      <c r="M13816" s="3" t="str">
        <v/>
      </c>
    </row>
    <row r="13817" spans="1:13" ht="17.25">
      <c r="A13817" s="2">
        <v>13817</v>
      </c>
      <c r="B13817" s="3" t="s">
        <v>9941</v>
      </c>
      <c r="C13817" s="1">
        <f t="shared" si="215"/>
        <v>0.04</v>
      </c>
      <c r="D13817" s="3" t="s">
        <v>46</v>
      </c>
      <c r="E13817" s="2">
        <v>2003</v>
      </c>
      <c r="F13817" t="s">
        <v>72</v>
      </c>
      <c r="G13817" t="s">
        <v>121</v>
      </c>
      <c r="H13817" s="1">
        <v>0.02</v>
      </c>
      <c r="I13817" s="1">
        <v>0.01</v>
      </c>
      <c r="J13817" s="1">
        <v>0</v>
      </c>
      <c r="K13817" s="1">
        <v>0</v>
      </c>
      <c r="L13817" s="1">
        <v>0.04</v>
      </c>
      <c r="M13817" s="3" t="str">
        <v/>
      </c>
    </row>
    <row r="13818" spans="1:13" ht="17.25">
      <c r="A13818" s="2">
        <v>13818</v>
      </c>
      <c r="B13818" s="3" t="s">
        <v>9942</v>
      </c>
      <c r="C13818" s="1">
        <f t="shared" si="215"/>
        <v>0.04</v>
      </c>
      <c r="D13818" s="3" t="s">
        <v>46</v>
      </c>
      <c r="E13818" s="2">
        <v>2004</v>
      </c>
      <c r="F13818" t="s">
        <v>43</v>
      </c>
      <c r="G13818" t="s">
        <v>121</v>
      </c>
      <c r="H13818" s="1">
        <v>0.02</v>
      </c>
      <c r="I13818" s="1">
        <v>0.01</v>
      </c>
      <c r="J13818" s="1">
        <v>0</v>
      </c>
      <c r="K13818" s="1">
        <v>0</v>
      </c>
      <c r="L13818" s="1">
        <v>0.04</v>
      </c>
      <c r="M13818" s="3" t="str">
        <v/>
      </c>
    </row>
    <row r="13819" spans="1:13" ht="17.25">
      <c r="A13819" s="2">
        <v>13819</v>
      </c>
      <c r="B13819" s="3" t="s">
        <v>9943</v>
      </c>
      <c r="C13819" s="1">
        <f t="shared" si="215"/>
        <v>0.04</v>
      </c>
      <c r="D13819" s="3" t="s">
        <v>26</v>
      </c>
      <c r="E13819" s="2">
        <v>2008</v>
      </c>
      <c r="F13819" t="s">
        <v>83</v>
      </c>
      <c r="G13819" t="s">
        <v>9302</v>
      </c>
      <c r="H13819" s="1">
        <v>0</v>
      </c>
      <c r="I13819" s="1">
        <v>0</v>
      </c>
      <c r="J13819" s="1">
        <v>0.04</v>
      </c>
      <c r="K13819" s="1">
        <v>0</v>
      </c>
      <c r="L13819" s="1">
        <v>0.04</v>
      </c>
      <c r="M13819" s="3" t="str">
        <v/>
      </c>
    </row>
    <row r="13820" spans="1:13" ht="17.25">
      <c r="A13820" s="2">
        <v>13820</v>
      </c>
      <c r="B13820" s="3" t="s">
        <v>9944</v>
      </c>
      <c r="C13820" s="1">
        <f t="shared" si="215"/>
        <v>0.04</v>
      </c>
      <c r="D13820" s="3" t="s">
        <v>39</v>
      </c>
      <c r="E13820" s="2">
        <v>2006</v>
      </c>
      <c r="F13820" t="s">
        <v>24</v>
      </c>
      <c r="G13820" t="s">
        <v>183</v>
      </c>
      <c r="H13820" s="1">
        <v>0.04</v>
      </c>
      <c r="I13820" s="1">
        <v>0</v>
      </c>
      <c r="J13820" s="1">
        <v>0</v>
      </c>
      <c r="K13820" s="1">
        <v>0</v>
      </c>
      <c r="L13820" s="1">
        <v>0.04</v>
      </c>
      <c r="M13820" s="3" t="str">
        <v/>
      </c>
    </row>
    <row r="13821" spans="1:13" ht="17.25">
      <c r="A13821" s="2">
        <v>13821</v>
      </c>
      <c r="B13821" s="3" t="s">
        <v>1088</v>
      </c>
      <c r="C13821" s="1">
        <f t="shared" si="215"/>
        <v>0.04</v>
      </c>
      <c r="D13821" s="3" t="s">
        <v>55</v>
      </c>
      <c r="E13821" s="2">
        <v>2003</v>
      </c>
      <c r="F13821" t="s">
        <v>18</v>
      </c>
      <c r="G13821" t="s">
        <v>127</v>
      </c>
      <c r="H13821" s="1">
        <v>0.03</v>
      </c>
      <c r="I13821" s="1">
        <v>0.01</v>
      </c>
      <c r="J13821" s="1">
        <v>0</v>
      </c>
      <c r="K13821" s="1">
        <v>0</v>
      </c>
      <c r="L13821" s="1">
        <v>0.04</v>
      </c>
      <c r="M13821" s="3" t="str">
        <v/>
      </c>
    </row>
    <row r="13822" spans="1:13" ht="17.25">
      <c r="A13822" s="2">
        <v>13822</v>
      </c>
      <c r="B13822" s="3" t="s">
        <v>9625</v>
      </c>
      <c r="C13822" s="1">
        <f t="shared" si="215"/>
        <v>0.04</v>
      </c>
      <c r="D13822" s="3" t="s">
        <v>65</v>
      </c>
      <c r="E13822" s="2">
        <v>2012</v>
      </c>
      <c r="F13822" t="s">
        <v>83</v>
      </c>
      <c r="G13822" t="s">
        <v>877</v>
      </c>
      <c r="H13822" s="1">
        <v>0</v>
      </c>
      <c r="I13822" s="1">
        <v>0</v>
      </c>
      <c r="J13822" s="1">
        <v>0.04</v>
      </c>
      <c r="K13822" s="1">
        <v>0</v>
      </c>
      <c r="L13822" s="1">
        <v>0.04</v>
      </c>
      <c r="M13822" s="3" t="str">
        <v/>
      </c>
    </row>
    <row r="13823" spans="1:13" ht="17.25">
      <c r="A13823" s="2">
        <v>13823</v>
      </c>
      <c r="B13823" s="3" t="s">
        <v>7732</v>
      </c>
      <c r="C13823" s="1">
        <f t="shared" si="215"/>
        <v>0.04</v>
      </c>
      <c r="D13823" s="3" t="s">
        <v>39</v>
      </c>
      <c r="E13823" s="2">
        <v>2009</v>
      </c>
      <c r="F13823" t="s">
        <v>18</v>
      </c>
      <c r="G13823" t="s">
        <v>110</v>
      </c>
      <c r="H13823" s="1">
        <v>0</v>
      </c>
      <c r="I13823" s="1">
        <v>0.03</v>
      </c>
      <c r="J13823" s="1">
        <v>0</v>
      </c>
      <c r="K13823" s="1">
        <v>0</v>
      </c>
      <c r="L13823" s="1">
        <v>0.04</v>
      </c>
      <c r="M13823" s="3" t="str">
        <v/>
      </c>
    </row>
    <row r="13824" spans="1:13" ht="17.25">
      <c r="A13824" s="2">
        <v>13824</v>
      </c>
      <c r="B13824" s="3" t="s">
        <v>9945</v>
      </c>
      <c r="C13824" s="1">
        <f t="shared" si="215"/>
        <v>0.04</v>
      </c>
      <c r="D13824" s="3" t="s">
        <v>26</v>
      </c>
      <c r="E13824" s="2">
        <v>2009</v>
      </c>
      <c r="F13824" t="s">
        <v>43</v>
      </c>
      <c r="G13824" t="s">
        <v>127</v>
      </c>
      <c r="H13824" s="1">
        <v>0.04</v>
      </c>
      <c r="I13824" s="1">
        <v>0</v>
      </c>
      <c r="J13824" s="1">
        <v>0</v>
      </c>
      <c r="K13824" s="1">
        <v>0</v>
      </c>
      <c r="L13824" s="1">
        <v>0.04</v>
      </c>
      <c r="M13824" s="3" t="str">
        <v/>
      </c>
    </row>
    <row r="13825" spans="1:13" ht="17.25">
      <c r="A13825" s="2">
        <v>13825</v>
      </c>
      <c r="B13825" s="3" t="s">
        <v>9946</v>
      </c>
      <c r="C13825" s="1">
        <f t="shared" si="215"/>
        <v>0.04</v>
      </c>
      <c r="D13825" s="3" t="s">
        <v>39</v>
      </c>
      <c r="E13825" s="2">
        <v>2009</v>
      </c>
      <c r="F13825" t="s">
        <v>13</v>
      </c>
      <c r="G13825" t="s">
        <v>295</v>
      </c>
      <c r="H13825" s="1">
        <v>0.02</v>
      </c>
      <c r="I13825" s="1">
        <v>0.02</v>
      </c>
      <c r="J13825" s="1">
        <v>0</v>
      </c>
      <c r="K13825" s="1">
        <v>0</v>
      </c>
      <c r="L13825" s="1">
        <v>0.04</v>
      </c>
      <c r="M13825" s="3" t="str">
        <v/>
      </c>
    </row>
    <row r="13826" spans="1:13" ht="17.25">
      <c r="A13826" s="2">
        <v>13826</v>
      </c>
      <c r="B13826" s="3" t="s">
        <v>9947</v>
      </c>
      <c r="C13826" s="1">
        <f t="shared" si="215"/>
        <v>0.04</v>
      </c>
      <c r="D13826" s="3" t="s">
        <v>86</v>
      </c>
      <c r="E13826" s="2">
        <v>1997</v>
      </c>
      <c r="F13826" t="s">
        <v>211</v>
      </c>
      <c r="G13826" t="s">
        <v>110</v>
      </c>
      <c r="H13826" s="1">
        <v>0.02</v>
      </c>
      <c r="I13826" s="1">
        <v>0.01</v>
      </c>
      <c r="J13826" s="1">
        <v>0</v>
      </c>
      <c r="K13826" s="1">
        <v>0</v>
      </c>
      <c r="L13826" s="1">
        <v>0.04</v>
      </c>
      <c r="M13826" s="3" t="str">
        <v/>
      </c>
    </row>
    <row r="13827" spans="1:13" ht="17.25">
      <c r="A13827" s="2">
        <v>13827</v>
      </c>
      <c r="B13827" s="3" t="s">
        <v>5321</v>
      </c>
      <c r="C13827" s="1">
        <f t="shared" ref="C13827:C13890" si="216">_xlfn.XLOOKUP(B13827, B13827:B30424, L13827:L30424)</f>
        <v>0.04</v>
      </c>
      <c r="D13827" s="3" t="s">
        <v>118</v>
      </c>
      <c r="E13827" s="2">
        <v>2014</v>
      </c>
      <c r="F13827" t="s">
        <v>43</v>
      </c>
      <c r="G13827" t="s">
        <v>183</v>
      </c>
      <c r="H13827" s="1">
        <v>0.01</v>
      </c>
      <c r="I13827" s="1">
        <v>0.03</v>
      </c>
      <c r="J13827" s="1">
        <v>0</v>
      </c>
      <c r="K13827" s="1">
        <v>0</v>
      </c>
      <c r="L13827" s="1">
        <v>0.04</v>
      </c>
      <c r="M13827" s="3" t="str">
        <v/>
      </c>
    </row>
    <row r="13828" spans="1:13" ht="17.25">
      <c r="A13828" s="2">
        <v>13828</v>
      </c>
      <c r="B13828" s="3" t="s">
        <v>9948</v>
      </c>
      <c r="C13828" s="1">
        <f t="shared" si="216"/>
        <v>0.04</v>
      </c>
      <c r="D13828" s="3" t="s">
        <v>26</v>
      </c>
      <c r="E13828" s="2">
        <v>2007</v>
      </c>
      <c r="F13828" t="s">
        <v>72</v>
      </c>
      <c r="G13828" t="s">
        <v>158</v>
      </c>
      <c r="H13828" s="1">
        <v>0</v>
      </c>
      <c r="I13828" s="1">
        <v>0</v>
      </c>
      <c r="J13828" s="1">
        <v>0.04</v>
      </c>
      <c r="K13828" s="1">
        <v>0</v>
      </c>
      <c r="L13828" s="1">
        <v>0.04</v>
      </c>
      <c r="M13828" s="3" t="str">
        <v/>
      </c>
    </row>
    <row r="13829" spans="1:13" ht="17.25">
      <c r="A13829" s="2">
        <v>13829</v>
      </c>
      <c r="B13829" s="3" t="s">
        <v>9949</v>
      </c>
      <c r="C13829" s="1">
        <f t="shared" si="216"/>
        <v>0.04</v>
      </c>
      <c r="D13829" s="3" t="s">
        <v>86</v>
      </c>
      <c r="E13829" s="2">
        <v>1997</v>
      </c>
      <c r="F13829" t="s">
        <v>43</v>
      </c>
      <c r="G13829" t="s">
        <v>197</v>
      </c>
      <c r="H13829" s="1">
        <v>0.02</v>
      </c>
      <c r="I13829" s="1">
        <v>0.01</v>
      </c>
      <c r="J13829" s="1">
        <v>0</v>
      </c>
      <c r="K13829" s="1">
        <v>0</v>
      </c>
      <c r="L13829" s="1">
        <v>0.04</v>
      </c>
      <c r="M13829" s="3" t="str">
        <v/>
      </c>
    </row>
    <row r="13830" spans="1:13" ht="17.25">
      <c r="A13830" s="2">
        <v>13830</v>
      </c>
      <c r="B13830" s="3" t="s">
        <v>9950</v>
      </c>
      <c r="C13830" s="1">
        <f t="shared" si="216"/>
        <v>0.04</v>
      </c>
      <c r="D13830" s="3" t="s">
        <v>55</v>
      </c>
      <c r="E13830" s="2">
        <v>2002</v>
      </c>
      <c r="F13830" t="s">
        <v>13</v>
      </c>
      <c r="G13830" t="s">
        <v>92</v>
      </c>
      <c r="H13830" s="1">
        <v>0.03</v>
      </c>
      <c r="I13830" s="1">
        <v>0.01</v>
      </c>
      <c r="J13830" s="1">
        <v>0</v>
      </c>
      <c r="K13830" s="1">
        <v>0</v>
      </c>
      <c r="L13830" s="1">
        <v>0.04</v>
      </c>
      <c r="M13830" s="3" t="str">
        <v/>
      </c>
    </row>
    <row r="13831" spans="1:13" ht="17.25">
      <c r="A13831" s="2">
        <v>13831</v>
      </c>
      <c r="B13831" s="3" t="s">
        <v>9951</v>
      </c>
      <c r="C13831" s="1">
        <f t="shared" si="216"/>
        <v>0.04</v>
      </c>
      <c r="D13831" s="3" t="s">
        <v>12</v>
      </c>
      <c r="E13831" s="2">
        <v>2008</v>
      </c>
      <c r="F13831" t="s">
        <v>31</v>
      </c>
      <c r="G13831" t="s">
        <v>1316</v>
      </c>
      <c r="H13831" s="1">
        <v>0.04</v>
      </c>
      <c r="I13831" s="1">
        <v>0</v>
      </c>
      <c r="J13831" s="1">
        <v>0</v>
      </c>
      <c r="K13831" s="1">
        <v>0</v>
      </c>
      <c r="L13831" s="1">
        <v>0.04</v>
      </c>
      <c r="M13831" s="3" t="str">
        <v/>
      </c>
    </row>
    <row r="13832" spans="1:13" ht="17.25">
      <c r="A13832" s="2">
        <v>13832</v>
      </c>
      <c r="B13832" s="3" t="s">
        <v>6736</v>
      </c>
      <c r="C13832" s="1">
        <f t="shared" si="216"/>
        <v>0.04</v>
      </c>
      <c r="D13832" s="3" t="s">
        <v>42</v>
      </c>
      <c r="E13832" s="2">
        <v>2015</v>
      </c>
      <c r="F13832" t="s">
        <v>43</v>
      </c>
      <c r="G13832" t="s">
        <v>2750</v>
      </c>
      <c r="H13832" s="1">
        <v>0</v>
      </c>
      <c r="I13832" s="1">
        <v>0</v>
      </c>
      <c r="J13832" s="1">
        <v>0.04</v>
      </c>
      <c r="K13832" s="1">
        <v>0</v>
      </c>
      <c r="L13832" s="1">
        <v>0.04</v>
      </c>
      <c r="M13832" s="3" t="str">
        <v/>
      </c>
    </row>
    <row r="13833" spans="1:13" ht="17.25">
      <c r="A13833" s="2">
        <v>13833</v>
      </c>
      <c r="B13833" s="3" t="s">
        <v>9952</v>
      </c>
      <c r="C13833" s="1">
        <f t="shared" si="216"/>
        <v>0.04</v>
      </c>
      <c r="D13833" s="3" t="s">
        <v>118</v>
      </c>
      <c r="E13833" s="2">
        <v>2010</v>
      </c>
      <c r="F13833" t="s">
        <v>22</v>
      </c>
      <c r="G13833" t="s">
        <v>110</v>
      </c>
      <c r="H13833" s="1">
        <v>0</v>
      </c>
      <c r="I13833" s="1">
        <v>0.03</v>
      </c>
      <c r="J13833" s="1">
        <v>0</v>
      </c>
      <c r="K13833" s="1">
        <v>0.01</v>
      </c>
      <c r="L13833" s="1">
        <v>0.04</v>
      </c>
      <c r="M13833" s="3" t="str">
        <v/>
      </c>
    </row>
    <row r="13834" spans="1:13" ht="17.25">
      <c r="A13834" s="2">
        <v>13834</v>
      </c>
      <c r="B13834" s="3" t="s">
        <v>9122</v>
      </c>
      <c r="C13834" s="1">
        <f t="shared" si="216"/>
        <v>0.04</v>
      </c>
      <c r="D13834" s="3" t="s">
        <v>42</v>
      </c>
      <c r="E13834" s="2">
        <v>2015</v>
      </c>
      <c r="F13834" t="s">
        <v>43</v>
      </c>
      <c r="G13834" t="s">
        <v>750</v>
      </c>
      <c r="H13834" s="1">
        <v>0</v>
      </c>
      <c r="I13834" s="1">
        <v>0</v>
      </c>
      <c r="J13834" s="1">
        <v>0.04</v>
      </c>
      <c r="K13834" s="1">
        <v>0</v>
      </c>
      <c r="L13834" s="1">
        <v>0.04</v>
      </c>
      <c r="M13834" s="3" t="str">
        <v/>
      </c>
    </row>
    <row r="13835" spans="1:13" ht="17.25">
      <c r="A13835" s="2">
        <v>13835</v>
      </c>
      <c r="B13835" s="3" t="s">
        <v>9953</v>
      </c>
      <c r="C13835" s="1">
        <f t="shared" si="216"/>
        <v>0.04</v>
      </c>
      <c r="D13835" s="3" t="s">
        <v>118</v>
      </c>
      <c r="E13835" s="2">
        <v>2005</v>
      </c>
      <c r="F13835" t="s">
        <v>33</v>
      </c>
      <c r="G13835" t="s">
        <v>61</v>
      </c>
      <c r="H13835" s="1">
        <v>0.01</v>
      </c>
      <c r="I13835" s="1">
        <v>0.03</v>
      </c>
      <c r="J13835" s="1">
        <v>0</v>
      </c>
      <c r="K13835" s="1">
        <v>0.01</v>
      </c>
      <c r="L13835" s="1">
        <v>0.04</v>
      </c>
      <c r="M13835" s="3" t="str">
        <v/>
      </c>
    </row>
    <row r="13836" spans="1:13" ht="17.25">
      <c r="A13836" s="2">
        <v>13836</v>
      </c>
      <c r="B13836" s="3" t="s">
        <v>9954</v>
      </c>
      <c r="C13836" s="1">
        <f t="shared" si="216"/>
        <v>0.04</v>
      </c>
      <c r="D13836" s="3" t="s">
        <v>42</v>
      </c>
      <c r="E13836" s="2">
        <v>2009</v>
      </c>
      <c r="F13836" t="s">
        <v>18</v>
      </c>
      <c r="G13836" t="s">
        <v>2905</v>
      </c>
      <c r="H13836" s="1">
        <v>0</v>
      </c>
      <c r="I13836" s="1">
        <v>0.03</v>
      </c>
      <c r="J13836" s="1">
        <v>0</v>
      </c>
      <c r="K13836" s="1">
        <v>0.01</v>
      </c>
      <c r="L13836" s="1">
        <v>0.04</v>
      </c>
      <c r="M13836" s="3" t="str">
        <v/>
      </c>
    </row>
    <row r="13837" spans="1:13" ht="17.25">
      <c r="A13837" s="2">
        <v>13837</v>
      </c>
      <c r="B13837" s="3" t="s">
        <v>9955</v>
      </c>
      <c r="C13837" s="1">
        <f t="shared" si="216"/>
        <v>0.04</v>
      </c>
      <c r="D13837" s="3" t="s">
        <v>113</v>
      </c>
      <c r="E13837" s="2">
        <v>2006</v>
      </c>
      <c r="F13837" t="s">
        <v>83</v>
      </c>
      <c r="G13837" t="s">
        <v>1527</v>
      </c>
      <c r="H13837" s="1">
        <v>0.03</v>
      </c>
      <c r="I13837" s="1">
        <v>0.01</v>
      </c>
      <c r="J13837" s="1">
        <v>0</v>
      </c>
      <c r="K13837" s="1">
        <v>0</v>
      </c>
      <c r="L13837" s="1">
        <v>0.04</v>
      </c>
      <c r="M13837" s="3" t="str">
        <v/>
      </c>
    </row>
    <row r="13838" spans="1:13" ht="17.25">
      <c r="A13838" s="2">
        <v>13838</v>
      </c>
      <c r="B13838" s="3" t="s">
        <v>9956</v>
      </c>
      <c r="C13838" s="1">
        <f t="shared" si="216"/>
        <v>0.04</v>
      </c>
      <c r="D13838" s="3" t="s">
        <v>118</v>
      </c>
      <c r="E13838" s="2">
        <v>2015</v>
      </c>
      <c r="F13838" t="s">
        <v>33</v>
      </c>
      <c r="G13838" t="s">
        <v>110</v>
      </c>
      <c r="H13838" s="1">
        <v>0</v>
      </c>
      <c r="I13838" s="1">
        <v>0.04</v>
      </c>
      <c r="J13838" s="1">
        <v>0</v>
      </c>
      <c r="K13838" s="1">
        <v>0</v>
      </c>
      <c r="L13838" s="1">
        <v>0.04</v>
      </c>
      <c r="M13838" s="3" t="str">
        <v/>
      </c>
    </row>
    <row r="13839" spans="1:13" ht="17.25">
      <c r="A13839" s="2">
        <v>13839</v>
      </c>
      <c r="B13839" s="3" t="s">
        <v>9957</v>
      </c>
      <c r="C13839" s="1">
        <f t="shared" si="216"/>
        <v>0.04</v>
      </c>
      <c r="D13839" s="3" t="s">
        <v>833</v>
      </c>
      <c r="E13839" s="2">
        <v>1995</v>
      </c>
      <c r="F13839" t="s">
        <v>28</v>
      </c>
      <c r="G13839" t="s">
        <v>9958</v>
      </c>
      <c r="H13839" s="1">
        <v>0</v>
      </c>
      <c r="I13839" s="1">
        <v>0</v>
      </c>
      <c r="J13839" s="1">
        <v>0.04</v>
      </c>
      <c r="K13839" s="1">
        <v>0</v>
      </c>
      <c r="L13839" s="1">
        <v>0.04</v>
      </c>
      <c r="M13839" s="3" t="str">
        <v/>
      </c>
    </row>
    <row r="13840" spans="1:13" ht="17.25">
      <c r="A13840" s="2">
        <v>13840</v>
      </c>
      <c r="B13840" s="3" t="s">
        <v>9959</v>
      </c>
      <c r="C13840" s="1">
        <f t="shared" si="216"/>
        <v>0.04</v>
      </c>
      <c r="D13840" s="3" t="s">
        <v>692</v>
      </c>
      <c r="E13840" s="2">
        <v>2015</v>
      </c>
      <c r="F13840" t="s">
        <v>43</v>
      </c>
      <c r="G13840" t="s">
        <v>4982</v>
      </c>
      <c r="H13840" s="1">
        <v>0</v>
      </c>
      <c r="I13840" s="1">
        <v>0</v>
      </c>
      <c r="J13840" s="1">
        <v>0.04</v>
      </c>
      <c r="K13840" s="1">
        <v>0</v>
      </c>
      <c r="L13840" s="1">
        <v>0.04</v>
      </c>
      <c r="M13840" s="3" t="str">
        <v/>
      </c>
    </row>
    <row r="13841" spans="1:13" ht="17.25">
      <c r="A13841" s="2">
        <v>13841</v>
      </c>
      <c r="B13841" s="3" t="s">
        <v>7303</v>
      </c>
      <c r="C13841" s="1">
        <f t="shared" si="216"/>
        <v>0.04</v>
      </c>
      <c r="D13841" s="3" t="s">
        <v>118</v>
      </c>
      <c r="E13841" s="2">
        <v>2011</v>
      </c>
      <c r="F13841" t="s">
        <v>33</v>
      </c>
      <c r="G13841" t="s">
        <v>649</v>
      </c>
      <c r="H13841" s="1">
        <v>0.02</v>
      </c>
      <c r="I13841" s="1">
        <v>0.01</v>
      </c>
      <c r="J13841" s="1">
        <v>0</v>
      </c>
      <c r="K13841" s="1">
        <v>0</v>
      </c>
      <c r="L13841" s="1">
        <v>0.04</v>
      </c>
      <c r="M13841" s="3" t="str">
        <v/>
      </c>
    </row>
    <row r="13842" spans="1:13" ht="17.25">
      <c r="A13842" s="2">
        <v>13842</v>
      </c>
      <c r="B13842" s="3" t="s">
        <v>9960</v>
      </c>
      <c r="C13842" s="1">
        <f t="shared" si="216"/>
        <v>0.04</v>
      </c>
      <c r="D13842" s="3" t="s">
        <v>26</v>
      </c>
      <c r="E13842" s="2">
        <v>2005</v>
      </c>
      <c r="F13842" t="s">
        <v>28</v>
      </c>
      <c r="G13842" t="s">
        <v>295</v>
      </c>
      <c r="H13842" s="1">
        <v>0</v>
      </c>
      <c r="I13842" s="1">
        <v>0</v>
      </c>
      <c r="J13842" s="1">
        <v>0.04</v>
      </c>
      <c r="K13842" s="1">
        <v>0</v>
      </c>
      <c r="L13842" s="1">
        <v>0.04</v>
      </c>
      <c r="M13842" s="3" t="str">
        <v/>
      </c>
    </row>
    <row r="13843" spans="1:13" ht="17.25">
      <c r="A13843" s="2">
        <v>13843</v>
      </c>
      <c r="B13843" s="3" t="s">
        <v>9961</v>
      </c>
      <c r="C13843" s="1">
        <f t="shared" si="216"/>
        <v>0.04</v>
      </c>
      <c r="D13843" s="3" t="s">
        <v>129</v>
      </c>
      <c r="E13843" s="2">
        <v>2010</v>
      </c>
      <c r="F13843" t="s">
        <v>83</v>
      </c>
      <c r="G13843" t="s">
        <v>2318</v>
      </c>
      <c r="H13843" s="1">
        <v>0</v>
      </c>
      <c r="I13843" s="1">
        <v>0</v>
      </c>
      <c r="J13843" s="1">
        <v>0.04</v>
      </c>
      <c r="K13843" s="1">
        <v>0</v>
      </c>
      <c r="L13843" s="1">
        <v>0.04</v>
      </c>
      <c r="M13843" s="3" t="str">
        <v/>
      </c>
    </row>
    <row r="13844" spans="1:13" ht="17.25">
      <c r="A13844" s="2">
        <v>13844</v>
      </c>
      <c r="B13844" s="3" t="s">
        <v>9962</v>
      </c>
      <c r="C13844" s="1">
        <f t="shared" si="216"/>
        <v>0.04</v>
      </c>
      <c r="D13844" s="3" t="s">
        <v>146</v>
      </c>
      <c r="E13844" s="2">
        <v>2005</v>
      </c>
      <c r="F13844" t="s">
        <v>72</v>
      </c>
      <c r="G13844" t="s">
        <v>295</v>
      </c>
      <c r="H13844" s="1">
        <v>0.03</v>
      </c>
      <c r="I13844" s="1">
        <v>0.01</v>
      </c>
      <c r="J13844" s="1">
        <v>0</v>
      </c>
      <c r="K13844" s="1">
        <v>0</v>
      </c>
      <c r="L13844" s="1">
        <v>0.04</v>
      </c>
      <c r="M13844" s="3" t="str">
        <v/>
      </c>
    </row>
    <row r="13845" spans="1:13" ht="17.25">
      <c r="A13845" s="2">
        <v>13845</v>
      </c>
      <c r="B13845" s="3" t="s">
        <v>7342</v>
      </c>
      <c r="C13845" s="1">
        <f t="shared" si="216"/>
        <v>0.04</v>
      </c>
      <c r="D13845" s="3" t="s">
        <v>46</v>
      </c>
      <c r="E13845" s="2">
        <v>2010</v>
      </c>
      <c r="F13845" t="s">
        <v>28</v>
      </c>
      <c r="G13845" t="s">
        <v>44</v>
      </c>
      <c r="H13845" s="1">
        <v>0.02</v>
      </c>
      <c r="I13845" s="1">
        <v>0.01</v>
      </c>
      <c r="J13845" s="1">
        <v>0</v>
      </c>
      <c r="K13845" s="1">
        <v>0</v>
      </c>
      <c r="L13845" s="1">
        <v>0.04</v>
      </c>
      <c r="M13845" s="3" t="str">
        <v/>
      </c>
    </row>
    <row r="13846" spans="1:13" ht="17.25">
      <c r="A13846" s="2">
        <v>13846</v>
      </c>
      <c r="B13846" s="3" t="s">
        <v>9134</v>
      </c>
      <c r="C13846" s="1">
        <f t="shared" si="216"/>
        <v>0.04</v>
      </c>
      <c r="D13846" s="3" t="s">
        <v>46</v>
      </c>
      <c r="E13846" s="2">
        <v>2008</v>
      </c>
      <c r="F13846" t="s">
        <v>28</v>
      </c>
      <c r="G13846" t="s">
        <v>3144</v>
      </c>
      <c r="H13846" s="1">
        <v>0.02</v>
      </c>
      <c r="I13846" s="1">
        <v>0.01</v>
      </c>
      <c r="J13846" s="1">
        <v>0</v>
      </c>
      <c r="K13846" s="1">
        <v>0</v>
      </c>
      <c r="L13846" s="1">
        <v>0.04</v>
      </c>
      <c r="M13846" s="3" t="str">
        <v/>
      </c>
    </row>
    <row r="13847" spans="1:13" ht="17.25">
      <c r="A13847" s="2">
        <v>13847</v>
      </c>
      <c r="B13847" s="3" t="s">
        <v>9963</v>
      </c>
      <c r="C13847" s="1">
        <f t="shared" si="216"/>
        <v>0.04</v>
      </c>
      <c r="D13847" s="3" t="s">
        <v>65</v>
      </c>
      <c r="E13847" s="2">
        <v>2016</v>
      </c>
      <c r="F13847" t="s">
        <v>83</v>
      </c>
      <c r="G13847" t="s">
        <v>295</v>
      </c>
      <c r="H13847" s="1">
        <v>0</v>
      </c>
      <c r="I13847" s="1">
        <v>0</v>
      </c>
      <c r="J13847" s="1">
        <v>0.04</v>
      </c>
      <c r="K13847" s="1">
        <v>0</v>
      </c>
      <c r="L13847" s="1">
        <v>0.04</v>
      </c>
      <c r="M13847" s="3" t="str">
        <v/>
      </c>
    </row>
    <row r="13848" spans="1:13" ht="17.25">
      <c r="A13848" s="2">
        <v>13848</v>
      </c>
      <c r="B13848" s="3" t="s">
        <v>9964</v>
      </c>
      <c r="C13848" s="1">
        <f t="shared" si="216"/>
        <v>0.04</v>
      </c>
      <c r="D13848" s="3" t="s">
        <v>86</v>
      </c>
      <c r="E13848" s="2">
        <v>1999</v>
      </c>
      <c r="F13848" t="s">
        <v>13</v>
      </c>
      <c r="G13848" t="s">
        <v>183</v>
      </c>
      <c r="H13848" s="1">
        <v>0.02</v>
      </c>
      <c r="I13848" s="1">
        <v>0.01</v>
      </c>
      <c r="J13848" s="1">
        <v>0</v>
      </c>
      <c r="K13848" s="1">
        <v>0</v>
      </c>
      <c r="L13848" s="1">
        <v>0.04</v>
      </c>
      <c r="M13848" s="3" t="str">
        <v/>
      </c>
    </row>
    <row r="13849" spans="1:13" ht="17.25">
      <c r="A13849" s="2">
        <v>13849</v>
      </c>
      <c r="B13849" s="3" t="s">
        <v>9965</v>
      </c>
      <c r="C13849" s="1">
        <f t="shared" si="216"/>
        <v>0.04</v>
      </c>
      <c r="D13849" s="3" t="s">
        <v>46</v>
      </c>
      <c r="E13849" s="2">
        <v>2004</v>
      </c>
      <c r="F13849" t="s">
        <v>13</v>
      </c>
      <c r="G13849" t="s">
        <v>1058</v>
      </c>
      <c r="H13849" s="1">
        <v>0.02</v>
      </c>
      <c r="I13849" s="1">
        <v>0.01</v>
      </c>
      <c r="J13849" s="1">
        <v>0</v>
      </c>
      <c r="K13849" s="1">
        <v>0</v>
      </c>
      <c r="L13849" s="1">
        <v>0.04</v>
      </c>
      <c r="M13849" s="3" t="str">
        <v/>
      </c>
    </row>
    <row r="13850" spans="1:13" ht="17.25">
      <c r="A13850" s="2">
        <v>13850</v>
      </c>
      <c r="B13850" s="3" t="s">
        <v>9966</v>
      </c>
      <c r="C13850" s="1">
        <f t="shared" si="216"/>
        <v>0.04</v>
      </c>
      <c r="D13850" s="3" t="s">
        <v>46</v>
      </c>
      <c r="E13850" s="2">
        <v>2006</v>
      </c>
      <c r="F13850" t="s">
        <v>211</v>
      </c>
      <c r="G13850" t="s">
        <v>6022</v>
      </c>
      <c r="H13850" s="1">
        <v>0.01</v>
      </c>
      <c r="I13850" s="1">
        <v>0</v>
      </c>
      <c r="J13850" s="1">
        <v>0.03</v>
      </c>
      <c r="K13850" s="1">
        <v>0</v>
      </c>
      <c r="L13850" s="1">
        <v>0.04</v>
      </c>
      <c r="M13850" s="3" t="str">
        <v/>
      </c>
    </row>
    <row r="13851" spans="1:13" ht="17.25">
      <c r="A13851" s="2">
        <v>13851</v>
      </c>
      <c r="B13851" s="3" t="s">
        <v>1469</v>
      </c>
      <c r="C13851" s="1">
        <f t="shared" si="216"/>
        <v>0.04</v>
      </c>
      <c r="D13851" s="3" t="s">
        <v>118</v>
      </c>
      <c r="E13851" s="2">
        <v>2006</v>
      </c>
      <c r="F13851" t="s">
        <v>43</v>
      </c>
      <c r="G13851" t="s">
        <v>259</v>
      </c>
      <c r="H13851" s="1">
        <v>0.01</v>
      </c>
      <c r="I13851" s="1">
        <v>0.02</v>
      </c>
      <c r="J13851" s="1">
        <v>0</v>
      </c>
      <c r="K13851" s="1">
        <v>0.01</v>
      </c>
      <c r="L13851" s="1">
        <v>0.04</v>
      </c>
      <c r="M13851" s="3" t="str">
        <v/>
      </c>
    </row>
    <row r="13852" spans="1:13" ht="17.25">
      <c r="A13852" s="2">
        <v>13852</v>
      </c>
      <c r="B13852" s="3" t="s">
        <v>6148</v>
      </c>
      <c r="C13852" s="1">
        <f t="shared" si="216"/>
        <v>0.04</v>
      </c>
      <c r="D13852" s="3" t="s">
        <v>118</v>
      </c>
      <c r="E13852" s="2">
        <v>2009</v>
      </c>
      <c r="F13852" t="s">
        <v>13</v>
      </c>
      <c r="G13852" t="s">
        <v>1411</v>
      </c>
      <c r="H13852" s="1">
        <v>0.01</v>
      </c>
      <c r="I13852" s="1">
        <v>0.02</v>
      </c>
      <c r="J13852" s="1">
        <v>0</v>
      </c>
      <c r="K13852" s="1">
        <v>0.01</v>
      </c>
      <c r="L13852" s="1">
        <v>0.04</v>
      </c>
      <c r="M13852" s="3" t="str">
        <v/>
      </c>
    </row>
    <row r="13853" spans="1:13" ht="17.25">
      <c r="A13853" s="2">
        <v>13853</v>
      </c>
      <c r="B13853" s="3" t="s">
        <v>2783</v>
      </c>
      <c r="C13853" s="1">
        <f t="shared" si="216"/>
        <v>0.04</v>
      </c>
      <c r="D13853" s="3" t="s">
        <v>26</v>
      </c>
      <c r="E13853" s="2">
        <v>2006</v>
      </c>
      <c r="F13853" t="s">
        <v>13</v>
      </c>
      <c r="G13853" t="s">
        <v>110</v>
      </c>
      <c r="H13853" s="1">
        <v>0.03</v>
      </c>
      <c r="I13853" s="1">
        <v>0</v>
      </c>
      <c r="J13853" s="1">
        <v>0</v>
      </c>
      <c r="K13853" s="1">
        <v>0</v>
      </c>
      <c r="L13853" s="1">
        <v>0.04</v>
      </c>
      <c r="M13853" s="3" t="str">
        <v/>
      </c>
    </row>
    <row r="13854" spans="1:13" ht="17.25">
      <c r="A13854" s="2">
        <v>13854</v>
      </c>
      <c r="B13854" s="3" t="s">
        <v>9967</v>
      </c>
      <c r="C13854" s="1">
        <f t="shared" si="216"/>
        <v>0.04</v>
      </c>
      <c r="D13854" s="3" t="s">
        <v>118</v>
      </c>
      <c r="E13854" s="2">
        <v>2007</v>
      </c>
      <c r="F13854" t="s">
        <v>211</v>
      </c>
      <c r="G13854" t="s">
        <v>384</v>
      </c>
      <c r="H13854" s="1">
        <v>0.01</v>
      </c>
      <c r="I13854" s="1">
        <v>0.02</v>
      </c>
      <c r="J13854" s="1">
        <v>0</v>
      </c>
      <c r="K13854" s="1">
        <v>0.01</v>
      </c>
      <c r="L13854" s="1">
        <v>0.04</v>
      </c>
      <c r="M13854" s="3" t="str">
        <v/>
      </c>
    </row>
    <row r="13855" spans="1:13" ht="17.25">
      <c r="A13855" s="2">
        <v>13855</v>
      </c>
      <c r="B13855" s="3" t="s">
        <v>9968</v>
      </c>
      <c r="C13855" s="1">
        <f t="shared" si="216"/>
        <v>0.04</v>
      </c>
      <c r="D13855" s="3" t="s">
        <v>55</v>
      </c>
      <c r="E13855" s="2">
        <v>2002</v>
      </c>
      <c r="F13855" t="s">
        <v>22</v>
      </c>
      <c r="G13855" t="s">
        <v>295</v>
      </c>
      <c r="H13855" s="1">
        <v>0</v>
      </c>
      <c r="I13855" s="1">
        <v>0</v>
      </c>
      <c r="J13855" s="1">
        <v>0.04</v>
      </c>
      <c r="K13855" s="1">
        <v>0</v>
      </c>
      <c r="L13855" s="1">
        <v>0.04</v>
      </c>
      <c r="M13855" s="3" t="str">
        <v/>
      </c>
    </row>
    <row r="13856" spans="1:13" ht="17.25">
      <c r="A13856" s="2">
        <v>13856</v>
      </c>
      <c r="B13856" s="3" t="s">
        <v>9969</v>
      </c>
      <c r="C13856" s="1">
        <f t="shared" si="216"/>
        <v>0.04</v>
      </c>
      <c r="D13856" s="3" t="s">
        <v>67</v>
      </c>
      <c r="E13856" s="2">
        <v>2015</v>
      </c>
      <c r="F13856" t="s">
        <v>22</v>
      </c>
      <c r="G13856" t="s">
        <v>6009</v>
      </c>
      <c r="H13856" s="1">
        <v>0</v>
      </c>
      <c r="I13856" s="1">
        <v>0</v>
      </c>
      <c r="J13856" s="1">
        <v>0.04</v>
      </c>
      <c r="K13856" s="1">
        <v>0</v>
      </c>
      <c r="L13856" s="1">
        <v>0.04</v>
      </c>
      <c r="M13856" s="3" t="str">
        <v/>
      </c>
    </row>
    <row r="13857" spans="1:13" ht="17.25">
      <c r="A13857" s="2">
        <v>13857</v>
      </c>
      <c r="B13857" s="3" t="s">
        <v>9970</v>
      </c>
      <c r="C13857" s="1">
        <f t="shared" si="216"/>
        <v>0.04</v>
      </c>
      <c r="D13857" s="3" t="s">
        <v>86</v>
      </c>
      <c r="E13857" s="2">
        <v>2001</v>
      </c>
      <c r="F13857" t="s">
        <v>83</v>
      </c>
      <c r="G13857" t="s">
        <v>786</v>
      </c>
      <c r="H13857" s="1">
        <v>0.02</v>
      </c>
      <c r="I13857" s="1">
        <v>0.01</v>
      </c>
      <c r="J13857" s="1">
        <v>0</v>
      </c>
      <c r="K13857" s="1">
        <v>0</v>
      </c>
      <c r="L13857" s="1">
        <v>0.04</v>
      </c>
      <c r="M13857" s="3" t="str">
        <v/>
      </c>
    </row>
    <row r="13858" spans="1:13" ht="17.25">
      <c r="A13858" s="2">
        <v>13858</v>
      </c>
      <c r="B13858" s="3" t="s">
        <v>9971</v>
      </c>
      <c r="C13858" s="1">
        <f t="shared" si="216"/>
        <v>0.04</v>
      </c>
      <c r="D13858" s="3" t="s">
        <v>118</v>
      </c>
      <c r="E13858" s="2">
        <v>2006</v>
      </c>
      <c r="F13858" t="s">
        <v>33</v>
      </c>
      <c r="G13858" t="s">
        <v>44</v>
      </c>
      <c r="H13858" s="1">
        <v>0.01</v>
      </c>
      <c r="I13858" s="1">
        <v>0.03</v>
      </c>
      <c r="J13858" s="1">
        <v>0</v>
      </c>
      <c r="K13858" s="1">
        <v>0.01</v>
      </c>
      <c r="L13858" s="1">
        <v>0.04</v>
      </c>
      <c r="M13858" s="3" t="str">
        <v/>
      </c>
    </row>
    <row r="13859" spans="1:13" ht="17.25">
      <c r="A13859" s="2">
        <v>13859</v>
      </c>
      <c r="B13859" s="3" t="s">
        <v>9972</v>
      </c>
      <c r="C13859" s="1">
        <f t="shared" si="216"/>
        <v>0.04</v>
      </c>
      <c r="D13859" s="3" t="s">
        <v>26</v>
      </c>
      <c r="E13859" s="2">
        <v>2009</v>
      </c>
      <c r="F13859" t="s">
        <v>24</v>
      </c>
      <c r="G13859" t="s">
        <v>3915</v>
      </c>
      <c r="H13859" s="1">
        <v>0.03</v>
      </c>
      <c r="I13859" s="1">
        <v>0</v>
      </c>
      <c r="J13859" s="1">
        <v>0</v>
      </c>
      <c r="K13859" s="1">
        <v>0</v>
      </c>
      <c r="L13859" s="1">
        <v>0.04</v>
      </c>
      <c r="M13859" s="3" t="str">
        <v/>
      </c>
    </row>
    <row r="13860" spans="1:13" ht="17.25">
      <c r="A13860" s="2">
        <v>13860</v>
      </c>
      <c r="B13860" s="3" t="s">
        <v>6909</v>
      </c>
      <c r="C13860" s="1">
        <f t="shared" si="216"/>
        <v>0.04</v>
      </c>
      <c r="D13860" s="3" t="s">
        <v>140</v>
      </c>
      <c r="E13860" s="2">
        <v>2015</v>
      </c>
      <c r="F13860" t="s">
        <v>83</v>
      </c>
      <c r="G13860" t="s">
        <v>158</v>
      </c>
      <c r="H13860" s="1">
        <v>0.03</v>
      </c>
      <c r="I13860" s="1">
        <v>0.01</v>
      </c>
      <c r="J13860" s="1">
        <v>0</v>
      </c>
      <c r="K13860" s="1">
        <v>0</v>
      </c>
      <c r="L13860" s="1">
        <v>0.04</v>
      </c>
      <c r="M13860" s="3" t="str">
        <v/>
      </c>
    </row>
    <row r="13861" spans="1:13" ht="17.25">
      <c r="A13861" s="2">
        <v>13861</v>
      </c>
      <c r="B13861" s="3" t="s">
        <v>9973</v>
      </c>
      <c r="C13861" s="1">
        <f t="shared" si="216"/>
        <v>0.04</v>
      </c>
      <c r="D13861" s="3" t="s">
        <v>86</v>
      </c>
      <c r="E13861" s="2">
        <v>1998</v>
      </c>
      <c r="F13861" t="s">
        <v>211</v>
      </c>
      <c r="G13861" t="s">
        <v>110</v>
      </c>
      <c r="H13861" s="1">
        <v>0.02</v>
      </c>
      <c r="I13861" s="1">
        <v>0.01</v>
      </c>
      <c r="J13861" s="1">
        <v>0</v>
      </c>
      <c r="K13861" s="1">
        <v>0</v>
      </c>
      <c r="L13861" s="1">
        <v>0.04</v>
      </c>
      <c r="M13861" s="3" t="str">
        <v/>
      </c>
    </row>
    <row r="13862" spans="1:13" ht="17.25">
      <c r="A13862" s="2">
        <v>13862</v>
      </c>
      <c r="B13862" s="3" t="s">
        <v>9974</v>
      </c>
      <c r="C13862" s="1">
        <f t="shared" si="216"/>
        <v>0.04</v>
      </c>
      <c r="D13862" s="3" t="s">
        <v>129</v>
      </c>
      <c r="E13862" s="2">
        <v>2012</v>
      </c>
      <c r="F13862" t="s">
        <v>43</v>
      </c>
      <c r="G13862" t="s">
        <v>295</v>
      </c>
      <c r="H13862" s="1">
        <v>0</v>
      </c>
      <c r="I13862" s="1">
        <v>0</v>
      </c>
      <c r="J13862" s="1">
        <v>0.04</v>
      </c>
      <c r="K13862" s="1">
        <v>0</v>
      </c>
      <c r="L13862" s="1">
        <v>0.04</v>
      </c>
      <c r="M13862" s="3" t="str">
        <v/>
      </c>
    </row>
    <row r="13863" spans="1:13" ht="17.25">
      <c r="A13863" s="2">
        <v>13863</v>
      </c>
      <c r="B13863" s="3" t="s">
        <v>9975</v>
      </c>
      <c r="C13863" s="1">
        <f t="shared" si="216"/>
        <v>0.04</v>
      </c>
      <c r="D13863" s="3" t="s">
        <v>55</v>
      </c>
      <c r="E13863" s="2">
        <v>2001</v>
      </c>
      <c r="F13863" t="s">
        <v>24</v>
      </c>
      <c r="G13863" t="s">
        <v>2001</v>
      </c>
      <c r="H13863" s="1">
        <v>0.03</v>
      </c>
      <c r="I13863" s="1">
        <v>0.01</v>
      </c>
      <c r="J13863" s="1">
        <v>0</v>
      </c>
      <c r="K13863" s="1">
        <v>0</v>
      </c>
      <c r="L13863" s="1">
        <v>0.04</v>
      </c>
      <c r="M13863" s="3" t="str">
        <v/>
      </c>
    </row>
    <row r="13864" spans="1:13" ht="17.25">
      <c r="A13864" s="2">
        <v>13864</v>
      </c>
      <c r="B13864" s="3" t="s">
        <v>9976</v>
      </c>
      <c r="C13864" s="1">
        <f t="shared" si="216"/>
        <v>0.04</v>
      </c>
      <c r="D13864" s="3" t="s">
        <v>26</v>
      </c>
      <c r="E13864" s="2">
        <v>2009</v>
      </c>
      <c r="F13864" t="s">
        <v>33</v>
      </c>
      <c r="G13864" t="s">
        <v>4933</v>
      </c>
      <c r="H13864" s="1">
        <v>0</v>
      </c>
      <c r="I13864" s="1">
        <v>0</v>
      </c>
      <c r="J13864" s="1">
        <v>0.04</v>
      </c>
      <c r="K13864" s="1">
        <v>0</v>
      </c>
      <c r="L13864" s="1">
        <v>0.04</v>
      </c>
      <c r="M13864" s="3" t="str">
        <v/>
      </c>
    </row>
    <row r="13865" spans="1:13" ht="17.25">
      <c r="A13865" s="2">
        <v>13865</v>
      </c>
      <c r="B13865" s="3" t="s">
        <v>9977</v>
      </c>
      <c r="C13865" s="1">
        <f t="shared" si="216"/>
        <v>0.04</v>
      </c>
      <c r="D13865" s="3" t="s">
        <v>129</v>
      </c>
      <c r="E13865" s="2">
        <v>2010</v>
      </c>
      <c r="F13865" t="s">
        <v>22</v>
      </c>
      <c r="G13865" t="s">
        <v>750</v>
      </c>
      <c r="H13865" s="1">
        <v>0</v>
      </c>
      <c r="I13865" s="1">
        <v>0</v>
      </c>
      <c r="J13865" s="1">
        <v>0.04</v>
      </c>
      <c r="K13865" s="1">
        <v>0</v>
      </c>
      <c r="L13865" s="1">
        <v>0.04</v>
      </c>
      <c r="M13865" s="3" t="str">
        <v/>
      </c>
    </row>
    <row r="13866" spans="1:13" ht="17.25">
      <c r="A13866" s="2">
        <v>13866</v>
      </c>
      <c r="B13866" s="3" t="s">
        <v>9978</v>
      </c>
      <c r="C13866" s="1">
        <f t="shared" si="216"/>
        <v>0.04</v>
      </c>
      <c r="D13866" s="3" t="s">
        <v>692</v>
      </c>
      <c r="E13866" s="2">
        <v>2015</v>
      </c>
      <c r="F13866" t="s">
        <v>22</v>
      </c>
      <c r="G13866" t="s">
        <v>9979</v>
      </c>
      <c r="H13866" s="1">
        <v>0</v>
      </c>
      <c r="I13866" s="1">
        <v>0</v>
      </c>
      <c r="J13866" s="1">
        <v>0.04</v>
      </c>
      <c r="K13866" s="1">
        <v>0</v>
      </c>
      <c r="L13866" s="1">
        <v>0.04</v>
      </c>
      <c r="M13866" s="3" t="str">
        <v/>
      </c>
    </row>
    <row r="13867" spans="1:13" ht="17.25">
      <c r="A13867" s="2">
        <v>13867</v>
      </c>
      <c r="B13867" s="3" t="s">
        <v>1234</v>
      </c>
      <c r="C13867" s="1">
        <f t="shared" si="216"/>
        <v>0.04</v>
      </c>
      <c r="D13867" s="3" t="s">
        <v>113</v>
      </c>
      <c r="E13867" s="2">
        <v>2002</v>
      </c>
      <c r="F13867" t="s">
        <v>18</v>
      </c>
      <c r="G13867" t="s">
        <v>513</v>
      </c>
      <c r="H13867" s="1">
        <v>0.03</v>
      </c>
      <c r="I13867" s="1">
        <v>0.01</v>
      </c>
      <c r="J13867" s="1">
        <v>0</v>
      </c>
      <c r="K13867" s="1">
        <v>0</v>
      </c>
      <c r="L13867" s="1">
        <v>0.04</v>
      </c>
      <c r="M13867" s="3" t="str">
        <v/>
      </c>
    </row>
    <row r="13868" spans="1:13" ht="17.25">
      <c r="A13868" s="2">
        <v>13868</v>
      </c>
      <c r="B13868" s="3" t="s">
        <v>9980</v>
      </c>
      <c r="C13868" s="1">
        <f t="shared" si="216"/>
        <v>0.04</v>
      </c>
      <c r="D13868" s="3" t="s">
        <v>86</v>
      </c>
      <c r="E13868" s="2">
        <v>1999</v>
      </c>
      <c r="F13868" t="s">
        <v>24</v>
      </c>
      <c r="G13868" t="s">
        <v>127</v>
      </c>
      <c r="H13868" s="1">
        <v>0.02</v>
      </c>
      <c r="I13868" s="1">
        <v>0.01</v>
      </c>
      <c r="J13868" s="1">
        <v>0</v>
      </c>
      <c r="K13868" s="1">
        <v>0</v>
      </c>
      <c r="L13868" s="1">
        <v>0.04</v>
      </c>
      <c r="M13868" s="3" t="str">
        <v/>
      </c>
    </row>
    <row r="13869" spans="1:13" ht="17.25">
      <c r="A13869" s="2">
        <v>13869</v>
      </c>
      <c r="B13869" s="3" t="s">
        <v>9981</v>
      </c>
      <c r="C13869" s="1">
        <f t="shared" si="216"/>
        <v>0.04</v>
      </c>
      <c r="D13869" s="3" t="s">
        <v>65</v>
      </c>
      <c r="E13869" s="2">
        <v>2015</v>
      </c>
      <c r="F13869" t="s">
        <v>24</v>
      </c>
      <c r="G13869" t="s">
        <v>1828</v>
      </c>
      <c r="H13869" s="1">
        <v>0</v>
      </c>
      <c r="I13869" s="1">
        <v>0.04</v>
      </c>
      <c r="J13869" s="1">
        <v>0</v>
      </c>
      <c r="K13869" s="1">
        <v>0</v>
      </c>
      <c r="L13869" s="1">
        <v>0.04</v>
      </c>
      <c r="M13869" s="3" t="str">
        <v/>
      </c>
    </row>
    <row r="13870" spans="1:13" ht="17.25">
      <c r="A13870" s="2">
        <v>13870</v>
      </c>
      <c r="B13870" s="3" t="s">
        <v>9697</v>
      </c>
      <c r="C13870" s="1">
        <f t="shared" si="216"/>
        <v>0.04</v>
      </c>
      <c r="D13870" s="3" t="s">
        <v>692</v>
      </c>
      <c r="E13870" s="2">
        <v>2016</v>
      </c>
      <c r="F13870" t="s">
        <v>28</v>
      </c>
      <c r="G13870" t="s">
        <v>750</v>
      </c>
      <c r="H13870" s="1">
        <v>0</v>
      </c>
      <c r="I13870" s="1">
        <v>0</v>
      </c>
      <c r="J13870" s="1">
        <v>0.04</v>
      </c>
      <c r="K13870" s="1">
        <v>0</v>
      </c>
      <c r="L13870" s="1">
        <v>0.04</v>
      </c>
      <c r="M13870" s="3" t="str">
        <v/>
      </c>
    </row>
    <row r="13871" spans="1:13" ht="17.25">
      <c r="A13871" s="2">
        <v>13871</v>
      </c>
      <c r="B13871" s="3" t="s">
        <v>9982</v>
      </c>
      <c r="C13871" s="1">
        <f t="shared" si="216"/>
        <v>0.04</v>
      </c>
      <c r="D13871" s="3" t="s">
        <v>118</v>
      </c>
      <c r="E13871" s="2">
        <v>2006</v>
      </c>
      <c r="F13871" t="s">
        <v>211</v>
      </c>
      <c r="G13871" t="s">
        <v>259</v>
      </c>
      <c r="H13871" s="1">
        <v>0</v>
      </c>
      <c r="I13871" s="1">
        <v>0.03</v>
      </c>
      <c r="J13871" s="1">
        <v>0</v>
      </c>
      <c r="K13871" s="1">
        <v>0.01</v>
      </c>
      <c r="L13871" s="1">
        <v>0.04</v>
      </c>
      <c r="M13871" s="3" t="str">
        <v/>
      </c>
    </row>
    <row r="13872" spans="1:13" ht="17.25">
      <c r="A13872" s="2">
        <v>13872</v>
      </c>
      <c r="B13872" s="3" t="s">
        <v>9983</v>
      </c>
      <c r="C13872" s="1">
        <f t="shared" si="216"/>
        <v>0.04</v>
      </c>
      <c r="D13872" s="3" t="s">
        <v>46</v>
      </c>
      <c r="E13872" s="2" t="s">
        <v>224</v>
      </c>
      <c r="F13872" t="s">
        <v>18</v>
      </c>
      <c r="G13872" t="s">
        <v>877</v>
      </c>
      <c r="H13872" s="1">
        <v>0</v>
      </c>
      <c r="I13872" s="1">
        <v>0</v>
      </c>
      <c r="J13872" s="1">
        <v>0.04</v>
      </c>
      <c r="K13872" s="1">
        <v>0</v>
      </c>
      <c r="L13872" s="1">
        <v>0.04</v>
      </c>
      <c r="M13872" s="3" t="str">
        <v/>
      </c>
    </row>
    <row r="13873" spans="1:13" ht="17.25">
      <c r="A13873" s="2">
        <v>13873</v>
      </c>
      <c r="B13873" s="3" t="s">
        <v>8914</v>
      </c>
      <c r="C13873" s="1">
        <f t="shared" si="216"/>
        <v>0.04</v>
      </c>
      <c r="D13873" s="3" t="s">
        <v>140</v>
      </c>
      <c r="E13873" s="2">
        <v>2016</v>
      </c>
      <c r="F13873" t="s">
        <v>43</v>
      </c>
      <c r="G13873" t="s">
        <v>8915</v>
      </c>
      <c r="H13873" s="1">
        <v>0.03</v>
      </c>
      <c r="I13873" s="1">
        <v>0</v>
      </c>
      <c r="J13873" s="1">
        <v>0</v>
      </c>
      <c r="K13873" s="1">
        <v>0</v>
      </c>
      <c r="L13873" s="1">
        <v>0.04</v>
      </c>
      <c r="M13873" s="3" t="str">
        <v/>
      </c>
    </row>
    <row r="13874" spans="1:13" ht="17.25">
      <c r="A13874" s="2">
        <v>13874</v>
      </c>
      <c r="B13874" s="3" t="s">
        <v>6136</v>
      </c>
      <c r="C13874" s="1">
        <f t="shared" si="216"/>
        <v>0.04</v>
      </c>
      <c r="D13874" s="3" t="s">
        <v>26</v>
      </c>
      <c r="E13874" s="2">
        <v>2009</v>
      </c>
      <c r="F13874" t="s">
        <v>28</v>
      </c>
      <c r="G13874" t="s">
        <v>763</v>
      </c>
      <c r="H13874" s="1">
        <v>0</v>
      </c>
      <c r="I13874" s="1">
        <v>0.04</v>
      </c>
      <c r="J13874" s="1">
        <v>0</v>
      </c>
      <c r="K13874" s="1">
        <v>0</v>
      </c>
      <c r="L13874" s="1">
        <v>0.04</v>
      </c>
      <c r="M13874" s="3" t="str">
        <v/>
      </c>
    </row>
    <row r="13875" spans="1:13" ht="17.25">
      <c r="A13875" s="2">
        <v>13875</v>
      </c>
      <c r="B13875" s="3" t="s">
        <v>9984</v>
      </c>
      <c r="C13875" s="1">
        <f t="shared" si="216"/>
        <v>0.04</v>
      </c>
      <c r="D13875" s="3" t="s">
        <v>633</v>
      </c>
      <c r="E13875" s="2">
        <v>2001</v>
      </c>
      <c r="F13875" t="s">
        <v>43</v>
      </c>
      <c r="G13875" t="s">
        <v>295</v>
      </c>
      <c r="H13875" s="1">
        <v>0</v>
      </c>
      <c r="I13875" s="1">
        <v>0</v>
      </c>
      <c r="J13875" s="1">
        <v>0.04</v>
      </c>
      <c r="K13875" s="1">
        <v>0</v>
      </c>
      <c r="L13875" s="1">
        <v>0.04</v>
      </c>
      <c r="M13875" s="3" t="str">
        <v/>
      </c>
    </row>
    <row r="13876" spans="1:13" ht="17.25">
      <c r="A13876" s="2">
        <v>13876</v>
      </c>
      <c r="B13876" s="3" t="s">
        <v>2017</v>
      </c>
      <c r="C13876" s="1">
        <f t="shared" si="216"/>
        <v>0.04</v>
      </c>
      <c r="D13876" s="3" t="s">
        <v>118</v>
      </c>
      <c r="E13876" s="2">
        <v>2007</v>
      </c>
      <c r="F13876" t="s">
        <v>43</v>
      </c>
      <c r="G13876" t="s">
        <v>110</v>
      </c>
      <c r="H13876" s="1">
        <v>0</v>
      </c>
      <c r="I13876" s="1">
        <v>0.03</v>
      </c>
      <c r="J13876" s="1">
        <v>0</v>
      </c>
      <c r="K13876" s="1">
        <v>0.01</v>
      </c>
      <c r="L13876" s="1">
        <v>0.04</v>
      </c>
      <c r="M13876" s="3" t="str">
        <v/>
      </c>
    </row>
    <row r="13877" spans="1:13" ht="17.25">
      <c r="A13877" s="2">
        <v>13877</v>
      </c>
      <c r="B13877" s="3" t="s">
        <v>9985</v>
      </c>
      <c r="C13877" s="1">
        <f t="shared" si="216"/>
        <v>0.04</v>
      </c>
      <c r="D13877" s="3" t="s">
        <v>146</v>
      </c>
      <c r="E13877" s="2">
        <v>2006</v>
      </c>
      <c r="F13877" t="s">
        <v>72</v>
      </c>
      <c r="G13877" t="s">
        <v>295</v>
      </c>
      <c r="H13877" s="1">
        <v>0.03</v>
      </c>
      <c r="I13877" s="1">
        <v>0.01</v>
      </c>
      <c r="J13877" s="1">
        <v>0</v>
      </c>
      <c r="K13877" s="1">
        <v>0</v>
      </c>
      <c r="L13877" s="1">
        <v>0.04</v>
      </c>
      <c r="M13877" s="3" t="str">
        <v/>
      </c>
    </row>
    <row r="13878" spans="1:13" ht="17.25">
      <c r="A13878" s="2">
        <v>13878</v>
      </c>
      <c r="B13878" s="3" t="s">
        <v>9986</v>
      </c>
      <c r="C13878" s="1">
        <f t="shared" si="216"/>
        <v>0.04</v>
      </c>
      <c r="D13878" s="3" t="s">
        <v>26</v>
      </c>
      <c r="E13878" s="2">
        <v>2007</v>
      </c>
      <c r="F13878" t="s">
        <v>28</v>
      </c>
      <c r="G13878" t="s">
        <v>509</v>
      </c>
      <c r="H13878" s="1">
        <v>0.04</v>
      </c>
      <c r="I13878" s="1">
        <v>0</v>
      </c>
      <c r="J13878" s="1">
        <v>0</v>
      </c>
      <c r="K13878" s="1">
        <v>0</v>
      </c>
      <c r="L13878" s="1">
        <v>0.04</v>
      </c>
      <c r="M13878" s="3" t="str">
        <v/>
      </c>
    </row>
    <row r="13879" spans="1:13" ht="17.25">
      <c r="A13879" s="2">
        <v>13879</v>
      </c>
      <c r="B13879" s="3" t="s">
        <v>9987</v>
      </c>
      <c r="C13879" s="1">
        <f t="shared" si="216"/>
        <v>0.04</v>
      </c>
      <c r="D13879" s="3" t="s">
        <v>12</v>
      </c>
      <c r="E13879" s="2">
        <v>2010</v>
      </c>
      <c r="F13879" t="s">
        <v>13</v>
      </c>
      <c r="G13879" t="s">
        <v>1316</v>
      </c>
      <c r="H13879" s="1">
        <v>0.04</v>
      </c>
      <c r="I13879" s="1">
        <v>0</v>
      </c>
      <c r="J13879" s="1">
        <v>0</v>
      </c>
      <c r="K13879" s="1">
        <v>0</v>
      </c>
      <c r="L13879" s="1">
        <v>0.04</v>
      </c>
      <c r="M13879" s="3" t="str">
        <v/>
      </c>
    </row>
    <row r="13880" spans="1:13" ht="17.25">
      <c r="A13880" s="2">
        <v>13880</v>
      </c>
      <c r="B13880" s="3" t="s">
        <v>9988</v>
      </c>
      <c r="C13880" s="1">
        <f t="shared" si="216"/>
        <v>0.04</v>
      </c>
      <c r="D13880" s="3" t="s">
        <v>46</v>
      </c>
      <c r="E13880" s="2">
        <v>2005</v>
      </c>
      <c r="F13880" t="s">
        <v>43</v>
      </c>
      <c r="G13880" t="s">
        <v>6740</v>
      </c>
      <c r="H13880" s="1">
        <v>0.02</v>
      </c>
      <c r="I13880" s="1">
        <v>0.01</v>
      </c>
      <c r="J13880" s="1">
        <v>0</v>
      </c>
      <c r="K13880" s="1">
        <v>0</v>
      </c>
      <c r="L13880" s="1">
        <v>0.04</v>
      </c>
      <c r="M13880" s="3" t="str">
        <v/>
      </c>
    </row>
    <row r="13881" spans="1:13" ht="17.25">
      <c r="A13881" s="2">
        <v>13881</v>
      </c>
      <c r="B13881" s="3" t="s">
        <v>8694</v>
      </c>
      <c r="C13881" s="1">
        <f t="shared" si="216"/>
        <v>0.04</v>
      </c>
      <c r="D13881" s="3" t="s">
        <v>39</v>
      </c>
      <c r="E13881" s="2">
        <v>2015</v>
      </c>
      <c r="F13881" t="s">
        <v>43</v>
      </c>
      <c r="G13881" t="s">
        <v>4670</v>
      </c>
      <c r="H13881" s="1">
        <v>0</v>
      </c>
      <c r="I13881" s="1">
        <v>0.04</v>
      </c>
      <c r="J13881" s="1">
        <v>0</v>
      </c>
      <c r="K13881" s="1">
        <v>0</v>
      </c>
      <c r="L13881" s="1">
        <v>0.04</v>
      </c>
      <c r="M13881" s="3" t="str">
        <v/>
      </c>
    </row>
    <row r="13882" spans="1:13" ht="17.25">
      <c r="A13882" s="2">
        <v>13882</v>
      </c>
      <c r="B13882" s="3" t="s">
        <v>9989</v>
      </c>
      <c r="C13882" s="1">
        <f t="shared" si="216"/>
        <v>0.04</v>
      </c>
      <c r="D13882" s="3" t="s">
        <v>12</v>
      </c>
      <c r="E13882" s="2">
        <v>2009</v>
      </c>
      <c r="F13882" t="s">
        <v>18</v>
      </c>
      <c r="G13882" t="s">
        <v>1316</v>
      </c>
      <c r="H13882" s="1">
        <v>0.04</v>
      </c>
      <c r="I13882" s="1">
        <v>0</v>
      </c>
      <c r="J13882" s="1">
        <v>0</v>
      </c>
      <c r="K13882" s="1">
        <v>0</v>
      </c>
      <c r="L13882" s="1">
        <v>0.04</v>
      </c>
      <c r="M13882" s="3" t="str">
        <v/>
      </c>
    </row>
    <row r="13883" spans="1:13" ht="17.25">
      <c r="A13883" s="2">
        <v>13883</v>
      </c>
      <c r="B13883" s="3" t="s">
        <v>9700</v>
      </c>
      <c r="C13883" s="1">
        <f t="shared" si="216"/>
        <v>0.04</v>
      </c>
      <c r="D13883" s="3" t="s">
        <v>67</v>
      </c>
      <c r="E13883" s="2">
        <v>2016</v>
      </c>
      <c r="F13883" t="s">
        <v>13</v>
      </c>
      <c r="G13883" t="s">
        <v>8513</v>
      </c>
      <c r="H13883" s="1">
        <v>0</v>
      </c>
      <c r="I13883" s="1">
        <v>0.03</v>
      </c>
      <c r="J13883" s="1">
        <v>0</v>
      </c>
      <c r="K13883" s="1">
        <v>0.01</v>
      </c>
      <c r="L13883" s="1">
        <v>0.04</v>
      </c>
      <c r="M13883" s="3" t="str">
        <v/>
      </c>
    </row>
    <row r="13884" spans="1:13" ht="17.25">
      <c r="A13884" s="2">
        <v>13884</v>
      </c>
      <c r="B13884" s="3" t="s">
        <v>9990</v>
      </c>
      <c r="C13884" s="1">
        <f t="shared" si="216"/>
        <v>0.04</v>
      </c>
      <c r="D13884" s="3" t="s">
        <v>46</v>
      </c>
      <c r="E13884" s="2">
        <v>2008</v>
      </c>
      <c r="F13884" t="s">
        <v>83</v>
      </c>
      <c r="G13884" t="s">
        <v>7501</v>
      </c>
      <c r="H13884" s="1">
        <v>0</v>
      </c>
      <c r="I13884" s="1">
        <v>0</v>
      </c>
      <c r="J13884" s="1">
        <v>0.04</v>
      </c>
      <c r="K13884" s="1">
        <v>0</v>
      </c>
      <c r="L13884" s="1">
        <v>0.04</v>
      </c>
      <c r="M13884" s="3" t="str">
        <v/>
      </c>
    </row>
    <row r="13885" spans="1:13" ht="17.25">
      <c r="A13885" s="2">
        <v>13885</v>
      </c>
      <c r="B13885" s="3" t="s">
        <v>9991</v>
      </c>
      <c r="C13885" s="1">
        <f t="shared" si="216"/>
        <v>0.04</v>
      </c>
      <c r="D13885" s="3" t="s">
        <v>42</v>
      </c>
      <c r="E13885" s="2">
        <v>2009</v>
      </c>
      <c r="F13885" t="s">
        <v>18</v>
      </c>
      <c r="G13885" t="s">
        <v>3775</v>
      </c>
      <c r="H13885" s="1">
        <v>0</v>
      </c>
      <c r="I13885" s="1">
        <v>0.02</v>
      </c>
      <c r="J13885" s="1">
        <v>0</v>
      </c>
      <c r="K13885" s="1">
        <v>0.01</v>
      </c>
      <c r="L13885" s="1">
        <v>0.04</v>
      </c>
      <c r="M13885" s="3" t="str">
        <v/>
      </c>
    </row>
    <row r="13886" spans="1:13" ht="17.25">
      <c r="A13886" s="2">
        <v>13886</v>
      </c>
      <c r="B13886" s="3" t="s">
        <v>168</v>
      </c>
      <c r="C13886" s="1">
        <f t="shared" si="216"/>
        <v>0.04</v>
      </c>
      <c r="D13886" s="3" t="s">
        <v>118</v>
      </c>
      <c r="E13886" s="2">
        <v>2003</v>
      </c>
      <c r="F13886" t="s">
        <v>31</v>
      </c>
      <c r="G13886" t="s">
        <v>40</v>
      </c>
      <c r="H13886" s="1">
        <v>0.01</v>
      </c>
      <c r="I13886" s="1">
        <v>0.02</v>
      </c>
      <c r="J13886" s="1">
        <v>0</v>
      </c>
      <c r="K13886" s="1">
        <v>0.01</v>
      </c>
      <c r="L13886" s="1">
        <v>0.04</v>
      </c>
      <c r="M13886" s="3" t="str">
        <v/>
      </c>
    </row>
    <row r="13887" spans="1:13" ht="17.25">
      <c r="A13887" s="2">
        <v>13887</v>
      </c>
      <c r="B13887" s="3" t="s">
        <v>7169</v>
      </c>
      <c r="C13887" s="1">
        <f t="shared" si="216"/>
        <v>0.04</v>
      </c>
      <c r="D13887" s="3" t="s">
        <v>67</v>
      </c>
      <c r="E13887" s="2">
        <v>2016</v>
      </c>
      <c r="F13887" t="s">
        <v>28</v>
      </c>
      <c r="G13887" t="s">
        <v>121</v>
      </c>
      <c r="H13887" s="1">
        <v>0.01</v>
      </c>
      <c r="I13887" s="1">
        <v>0</v>
      </c>
      <c r="J13887" s="1">
        <v>0.02</v>
      </c>
      <c r="K13887" s="1">
        <v>0</v>
      </c>
      <c r="L13887" s="1">
        <v>0.04</v>
      </c>
      <c r="M13887" s="3" t="str">
        <v/>
      </c>
    </row>
    <row r="13888" spans="1:13" ht="17.25">
      <c r="A13888" s="2">
        <v>13888</v>
      </c>
      <c r="B13888" s="3" t="s">
        <v>9992</v>
      </c>
      <c r="C13888" s="1">
        <f t="shared" si="216"/>
        <v>0.04</v>
      </c>
      <c r="D13888" s="3" t="s">
        <v>692</v>
      </c>
      <c r="E13888" s="2">
        <v>2016</v>
      </c>
      <c r="F13888" t="s">
        <v>43</v>
      </c>
      <c r="G13888" t="s">
        <v>970</v>
      </c>
      <c r="H13888" s="1">
        <v>0</v>
      </c>
      <c r="I13888" s="1">
        <v>0</v>
      </c>
      <c r="J13888" s="1">
        <v>0.04</v>
      </c>
      <c r="K13888" s="1">
        <v>0</v>
      </c>
      <c r="L13888" s="1">
        <v>0.04</v>
      </c>
      <c r="M13888" s="3" t="str">
        <v/>
      </c>
    </row>
    <row r="13889" spans="1:13" ht="17.25">
      <c r="A13889" s="2">
        <v>13889</v>
      </c>
      <c r="B13889" s="3" t="s">
        <v>9993</v>
      </c>
      <c r="C13889" s="1">
        <f t="shared" si="216"/>
        <v>0.04</v>
      </c>
      <c r="D13889" s="3" t="s">
        <v>65</v>
      </c>
      <c r="E13889" s="2">
        <v>2015</v>
      </c>
      <c r="F13889" t="s">
        <v>43</v>
      </c>
      <c r="G13889" t="s">
        <v>14</v>
      </c>
      <c r="H13889" s="1">
        <v>0</v>
      </c>
      <c r="I13889" s="1">
        <v>0</v>
      </c>
      <c r="J13889" s="1">
        <v>0.04</v>
      </c>
      <c r="K13889" s="1">
        <v>0</v>
      </c>
      <c r="L13889" s="1">
        <v>0.04</v>
      </c>
      <c r="M13889" s="3" t="str">
        <v/>
      </c>
    </row>
    <row r="13890" spans="1:13" ht="17.25">
      <c r="A13890" s="2">
        <v>13890</v>
      </c>
      <c r="B13890" s="3" t="s">
        <v>4698</v>
      </c>
      <c r="C13890" s="1">
        <f t="shared" si="216"/>
        <v>0.04</v>
      </c>
      <c r="D13890" s="3" t="s">
        <v>113</v>
      </c>
      <c r="E13890" s="2">
        <v>2003</v>
      </c>
      <c r="F13890" t="s">
        <v>18</v>
      </c>
      <c r="G13890" t="s">
        <v>513</v>
      </c>
      <c r="H13890" s="1">
        <v>0.03</v>
      </c>
      <c r="I13890" s="1">
        <v>0.01</v>
      </c>
      <c r="J13890" s="1">
        <v>0</v>
      </c>
      <c r="K13890" s="1">
        <v>0</v>
      </c>
      <c r="L13890" s="1">
        <v>0.04</v>
      </c>
      <c r="M13890" s="3" t="str">
        <v/>
      </c>
    </row>
    <row r="13891" spans="1:13" ht="17.25">
      <c r="A13891" s="2">
        <v>13891</v>
      </c>
      <c r="B13891" s="3" t="s">
        <v>9994</v>
      </c>
      <c r="C13891" s="1">
        <f t="shared" ref="C13891:C13954" si="217">_xlfn.XLOOKUP(B13891, B13891:B30488, L13891:L30488)</f>
        <v>0.04</v>
      </c>
      <c r="D13891" s="3" t="s">
        <v>12</v>
      </c>
      <c r="E13891" s="2">
        <v>2009</v>
      </c>
      <c r="F13891" t="s">
        <v>28</v>
      </c>
      <c r="G13891" t="s">
        <v>92</v>
      </c>
      <c r="H13891" s="1">
        <v>0.03</v>
      </c>
      <c r="I13891" s="1">
        <v>0</v>
      </c>
      <c r="J13891" s="1">
        <v>0</v>
      </c>
      <c r="K13891" s="1">
        <v>0</v>
      </c>
      <c r="L13891" s="1">
        <v>0.04</v>
      </c>
      <c r="M13891" s="3" t="str">
        <v/>
      </c>
    </row>
    <row r="13892" spans="1:13" ht="17.25">
      <c r="A13892" s="2">
        <v>13892</v>
      </c>
      <c r="B13892" s="3" t="s">
        <v>9995</v>
      </c>
      <c r="C13892" s="1">
        <f t="shared" si="217"/>
        <v>0.04</v>
      </c>
      <c r="D13892" s="3" t="s">
        <v>26</v>
      </c>
      <c r="E13892" s="2">
        <v>2011</v>
      </c>
      <c r="F13892" t="s">
        <v>28</v>
      </c>
      <c r="G13892" t="s">
        <v>2493</v>
      </c>
      <c r="H13892" s="1">
        <v>0</v>
      </c>
      <c r="I13892" s="1">
        <v>0.03</v>
      </c>
      <c r="J13892" s="1">
        <v>0</v>
      </c>
      <c r="K13892" s="1">
        <v>0</v>
      </c>
      <c r="L13892" s="1">
        <v>0.04</v>
      </c>
      <c r="M13892" s="3" t="str">
        <v/>
      </c>
    </row>
    <row r="13893" spans="1:13" ht="17.25">
      <c r="A13893" s="2">
        <v>13893</v>
      </c>
      <c r="B13893" s="3" t="s">
        <v>9996</v>
      </c>
      <c r="C13893" s="1">
        <f t="shared" si="217"/>
        <v>0.04</v>
      </c>
      <c r="D13893" s="3" t="s">
        <v>86</v>
      </c>
      <c r="E13893" s="2">
        <v>1995</v>
      </c>
      <c r="F13893" t="s">
        <v>28</v>
      </c>
      <c r="G13893" t="s">
        <v>5466</v>
      </c>
      <c r="H13893" s="1">
        <v>0</v>
      </c>
      <c r="I13893" s="1">
        <v>0</v>
      </c>
      <c r="J13893" s="1">
        <v>0.04</v>
      </c>
      <c r="K13893" s="1">
        <v>0</v>
      </c>
      <c r="L13893" s="1">
        <v>0.04</v>
      </c>
      <c r="M13893" s="3" t="str">
        <v/>
      </c>
    </row>
    <row r="13894" spans="1:13" ht="17.25">
      <c r="A13894" s="2">
        <v>13894</v>
      </c>
      <c r="B13894" s="3" t="s">
        <v>9997</v>
      </c>
      <c r="C13894" s="1">
        <f t="shared" si="217"/>
        <v>0.04</v>
      </c>
      <c r="D13894" s="3" t="s">
        <v>118</v>
      </c>
      <c r="E13894" s="2">
        <v>2004</v>
      </c>
      <c r="F13894" t="s">
        <v>18</v>
      </c>
      <c r="G13894" t="s">
        <v>1985</v>
      </c>
      <c r="H13894" s="1">
        <v>0</v>
      </c>
      <c r="I13894" s="1">
        <v>0.03</v>
      </c>
      <c r="J13894" s="1">
        <v>0</v>
      </c>
      <c r="K13894" s="1">
        <v>0.01</v>
      </c>
      <c r="L13894" s="1">
        <v>0.04</v>
      </c>
      <c r="M13894" s="3" t="str">
        <v/>
      </c>
    </row>
    <row r="13895" spans="1:13" ht="17.25">
      <c r="A13895" s="2">
        <v>13895</v>
      </c>
      <c r="B13895" s="3" t="s">
        <v>5468</v>
      </c>
      <c r="C13895" s="1">
        <f t="shared" si="217"/>
        <v>0.04</v>
      </c>
      <c r="D13895" s="3" t="s">
        <v>129</v>
      </c>
      <c r="E13895" s="2">
        <v>2005</v>
      </c>
      <c r="F13895" t="s">
        <v>18</v>
      </c>
      <c r="G13895" t="s">
        <v>59</v>
      </c>
      <c r="H13895" s="1">
        <v>0.02</v>
      </c>
      <c r="I13895" s="1">
        <v>0.01</v>
      </c>
      <c r="J13895" s="1">
        <v>0</v>
      </c>
      <c r="K13895" s="1">
        <v>0.01</v>
      </c>
      <c r="L13895" s="1">
        <v>0.04</v>
      </c>
      <c r="M13895" s="3" t="str">
        <v/>
      </c>
    </row>
    <row r="13896" spans="1:13" ht="17.25">
      <c r="A13896" s="2">
        <v>13896</v>
      </c>
      <c r="B13896" s="3" t="s">
        <v>9998</v>
      </c>
      <c r="C13896" s="1">
        <f t="shared" si="217"/>
        <v>0.04</v>
      </c>
      <c r="D13896" s="3" t="s">
        <v>129</v>
      </c>
      <c r="E13896" s="2">
        <v>2006</v>
      </c>
      <c r="F13896" t="s">
        <v>24</v>
      </c>
      <c r="G13896" t="s">
        <v>295</v>
      </c>
      <c r="H13896" s="1">
        <v>0</v>
      </c>
      <c r="I13896" s="1">
        <v>0</v>
      </c>
      <c r="J13896" s="1">
        <v>0.04</v>
      </c>
      <c r="K13896" s="1">
        <v>0</v>
      </c>
      <c r="L13896" s="1">
        <v>0.04</v>
      </c>
      <c r="M13896" s="3" t="str">
        <v/>
      </c>
    </row>
    <row r="13897" spans="1:13" ht="17.25">
      <c r="A13897" s="2">
        <v>13897</v>
      </c>
      <c r="B13897" s="3" t="s">
        <v>9999</v>
      </c>
      <c r="C13897" s="1">
        <f t="shared" si="217"/>
        <v>0.04</v>
      </c>
      <c r="D13897" s="3" t="s">
        <v>129</v>
      </c>
      <c r="E13897" s="2">
        <v>2007</v>
      </c>
      <c r="F13897" t="s">
        <v>211</v>
      </c>
      <c r="G13897" t="s">
        <v>1202</v>
      </c>
      <c r="H13897" s="1">
        <v>0.04</v>
      </c>
      <c r="I13897" s="1">
        <v>0</v>
      </c>
      <c r="J13897" s="1">
        <v>0</v>
      </c>
      <c r="K13897" s="1">
        <v>0</v>
      </c>
      <c r="L13897" s="1">
        <v>0.04</v>
      </c>
      <c r="M13897" s="3" t="str">
        <v/>
      </c>
    </row>
    <row r="13898" spans="1:13" ht="17.25">
      <c r="A13898" s="2">
        <v>13898</v>
      </c>
      <c r="B13898" s="3" t="s">
        <v>10000</v>
      </c>
      <c r="C13898" s="1">
        <f t="shared" si="217"/>
        <v>0.04</v>
      </c>
      <c r="D13898" s="3" t="s">
        <v>86</v>
      </c>
      <c r="E13898" s="2">
        <v>2001</v>
      </c>
      <c r="F13898" t="s">
        <v>2</v>
      </c>
      <c r="G13898" t="s">
        <v>92</v>
      </c>
      <c r="H13898" s="1">
        <v>0.02</v>
      </c>
      <c r="I13898" s="1">
        <v>0.01</v>
      </c>
      <c r="J13898" s="1">
        <v>0</v>
      </c>
      <c r="K13898" s="1">
        <v>0</v>
      </c>
      <c r="L13898" s="1">
        <v>0.04</v>
      </c>
      <c r="M13898" s="3" t="str">
        <v/>
      </c>
    </row>
    <row r="13899" spans="1:13" ht="17.25">
      <c r="A13899" s="2">
        <v>13899</v>
      </c>
      <c r="B13899" s="3" t="s">
        <v>10001</v>
      </c>
      <c r="C13899" s="1">
        <f t="shared" si="217"/>
        <v>0.04</v>
      </c>
      <c r="D13899" s="3" t="s">
        <v>12</v>
      </c>
      <c r="E13899" s="2">
        <v>2008</v>
      </c>
      <c r="F13899" t="s">
        <v>83</v>
      </c>
      <c r="G13899" t="s">
        <v>1498</v>
      </c>
      <c r="H13899" s="1">
        <v>0.04</v>
      </c>
      <c r="I13899" s="1">
        <v>0</v>
      </c>
      <c r="J13899" s="1">
        <v>0</v>
      </c>
      <c r="K13899" s="1">
        <v>0</v>
      </c>
      <c r="L13899" s="1">
        <v>0.04</v>
      </c>
      <c r="M13899" s="3" t="str">
        <v/>
      </c>
    </row>
    <row r="13900" spans="1:13" ht="17.25">
      <c r="A13900" s="2">
        <v>13900</v>
      </c>
      <c r="B13900" s="3" t="s">
        <v>10002</v>
      </c>
      <c r="C13900" s="1">
        <f t="shared" si="217"/>
        <v>0.04</v>
      </c>
      <c r="D13900" s="3" t="s">
        <v>129</v>
      </c>
      <c r="E13900" s="2">
        <v>2006</v>
      </c>
      <c r="F13900" t="s">
        <v>43</v>
      </c>
      <c r="G13900" t="s">
        <v>750</v>
      </c>
      <c r="H13900" s="1">
        <v>0</v>
      </c>
      <c r="I13900" s="1">
        <v>0</v>
      </c>
      <c r="J13900" s="1">
        <v>0.04</v>
      </c>
      <c r="K13900" s="1">
        <v>0</v>
      </c>
      <c r="L13900" s="1">
        <v>0.04</v>
      </c>
      <c r="M13900" s="3" t="str">
        <v/>
      </c>
    </row>
    <row r="13901" spans="1:13" ht="17.25">
      <c r="A13901" s="2">
        <v>13901</v>
      </c>
      <c r="B13901" s="3" t="s">
        <v>10003</v>
      </c>
      <c r="C13901" s="1">
        <f t="shared" si="217"/>
        <v>0.04</v>
      </c>
      <c r="D13901" s="3" t="s">
        <v>86</v>
      </c>
      <c r="E13901" s="2">
        <v>1999</v>
      </c>
      <c r="F13901" t="s">
        <v>83</v>
      </c>
      <c r="G13901" t="s">
        <v>295</v>
      </c>
      <c r="H13901" s="1">
        <v>0.02</v>
      </c>
      <c r="I13901" s="1">
        <v>0.01</v>
      </c>
      <c r="J13901" s="1">
        <v>0</v>
      </c>
      <c r="K13901" s="1">
        <v>0</v>
      </c>
      <c r="L13901" s="1">
        <v>0.04</v>
      </c>
      <c r="M13901" s="3" t="str">
        <v/>
      </c>
    </row>
    <row r="13902" spans="1:13" ht="17.25">
      <c r="A13902" s="2">
        <v>13902</v>
      </c>
      <c r="B13902" s="3" t="s">
        <v>10004</v>
      </c>
      <c r="C13902" s="1">
        <f t="shared" si="217"/>
        <v>0.04</v>
      </c>
      <c r="D13902" s="3" t="s">
        <v>86</v>
      </c>
      <c r="E13902" s="2">
        <v>1997</v>
      </c>
      <c r="F13902" t="s">
        <v>31</v>
      </c>
      <c r="G13902" t="s">
        <v>183</v>
      </c>
      <c r="H13902" s="1">
        <v>0.02</v>
      </c>
      <c r="I13902" s="1">
        <v>0.01</v>
      </c>
      <c r="J13902" s="1">
        <v>0</v>
      </c>
      <c r="K13902" s="1">
        <v>0</v>
      </c>
      <c r="L13902" s="1">
        <v>0.04</v>
      </c>
      <c r="M13902" s="3" t="str">
        <v/>
      </c>
    </row>
    <row r="13903" spans="1:13" ht="17.25">
      <c r="A13903" s="2">
        <v>13903</v>
      </c>
      <c r="B13903" s="3" t="s">
        <v>10005</v>
      </c>
      <c r="C13903" s="1">
        <f t="shared" si="217"/>
        <v>0.04</v>
      </c>
      <c r="D13903" s="3" t="s">
        <v>26</v>
      </c>
      <c r="E13903" s="2">
        <v>2012</v>
      </c>
      <c r="F13903" t="s">
        <v>43</v>
      </c>
      <c r="G13903" t="s">
        <v>295</v>
      </c>
      <c r="H13903" s="1">
        <v>0</v>
      </c>
      <c r="I13903" s="1">
        <v>0</v>
      </c>
      <c r="J13903" s="1">
        <v>0.04</v>
      </c>
      <c r="K13903" s="1">
        <v>0</v>
      </c>
      <c r="L13903" s="1">
        <v>0.04</v>
      </c>
      <c r="M13903" s="3" t="str">
        <v/>
      </c>
    </row>
    <row r="13904" spans="1:13" ht="17.25">
      <c r="A13904" s="2">
        <v>13904</v>
      </c>
      <c r="B13904" s="3" t="s">
        <v>10006</v>
      </c>
      <c r="C13904" s="1">
        <f t="shared" si="217"/>
        <v>0.04</v>
      </c>
      <c r="D13904" s="3" t="s">
        <v>46</v>
      </c>
      <c r="E13904" s="2">
        <v>2002</v>
      </c>
      <c r="F13904" t="s">
        <v>13</v>
      </c>
      <c r="G13904" t="s">
        <v>275</v>
      </c>
      <c r="H13904" s="1">
        <v>0</v>
      </c>
      <c r="I13904" s="1">
        <v>0</v>
      </c>
      <c r="J13904" s="1">
        <v>0.04</v>
      </c>
      <c r="K13904" s="1">
        <v>0</v>
      </c>
      <c r="L13904" s="1">
        <v>0.04</v>
      </c>
      <c r="M13904" s="3" t="str">
        <v/>
      </c>
    </row>
    <row r="13905" spans="1:13" ht="17.25">
      <c r="A13905" s="2">
        <v>13905</v>
      </c>
      <c r="B13905" s="3" t="s">
        <v>10007</v>
      </c>
      <c r="C13905" s="1">
        <f t="shared" si="217"/>
        <v>0.04</v>
      </c>
      <c r="D13905" s="3" t="s">
        <v>26</v>
      </c>
      <c r="E13905" s="2">
        <v>2010</v>
      </c>
      <c r="F13905" t="s">
        <v>24</v>
      </c>
      <c r="G13905" t="s">
        <v>5715</v>
      </c>
      <c r="H13905" s="1">
        <v>0.02</v>
      </c>
      <c r="I13905" s="1">
        <v>0.02</v>
      </c>
      <c r="J13905" s="1">
        <v>0</v>
      </c>
      <c r="K13905" s="1">
        <v>0</v>
      </c>
      <c r="L13905" s="1">
        <v>0.04</v>
      </c>
      <c r="M13905" s="3" t="str">
        <v/>
      </c>
    </row>
    <row r="13906" spans="1:13" ht="17.25">
      <c r="A13906" s="2">
        <v>13906</v>
      </c>
      <c r="B13906" s="3" t="s">
        <v>473</v>
      </c>
      <c r="C13906" s="1">
        <f t="shared" si="217"/>
        <v>0.04</v>
      </c>
      <c r="D13906" s="3" t="s">
        <v>118</v>
      </c>
      <c r="E13906" s="2">
        <v>2009</v>
      </c>
      <c r="F13906" t="s">
        <v>43</v>
      </c>
      <c r="G13906" t="s">
        <v>384</v>
      </c>
      <c r="H13906" s="1">
        <v>0</v>
      </c>
      <c r="I13906" s="1">
        <v>0.03</v>
      </c>
      <c r="J13906" s="1">
        <v>0</v>
      </c>
      <c r="K13906" s="1">
        <v>0.01</v>
      </c>
      <c r="L13906" s="1">
        <v>0.04</v>
      </c>
      <c r="M13906" s="3" t="str">
        <v/>
      </c>
    </row>
    <row r="13907" spans="1:13" ht="17.25">
      <c r="A13907" s="2">
        <v>13907</v>
      </c>
      <c r="B13907" s="3" t="s">
        <v>1739</v>
      </c>
      <c r="C13907" s="1">
        <f t="shared" si="217"/>
        <v>0.04</v>
      </c>
      <c r="D13907" s="3" t="s">
        <v>118</v>
      </c>
      <c r="E13907" s="2">
        <v>2004</v>
      </c>
      <c r="F13907" t="s">
        <v>43</v>
      </c>
      <c r="G13907" t="s">
        <v>110</v>
      </c>
      <c r="H13907" s="1">
        <v>0</v>
      </c>
      <c r="I13907" s="1">
        <v>0.03</v>
      </c>
      <c r="J13907" s="1">
        <v>0</v>
      </c>
      <c r="K13907" s="1">
        <v>0.01</v>
      </c>
      <c r="L13907" s="1">
        <v>0.04</v>
      </c>
      <c r="M13907" s="3" t="str">
        <v/>
      </c>
    </row>
    <row r="13908" spans="1:13" ht="17.25">
      <c r="A13908" s="2">
        <v>13908</v>
      </c>
      <c r="B13908" s="3" t="s">
        <v>10008</v>
      </c>
      <c r="C13908" s="1">
        <f t="shared" si="217"/>
        <v>0.04</v>
      </c>
      <c r="D13908" s="3" t="s">
        <v>86</v>
      </c>
      <c r="E13908" s="2">
        <v>1999</v>
      </c>
      <c r="F13908" t="s">
        <v>211</v>
      </c>
      <c r="G13908" t="s">
        <v>3030</v>
      </c>
      <c r="H13908" s="1">
        <v>0.02</v>
      </c>
      <c r="I13908" s="1">
        <v>0.01</v>
      </c>
      <c r="J13908" s="1">
        <v>0</v>
      </c>
      <c r="K13908" s="1">
        <v>0</v>
      </c>
      <c r="L13908" s="1">
        <v>0.04</v>
      </c>
      <c r="M13908" s="3" t="str">
        <v/>
      </c>
    </row>
    <row r="13909" spans="1:13" ht="17.25">
      <c r="A13909" s="2">
        <v>13909</v>
      </c>
      <c r="B13909" s="3" t="s">
        <v>10009</v>
      </c>
      <c r="C13909" s="1">
        <f t="shared" si="217"/>
        <v>0.04</v>
      </c>
      <c r="D13909" s="3" t="s">
        <v>86</v>
      </c>
      <c r="E13909" s="2">
        <v>1996</v>
      </c>
      <c r="F13909" t="s">
        <v>31</v>
      </c>
      <c r="G13909" t="s">
        <v>7263</v>
      </c>
      <c r="H13909" s="1">
        <v>0.02</v>
      </c>
      <c r="I13909" s="1">
        <v>0.01</v>
      </c>
      <c r="J13909" s="1">
        <v>0</v>
      </c>
      <c r="K13909" s="1">
        <v>0</v>
      </c>
      <c r="L13909" s="1">
        <v>0.04</v>
      </c>
      <c r="M13909" s="3" t="str">
        <v/>
      </c>
    </row>
    <row r="13910" spans="1:13" ht="17.25">
      <c r="A13910" s="2">
        <v>13910</v>
      </c>
      <c r="B13910" s="3" t="s">
        <v>10010</v>
      </c>
      <c r="C13910" s="1">
        <f t="shared" si="217"/>
        <v>0.04</v>
      </c>
      <c r="D13910" s="3" t="s">
        <v>26</v>
      </c>
      <c r="E13910" s="2">
        <v>2010</v>
      </c>
      <c r="F13910" t="s">
        <v>28</v>
      </c>
      <c r="G13910" t="s">
        <v>4284</v>
      </c>
      <c r="H13910" s="1">
        <v>0.04</v>
      </c>
      <c r="I13910" s="1">
        <v>0</v>
      </c>
      <c r="J13910" s="1">
        <v>0</v>
      </c>
      <c r="K13910" s="1">
        <v>0</v>
      </c>
      <c r="L13910" s="1">
        <v>0.04</v>
      </c>
      <c r="M13910" s="3" t="str">
        <v/>
      </c>
    </row>
    <row r="13911" spans="1:13" ht="17.25">
      <c r="A13911" s="2">
        <v>13911</v>
      </c>
      <c r="B13911" s="3" t="s">
        <v>10011</v>
      </c>
      <c r="C13911" s="1">
        <f t="shared" si="217"/>
        <v>0.04</v>
      </c>
      <c r="D13911" s="3" t="s">
        <v>86</v>
      </c>
      <c r="E13911" s="2">
        <v>1996</v>
      </c>
      <c r="F13911" t="s">
        <v>13</v>
      </c>
      <c r="G13911" t="s">
        <v>1503</v>
      </c>
      <c r="H13911" s="1">
        <v>0.02</v>
      </c>
      <c r="I13911" s="1">
        <v>0.01</v>
      </c>
      <c r="J13911" s="1">
        <v>0</v>
      </c>
      <c r="K13911" s="1">
        <v>0</v>
      </c>
      <c r="L13911" s="1">
        <v>0.04</v>
      </c>
      <c r="M13911" s="3" t="str">
        <v/>
      </c>
    </row>
    <row r="13912" spans="1:13" ht="17.25">
      <c r="A13912" s="2">
        <v>13912</v>
      </c>
      <c r="B13912" s="3" t="s">
        <v>1825</v>
      </c>
      <c r="C13912" s="1">
        <f t="shared" si="217"/>
        <v>0.04</v>
      </c>
      <c r="D13912" s="3" t="s">
        <v>118</v>
      </c>
      <c r="E13912" s="2">
        <v>2015</v>
      </c>
      <c r="F13912" t="s">
        <v>43</v>
      </c>
      <c r="G13912" t="s">
        <v>205</v>
      </c>
      <c r="H13912" s="1">
        <v>0</v>
      </c>
      <c r="I13912" s="1">
        <v>0.04</v>
      </c>
      <c r="J13912" s="1">
        <v>0</v>
      </c>
      <c r="K13912" s="1">
        <v>0</v>
      </c>
      <c r="L13912" s="1">
        <v>0.04</v>
      </c>
      <c r="M13912" s="3" t="str">
        <v/>
      </c>
    </row>
    <row r="13913" spans="1:13" ht="17.25">
      <c r="A13913" s="2">
        <v>13913</v>
      </c>
      <c r="B13913" s="3" t="s">
        <v>10012</v>
      </c>
      <c r="C13913" s="1">
        <f t="shared" si="217"/>
        <v>0.04</v>
      </c>
      <c r="D13913" s="3" t="s">
        <v>118</v>
      </c>
      <c r="E13913" s="2">
        <v>2009</v>
      </c>
      <c r="F13913" t="s">
        <v>83</v>
      </c>
      <c r="G13913" t="s">
        <v>649</v>
      </c>
      <c r="H13913" s="1">
        <v>0</v>
      </c>
      <c r="I13913" s="1">
        <v>0.03</v>
      </c>
      <c r="J13913" s="1">
        <v>0</v>
      </c>
      <c r="K13913" s="1">
        <v>0.01</v>
      </c>
      <c r="L13913" s="1">
        <v>0.04</v>
      </c>
      <c r="M13913" s="3" t="str">
        <v/>
      </c>
    </row>
    <row r="13914" spans="1:13" ht="17.25">
      <c r="A13914" s="2">
        <v>13914</v>
      </c>
      <c r="B13914" s="3" t="s">
        <v>10013</v>
      </c>
      <c r="C13914" s="1">
        <f t="shared" si="217"/>
        <v>0.04</v>
      </c>
      <c r="D13914" s="3" t="s">
        <v>86</v>
      </c>
      <c r="E13914" s="2">
        <v>1997</v>
      </c>
      <c r="F13914" t="s">
        <v>33</v>
      </c>
      <c r="G13914" t="s">
        <v>110</v>
      </c>
      <c r="H13914" s="1">
        <v>0.02</v>
      </c>
      <c r="I13914" s="1">
        <v>0.01</v>
      </c>
      <c r="J13914" s="1">
        <v>0</v>
      </c>
      <c r="K13914" s="1">
        <v>0</v>
      </c>
      <c r="L13914" s="1">
        <v>0.04</v>
      </c>
      <c r="M13914" s="3" t="str">
        <v/>
      </c>
    </row>
    <row r="13915" spans="1:13" ht="17.25">
      <c r="A13915" s="2">
        <v>13915</v>
      </c>
      <c r="B13915" s="3" t="s">
        <v>10014</v>
      </c>
      <c r="C13915" s="1">
        <f t="shared" si="217"/>
        <v>0.04</v>
      </c>
      <c r="D13915" s="3" t="s">
        <v>55</v>
      </c>
      <c r="E13915" s="2">
        <v>2004</v>
      </c>
      <c r="F13915" t="s">
        <v>43</v>
      </c>
      <c r="G13915" t="s">
        <v>295</v>
      </c>
      <c r="H13915" s="1">
        <v>0.03</v>
      </c>
      <c r="I13915" s="1">
        <v>0.01</v>
      </c>
      <c r="J13915" s="1">
        <v>0</v>
      </c>
      <c r="K13915" s="1">
        <v>0</v>
      </c>
      <c r="L13915" s="1">
        <v>0.04</v>
      </c>
      <c r="M13915" s="3" t="str">
        <v/>
      </c>
    </row>
    <row r="13916" spans="1:13" ht="17.25">
      <c r="A13916" s="2">
        <v>13916</v>
      </c>
      <c r="B13916" s="3" t="s">
        <v>10015</v>
      </c>
      <c r="C13916" s="1">
        <f t="shared" si="217"/>
        <v>0.04</v>
      </c>
      <c r="D13916" s="3" t="s">
        <v>4960</v>
      </c>
      <c r="E13916" s="2">
        <v>1996</v>
      </c>
      <c r="F13916" t="s">
        <v>72</v>
      </c>
      <c r="G13916" t="s">
        <v>4961</v>
      </c>
      <c r="H13916" s="1">
        <v>0</v>
      </c>
      <c r="I13916" s="1">
        <v>0</v>
      </c>
      <c r="J13916" s="1">
        <v>0.04</v>
      </c>
      <c r="K13916" s="1">
        <v>0</v>
      </c>
      <c r="L13916" s="1">
        <v>0.04</v>
      </c>
      <c r="M13916" s="3" t="str">
        <v/>
      </c>
    </row>
    <row r="13917" spans="1:13" ht="17.25">
      <c r="A13917" s="2">
        <v>13917</v>
      </c>
      <c r="B13917" s="3" t="s">
        <v>10016</v>
      </c>
      <c r="C13917" s="1">
        <f t="shared" si="217"/>
        <v>0.04</v>
      </c>
      <c r="D13917" s="3" t="s">
        <v>148</v>
      </c>
      <c r="E13917" s="2">
        <v>2012</v>
      </c>
      <c r="F13917" t="s">
        <v>28</v>
      </c>
      <c r="G13917" t="s">
        <v>92</v>
      </c>
      <c r="H13917" s="1">
        <v>0.02</v>
      </c>
      <c r="I13917" s="1">
        <v>0.01</v>
      </c>
      <c r="J13917" s="1">
        <v>0</v>
      </c>
      <c r="K13917" s="1">
        <v>0</v>
      </c>
      <c r="L13917" s="1">
        <v>0.04</v>
      </c>
      <c r="M13917" s="3" t="str">
        <v/>
      </c>
    </row>
    <row r="13918" spans="1:13" ht="17.25">
      <c r="A13918" s="2">
        <v>13918</v>
      </c>
      <c r="B13918" s="3" t="s">
        <v>10017</v>
      </c>
      <c r="C13918" s="1">
        <f t="shared" si="217"/>
        <v>0.04</v>
      </c>
      <c r="D13918" s="3" t="s">
        <v>118</v>
      </c>
      <c r="E13918" s="2">
        <v>2015</v>
      </c>
      <c r="F13918" t="s">
        <v>211</v>
      </c>
      <c r="G13918" t="s">
        <v>44</v>
      </c>
      <c r="H13918" s="1">
        <v>0</v>
      </c>
      <c r="I13918" s="1">
        <v>0.04</v>
      </c>
      <c r="J13918" s="1">
        <v>0</v>
      </c>
      <c r="K13918" s="1">
        <v>0</v>
      </c>
      <c r="L13918" s="1">
        <v>0.04</v>
      </c>
      <c r="M13918" s="3" t="str">
        <v/>
      </c>
    </row>
    <row r="13919" spans="1:13" ht="17.25">
      <c r="A13919" s="2">
        <v>13919</v>
      </c>
      <c r="B13919" s="3" t="s">
        <v>10018</v>
      </c>
      <c r="C13919" s="1">
        <f t="shared" si="217"/>
        <v>0.04</v>
      </c>
      <c r="D13919" s="3" t="s">
        <v>55</v>
      </c>
      <c r="E13919" s="2">
        <v>2002</v>
      </c>
      <c r="F13919" t="s">
        <v>43</v>
      </c>
      <c r="G13919" t="s">
        <v>384</v>
      </c>
      <c r="H13919" s="1">
        <v>0.03</v>
      </c>
      <c r="I13919" s="1">
        <v>0.01</v>
      </c>
      <c r="J13919" s="1">
        <v>0</v>
      </c>
      <c r="K13919" s="1">
        <v>0</v>
      </c>
      <c r="L13919" s="1">
        <v>0.04</v>
      </c>
      <c r="M13919" s="3" t="str">
        <v/>
      </c>
    </row>
    <row r="13920" spans="1:13" ht="17.25">
      <c r="A13920" s="2">
        <v>13920</v>
      </c>
      <c r="B13920" s="3" t="s">
        <v>7173</v>
      </c>
      <c r="C13920" s="1">
        <f t="shared" si="217"/>
        <v>0.04</v>
      </c>
      <c r="D13920" s="3" t="s">
        <v>65</v>
      </c>
      <c r="E13920" s="2">
        <v>2015</v>
      </c>
      <c r="F13920" t="s">
        <v>43</v>
      </c>
      <c r="G13920" t="s">
        <v>2318</v>
      </c>
      <c r="H13920" s="1">
        <v>0.03</v>
      </c>
      <c r="I13920" s="1">
        <v>0</v>
      </c>
      <c r="J13920" s="1">
        <v>0</v>
      </c>
      <c r="K13920" s="1">
        <v>0</v>
      </c>
      <c r="L13920" s="1">
        <v>0.04</v>
      </c>
      <c r="M13920" s="3" t="str">
        <v/>
      </c>
    </row>
    <row r="13921" spans="1:13" ht="17.25">
      <c r="A13921" s="2">
        <v>13921</v>
      </c>
      <c r="B13921" s="3" t="s">
        <v>10019</v>
      </c>
      <c r="C13921" s="1">
        <f t="shared" si="217"/>
        <v>0.04</v>
      </c>
      <c r="D13921" s="3" t="s">
        <v>86</v>
      </c>
      <c r="E13921" s="2">
        <v>1999</v>
      </c>
      <c r="F13921" t="s">
        <v>28</v>
      </c>
      <c r="G13921" t="s">
        <v>183</v>
      </c>
      <c r="H13921" s="1">
        <v>0.02</v>
      </c>
      <c r="I13921" s="1">
        <v>0.01</v>
      </c>
      <c r="J13921" s="1">
        <v>0</v>
      </c>
      <c r="K13921" s="1">
        <v>0</v>
      </c>
      <c r="L13921" s="1">
        <v>0.04</v>
      </c>
      <c r="M13921" s="3" t="str">
        <v/>
      </c>
    </row>
    <row r="13922" spans="1:13" ht="17.25">
      <c r="A13922" s="2">
        <v>13922</v>
      </c>
      <c r="B13922" s="3" t="s">
        <v>10020</v>
      </c>
      <c r="C13922" s="1">
        <f t="shared" si="217"/>
        <v>0.04</v>
      </c>
      <c r="D13922" s="3" t="s">
        <v>129</v>
      </c>
      <c r="E13922" s="2">
        <v>2012</v>
      </c>
      <c r="F13922" t="s">
        <v>43</v>
      </c>
      <c r="G13922" t="s">
        <v>295</v>
      </c>
      <c r="H13922" s="1">
        <v>0</v>
      </c>
      <c r="I13922" s="1">
        <v>0</v>
      </c>
      <c r="J13922" s="1">
        <v>0.04</v>
      </c>
      <c r="K13922" s="1">
        <v>0</v>
      </c>
      <c r="L13922" s="1">
        <v>0.04</v>
      </c>
      <c r="M13922" s="3" t="str">
        <v/>
      </c>
    </row>
    <row r="13923" spans="1:13" ht="17.25">
      <c r="A13923" s="2">
        <v>13923</v>
      </c>
      <c r="B13923" s="3" t="s">
        <v>10021</v>
      </c>
      <c r="C13923" s="1">
        <f t="shared" si="217"/>
        <v>0.04</v>
      </c>
      <c r="D13923" s="3" t="s">
        <v>55</v>
      </c>
      <c r="E13923" s="2">
        <v>2005</v>
      </c>
      <c r="F13923" t="s">
        <v>43</v>
      </c>
      <c r="G13923" t="s">
        <v>9763</v>
      </c>
      <c r="H13923" s="1">
        <v>0.03</v>
      </c>
      <c r="I13923" s="1">
        <v>0.01</v>
      </c>
      <c r="J13923" s="1">
        <v>0</v>
      </c>
      <c r="K13923" s="1">
        <v>0</v>
      </c>
      <c r="L13923" s="1">
        <v>0.04</v>
      </c>
      <c r="M13923" s="3" t="str">
        <v/>
      </c>
    </row>
    <row r="13924" spans="1:13" ht="17.25">
      <c r="A13924" s="2">
        <v>13924</v>
      </c>
      <c r="B13924" s="3" t="s">
        <v>10022</v>
      </c>
      <c r="C13924" s="1">
        <f t="shared" si="217"/>
        <v>0.04</v>
      </c>
      <c r="D13924" s="3" t="s">
        <v>129</v>
      </c>
      <c r="E13924" s="2">
        <v>2012</v>
      </c>
      <c r="F13924" t="s">
        <v>43</v>
      </c>
      <c r="G13924" t="s">
        <v>295</v>
      </c>
      <c r="H13924" s="1">
        <v>0</v>
      </c>
      <c r="I13924" s="1">
        <v>0</v>
      </c>
      <c r="J13924" s="1">
        <v>0.04</v>
      </c>
      <c r="K13924" s="1">
        <v>0</v>
      </c>
      <c r="L13924" s="1">
        <v>0.04</v>
      </c>
      <c r="M13924" s="3" t="str">
        <v/>
      </c>
    </row>
    <row r="13925" spans="1:13" ht="17.25">
      <c r="A13925" s="2">
        <v>13925</v>
      </c>
      <c r="B13925" s="3" t="s">
        <v>7179</v>
      </c>
      <c r="C13925" s="1">
        <f t="shared" si="217"/>
        <v>0.04</v>
      </c>
      <c r="D13925" s="3" t="s">
        <v>140</v>
      </c>
      <c r="E13925" s="2">
        <v>2015</v>
      </c>
      <c r="F13925" t="s">
        <v>13</v>
      </c>
      <c r="G13925" t="s">
        <v>7180</v>
      </c>
      <c r="H13925" s="1">
        <v>0</v>
      </c>
      <c r="I13925" s="1">
        <v>0.04</v>
      </c>
      <c r="J13925" s="1">
        <v>0</v>
      </c>
      <c r="K13925" s="1">
        <v>0</v>
      </c>
      <c r="L13925" s="1">
        <v>0.04</v>
      </c>
      <c r="M13925" s="3" t="str">
        <v/>
      </c>
    </row>
    <row r="13926" spans="1:13" ht="17.25">
      <c r="A13926" s="2">
        <v>13926</v>
      </c>
      <c r="B13926" s="3" t="s">
        <v>10023</v>
      </c>
      <c r="C13926" s="1">
        <f t="shared" si="217"/>
        <v>0.04</v>
      </c>
      <c r="D13926" s="3" t="s">
        <v>46</v>
      </c>
      <c r="E13926" s="2">
        <v>2004</v>
      </c>
      <c r="F13926" t="s">
        <v>83</v>
      </c>
      <c r="G13926" t="s">
        <v>4854</v>
      </c>
      <c r="H13926" s="1">
        <v>0.02</v>
      </c>
      <c r="I13926" s="1">
        <v>0.01</v>
      </c>
      <c r="J13926" s="1">
        <v>0</v>
      </c>
      <c r="K13926" s="1">
        <v>0</v>
      </c>
      <c r="L13926" s="1">
        <v>0.04</v>
      </c>
      <c r="M13926" s="3" t="str">
        <v/>
      </c>
    </row>
    <row r="13927" spans="1:13" ht="17.25">
      <c r="A13927" s="2">
        <v>13927</v>
      </c>
      <c r="B13927" s="3" t="s">
        <v>10024</v>
      </c>
      <c r="C13927" s="1">
        <f t="shared" si="217"/>
        <v>0.04</v>
      </c>
      <c r="D13927" s="3" t="s">
        <v>129</v>
      </c>
      <c r="E13927" s="2">
        <v>2006</v>
      </c>
      <c r="F13927" t="s">
        <v>28</v>
      </c>
      <c r="G13927" t="s">
        <v>10025</v>
      </c>
      <c r="H13927" s="1">
        <v>0</v>
      </c>
      <c r="I13927" s="1">
        <v>0</v>
      </c>
      <c r="J13927" s="1">
        <v>0.04</v>
      </c>
      <c r="K13927" s="1">
        <v>0</v>
      </c>
      <c r="L13927" s="1">
        <v>0.04</v>
      </c>
      <c r="M13927" s="3" t="str">
        <v/>
      </c>
    </row>
    <row r="13928" spans="1:13" ht="17.25">
      <c r="A13928" s="2">
        <v>13928</v>
      </c>
      <c r="B13928" s="3" t="s">
        <v>378</v>
      </c>
      <c r="C13928" s="1">
        <f t="shared" si="217"/>
        <v>0.04</v>
      </c>
      <c r="D13928" s="3" t="s">
        <v>55</v>
      </c>
      <c r="E13928" s="2">
        <v>2002</v>
      </c>
      <c r="F13928" t="s">
        <v>31</v>
      </c>
      <c r="G13928" t="s">
        <v>61</v>
      </c>
      <c r="H13928" s="1">
        <v>0.03</v>
      </c>
      <c r="I13928" s="1">
        <v>0.01</v>
      </c>
      <c r="J13928" s="1">
        <v>0</v>
      </c>
      <c r="K13928" s="1">
        <v>0</v>
      </c>
      <c r="L13928" s="1">
        <v>0.04</v>
      </c>
      <c r="M13928" s="3" t="str">
        <v/>
      </c>
    </row>
    <row r="13929" spans="1:13" ht="17.25">
      <c r="A13929" s="2">
        <v>13929</v>
      </c>
      <c r="B13929" s="3" t="s">
        <v>10026</v>
      </c>
      <c r="C13929" s="1">
        <f t="shared" si="217"/>
        <v>0.04</v>
      </c>
      <c r="D13929" s="3" t="s">
        <v>129</v>
      </c>
      <c r="E13929" s="2">
        <v>2009</v>
      </c>
      <c r="F13929" t="s">
        <v>211</v>
      </c>
      <c r="G13929" t="s">
        <v>750</v>
      </c>
      <c r="H13929" s="1">
        <v>0</v>
      </c>
      <c r="I13929" s="1">
        <v>0</v>
      </c>
      <c r="J13929" s="1">
        <v>0.04</v>
      </c>
      <c r="K13929" s="1">
        <v>0</v>
      </c>
      <c r="L13929" s="1">
        <v>0.04</v>
      </c>
      <c r="M13929" s="3" t="str">
        <v/>
      </c>
    </row>
    <row r="13930" spans="1:13" ht="17.25">
      <c r="A13930" s="2">
        <v>13930</v>
      </c>
      <c r="B13930" s="3" t="s">
        <v>9618</v>
      </c>
      <c r="C13930" s="1">
        <f t="shared" si="217"/>
        <v>0.04</v>
      </c>
      <c r="D13930" s="3" t="s">
        <v>42</v>
      </c>
      <c r="E13930" s="2">
        <v>2014</v>
      </c>
      <c r="F13930" t="s">
        <v>83</v>
      </c>
      <c r="G13930" t="s">
        <v>2318</v>
      </c>
      <c r="H13930" s="1">
        <v>0</v>
      </c>
      <c r="I13930" s="1">
        <v>0</v>
      </c>
      <c r="J13930" s="1">
        <v>0.04</v>
      </c>
      <c r="K13930" s="1">
        <v>0</v>
      </c>
      <c r="L13930" s="1">
        <v>0.04</v>
      </c>
      <c r="M13930" s="3" t="str">
        <v/>
      </c>
    </row>
    <row r="13931" spans="1:13" ht="17.25">
      <c r="A13931" s="2">
        <v>13931</v>
      </c>
      <c r="B13931" s="3" t="s">
        <v>5368</v>
      </c>
      <c r="C13931" s="1">
        <f t="shared" si="217"/>
        <v>0.04</v>
      </c>
      <c r="D13931" s="3" t="s">
        <v>146</v>
      </c>
      <c r="E13931" s="2">
        <v>2006</v>
      </c>
      <c r="F13931" t="s">
        <v>13</v>
      </c>
      <c r="G13931" t="s">
        <v>183</v>
      </c>
      <c r="H13931" s="1">
        <v>0</v>
      </c>
      <c r="I13931" s="1">
        <v>0</v>
      </c>
      <c r="J13931" s="1">
        <v>0.04</v>
      </c>
      <c r="K13931" s="1">
        <v>0</v>
      </c>
      <c r="L13931" s="1">
        <v>0.04</v>
      </c>
      <c r="M13931" s="3" t="str">
        <v/>
      </c>
    </row>
    <row r="13932" spans="1:13" ht="17.25">
      <c r="A13932" s="2">
        <v>13932</v>
      </c>
      <c r="B13932" s="3" t="s">
        <v>10027</v>
      </c>
      <c r="C13932" s="1">
        <f t="shared" si="217"/>
        <v>0.04</v>
      </c>
      <c r="D13932" s="3" t="s">
        <v>118</v>
      </c>
      <c r="E13932" s="2">
        <v>2015</v>
      </c>
      <c r="F13932" t="s">
        <v>33</v>
      </c>
      <c r="G13932" t="s">
        <v>877</v>
      </c>
      <c r="H13932" s="1">
        <v>0</v>
      </c>
      <c r="I13932" s="1">
        <v>0.04</v>
      </c>
      <c r="J13932" s="1">
        <v>0</v>
      </c>
      <c r="K13932" s="1">
        <v>0</v>
      </c>
      <c r="L13932" s="1">
        <v>0.04</v>
      </c>
      <c r="M13932" s="3" t="str">
        <v/>
      </c>
    </row>
    <row r="13933" spans="1:13" ht="17.25">
      <c r="A13933" s="2">
        <v>13933</v>
      </c>
      <c r="B13933" s="3" t="s">
        <v>9457</v>
      </c>
      <c r="C13933" s="1">
        <f t="shared" si="217"/>
        <v>0.04</v>
      </c>
      <c r="D13933" s="3" t="s">
        <v>65</v>
      </c>
      <c r="E13933" s="2">
        <v>2015</v>
      </c>
      <c r="F13933" t="s">
        <v>83</v>
      </c>
      <c r="G13933" t="s">
        <v>7501</v>
      </c>
      <c r="H13933" s="1">
        <v>0</v>
      </c>
      <c r="I13933" s="1">
        <v>0</v>
      </c>
      <c r="J13933" s="1">
        <v>0.04</v>
      </c>
      <c r="K13933" s="1">
        <v>0</v>
      </c>
      <c r="L13933" s="1">
        <v>0.04</v>
      </c>
      <c r="M13933" s="3" t="str">
        <v/>
      </c>
    </row>
    <row r="13934" spans="1:13" ht="17.25">
      <c r="A13934" s="2">
        <v>13934</v>
      </c>
      <c r="B13934" s="3" t="s">
        <v>10028</v>
      </c>
      <c r="C13934" s="1">
        <f t="shared" si="217"/>
        <v>0.04</v>
      </c>
      <c r="D13934" s="3" t="s">
        <v>129</v>
      </c>
      <c r="E13934" s="2">
        <v>2011</v>
      </c>
      <c r="F13934" t="s">
        <v>83</v>
      </c>
      <c r="G13934" t="s">
        <v>295</v>
      </c>
      <c r="H13934" s="1">
        <v>0</v>
      </c>
      <c r="I13934" s="1">
        <v>0</v>
      </c>
      <c r="J13934" s="1">
        <v>0.04</v>
      </c>
      <c r="K13934" s="1">
        <v>0</v>
      </c>
      <c r="L13934" s="1">
        <v>0.04</v>
      </c>
      <c r="M13934" s="3" t="str">
        <v/>
      </c>
    </row>
    <row r="13935" spans="1:13" ht="17.25">
      <c r="A13935" s="2">
        <v>13935</v>
      </c>
      <c r="B13935" s="3" t="s">
        <v>6092</v>
      </c>
      <c r="C13935" s="1">
        <f t="shared" si="217"/>
        <v>0.04</v>
      </c>
      <c r="D13935" s="3" t="s">
        <v>26</v>
      </c>
      <c r="E13935" s="2">
        <v>2007</v>
      </c>
      <c r="F13935" t="s">
        <v>33</v>
      </c>
      <c r="G13935" t="s">
        <v>222</v>
      </c>
      <c r="H13935" s="1">
        <v>0.03</v>
      </c>
      <c r="I13935" s="1">
        <v>0</v>
      </c>
      <c r="J13935" s="1">
        <v>0</v>
      </c>
      <c r="K13935" s="1">
        <v>0</v>
      </c>
      <c r="L13935" s="1">
        <v>0.04</v>
      </c>
      <c r="M13935" s="3" t="str">
        <v/>
      </c>
    </row>
    <row r="13936" spans="1:13" ht="17.25">
      <c r="A13936" s="2">
        <v>13936</v>
      </c>
      <c r="B13936" s="3" t="s">
        <v>4855</v>
      </c>
      <c r="C13936" s="1">
        <f t="shared" si="217"/>
        <v>0.04</v>
      </c>
      <c r="D13936" s="3" t="s">
        <v>146</v>
      </c>
      <c r="E13936" s="2">
        <v>2002</v>
      </c>
      <c r="F13936" t="s">
        <v>13</v>
      </c>
      <c r="G13936" t="s">
        <v>183</v>
      </c>
      <c r="H13936" s="1">
        <v>0.03</v>
      </c>
      <c r="I13936" s="1">
        <v>0.01</v>
      </c>
      <c r="J13936" s="1">
        <v>0</v>
      </c>
      <c r="K13936" s="1">
        <v>0</v>
      </c>
      <c r="L13936" s="1">
        <v>0.04</v>
      </c>
      <c r="M13936" s="3" t="str">
        <v/>
      </c>
    </row>
    <row r="13937" spans="1:13" ht="17.25">
      <c r="A13937" s="2">
        <v>13937</v>
      </c>
      <c r="B13937" s="3" t="s">
        <v>10029</v>
      </c>
      <c r="C13937" s="1">
        <f t="shared" si="217"/>
        <v>0.04</v>
      </c>
      <c r="D13937" s="3" t="s">
        <v>26</v>
      </c>
      <c r="E13937" s="2">
        <v>2006</v>
      </c>
      <c r="F13937" t="s">
        <v>31</v>
      </c>
      <c r="G13937" t="s">
        <v>61</v>
      </c>
      <c r="H13937" s="1">
        <v>0.03</v>
      </c>
      <c r="I13937" s="1">
        <v>0</v>
      </c>
      <c r="J13937" s="1">
        <v>0</v>
      </c>
      <c r="K13937" s="1">
        <v>0</v>
      </c>
      <c r="L13937" s="1">
        <v>0.04</v>
      </c>
      <c r="M13937" s="3" t="str">
        <v/>
      </c>
    </row>
    <row r="13938" spans="1:13" ht="17.25">
      <c r="A13938" s="2">
        <v>13938</v>
      </c>
      <c r="B13938" s="3" t="s">
        <v>10030</v>
      </c>
      <c r="C13938" s="1">
        <f t="shared" si="217"/>
        <v>0.04</v>
      </c>
      <c r="D13938" s="3" t="s">
        <v>692</v>
      </c>
      <c r="E13938" s="2">
        <v>2015</v>
      </c>
      <c r="F13938" t="s">
        <v>28</v>
      </c>
      <c r="G13938" t="s">
        <v>295</v>
      </c>
      <c r="H13938" s="1">
        <v>0</v>
      </c>
      <c r="I13938" s="1">
        <v>0</v>
      </c>
      <c r="J13938" s="1">
        <v>0.04</v>
      </c>
      <c r="K13938" s="1">
        <v>0</v>
      </c>
      <c r="L13938" s="1">
        <v>0.04</v>
      </c>
      <c r="M13938" s="3" t="str">
        <v/>
      </c>
    </row>
    <row r="13939" spans="1:13" ht="17.25">
      <c r="A13939" s="2">
        <v>13939</v>
      </c>
      <c r="B13939" s="3" t="s">
        <v>10031</v>
      </c>
      <c r="C13939" s="1">
        <f t="shared" si="217"/>
        <v>0.04</v>
      </c>
      <c r="D13939" s="3" t="s">
        <v>46</v>
      </c>
      <c r="E13939" s="2">
        <v>2002</v>
      </c>
      <c r="F13939" t="s">
        <v>13</v>
      </c>
      <c r="G13939" t="s">
        <v>183</v>
      </c>
      <c r="H13939" s="1">
        <v>0</v>
      </c>
      <c r="I13939" s="1">
        <v>0</v>
      </c>
      <c r="J13939" s="1">
        <v>0.04</v>
      </c>
      <c r="K13939" s="1">
        <v>0</v>
      </c>
      <c r="L13939" s="1">
        <v>0.04</v>
      </c>
      <c r="M13939" s="3" t="str">
        <v/>
      </c>
    </row>
    <row r="13940" spans="1:13" ht="17.25">
      <c r="A13940" s="2">
        <v>13940</v>
      </c>
      <c r="B13940" s="3" t="s">
        <v>10032</v>
      </c>
      <c r="C13940" s="1">
        <f t="shared" si="217"/>
        <v>0.04</v>
      </c>
      <c r="D13940" s="3" t="s">
        <v>46</v>
      </c>
      <c r="E13940" s="2">
        <v>2006</v>
      </c>
      <c r="F13940" t="s">
        <v>83</v>
      </c>
      <c r="G13940" t="s">
        <v>7757</v>
      </c>
      <c r="H13940" s="1">
        <v>0</v>
      </c>
      <c r="I13940" s="1">
        <v>0</v>
      </c>
      <c r="J13940" s="1">
        <v>0.04</v>
      </c>
      <c r="K13940" s="1">
        <v>0</v>
      </c>
      <c r="L13940" s="1">
        <v>0.04</v>
      </c>
      <c r="M13940" s="3" t="str">
        <v/>
      </c>
    </row>
    <row r="13941" spans="1:13" ht="17.25">
      <c r="A13941" s="2">
        <v>13941</v>
      </c>
      <c r="B13941" s="3" t="s">
        <v>7558</v>
      </c>
      <c r="C13941" s="1">
        <f t="shared" si="217"/>
        <v>0.04</v>
      </c>
      <c r="D13941" s="3" t="s">
        <v>39</v>
      </c>
      <c r="E13941" s="2">
        <v>2009</v>
      </c>
      <c r="F13941" t="s">
        <v>18</v>
      </c>
      <c r="G13941" t="s">
        <v>7432</v>
      </c>
      <c r="H13941" s="1">
        <v>0.03</v>
      </c>
      <c r="I13941" s="1">
        <v>0</v>
      </c>
      <c r="J13941" s="1">
        <v>0</v>
      </c>
      <c r="K13941" s="1">
        <v>0</v>
      </c>
      <c r="L13941" s="1">
        <v>0.04</v>
      </c>
      <c r="M13941" s="3" t="str">
        <v/>
      </c>
    </row>
    <row r="13942" spans="1:13" ht="17.25">
      <c r="A13942" s="2">
        <v>13942</v>
      </c>
      <c r="B13942" s="3" t="s">
        <v>10033</v>
      </c>
      <c r="C13942" s="1">
        <f t="shared" si="217"/>
        <v>0.04</v>
      </c>
      <c r="D13942" s="3" t="s">
        <v>42</v>
      </c>
      <c r="E13942" s="2">
        <v>2008</v>
      </c>
      <c r="F13942" t="s">
        <v>83</v>
      </c>
      <c r="G13942" t="s">
        <v>59</v>
      </c>
      <c r="H13942" s="1">
        <v>0</v>
      </c>
      <c r="I13942" s="1">
        <v>0</v>
      </c>
      <c r="J13942" s="1">
        <v>0.04</v>
      </c>
      <c r="K13942" s="1">
        <v>0</v>
      </c>
      <c r="L13942" s="1">
        <v>0.04</v>
      </c>
      <c r="M13942" s="3" t="str">
        <v/>
      </c>
    </row>
    <row r="13943" spans="1:13" ht="17.25">
      <c r="A13943" s="2">
        <v>13943</v>
      </c>
      <c r="B13943" s="3" t="s">
        <v>10034</v>
      </c>
      <c r="C13943" s="1">
        <f t="shared" si="217"/>
        <v>0.04</v>
      </c>
      <c r="D13943" s="3" t="s">
        <v>26</v>
      </c>
      <c r="E13943" s="2">
        <v>2007</v>
      </c>
      <c r="F13943" t="s">
        <v>13</v>
      </c>
      <c r="G13943" t="s">
        <v>92</v>
      </c>
      <c r="H13943" s="1">
        <v>0.03</v>
      </c>
      <c r="I13943" s="1">
        <v>0</v>
      </c>
      <c r="J13943" s="1">
        <v>0</v>
      </c>
      <c r="K13943" s="1">
        <v>0</v>
      </c>
      <c r="L13943" s="1">
        <v>0.04</v>
      </c>
      <c r="M13943" s="3" t="str">
        <v/>
      </c>
    </row>
    <row r="13944" spans="1:13" ht="17.25">
      <c r="A13944" s="2">
        <v>13944</v>
      </c>
      <c r="B13944" s="3" t="s">
        <v>10035</v>
      </c>
      <c r="C13944" s="1">
        <f t="shared" si="217"/>
        <v>0.04</v>
      </c>
      <c r="D13944" s="3" t="s">
        <v>26</v>
      </c>
      <c r="E13944" s="2">
        <v>2008</v>
      </c>
      <c r="F13944" t="s">
        <v>31</v>
      </c>
      <c r="G13944" t="s">
        <v>2865</v>
      </c>
      <c r="H13944" s="1">
        <v>0.03</v>
      </c>
      <c r="I13944" s="1">
        <v>0</v>
      </c>
      <c r="J13944" s="1">
        <v>0</v>
      </c>
      <c r="K13944" s="1">
        <v>0</v>
      </c>
      <c r="L13944" s="1">
        <v>0.04</v>
      </c>
      <c r="M13944" s="3" t="str">
        <v/>
      </c>
    </row>
    <row r="13945" spans="1:13" ht="17.25">
      <c r="A13945" s="2">
        <v>13945</v>
      </c>
      <c r="B13945" s="3" t="s">
        <v>10036</v>
      </c>
      <c r="C13945" s="1">
        <f t="shared" si="217"/>
        <v>0.04</v>
      </c>
      <c r="D13945" s="3" t="s">
        <v>26</v>
      </c>
      <c r="E13945" s="2">
        <v>2005</v>
      </c>
      <c r="F13945" t="s">
        <v>28</v>
      </c>
      <c r="G13945" t="s">
        <v>509</v>
      </c>
      <c r="H13945" s="1">
        <v>0.03</v>
      </c>
      <c r="I13945" s="1">
        <v>0</v>
      </c>
      <c r="J13945" s="1">
        <v>0</v>
      </c>
      <c r="K13945" s="1">
        <v>0</v>
      </c>
      <c r="L13945" s="1">
        <v>0.04</v>
      </c>
      <c r="M13945" s="3" t="str">
        <v/>
      </c>
    </row>
    <row r="13946" spans="1:13" ht="17.25">
      <c r="A13946" s="2">
        <v>13946</v>
      </c>
      <c r="B13946" s="3" t="s">
        <v>9033</v>
      </c>
      <c r="C13946" s="1">
        <f t="shared" si="217"/>
        <v>0.04</v>
      </c>
      <c r="D13946" s="3" t="s">
        <v>39</v>
      </c>
      <c r="E13946" s="2">
        <v>2013</v>
      </c>
      <c r="F13946" t="s">
        <v>43</v>
      </c>
      <c r="G13946" t="s">
        <v>175</v>
      </c>
      <c r="H13946" s="1">
        <v>0.03</v>
      </c>
      <c r="I13946" s="1">
        <v>0</v>
      </c>
      <c r="J13946" s="1">
        <v>0</v>
      </c>
      <c r="K13946" s="1">
        <v>0</v>
      </c>
      <c r="L13946" s="1">
        <v>0.04</v>
      </c>
      <c r="M13946" s="3" t="str">
        <v/>
      </c>
    </row>
    <row r="13947" spans="1:13" ht="17.25">
      <c r="A13947" s="2">
        <v>13947</v>
      </c>
      <c r="B13947" s="3" t="s">
        <v>10037</v>
      </c>
      <c r="C13947" s="1">
        <f t="shared" si="217"/>
        <v>0.04</v>
      </c>
      <c r="D13947" s="3" t="s">
        <v>118</v>
      </c>
      <c r="E13947" s="2">
        <v>2011</v>
      </c>
      <c r="F13947" t="s">
        <v>22</v>
      </c>
      <c r="G13947" t="s">
        <v>10038</v>
      </c>
      <c r="H13947" s="1">
        <v>0.02</v>
      </c>
      <c r="I13947" s="1">
        <v>0.01</v>
      </c>
      <c r="J13947" s="1">
        <v>0</v>
      </c>
      <c r="K13947" s="1">
        <v>0</v>
      </c>
      <c r="L13947" s="1">
        <v>0.04</v>
      </c>
      <c r="M13947" s="3" t="str">
        <v/>
      </c>
    </row>
    <row r="13948" spans="1:13" ht="17.25">
      <c r="A13948" s="2">
        <v>13948</v>
      </c>
      <c r="B13948" s="3" t="s">
        <v>10039</v>
      </c>
      <c r="C13948" s="1">
        <f t="shared" si="217"/>
        <v>0.04</v>
      </c>
      <c r="D13948" s="3" t="s">
        <v>118</v>
      </c>
      <c r="E13948" s="2">
        <v>2003</v>
      </c>
      <c r="F13948" t="s">
        <v>211</v>
      </c>
      <c r="G13948" t="s">
        <v>4245</v>
      </c>
      <c r="H13948" s="1">
        <v>0</v>
      </c>
      <c r="I13948" s="1">
        <v>0.03</v>
      </c>
      <c r="J13948" s="1">
        <v>0</v>
      </c>
      <c r="K13948" s="1">
        <v>0.01</v>
      </c>
      <c r="L13948" s="1">
        <v>0.04</v>
      </c>
      <c r="M13948" s="3" t="str">
        <v/>
      </c>
    </row>
    <row r="13949" spans="1:13" ht="17.25">
      <c r="A13949" s="2">
        <v>13949</v>
      </c>
      <c r="B13949" s="3" t="s">
        <v>10040</v>
      </c>
      <c r="C13949" s="1">
        <f t="shared" si="217"/>
        <v>0.04</v>
      </c>
      <c r="D13949" s="3" t="s">
        <v>26</v>
      </c>
      <c r="E13949" s="2">
        <v>2006</v>
      </c>
      <c r="F13949" t="s">
        <v>22</v>
      </c>
      <c r="G13949" t="s">
        <v>14</v>
      </c>
      <c r="H13949" s="1">
        <v>0</v>
      </c>
      <c r="I13949" s="1">
        <v>0</v>
      </c>
      <c r="J13949" s="1">
        <v>0.04</v>
      </c>
      <c r="K13949" s="1">
        <v>0</v>
      </c>
      <c r="L13949" s="1">
        <v>0.04</v>
      </c>
      <c r="M13949" s="3" t="str">
        <v/>
      </c>
    </row>
    <row r="13950" spans="1:13" ht="17.25">
      <c r="A13950" s="2">
        <v>13950</v>
      </c>
      <c r="B13950" s="3" t="s">
        <v>2038</v>
      </c>
      <c r="C13950" s="1">
        <f t="shared" si="217"/>
        <v>0.04</v>
      </c>
      <c r="D13950" s="3" t="s">
        <v>55</v>
      </c>
      <c r="E13950" s="2">
        <v>2005</v>
      </c>
      <c r="F13950" t="s">
        <v>18</v>
      </c>
      <c r="G13950" t="s">
        <v>1498</v>
      </c>
      <c r="H13950" s="1">
        <v>0.03</v>
      </c>
      <c r="I13950" s="1">
        <v>0.01</v>
      </c>
      <c r="J13950" s="1">
        <v>0</v>
      </c>
      <c r="K13950" s="1">
        <v>0</v>
      </c>
      <c r="L13950" s="1">
        <v>0.04</v>
      </c>
      <c r="M13950" s="3" t="str">
        <v/>
      </c>
    </row>
    <row r="13951" spans="1:13" ht="17.25">
      <c r="A13951" s="2">
        <v>13951</v>
      </c>
      <c r="B13951" s="3" t="s">
        <v>10041</v>
      </c>
      <c r="C13951" s="1">
        <f t="shared" si="217"/>
        <v>0.04</v>
      </c>
      <c r="D13951" s="3" t="s">
        <v>129</v>
      </c>
      <c r="E13951" s="2">
        <v>2009</v>
      </c>
      <c r="F13951" t="s">
        <v>18</v>
      </c>
      <c r="G13951" t="s">
        <v>1632</v>
      </c>
      <c r="H13951" s="1">
        <v>0.03</v>
      </c>
      <c r="I13951" s="1">
        <v>0</v>
      </c>
      <c r="J13951" s="1">
        <v>0</v>
      </c>
      <c r="K13951" s="1">
        <v>0</v>
      </c>
      <c r="L13951" s="1">
        <v>0.04</v>
      </c>
      <c r="M13951" s="3" t="str">
        <v/>
      </c>
    </row>
    <row r="13952" spans="1:13" ht="17.25">
      <c r="A13952" s="2">
        <v>13952</v>
      </c>
      <c r="B13952" s="3" t="s">
        <v>453</v>
      </c>
      <c r="C13952" s="1">
        <f t="shared" si="217"/>
        <v>0.04</v>
      </c>
      <c r="D13952" s="3" t="s">
        <v>140</v>
      </c>
      <c r="E13952" s="2">
        <v>2016</v>
      </c>
      <c r="F13952" t="s">
        <v>31</v>
      </c>
      <c r="G13952" t="s">
        <v>175</v>
      </c>
      <c r="H13952" s="1">
        <v>0.03</v>
      </c>
      <c r="I13952" s="1">
        <v>0</v>
      </c>
      <c r="J13952" s="1">
        <v>0</v>
      </c>
      <c r="K13952" s="1">
        <v>0</v>
      </c>
      <c r="L13952" s="1">
        <v>0.04</v>
      </c>
      <c r="M13952" s="3" t="str">
        <v/>
      </c>
    </row>
    <row r="13953" spans="1:13" ht="17.25">
      <c r="A13953" s="2">
        <v>13953</v>
      </c>
      <c r="B13953" s="3" t="s">
        <v>10042</v>
      </c>
      <c r="C13953" s="1">
        <f t="shared" si="217"/>
        <v>0.04</v>
      </c>
      <c r="D13953" s="3" t="s">
        <v>26</v>
      </c>
      <c r="E13953" s="2">
        <v>2008</v>
      </c>
      <c r="F13953" t="s">
        <v>83</v>
      </c>
      <c r="G13953" t="s">
        <v>2830</v>
      </c>
      <c r="H13953" s="1">
        <v>0.03</v>
      </c>
      <c r="I13953" s="1">
        <v>0</v>
      </c>
      <c r="J13953" s="1">
        <v>0</v>
      </c>
      <c r="K13953" s="1">
        <v>0</v>
      </c>
      <c r="L13953" s="1">
        <v>0.04</v>
      </c>
      <c r="M13953" s="3" t="str">
        <v/>
      </c>
    </row>
    <row r="13954" spans="1:13" ht="17.25">
      <c r="A13954" s="2">
        <v>13954</v>
      </c>
      <c r="B13954" s="3" t="s">
        <v>6186</v>
      </c>
      <c r="C13954" s="1">
        <f t="shared" si="217"/>
        <v>0.04</v>
      </c>
      <c r="D13954" s="3" t="s">
        <v>692</v>
      </c>
      <c r="E13954" s="2">
        <v>2014</v>
      </c>
      <c r="F13954" t="s">
        <v>22</v>
      </c>
      <c r="G13954" t="s">
        <v>750</v>
      </c>
      <c r="H13954" s="1">
        <v>0</v>
      </c>
      <c r="I13954" s="1">
        <v>0</v>
      </c>
      <c r="J13954" s="1">
        <v>0.04</v>
      </c>
      <c r="K13954" s="1">
        <v>0</v>
      </c>
      <c r="L13954" s="1">
        <v>0.04</v>
      </c>
      <c r="M13954" s="3" t="str">
        <v/>
      </c>
    </row>
    <row r="13955" spans="1:13" ht="17.25">
      <c r="A13955" s="2">
        <v>13955</v>
      </c>
      <c r="B13955" s="3" t="s">
        <v>2589</v>
      </c>
      <c r="C13955" s="1">
        <f t="shared" ref="C13955:C14018" si="218">_xlfn.XLOOKUP(B13955, B13955:B30552, L13955:L30552)</f>
        <v>0.04</v>
      </c>
      <c r="D13955" s="3" t="s">
        <v>140</v>
      </c>
      <c r="E13955" s="2">
        <v>2014</v>
      </c>
      <c r="F13955" t="s">
        <v>43</v>
      </c>
      <c r="G13955" t="s">
        <v>750</v>
      </c>
      <c r="H13955" s="1">
        <v>0.01</v>
      </c>
      <c r="I13955" s="1">
        <v>0.03</v>
      </c>
      <c r="J13955" s="1">
        <v>0</v>
      </c>
      <c r="K13955" s="1">
        <v>0</v>
      </c>
      <c r="L13955" s="1">
        <v>0.04</v>
      </c>
      <c r="M13955" s="3" t="str">
        <v/>
      </c>
    </row>
    <row r="13956" spans="1:13" ht="17.25">
      <c r="A13956" s="2">
        <v>13956</v>
      </c>
      <c r="B13956" s="3" t="s">
        <v>8694</v>
      </c>
      <c r="C13956" s="1">
        <f t="shared" si="218"/>
        <v>0.04</v>
      </c>
      <c r="D13956" s="3" t="s">
        <v>65</v>
      </c>
      <c r="E13956" s="2">
        <v>2015</v>
      </c>
      <c r="F13956" t="s">
        <v>43</v>
      </c>
      <c r="G13956" t="s">
        <v>4670</v>
      </c>
      <c r="H13956" s="1">
        <v>0</v>
      </c>
      <c r="I13956" s="1">
        <v>0.03</v>
      </c>
      <c r="J13956" s="1">
        <v>0</v>
      </c>
      <c r="K13956" s="1">
        <v>0</v>
      </c>
      <c r="L13956" s="1">
        <v>0.04</v>
      </c>
      <c r="M13956" s="3" t="str">
        <v/>
      </c>
    </row>
    <row r="13957" spans="1:13" ht="17.25">
      <c r="A13957" s="2">
        <v>13957</v>
      </c>
      <c r="B13957" s="3" t="s">
        <v>3505</v>
      </c>
      <c r="C13957" s="1">
        <f t="shared" si="218"/>
        <v>0.04</v>
      </c>
      <c r="D13957" s="3" t="s">
        <v>42</v>
      </c>
      <c r="E13957" s="2">
        <v>2014</v>
      </c>
      <c r="F13957" t="s">
        <v>22</v>
      </c>
      <c r="G13957" t="s">
        <v>1130</v>
      </c>
      <c r="H13957" s="1">
        <v>0.03</v>
      </c>
      <c r="I13957" s="1">
        <v>0.01</v>
      </c>
      <c r="J13957" s="1">
        <v>0</v>
      </c>
      <c r="K13957" s="1">
        <v>0.01</v>
      </c>
      <c r="L13957" s="1">
        <v>0.04</v>
      </c>
      <c r="M13957" s="3" t="str">
        <v/>
      </c>
    </row>
    <row r="13958" spans="1:13" ht="17.25">
      <c r="A13958" s="2">
        <v>13958</v>
      </c>
      <c r="B13958" s="3" t="s">
        <v>10043</v>
      </c>
      <c r="C13958" s="1">
        <f t="shared" si="218"/>
        <v>0.04</v>
      </c>
      <c r="D13958" s="3" t="s">
        <v>46</v>
      </c>
      <c r="E13958" s="2">
        <v>2007</v>
      </c>
      <c r="F13958" t="s">
        <v>13</v>
      </c>
      <c r="G13958" t="s">
        <v>110</v>
      </c>
      <c r="H13958" s="1">
        <v>0.02</v>
      </c>
      <c r="I13958" s="1">
        <v>0.01</v>
      </c>
      <c r="J13958" s="1">
        <v>0</v>
      </c>
      <c r="K13958" s="1">
        <v>0</v>
      </c>
      <c r="L13958" s="1">
        <v>0.04</v>
      </c>
      <c r="M13958" s="3" t="str">
        <v/>
      </c>
    </row>
    <row r="13959" spans="1:13" ht="17.25">
      <c r="A13959" s="2">
        <v>13959</v>
      </c>
      <c r="B13959" s="3" t="s">
        <v>10044</v>
      </c>
      <c r="C13959" s="1">
        <f t="shared" si="218"/>
        <v>0.04</v>
      </c>
      <c r="D13959" s="3" t="s">
        <v>26</v>
      </c>
      <c r="E13959" s="2">
        <v>2008</v>
      </c>
      <c r="F13959" t="s">
        <v>33</v>
      </c>
      <c r="G13959" t="s">
        <v>183</v>
      </c>
      <c r="H13959" s="1">
        <v>0.03</v>
      </c>
      <c r="I13959" s="1">
        <v>0</v>
      </c>
      <c r="J13959" s="1">
        <v>0</v>
      </c>
      <c r="K13959" s="1">
        <v>0</v>
      </c>
      <c r="L13959" s="1">
        <v>0.04</v>
      </c>
      <c r="M13959" s="3" t="str">
        <v/>
      </c>
    </row>
    <row r="13960" spans="1:13" ht="17.25">
      <c r="A13960" s="2">
        <v>13960</v>
      </c>
      <c r="B13960" s="3" t="s">
        <v>10045</v>
      </c>
      <c r="C13960" s="1">
        <f t="shared" si="218"/>
        <v>0.04</v>
      </c>
      <c r="D13960" s="3" t="s">
        <v>633</v>
      </c>
      <c r="E13960" s="2">
        <v>2008</v>
      </c>
      <c r="F13960" t="s">
        <v>83</v>
      </c>
      <c r="G13960" t="s">
        <v>4980</v>
      </c>
      <c r="H13960" s="1">
        <v>0</v>
      </c>
      <c r="I13960" s="1">
        <v>0</v>
      </c>
      <c r="J13960" s="1">
        <v>0.04</v>
      </c>
      <c r="K13960" s="1">
        <v>0</v>
      </c>
      <c r="L13960" s="1">
        <v>0.04</v>
      </c>
      <c r="M13960" s="3" t="str">
        <v/>
      </c>
    </row>
    <row r="13961" spans="1:13" ht="17.25">
      <c r="A13961" s="2">
        <v>13961</v>
      </c>
      <c r="B13961" s="3" t="s">
        <v>10046</v>
      </c>
      <c r="C13961" s="1">
        <f t="shared" si="218"/>
        <v>0.04</v>
      </c>
      <c r="D13961" s="3" t="s">
        <v>46</v>
      </c>
      <c r="E13961" s="2">
        <v>2004</v>
      </c>
      <c r="F13961" t="s">
        <v>43</v>
      </c>
      <c r="G13961" t="s">
        <v>183</v>
      </c>
      <c r="H13961" s="1">
        <v>0.02</v>
      </c>
      <c r="I13961" s="1">
        <v>0.01</v>
      </c>
      <c r="J13961" s="1">
        <v>0</v>
      </c>
      <c r="K13961" s="1">
        <v>0</v>
      </c>
      <c r="L13961" s="1">
        <v>0.04</v>
      </c>
      <c r="M13961" s="3" t="str">
        <v/>
      </c>
    </row>
    <row r="13962" spans="1:13" ht="17.25">
      <c r="A13962" s="2">
        <v>13962</v>
      </c>
      <c r="B13962" s="3" t="s">
        <v>10047</v>
      </c>
      <c r="C13962" s="1">
        <f t="shared" si="218"/>
        <v>0.04</v>
      </c>
      <c r="D13962" s="3" t="s">
        <v>55</v>
      </c>
      <c r="E13962" s="2">
        <v>2002</v>
      </c>
      <c r="F13962" t="s">
        <v>31</v>
      </c>
      <c r="G13962" t="s">
        <v>92</v>
      </c>
      <c r="H13962" s="1">
        <v>0.03</v>
      </c>
      <c r="I13962" s="1">
        <v>0.01</v>
      </c>
      <c r="J13962" s="1">
        <v>0</v>
      </c>
      <c r="K13962" s="1">
        <v>0</v>
      </c>
      <c r="L13962" s="1">
        <v>0.04</v>
      </c>
      <c r="M13962" s="3" t="str">
        <v/>
      </c>
    </row>
    <row r="13963" spans="1:13" ht="17.25">
      <c r="A13963" s="2">
        <v>13963</v>
      </c>
      <c r="B13963" s="3" t="s">
        <v>10048</v>
      </c>
      <c r="C13963" s="1">
        <f t="shared" si="218"/>
        <v>0.04</v>
      </c>
      <c r="D13963" s="3" t="s">
        <v>129</v>
      </c>
      <c r="E13963" s="2">
        <v>2010</v>
      </c>
      <c r="F13963" t="s">
        <v>83</v>
      </c>
      <c r="G13963" t="s">
        <v>2848</v>
      </c>
      <c r="H13963" s="1">
        <v>0</v>
      </c>
      <c r="I13963" s="1">
        <v>0</v>
      </c>
      <c r="J13963" s="1">
        <v>0.04</v>
      </c>
      <c r="K13963" s="1">
        <v>0</v>
      </c>
      <c r="L13963" s="1">
        <v>0.04</v>
      </c>
      <c r="M13963" s="3" t="str">
        <v/>
      </c>
    </row>
    <row r="13964" spans="1:13" ht="17.25">
      <c r="A13964" s="2">
        <v>13964</v>
      </c>
      <c r="B13964" s="3" t="s">
        <v>4504</v>
      </c>
      <c r="C13964" s="1">
        <f t="shared" si="218"/>
        <v>0.04</v>
      </c>
      <c r="D13964" s="3" t="s">
        <v>39</v>
      </c>
      <c r="E13964" s="2" t="s">
        <v>224</v>
      </c>
      <c r="F13964" t="s">
        <v>31</v>
      </c>
      <c r="G13964" t="s">
        <v>224</v>
      </c>
      <c r="H13964" s="1">
        <v>0</v>
      </c>
      <c r="I13964" s="1">
        <v>0.03</v>
      </c>
      <c r="J13964" s="1">
        <v>0</v>
      </c>
      <c r="K13964" s="1">
        <v>0</v>
      </c>
      <c r="L13964" s="1">
        <v>0.04</v>
      </c>
      <c r="M13964" s="3" t="str">
        <v/>
      </c>
    </row>
    <row r="13965" spans="1:13" ht="17.25">
      <c r="A13965" s="2">
        <v>13965</v>
      </c>
      <c r="B13965" s="3" t="s">
        <v>10049</v>
      </c>
      <c r="C13965" s="1">
        <f t="shared" si="218"/>
        <v>0.04</v>
      </c>
      <c r="D13965" s="3" t="s">
        <v>26</v>
      </c>
      <c r="E13965" s="2">
        <v>2010</v>
      </c>
      <c r="F13965" t="s">
        <v>28</v>
      </c>
      <c r="G13965" t="s">
        <v>970</v>
      </c>
      <c r="H13965" s="1">
        <v>0</v>
      </c>
      <c r="I13965" s="1">
        <v>0</v>
      </c>
      <c r="J13965" s="1">
        <v>0.04</v>
      </c>
      <c r="K13965" s="1">
        <v>0</v>
      </c>
      <c r="L13965" s="1">
        <v>0.04</v>
      </c>
      <c r="M13965" s="3" t="str">
        <v/>
      </c>
    </row>
    <row r="13966" spans="1:13" ht="17.25">
      <c r="A13966" s="2">
        <v>13966</v>
      </c>
      <c r="B13966" s="3" t="s">
        <v>10050</v>
      </c>
      <c r="C13966" s="1">
        <f t="shared" si="218"/>
        <v>0.04</v>
      </c>
      <c r="D13966" s="3" t="s">
        <v>26</v>
      </c>
      <c r="E13966" s="2">
        <v>2007</v>
      </c>
      <c r="F13966" t="s">
        <v>24</v>
      </c>
      <c r="G13966" t="s">
        <v>1202</v>
      </c>
      <c r="H13966" s="1">
        <v>0.03</v>
      </c>
      <c r="I13966" s="1">
        <v>0</v>
      </c>
      <c r="J13966" s="1">
        <v>0</v>
      </c>
      <c r="K13966" s="1">
        <v>0</v>
      </c>
      <c r="L13966" s="1">
        <v>0.04</v>
      </c>
      <c r="M13966" s="3" t="str">
        <v/>
      </c>
    </row>
    <row r="13967" spans="1:13" ht="17.25">
      <c r="A13967" s="2">
        <v>13967</v>
      </c>
      <c r="B13967" s="3" t="s">
        <v>3634</v>
      </c>
      <c r="C13967" s="1">
        <f t="shared" si="218"/>
        <v>0.04</v>
      </c>
      <c r="D13967" s="3" t="s">
        <v>55</v>
      </c>
      <c r="E13967" s="2">
        <v>2002</v>
      </c>
      <c r="F13967" t="s">
        <v>43</v>
      </c>
      <c r="G13967" t="s">
        <v>61</v>
      </c>
      <c r="H13967" s="1">
        <v>0.03</v>
      </c>
      <c r="I13967" s="1">
        <v>0.01</v>
      </c>
      <c r="J13967" s="1">
        <v>0</v>
      </c>
      <c r="K13967" s="1">
        <v>0</v>
      </c>
      <c r="L13967" s="1">
        <v>0.04</v>
      </c>
      <c r="M13967" s="3" t="str">
        <v/>
      </c>
    </row>
    <row r="13968" spans="1:13" ht="17.25">
      <c r="A13968" s="2">
        <v>13968</v>
      </c>
      <c r="B13968" s="3" t="s">
        <v>10051</v>
      </c>
      <c r="C13968" s="1">
        <f t="shared" si="218"/>
        <v>0.04</v>
      </c>
      <c r="D13968" s="3" t="s">
        <v>39</v>
      </c>
      <c r="E13968" s="2">
        <v>2010</v>
      </c>
      <c r="F13968" t="s">
        <v>22</v>
      </c>
      <c r="G13968" t="s">
        <v>175</v>
      </c>
      <c r="H13968" s="1">
        <v>0</v>
      </c>
      <c r="I13968" s="1">
        <v>0</v>
      </c>
      <c r="J13968" s="1">
        <v>0.04</v>
      </c>
      <c r="K13968" s="1">
        <v>0</v>
      </c>
      <c r="L13968" s="1">
        <v>0.04</v>
      </c>
      <c r="M13968" s="3" t="str">
        <v/>
      </c>
    </row>
    <row r="13969" spans="1:13" ht="17.25">
      <c r="A13969" s="2">
        <v>13969</v>
      </c>
      <c r="B13969" s="3" t="s">
        <v>9305</v>
      </c>
      <c r="C13969" s="1">
        <f t="shared" si="218"/>
        <v>0.04</v>
      </c>
      <c r="D13969" s="3" t="s">
        <v>692</v>
      </c>
      <c r="E13969" s="2">
        <v>2014</v>
      </c>
      <c r="F13969" t="s">
        <v>18</v>
      </c>
      <c r="G13969" t="s">
        <v>750</v>
      </c>
      <c r="H13969" s="1">
        <v>0</v>
      </c>
      <c r="I13969" s="1">
        <v>0</v>
      </c>
      <c r="J13969" s="1">
        <v>0.04</v>
      </c>
      <c r="K13969" s="1">
        <v>0</v>
      </c>
      <c r="L13969" s="1">
        <v>0.04</v>
      </c>
      <c r="M13969" s="3" t="str">
        <v/>
      </c>
    </row>
    <row r="13970" spans="1:13" ht="17.25">
      <c r="A13970" s="2">
        <v>13970</v>
      </c>
      <c r="B13970" s="3" t="s">
        <v>10052</v>
      </c>
      <c r="C13970" s="1">
        <f t="shared" si="218"/>
        <v>0.04</v>
      </c>
      <c r="D13970" s="3" t="s">
        <v>26</v>
      </c>
      <c r="E13970" s="2">
        <v>2009</v>
      </c>
      <c r="F13970" t="s">
        <v>31</v>
      </c>
      <c r="G13970" t="s">
        <v>6924</v>
      </c>
      <c r="H13970" s="1">
        <v>0.03</v>
      </c>
      <c r="I13970" s="1">
        <v>0</v>
      </c>
      <c r="J13970" s="1">
        <v>0</v>
      </c>
      <c r="K13970" s="1">
        <v>0</v>
      </c>
      <c r="L13970" s="1">
        <v>0.04</v>
      </c>
      <c r="M13970" s="3" t="str">
        <v/>
      </c>
    </row>
    <row r="13971" spans="1:13" ht="17.25">
      <c r="A13971" s="2">
        <v>13971</v>
      </c>
      <c r="B13971" s="3" t="s">
        <v>10053</v>
      </c>
      <c r="C13971" s="1">
        <f t="shared" si="218"/>
        <v>0.04</v>
      </c>
      <c r="D13971" s="3" t="s">
        <v>55</v>
      </c>
      <c r="E13971" s="2">
        <v>2003</v>
      </c>
      <c r="F13971" t="s">
        <v>2</v>
      </c>
      <c r="G13971" t="s">
        <v>1864</v>
      </c>
      <c r="H13971" s="1">
        <v>0.03</v>
      </c>
      <c r="I13971" s="1">
        <v>0.01</v>
      </c>
      <c r="J13971" s="1">
        <v>0</v>
      </c>
      <c r="K13971" s="1">
        <v>0</v>
      </c>
      <c r="L13971" s="1">
        <v>0.04</v>
      </c>
      <c r="M13971" s="3" t="str">
        <v/>
      </c>
    </row>
    <row r="13972" spans="1:13" ht="17.25">
      <c r="A13972" s="2">
        <v>13972</v>
      </c>
      <c r="B13972" s="3" t="s">
        <v>8529</v>
      </c>
      <c r="C13972" s="1">
        <f t="shared" si="218"/>
        <v>0.04</v>
      </c>
      <c r="D13972" s="3" t="s">
        <v>692</v>
      </c>
      <c r="E13972" s="2">
        <v>2015</v>
      </c>
      <c r="F13972" t="s">
        <v>13</v>
      </c>
      <c r="G13972" t="s">
        <v>92</v>
      </c>
      <c r="H13972" s="1">
        <v>0</v>
      </c>
      <c r="I13972" s="1">
        <v>0.03</v>
      </c>
      <c r="J13972" s="1">
        <v>0</v>
      </c>
      <c r="K13972" s="1">
        <v>0.01</v>
      </c>
      <c r="L13972" s="1">
        <v>0.04</v>
      </c>
      <c r="M13972" s="3" t="str">
        <v/>
      </c>
    </row>
    <row r="13973" spans="1:13" ht="17.25">
      <c r="A13973" s="2">
        <v>13973</v>
      </c>
      <c r="B13973" s="3" t="s">
        <v>10054</v>
      </c>
      <c r="C13973" s="1">
        <f t="shared" si="218"/>
        <v>0.04</v>
      </c>
      <c r="D13973" s="3" t="s">
        <v>833</v>
      </c>
      <c r="E13973" s="2">
        <v>1994</v>
      </c>
      <c r="F13973" t="s">
        <v>72</v>
      </c>
      <c r="G13973" t="s">
        <v>4937</v>
      </c>
      <c r="H13973" s="1">
        <v>0</v>
      </c>
      <c r="I13973" s="1">
        <v>0</v>
      </c>
      <c r="J13973" s="1">
        <v>0.04</v>
      </c>
      <c r="K13973" s="1">
        <v>0</v>
      </c>
      <c r="L13973" s="1">
        <v>0.04</v>
      </c>
      <c r="M13973" s="3" t="str">
        <v/>
      </c>
    </row>
    <row r="13974" spans="1:13" ht="17.25">
      <c r="A13974" s="2">
        <v>13974</v>
      </c>
      <c r="B13974" s="3" t="s">
        <v>10055</v>
      </c>
      <c r="C13974" s="1">
        <f t="shared" si="218"/>
        <v>0.04</v>
      </c>
      <c r="D13974" s="3" t="s">
        <v>46</v>
      </c>
      <c r="E13974" s="2">
        <v>2006</v>
      </c>
      <c r="F13974" t="s">
        <v>211</v>
      </c>
      <c r="G13974" t="s">
        <v>5769</v>
      </c>
      <c r="H13974" s="1">
        <v>0</v>
      </c>
      <c r="I13974" s="1">
        <v>0</v>
      </c>
      <c r="J13974" s="1">
        <v>0.04</v>
      </c>
      <c r="K13974" s="1">
        <v>0</v>
      </c>
      <c r="L13974" s="1">
        <v>0.04</v>
      </c>
      <c r="M13974" s="3" t="str">
        <v/>
      </c>
    </row>
    <row r="13975" spans="1:13" ht="17.25">
      <c r="A13975" s="2">
        <v>13975</v>
      </c>
      <c r="B13975" s="3" t="s">
        <v>10056</v>
      </c>
      <c r="C13975" s="1">
        <f t="shared" si="218"/>
        <v>0.04</v>
      </c>
      <c r="D13975" s="3" t="s">
        <v>46</v>
      </c>
      <c r="E13975" s="2">
        <v>2005</v>
      </c>
      <c r="F13975" t="s">
        <v>22</v>
      </c>
      <c r="G13975" t="s">
        <v>158</v>
      </c>
      <c r="H13975" s="1">
        <v>0.02</v>
      </c>
      <c r="I13975" s="1">
        <v>0.01</v>
      </c>
      <c r="J13975" s="1">
        <v>0</v>
      </c>
      <c r="K13975" s="1">
        <v>0</v>
      </c>
      <c r="L13975" s="1">
        <v>0.04</v>
      </c>
      <c r="M13975" s="3" t="str">
        <v/>
      </c>
    </row>
    <row r="13976" spans="1:13" ht="17.25">
      <c r="A13976" s="2">
        <v>13976</v>
      </c>
      <c r="B13976" s="3" t="s">
        <v>10057</v>
      </c>
      <c r="C13976" s="1">
        <f t="shared" si="218"/>
        <v>0.04</v>
      </c>
      <c r="D13976" s="3" t="s">
        <v>129</v>
      </c>
      <c r="E13976" s="2">
        <v>2012</v>
      </c>
      <c r="F13976" t="s">
        <v>43</v>
      </c>
      <c r="G13976" t="s">
        <v>5769</v>
      </c>
      <c r="H13976" s="1">
        <v>0</v>
      </c>
      <c r="I13976" s="1">
        <v>0</v>
      </c>
      <c r="J13976" s="1">
        <v>0.04</v>
      </c>
      <c r="K13976" s="1">
        <v>0</v>
      </c>
      <c r="L13976" s="1">
        <v>0.04</v>
      </c>
      <c r="M13976" s="3" t="str">
        <v/>
      </c>
    </row>
    <row r="13977" spans="1:13" ht="17.25">
      <c r="A13977" s="2">
        <v>13977</v>
      </c>
      <c r="B13977" s="3" t="s">
        <v>10058</v>
      </c>
      <c r="C13977" s="1">
        <f t="shared" si="218"/>
        <v>0.04</v>
      </c>
      <c r="D13977" s="3" t="s">
        <v>86</v>
      </c>
      <c r="E13977" s="2">
        <v>1999</v>
      </c>
      <c r="F13977" t="s">
        <v>24</v>
      </c>
      <c r="G13977" t="s">
        <v>295</v>
      </c>
      <c r="H13977" s="1">
        <v>0.02</v>
      </c>
      <c r="I13977" s="1">
        <v>0.01</v>
      </c>
      <c r="J13977" s="1">
        <v>0</v>
      </c>
      <c r="K13977" s="1">
        <v>0</v>
      </c>
      <c r="L13977" s="1">
        <v>0.04</v>
      </c>
      <c r="M13977" s="3" t="str">
        <v/>
      </c>
    </row>
    <row r="13978" spans="1:13" ht="17.25">
      <c r="A13978" s="2">
        <v>13978</v>
      </c>
      <c r="B13978" s="3" t="s">
        <v>10059</v>
      </c>
      <c r="C13978" s="1">
        <f t="shared" si="218"/>
        <v>0.04</v>
      </c>
      <c r="D13978" s="3" t="s">
        <v>129</v>
      </c>
      <c r="E13978" s="2">
        <v>2013</v>
      </c>
      <c r="F13978" t="s">
        <v>83</v>
      </c>
      <c r="G13978" t="s">
        <v>5769</v>
      </c>
      <c r="H13978" s="1">
        <v>0</v>
      </c>
      <c r="I13978" s="1">
        <v>0</v>
      </c>
      <c r="J13978" s="1">
        <v>0.04</v>
      </c>
      <c r="K13978" s="1">
        <v>0</v>
      </c>
      <c r="L13978" s="1">
        <v>0.04</v>
      </c>
      <c r="M13978" s="3" t="str">
        <v/>
      </c>
    </row>
    <row r="13979" spans="1:13" ht="17.25">
      <c r="A13979" s="2">
        <v>13979</v>
      </c>
      <c r="B13979" s="3" t="s">
        <v>10060</v>
      </c>
      <c r="C13979" s="1">
        <f t="shared" si="218"/>
        <v>0.04</v>
      </c>
      <c r="D13979" s="3" t="s">
        <v>692</v>
      </c>
      <c r="E13979" s="2">
        <v>2014</v>
      </c>
      <c r="F13979" t="s">
        <v>22</v>
      </c>
      <c r="G13979" t="s">
        <v>295</v>
      </c>
      <c r="H13979" s="1">
        <v>0</v>
      </c>
      <c r="I13979" s="1">
        <v>0</v>
      </c>
      <c r="J13979" s="1">
        <v>0.04</v>
      </c>
      <c r="K13979" s="1">
        <v>0</v>
      </c>
      <c r="L13979" s="1">
        <v>0.04</v>
      </c>
      <c r="M13979" s="3" t="str">
        <v/>
      </c>
    </row>
    <row r="13980" spans="1:13" ht="17.25">
      <c r="A13980" s="2">
        <v>13980</v>
      </c>
      <c r="B13980" s="3" t="s">
        <v>10061</v>
      </c>
      <c r="C13980" s="1">
        <f t="shared" si="218"/>
        <v>0.04</v>
      </c>
      <c r="D13980" s="3" t="s">
        <v>26</v>
      </c>
      <c r="E13980" s="2">
        <v>2007</v>
      </c>
      <c r="F13980" t="s">
        <v>83</v>
      </c>
      <c r="G13980" t="s">
        <v>970</v>
      </c>
      <c r="H13980" s="1">
        <v>0</v>
      </c>
      <c r="I13980" s="1">
        <v>0</v>
      </c>
      <c r="J13980" s="1">
        <v>0.04</v>
      </c>
      <c r="K13980" s="1">
        <v>0</v>
      </c>
      <c r="L13980" s="1">
        <v>0.04</v>
      </c>
      <c r="M13980" s="3" t="str">
        <v/>
      </c>
    </row>
    <row r="13981" spans="1:13" ht="17.25">
      <c r="A13981" s="2">
        <v>13981</v>
      </c>
      <c r="B13981" s="3" t="s">
        <v>10062</v>
      </c>
      <c r="C13981" s="1">
        <f t="shared" si="218"/>
        <v>0.04</v>
      </c>
      <c r="D13981" s="3" t="s">
        <v>55</v>
      </c>
      <c r="E13981" s="2">
        <v>2005</v>
      </c>
      <c r="F13981" t="s">
        <v>43</v>
      </c>
      <c r="G13981" t="s">
        <v>295</v>
      </c>
      <c r="H13981" s="1">
        <v>0.03</v>
      </c>
      <c r="I13981" s="1">
        <v>0.01</v>
      </c>
      <c r="J13981" s="1">
        <v>0</v>
      </c>
      <c r="K13981" s="1">
        <v>0</v>
      </c>
      <c r="L13981" s="1">
        <v>0.04</v>
      </c>
      <c r="M13981" s="3" t="str">
        <v/>
      </c>
    </row>
    <row r="13982" spans="1:13" ht="17.25">
      <c r="A13982" s="2">
        <v>13982</v>
      </c>
      <c r="B13982" s="3" t="s">
        <v>10063</v>
      </c>
      <c r="C13982" s="1">
        <f t="shared" si="218"/>
        <v>0.04</v>
      </c>
      <c r="D13982" s="3" t="s">
        <v>118</v>
      </c>
      <c r="E13982" s="2">
        <v>2011</v>
      </c>
      <c r="F13982" t="s">
        <v>2</v>
      </c>
      <c r="G13982" t="s">
        <v>1411</v>
      </c>
      <c r="H13982" s="1">
        <v>0</v>
      </c>
      <c r="I13982" s="1">
        <v>0.03</v>
      </c>
      <c r="J13982" s="1">
        <v>0</v>
      </c>
      <c r="K13982" s="1">
        <v>0.01</v>
      </c>
      <c r="L13982" s="1">
        <v>0.04</v>
      </c>
      <c r="M13982" s="3" t="str">
        <v/>
      </c>
    </row>
    <row r="13983" spans="1:13" ht="17.25">
      <c r="A13983" s="2">
        <v>13983</v>
      </c>
      <c r="B13983" s="3" t="s">
        <v>10064</v>
      </c>
      <c r="C13983" s="1">
        <f t="shared" si="218"/>
        <v>0.04</v>
      </c>
      <c r="D13983" s="3" t="s">
        <v>65</v>
      </c>
      <c r="E13983" s="2">
        <v>2016</v>
      </c>
      <c r="F13983" t="s">
        <v>28</v>
      </c>
      <c r="G13983" t="s">
        <v>4982</v>
      </c>
      <c r="H13983" s="1">
        <v>0</v>
      </c>
      <c r="I13983" s="1">
        <v>0</v>
      </c>
      <c r="J13983" s="1">
        <v>0.04</v>
      </c>
      <c r="K13983" s="1">
        <v>0</v>
      </c>
      <c r="L13983" s="1">
        <v>0.04</v>
      </c>
      <c r="M13983" s="3" t="str">
        <v/>
      </c>
    </row>
    <row r="13984" spans="1:13" ht="17.25">
      <c r="A13984" s="2">
        <v>13984</v>
      </c>
      <c r="B13984" s="3" t="s">
        <v>10065</v>
      </c>
      <c r="C13984" s="1">
        <f t="shared" si="218"/>
        <v>0.04</v>
      </c>
      <c r="D13984" s="3" t="s">
        <v>46</v>
      </c>
      <c r="E13984" s="2">
        <v>2008</v>
      </c>
      <c r="F13984" t="s">
        <v>28</v>
      </c>
      <c r="G13984" t="s">
        <v>970</v>
      </c>
      <c r="H13984" s="1">
        <v>0</v>
      </c>
      <c r="I13984" s="1">
        <v>0</v>
      </c>
      <c r="J13984" s="1">
        <v>0.04</v>
      </c>
      <c r="K13984" s="1">
        <v>0</v>
      </c>
      <c r="L13984" s="1">
        <v>0.04</v>
      </c>
      <c r="M13984" s="3" t="str">
        <v/>
      </c>
    </row>
    <row r="13985" spans="1:13" ht="17.25">
      <c r="A13985" s="2">
        <v>13985</v>
      </c>
      <c r="B13985" s="3" t="s">
        <v>10066</v>
      </c>
      <c r="C13985" s="1">
        <f t="shared" si="218"/>
        <v>0.04</v>
      </c>
      <c r="D13985" s="3" t="s">
        <v>118</v>
      </c>
      <c r="E13985" s="2">
        <v>2011</v>
      </c>
      <c r="F13985" t="s">
        <v>211</v>
      </c>
      <c r="G13985" t="s">
        <v>877</v>
      </c>
      <c r="H13985" s="1">
        <v>0</v>
      </c>
      <c r="I13985" s="1">
        <v>0.03</v>
      </c>
      <c r="J13985" s="1">
        <v>0</v>
      </c>
      <c r="K13985" s="1">
        <v>0</v>
      </c>
      <c r="L13985" s="1">
        <v>0.04</v>
      </c>
      <c r="M13985" s="3" t="str">
        <v/>
      </c>
    </row>
    <row r="13986" spans="1:13" ht="17.25">
      <c r="A13986" s="2">
        <v>13986</v>
      </c>
      <c r="B13986" s="3" t="s">
        <v>7840</v>
      </c>
      <c r="C13986" s="1">
        <f t="shared" si="218"/>
        <v>0.04</v>
      </c>
      <c r="D13986" s="3" t="s">
        <v>146</v>
      </c>
      <c r="E13986" s="2">
        <v>2004</v>
      </c>
      <c r="F13986" t="s">
        <v>2</v>
      </c>
      <c r="G13986" t="s">
        <v>44</v>
      </c>
      <c r="H13986" s="1">
        <v>0.03</v>
      </c>
      <c r="I13986" s="1">
        <v>0.01</v>
      </c>
      <c r="J13986" s="1">
        <v>0</v>
      </c>
      <c r="K13986" s="1">
        <v>0</v>
      </c>
      <c r="L13986" s="1">
        <v>0.04</v>
      </c>
      <c r="M13986" s="3" t="str">
        <v/>
      </c>
    </row>
    <row r="13987" spans="1:13" ht="17.25">
      <c r="A13987" s="2">
        <v>13987</v>
      </c>
      <c r="B13987" s="3" t="s">
        <v>9224</v>
      </c>
      <c r="C13987" s="1">
        <f t="shared" si="218"/>
        <v>0.04</v>
      </c>
      <c r="D13987" s="3" t="s">
        <v>42</v>
      </c>
      <c r="E13987" s="2">
        <v>2015</v>
      </c>
      <c r="F13987" t="s">
        <v>43</v>
      </c>
      <c r="G13987" t="s">
        <v>110</v>
      </c>
      <c r="H13987" s="1">
        <v>0.03</v>
      </c>
      <c r="I13987" s="1">
        <v>0</v>
      </c>
      <c r="J13987" s="1">
        <v>0</v>
      </c>
      <c r="K13987" s="1">
        <v>0.01</v>
      </c>
      <c r="L13987" s="1">
        <v>0.04</v>
      </c>
      <c r="M13987" s="3" t="str">
        <v/>
      </c>
    </row>
    <row r="13988" spans="1:13" ht="17.25">
      <c r="A13988" s="2">
        <v>13988</v>
      </c>
      <c r="B13988" s="3" t="s">
        <v>10067</v>
      </c>
      <c r="C13988" s="1">
        <f t="shared" si="218"/>
        <v>0.04</v>
      </c>
      <c r="D13988" s="3" t="s">
        <v>39</v>
      </c>
      <c r="E13988" s="2">
        <v>2009</v>
      </c>
      <c r="F13988" t="s">
        <v>83</v>
      </c>
      <c r="G13988" t="s">
        <v>7501</v>
      </c>
      <c r="H13988" s="1">
        <v>0</v>
      </c>
      <c r="I13988" s="1">
        <v>0</v>
      </c>
      <c r="J13988" s="1">
        <v>0.04</v>
      </c>
      <c r="K13988" s="1">
        <v>0</v>
      </c>
      <c r="L13988" s="1">
        <v>0.04</v>
      </c>
      <c r="M13988" s="3" t="str">
        <v/>
      </c>
    </row>
    <row r="13989" spans="1:13" ht="17.25">
      <c r="A13989" s="2">
        <v>13989</v>
      </c>
      <c r="B13989" s="3" t="s">
        <v>10068</v>
      </c>
      <c r="C13989" s="1">
        <f t="shared" si="218"/>
        <v>0.04</v>
      </c>
      <c r="D13989" s="3" t="s">
        <v>42</v>
      </c>
      <c r="E13989" s="2">
        <v>2009</v>
      </c>
      <c r="F13989" t="s">
        <v>211</v>
      </c>
      <c r="G13989" t="s">
        <v>6708</v>
      </c>
      <c r="H13989" s="1">
        <v>0</v>
      </c>
      <c r="I13989" s="1">
        <v>0</v>
      </c>
      <c r="J13989" s="1">
        <v>0.04</v>
      </c>
      <c r="K13989" s="1">
        <v>0</v>
      </c>
      <c r="L13989" s="1">
        <v>0.04</v>
      </c>
      <c r="M13989" s="3" t="str">
        <v/>
      </c>
    </row>
    <row r="13990" spans="1:13" ht="17.25">
      <c r="A13990" s="2">
        <v>13990</v>
      </c>
      <c r="B13990" s="3" t="s">
        <v>10069</v>
      </c>
      <c r="C13990" s="1">
        <f t="shared" si="218"/>
        <v>0.04</v>
      </c>
      <c r="D13990" s="3" t="s">
        <v>42</v>
      </c>
      <c r="E13990" s="2">
        <v>2012</v>
      </c>
      <c r="F13990" t="s">
        <v>22</v>
      </c>
      <c r="G13990" t="s">
        <v>2318</v>
      </c>
      <c r="H13990" s="1">
        <v>0</v>
      </c>
      <c r="I13990" s="1">
        <v>0</v>
      </c>
      <c r="J13990" s="1">
        <v>0.04</v>
      </c>
      <c r="K13990" s="1">
        <v>0</v>
      </c>
      <c r="L13990" s="1">
        <v>0.04</v>
      </c>
      <c r="M13990" s="3" t="str">
        <v/>
      </c>
    </row>
    <row r="13991" spans="1:13" ht="17.25">
      <c r="A13991" s="2">
        <v>13991</v>
      </c>
      <c r="B13991" s="3" t="s">
        <v>10070</v>
      </c>
      <c r="C13991" s="1">
        <f t="shared" si="218"/>
        <v>0.04</v>
      </c>
      <c r="D13991" s="3" t="s">
        <v>46</v>
      </c>
      <c r="E13991" s="2">
        <v>2006</v>
      </c>
      <c r="F13991" t="s">
        <v>72</v>
      </c>
      <c r="G13991" t="s">
        <v>2830</v>
      </c>
      <c r="H13991" s="1">
        <v>0.02</v>
      </c>
      <c r="I13991" s="1">
        <v>0.01</v>
      </c>
      <c r="J13991" s="1">
        <v>0</v>
      </c>
      <c r="K13991" s="1">
        <v>0</v>
      </c>
      <c r="L13991" s="1">
        <v>0.04</v>
      </c>
      <c r="M13991" s="3" t="str">
        <v/>
      </c>
    </row>
    <row r="13992" spans="1:13" ht="17.25">
      <c r="A13992" s="2">
        <v>13992</v>
      </c>
      <c r="B13992" s="3" t="s">
        <v>10071</v>
      </c>
      <c r="C13992" s="1">
        <f t="shared" si="218"/>
        <v>0.04</v>
      </c>
      <c r="D13992" s="3" t="s">
        <v>118</v>
      </c>
      <c r="E13992" s="2">
        <v>2013</v>
      </c>
      <c r="F13992" t="s">
        <v>83</v>
      </c>
      <c r="G13992" t="s">
        <v>8485</v>
      </c>
      <c r="H13992" s="1">
        <v>0</v>
      </c>
      <c r="I13992" s="1">
        <v>0.03</v>
      </c>
      <c r="J13992" s="1">
        <v>0</v>
      </c>
      <c r="K13992" s="1">
        <v>0</v>
      </c>
      <c r="L13992" s="1">
        <v>0.04</v>
      </c>
      <c r="M13992" s="3" t="str">
        <v/>
      </c>
    </row>
    <row r="13993" spans="1:13" ht="17.25">
      <c r="A13993" s="2">
        <v>13993</v>
      </c>
      <c r="B13993" s="3" t="s">
        <v>10072</v>
      </c>
      <c r="C13993" s="1">
        <f t="shared" si="218"/>
        <v>0.04</v>
      </c>
      <c r="D13993" s="3" t="s">
        <v>129</v>
      </c>
      <c r="E13993" s="2">
        <v>2009</v>
      </c>
      <c r="F13993" t="s">
        <v>83</v>
      </c>
      <c r="G13993" t="s">
        <v>750</v>
      </c>
      <c r="H13993" s="1">
        <v>0</v>
      </c>
      <c r="I13993" s="1">
        <v>0</v>
      </c>
      <c r="J13993" s="1">
        <v>0.04</v>
      </c>
      <c r="K13993" s="1">
        <v>0</v>
      </c>
      <c r="L13993" s="1">
        <v>0.04</v>
      </c>
      <c r="M13993" s="3" t="str">
        <v/>
      </c>
    </row>
    <row r="13994" spans="1:13" ht="17.25">
      <c r="A13994" s="2">
        <v>13994</v>
      </c>
      <c r="B13994" s="3" t="s">
        <v>9142</v>
      </c>
      <c r="C13994" s="1">
        <f t="shared" si="218"/>
        <v>0.04</v>
      </c>
      <c r="D13994" s="3" t="s">
        <v>86</v>
      </c>
      <c r="E13994" s="2">
        <v>1998</v>
      </c>
      <c r="F13994" t="s">
        <v>22</v>
      </c>
      <c r="G13994" t="s">
        <v>2318</v>
      </c>
      <c r="H13994" s="1">
        <v>0.02</v>
      </c>
      <c r="I13994" s="1">
        <v>0.01</v>
      </c>
      <c r="J13994" s="1">
        <v>0</v>
      </c>
      <c r="K13994" s="1">
        <v>0</v>
      </c>
      <c r="L13994" s="1">
        <v>0.04</v>
      </c>
      <c r="M13994" s="3" t="str">
        <v/>
      </c>
    </row>
    <row r="13995" spans="1:13" ht="17.25">
      <c r="A13995" s="2">
        <v>13995</v>
      </c>
      <c r="B13995" s="3" t="s">
        <v>2612</v>
      </c>
      <c r="C13995" s="1">
        <f t="shared" si="218"/>
        <v>0.04</v>
      </c>
      <c r="D13995" s="3" t="s">
        <v>42</v>
      </c>
      <c r="E13995" s="2">
        <v>2015</v>
      </c>
      <c r="F13995" t="s">
        <v>13</v>
      </c>
      <c r="G13995" t="s">
        <v>110</v>
      </c>
      <c r="H13995" s="1">
        <v>0</v>
      </c>
      <c r="I13995" s="1">
        <v>0.03</v>
      </c>
      <c r="J13995" s="1">
        <v>0</v>
      </c>
      <c r="K13995" s="1">
        <v>0.01</v>
      </c>
      <c r="L13995" s="1">
        <v>0.04</v>
      </c>
      <c r="M13995" s="3" t="str">
        <v/>
      </c>
    </row>
    <row r="13996" spans="1:13" ht="17.25">
      <c r="A13996" s="2">
        <v>13996</v>
      </c>
      <c r="B13996" s="3" t="s">
        <v>9001</v>
      </c>
      <c r="C13996" s="1">
        <f t="shared" si="218"/>
        <v>0.04</v>
      </c>
      <c r="D13996" s="3" t="s">
        <v>140</v>
      </c>
      <c r="E13996" s="2">
        <v>2016</v>
      </c>
      <c r="F13996" t="s">
        <v>31</v>
      </c>
      <c r="G13996" t="s">
        <v>61</v>
      </c>
      <c r="H13996" s="1">
        <v>0.01</v>
      </c>
      <c r="I13996" s="1">
        <v>0.02</v>
      </c>
      <c r="J13996" s="1">
        <v>0</v>
      </c>
      <c r="K13996" s="1">
        <v>0</v>
      </c>
      <c r="L13996" s="1">
        <v>0.04</v>
      </c>
      <c r="M13996" s="3" t="str">
        <v/>
      </c>
    </row>
    <row r="13997" spans="1:13" ht="17.25">
      <c r="A13997" s="2">
        <v>13997</v>
      </c>
      <c r="B13997" s="3" t="s">
        <v>10073</v>
      </c>
      <c r="C13997" s="1">
        <f t="shared" si="218"/>
        <v>0.04</v>
      </c>
      <c r="D13997" s="3" t="s">
        <v>46</v>
      </c>
      <c r="E13997" s="2">
        <v>2009</v>
      </c>
      <c r="F13997" t="s">
        <v>28</v>
      </c>
      <c r="G13997" t="s">
        <v>4326</v>
      </c>
      <c r="H13997" s="1">
        <v>0.02</v>
      </c>
      <c r="I13997" s="1">
        <v>0.01</v>
      </c>
      <c r="J13997" s="1">
        <v>0</v>
      </c>
      <c r="K13997" s="1">
        <v>0</v>
      </c>
      <c r="L13997" s="1">
        <v>0.04</v>
      </c>
      <c r="M13997" s="3" t="str">
        <v/>
      </c>
    </row>
    <row r="13998" spans="1:13" ht="17.25">
      <c r="A13998" s="2">
        <v>13998</v>
      </c>
      <c r="B13998" s="3" t="s">
        <v>10074</v>
      </c>
      <c r="C13998" s="1">
        <f t="shared" si="218"/>
        <v>0.04</v>
      </c>
      <c r="D13998" s="3" t="s">
        <v>129</v>
      </c>
      <c r="E13998" s="2">
        <v>2008</v>
      </c>
      <c r="F13998" t="s">
        <v>24</v>
      </c>
      <c r="G13998" t="s">
        <v>10075</v>
      </c>
      <c r="H13998" s="1">
        <v>0.03</v>
      </c>
      <c r="I13998" s="1">
        <v>0</v>
      </c>
      <c r="J13998" s="1">
        <v>0</v>
      </c>
      <c r="K13998" s="1">
        <v>0</v>
      </c>
      <c r="L13998" s="1">
        <v>0.04</v>
      </c>
      <c r="M13998" s="3" t="str">
        <v/>
      </c>
    </row>
    <row r="13999" spans="1:13" ht="17.25">
      <c r="A13999" s="2">
        <v>13999</v>
      </c>
      <c r="B13999" s="3" t="s">
        <v>10076</v>
      </c>
      <c r="C13999" s="1">
        <f t="shared" si="218"/>
        <v>0.04</v>
      </c>
      <c r="D13999" s="3" t="s">
        <v>46</v>
      </c>
      <c r="E13999" s="2">
        <v>2006</v>
      </c>
      <c r="F13999" t="s">
        <v>18</v>
      </c>
      <c r="G13999" t="s">
        <v>59</v>
      </c>
      <c r="H13999" s="1">
        <v>0</v>
      </c>
      <c r="I13999" s="1">
        <v>0</v>
      </c>
      <c r="J13999" s="1">
        <v>0.04</v>
      </c>
      <c r="K13999" s="1">
        <v>0</v>
      </c>
      <c r="L13999" s="1">
        <v>0.04</v>
      </c>
      <c r="M13999" s="3" t="str">
        <v/>
      </c>
    </row>
    <row r="14000" spans="1:13" ht="17.25">
      <c r="A14000" s="2">
        <v>14000</v>
      </c>
      <c r="B14000" s="3" t="s">
        <v>10077</v>
      </c>
      <c r="C14000" s="1">
        <f t="shared" si="218"/>
        <v>0.04</v>
      </c>
      <c r="D14000" s="3" t="s">
        <v>46</v>
      </c>
      <c r="E14000" s="2">
        <v>2005</v>
      </c>
      <c r="F14000" t="s">
        <v>31</v>
      </c>
      <c r="G14000" t="s">
        <v>175</v>
      </c>
      <c r="H14000" s="1">
        <v>0.02</v>
      </c>
      <c r="I14000" s="1">
        <v>0.01</v>
      </c>
      <c r="J14000" s="1">
        <v>0</v>
      </c>
      <c r="K14000" s="1">
        <v>0</v>
      </c>
      <c r="L14000" s="1">
        <v>0.04</v>
      </c>
      <c r="M14000" s="3" t="str">
        <v/>
      </c>
    </row>
    <row r="14001" spans="1:13" ht="17.25">
      <c r="A14001" s="2">
        <v>14001</v>
      </c>
      <c r="B14001" s="3" t="s">
        <v>10078</v>
      </c>
      <c r="C14001" s="1">
        <f t="shared" si="218"/>
        <v>0.04</v>
      </c>
      <c r="D14001" s="3" t="s">
        <v>26</v>
      </c>
      <c r="E14001" s="2">
        <v>2008</v>
      </c>
      <c r="F14001" t="s">
        <v>28</v>
      </c>
      <c r="G14001" t="s">
        <v>1130</v>
      </c>
      <c r="H14001" s="1">
        <v>0</v>
      </c>
      <c r="I14001" s="1">
        <v>0</v>
      </c>
      <c r="J14001" s="1">
        <v>0.04</v>
      </c>
      <c r="K14001" s="1">
        <v>0</v>
      </c>
      <c r="L14001" s="1">
        <v>0.04</v>
      </c>
      <c r="M14001" s="3" t="str">
        <v/>
      </c>
    </row>
    <row r="14002" spans="1:13" ht="17.25">
      <c r="A14002" s="2">
        <v>14002</v>
      </c>
      <c r="B14002" s="3" t="s">
        <v>8473</v>
      </c>
      <c r="C14002" s="1">
        <f t="shared" si="218"/>
        <v>0.04</v>
      </c>
      <c r="D14002" s="3" t="s">
        <v>113</v>
      </c>
      <c r="E14002" s="2">
        <v>2002</v>
      </c>
      <c r="F14002" t="s">
        <v>18</v>
      </c>
      <c r="G14002" t="s">
        <v>295</v>
      </c>
      <c r="H14002" s="1">
        <v>0.03</v>
      </c>
      <c r="I14002" s="1">
        <v>0.01</v>
      </c>
      <c r="J14002" s="1">
        <v>0</v>
      </c>
      <c r="K14002" s="1">
        <v>0</v>
      </c>
      <c r="L14002" s="1">
        <v>0.04</v>
      </c>
      <c r="M14002" s="3" t="str">
        <v/>
      </c>
    </row>
    <row r="14003" spans="1:13" ht="17.25">
      <c r="A14003" s="2">
        <v>14003</v>
      </c>
      <c r="B14003" s="3" t="s">
        <v>10079</v>
      </c>
      <c r="C14003" s="1">
        <f t="shared" si="218"/>
        <v>0.04</v>
      </c>
      <c r="D14003" s="3" t="s">
        <v>118</v>
      </c>
      <c r="E14003" s="2">
        <v>2003</v>
      </c>
      <c r="F14003" t="s">
        <v>211</v>
      </c>
      <c r="G14003" t="s">
        <v>40</v>
      </c>
      <c r="H14003" s="1">
        <v>0.01</v>
      </c>
      <c r="I14003" s="1">
        <v>0.02</v>
      </c>
      <c r="J14003" s="1">
        <v>0</v>
      </c>
      <c r="K14003" s="1">
        <v>0</v>
      </c>
      <c r="L14003" s="1">
        <v>0.04</v>
      </c>
      <c r="M14003" s="3" t="str">
        <v/>
      </c>
    </row>
    <row r="14004" spans="1:13" ht="17.25">
      <c r="A14004" s="2">
        <v>14004</v>
      </c>
      <c r="B14004" s="3" t="s">
        <v>10080</v>
      </c>
      <c r="C14004" s="1">
        <f t="shared" si="218"/>
        <v>0.04</v>
      </c>
      <c r="D14004" s="3" t="s">
        <v>633</v>
      </c>
      <c r="E14004" s="2">
        <v>2000</v>
      </c>
      <c r="F14004" t="s">
        <v>72</v>
      </c>
      <c r="G14004" t="s">
        <v>121</v>
      </c>
      <c r="H14004" s="1">
        <v>0</v>
      </c>
      <c r="I14004" s="1">
        <v>0</v>
      </c>
      <c r="J14004" s="1">
        <v>0.04</v>
      </c>
      <c r="K14004" s="1">
        <v>0</v>
      </c>
      <c r="L14004" s="1">
        <v>0.04</v>
      </c>
      <c r="M14004" s="3" t="str">
        <v/>
      </c>
    </row>
    <row r="14005" spans="1:13" ht="17.25">
      <c r="A14005" s="2">
        <v>14005</v>
      </c>
      <c r="B14005" s="3" t="s">
        <v>5629</v>
      </c>
      <c r="C14005" s="1">
        <f t="shared" si="218"/>
        <v>0.04</v>
      </c>
      <c r="D14005" s="3" t="s">
        <v>113</v>
      </c>
      <c r="E14005" s="2">
        <v>2005</v>
      </c>
      <c r="F14005" t="s">
        <v>43</v>
      </c>
      <c r="G14005" t="s">
        <v>183</v>
      </c>
      <c r="H14005" s="1">
        <v>0.03</v>
      </c>
      <c r="I14005" s="1">
        <v>0.01</v>
      </c>
      <c r="J14005" s="1">
        <v>0</v>
      </c>
      <c r="K14005" s="1">
        <v>0</v>
      </c>
      <c r="L14005" s="1">
        <v>0.04</v>
      </c>
      <c r="M14005" s="3" t="str">
        <v/>
      </c>
    </row>
    <row r="14006" spans="1:13" ht="17.25">
      <c r="A14006" s="2">
        <v>14006</v>
      </c>
      <c r="B14006" s="3" t="s">
        <v>8908</v>
      </c>
      <c r="C14006" s="1">
        <f t="shared" si="218"/>
        <v>0.04</v>
      </c>
      <c r="D14006" s="3" t="s">
        <v>12</v>
      </c>
      <c r="E14006" s="2">
        <v>2009</v>
      </c>
      <c r="F14006" t="s">
        <v>24</v>
      </c>
      <c r="G14006" t="s">
        <v>6012</v>
      </c>
      <c r="H14006" s="1">
        <v>0.02</v>
      </c>
      <c r="I14006" s="1">
        <v>0.01</v>
      </c>
      <c r="J14006" s="1">
        <v>0</v>
      </c>
      <c r="K14006" s="1">
        <v>0</v>
      </c>
      <c r="L14006" s="1">
        <v>0.04</v>
      </c>
      <c r="M14006" s="3" t="str">
        <v/>
      </c>
    </row>
    <row r="14007" spans="1:13" ht="17.25">
      <c r="A14007" s="2">
        <v>14007</v>
      </c>
      <c r="B14007" s="3" t="s">
        <v>10081</v>
      </c>
      <c r="C14007" s="1">
        <f t="shared" si="218"/>
        <v>0.04</v>
      </c>
      <c r="D14007" s="3" t="s">
        <v>65</v>
      </c>
      <c r="E14007" s="2">
        <v>2016</v>
      </c>
      <c r="F14007" t="s">
        <v>83</v>
      </c>
      <c r="G14007" t="s">
        <v>8795</v>
      </c>
      <c r="H14007" s="1">
        <v>0</v>
      </c>
      <c r="I14007" s="1">
        <v>0</v>
      </c>
      <c r="J14007" s="1">
        <v>0.04</v>
      </c>
      <c r="K14007" s="1">
        <v>0</v>
      </c>
      <c r="L14007" s="1">
        <v>0.04</v>
      </c>
      <c r="M14007" s="3" t="str">
        <v/>
      </c>
    </row>
    <row r="14008" spans="1:13" ht="17.25">
      <c r="A14008" s="2">
        <v>14008</v>
      </c>
      <c r="B14008" s="3" t="s">
        <v>10082</v>
      </c>
      <c r="C14008" s="1">
        <f t="shared" si="218"/>
        <v>0.04</v>
      </c>
      <c r="D14008" s="3" t="s">
        <v>42</v>
      </c>
      <c r="E14008" s="2">
        <v>2011</v>
      </c>
      <c r="F14008" t="s">
        <v>43</v>
      </c>
      <c r="G14008" t="s">
        <v>183</v>
      </c>
      <c r="H14008" s="1">
        <v>0.02</v>
      </c>
      <c r="I14008" s="1">
        <v>0.01</v>
      </c>
      <c r="J14008" s="1">
        <v>0</v>
      </c>
      <c r="K14008" s="1">
        <v>0.01</v>
      </c>
      <c r="L14008" s="1">
        <v>0.04</v>
      </c>
      <c r="M14008" s="3" t="str">
        <v/>
      </c>
    </row>
    <row r="14009" spans="1:13" ht="17.25">
      <c r="A14009" s="2">
        <v>14009</v>
      </c>
      <c r="B14009" s="3" t="s">
        <v>10083</v>
      </c>
      <c r="C14009" s="1">
        <f t="shared" si="218"/>
        <v>0.04</v>
      </c>
      <c r="D14009" s="3" t="s">
        <v>129</v>
      </c>
      <c r="E14009" s="2">
        <v>2007</v>
      </c>
      <c r="F14009" t="s">
        <v>24</v>
      </c>
      <c r="G14009" t="s">
        <v>1136</v>
      </c>
      <c r="H14009" s="1">
        <v>0.03</v>
      </c>
      <c r="I14009" s="1">
        <v>0</v>
      </c>
      <c r="J14009" s="1">
        <v>0</v>
      </c>
      <c r="K14009" s="1">
        <v>0</v>
      </c>
      <c r="L14009" s="1">
        <v>0.04</v>
      </c>
      <c r="M14009" s="3" t="str">
        <v/>
      </c>
    </row>
    <row r="14010" spans="1:13" ht="17.25">
      <c r="A14010" s="2">
        <v>14010</v>
      </c>
      <c r="B14010" s="3" t="s">
        <v>10084</v>
      </c>
      <c r="C14010" s="1">
        <f t="shared" si="218"/>
        <v>0.04</v>
      </c>
      <c r="D14010" s="3" t="s">
        <v>113</v>
      </c>
      <c r="E14010" s="2">
        <v>2005</v>
      </c>
      <c r="F14010" t="s">
        <v>43</v>
      </c>
      <c r="G14010" t="s">
        <v>175</v>
      </c>
      <c r="H14010" s="1">
        <v>0.03</v>
      </c>
      <c r="I14010" s="1">
        <v>0.01</v>
      </c>
      <c r="J14010" s="1">
        <v>0</v>
      </c>
      <c r="K14010" s="1">
        <v>0</v>
      </c>
      <c r="L14010" s="1">
        <v>0.04</v>
      </c>
      <c r="M14010" s="3" t="str">
        <v/>
      </c>
    </row>
    <row r="14011" spans="1:13" ht="17.25">
      <c r="A14011" s="2">
        <v>14011</v>
      </c>
      <c r="B14011" s="3" t="s">
        <v>10085</v>
      </c>
      <c r="C14011" s="1">
        <f t="shared" si="218"/>
        <v>0.04</v>
      </c>
      <c r="D14011" s="3" t="s">
        <v>42</v>
      </c>
      <c r="E14011" s="2">
        <v>2007</v>
      </c>
      <c r="F14011" t="s">
        <v>22</v>
      </c>
      <c r="G14011" t="s">
        <v>92</v>
      </c>
      <c r="H14011" s="1">
        <v>0</v>
      </c>
      <c r="I14011" s="1">
        <v>0</v>
      </c>
      <c r="J14011" s="1">
        <v>0.04</v>
      </c>
      <c r="K14011" s="1">
        <v>0</v>
      </c>
      <c r="L14011" s="1">
        <v>0.04</v>
      </c>
      <c r="M14011" s="3" t="str">
        <v/>
      </c>
    </row>
    <row r="14012" spans="1:13" ht="17.25">
      <c r="A14012" s="2">
        <v>14012</v>
      </c>
      <c r="B14012" s="3" t="s">
        <v>10086</v>
      </c>
      <c r="C14012" s="1">
        <f t="shared" si="218"/>
        <v>0.04</v>
      </c>
      <c r="D14012" s="3" t="s">
        <v>55</v>
      </c>
      <c r="E14012" s="2">
        <v>2002</v>
      </c>
      <c r="F14012" t="s">
        <v>31</v>
      </c>
      <c r="G14012" t="s">
        <v>213</v>
      </c>
      <c r="H14012" s="1">
        <v>0.03</v>
      </c>
      <c r="I14012" s="1">
        <v>0.01</v>
      </c>
      <c r="J14012" s="1">
        <v>0</v>
      </c>
      <c r="K14012" s="1">
        <v>0</v>
      </c>
      <c r="L14012" s="1">
        <v>0.04</v>
      </c>
      <c r="M14012" s="3" t="str">
        <v/>
      </c>
    </row>
    <row r="14013" spans="1:13" ht="17.25">
      <c r="A14013" s="2">
        <v>14013</v>
      </c>
      <c r="B14013" s="3" t="s">
        <v>10087</v>
      </c>
      <c r="C14013" s="1">
        <f t="shared" si="218"/>
        <v>0.04</v>
      </c>
      <c r="D14013" s="3" t="s">
        <v>118</v>
      </c>
      <c r="E14013" s="2">
        <v>2008</v>
      </c>
      <c r="F14013" t="s">
        <v>24</v>
      </c>
      <c r="G14013" t="s">
        <v>10088</v>
      </c>
      <c r="H14013" s="1">
        <v>0</v>
      </c>
      <c r="I14013" s="1">
        <v>0.03</v>
      </c>
      <c r="J14013" s="1">
        <v>0</v>
      </c>
      <c r="K14013" s="1">
        <v>0.01</v>
      </c>
      <c r="L14013" s="1">
        <v>0.04</v>
      </c>
      <c r="M14013" s="3" t="str">
        <v/>
      </c>
    </row>
    <row r="14014" spans="1:13" ht="17.25">
      <c r="A14014" s="2">
        <v>14014</v>
      </c>
      <c r="B14014" s="3" t="s">
        <v>10089</v>
      </c>
      <c r="C14014" s="1">
        <f t="shared" si="218"/>
        <v>0.04</v>
      </c>
      <c r="D14014" s="3" t="s">
        <v>26</v>
      </c>
      <c r="E14014" s="2">
        <v>2007</v>
      </c>
      <c r="F14014" t="s">
        <v>28</v>
      </c>
      <c r="G14014" t="s">
        <v>121</v>
      </c>
      <c r="H14014" s="1">
        <v>0</v>
      </c>
      <c r="I14014" s="1">
        <v>0</v>
      </c>
      <c r="J14014" s="1">
        <v>0.04</v>
      </c>
      <c r="K14014" s="1">
        <v>0</v>
      </c>
      <c r="L14014" s="1">
        <v>0.04</v>
      </c>
      <c r="M14014" s="3" t="str">
        <v/>
      </c>
    </row>
    <row r="14015" spans="1:13" ht="17.25">
      <c r="A14015" s="2">
        <v>14015</v>
      </c>
      <c r="B14015" s="3" t="s">
        <v>10090</v>
      </c>
      <c r="C14015" s="1">
        <f t="shared" si="218"/>
        <v>0.04</v>
      </c>
      <c r="D14015" s="3" t="s">
        <v>129</v>
      </c>
      <c r="E14015" s="2">
        <v>2011</v>
      </c>
      <c r="F14015" t="s">
        <v>83</v>
      </c>
      <c r="G14015" t="s">
        <v>5769</v>
      </c>
      <c r="H14015" s="1">
        <v>0</v>
      </c>
      <c r="I14015" s="1">
        <v>0</v>
      </c>
      <c r="J14015" s="1">
        <v>0.04</v>
      </c>
      <c r="K14015" s="1">
        <v>0</v>
      </c>
      <c r="L14015" s="1">
        <v>0.04</v>
      </c>
      <c r="M14015" s="3" t="str">
        <v/>
      </c>
    </row>
    <row r="14016" spans="1:13" ht="17.25">
      <c r="A14016" s="2">
        <v>14016</v>
      </c>
      <c r="B14016" s="3" t="s">
        <v>10091</v>
      </c>
      <c r="C14016" s="1">
        <f t="shared" si="218"/>
        <v>0.04</v>
      </c>
      <c r="D14016" s="3" t="s">
        <v>26</v>
      </c>
      <c r="E14016" s="2">
        <v>2010</v>
      </c>
      <c r="F14016" t="s">
        <v>211</v>
      </c>
      <c r="G14016" t="s">
        <v>750</v>
      </c>
      <c r="H14016" s="1">
        <v>0</v>
      </c>
      <c r="I14016" s="1">
        <v>0</v>
      </c>
      <c r="J14016" s="1">
        <v>0.04</v>
      </c>
      <c r="K14016" s="1">
        <v>0</v>
      </c>
      <c r="L14016" s="1">
        <v>0.04</v>
      </c>
      <c r="M14016" s="3" t="str">
        <v/>
      </c>
    </row>
    <row r="14017" spans="1:13" ht="17.25">
      <c r="A14017" s="2">
        <v>14017</v>
      </c>
      <c r="B14017" s="3" t="s">
        <v>10092</v>
      </c>
      <c r="C14017" s="1">
        <f t="shared" si="218"/>
        <v>0.04</v>
      </c>
      <c r="D14017" s="3" t="s">
        <v>129</v>
      </c>
      <c r="E14017" s="2">
        <v>2010</v>
      </c>
      <c r="F14017" t="s">
        <v>83</v>
      </c>
      <c r="G14017" t="s">
        <v>59</v>
      </c>
      <c r="H14017" s="1">
        <v>0</v>
      </c>
      <c r="I14017" s="1">
        <v>0</v>
      </c>
      <c r="J14017" s="1">
        <v>0.04</v>
      </c>
      <c r="K14017" s="1">
        <v>0</v>
      </c>
      <c r="L14017" s="1">
        <v>0.04</v>
      </c>
      <c r="M14017" s="3" t="str">
        <v/>
      </c>
    </row>
    <row r="14018" spans="1:13" ht="17.25">
      <c r="A14018" s="2">
        <v>14018</v>
      </c>
      <c r="B14018" s="3" t="s">
        <v>10093</v>
      </c>
      <c r="C14018" s="1">
        <f t="shared" si="218"/>
        <v>0.04</v>
      </c>
      <c r="D14018" s="3" t="s">
        <v>26</v>
      </c>
      <c r="E14018" s="2">
        <v>2011</v>
      </c>
      <c r="F14018" t="s">
        <v>24</v>
      </c>
      <c r="G14018" t="s">
        <v>7204</v>
      </c>
      <c r="H14018" s="1">
        <v>0.03</v>
      </c>
      <c r="I14018" s="1">
        <v>0</v>
      </c>
      <c r="J14018" s="1">
        <v>0</v>
      </c>
      <c r="K14018" s="1">
        <v>0</v>
      </c>
      <c r="L14018" s="1">
        <v>0.04</v>
      </c>
      <c r="M14018" s="3" t="str">
        <v/>
      </c>
    </row>
    <row r="14019" spans="1:13" ht="17.25">
      <c r="A14019" s="2">
        <v>14019</v>
      </c>
      <c r="B14019" s="3" t="s">
        <v>10094</v>
      </c>
      <c r="C14019" s="1">
        <f t="shared" ref="C14019:C14082" si="219">_xlfn.XLOOKUP(B14019, B14019:B30616, L14019:L30616)</f>
        <v>0.04</v>
      </c>
      <c r="D14019" s="3" t="s">
        <v>46</v>
      </c>
      <c r="E14019" s="2">
        <v>2009</v>
      </c>
      <c r="F14019" t="s">
        <v>83</v>
      </c>
      <c r="G14019" t="s">
        <v>5769</v>
      </c>
      <c r="H14019" s="1">
        <v>0</v>
      </c>
      <c r="I14019" s="1">
        <v>0</v>
      </c>
      <c r="J14019" s="1">
        <v>0.04</v>
      </c>
      <c r="K14019" s="1">
        <v>0</v>
      </c>
      <c r="L14019" s="1">
        <v>0.04</v>
      </c>
      <c r="M14019" s="3" t="str">
        <v/>
      </c>
    </row>
    <row r="14020" spans="1:13" ht="17.25">
      <c r="A14020" s="2">
        <v>14020</v>
      </c>
      <c r="B14020" s="3" t="s">
        <v>10095</v>
      </c>
      <c r="C14020" s="1">
        <f t="shared" si="219"/>
        <v>0.04</v>
      </c>
      <c r="D14020" s="3" t="s">
        <v>118</v>
      </c>
      <c r="E14020" s="2">
        <v>2007</v>
      </c>
      <c r="F14020" t="s">
        <v>211</v>
      </c>
      <c r="G14020" t="s">
        <v>259</v>
      </c>
      <c r="H14020" s="1">
        <v>0</v>
      </c>
      <c r="I14020" s="1">
        <v>0.03</v>
      </c>
      <c r="J14020" s="1">
        <v>0</v>
      </c>
      <c r="K14020" s="1">
        <v>0.01</v>
      </c>
      <c r="L14020" s="1">
        <v>0.04</v>
      </c>
      <c r="M14020" s="3" t="str">
        <v/>
      </c>
    </row>
    <row r="14021" spans="1:13" ht="17.25">
      <c r="A14021" s="2">
        <v>14021</v>
      </c>
      <c r="B14021" s="3" t="s">
        <v>9581</v>
      </c>
      <c r="C14021" s="1">
        <f t="shared" si="219"/>
        <v>0.04</v>
      </c>
      <c r="D14021" s="3" t="s">
        <v>113</v>
      </c>
      <c r="E14021" s="2">
        <v>2003</v>
      </c>
      <c r="F14021" t="s">
        <v>13</v>
      </c>
      <c r="G14021" t="s">
        <v>3095</v>
      </c>
      <c r="H14021" s="1">
        <v>0.03</v>
      </c>
      <c r="I14021" s="1">
        <v>0.01</v>
      </c>
      <c r="J14021" s="1">
        <v>0</v>
      </c>
      <c r="K14021" s="1">
        <v>0</v>
      </c>
      <c r="L14021" s="1">
        <v>0.04</v>
      </c>
      <c r="M14021" s="3" t="str">
        <v/>
      </c>
    </row>
    <row r="14022" spans="1:13" ht="17.25">
      <c r="A14022" s="2">
        <v>14022</v>
      </c>
      <c r="B14022" s="3" t="s">
        <v>10096</v>
      </c>
      <c r="C14022" s="1">
        <f t="shared" si="219"/>
        <v>0.04</v>
      </c>
      <c r="D14022" s="3" t="s">
        <v>46</v>
      </c>
      <c r="E14022" s="2">
        <v>2006</v>
      </c>
      <c r="F14022" t="s">
        <v>13</v>
      </c>
      <c r="G14022" t="s">
        <v>121</v>
      </c>
      <c r="H14022" s="1">
        <v>0</v>
      </c>
      <c r="I14022" s="1">
        <v>0</v>
      </c>
      <c r="J14022" s="1">
        <v>0.04</v>
      </c>
      <c r="K14022" s="1">
        <v>0</v>
      </c>
      <c r="L14022" s="1">
        <v>0.04</v>
      </c>
      <c r="M14022" s="3" t="str">
        <v/>
      </c>
    </row>
    <row r="14023" spans="1:13" ht="17.25">
      <c r="A14023" s="2">
        <v>14023</v>
      </c>
      <c r="B14023" s="3" t="s">
        <v>10097</v>
      </c>
      <c r="C14023" s="1">
        <f t="shared" si="219"/>
        <v>0.04</v>
      </c>
      <c r="D14023" s="3" t="s">
        <v>118</v>
      </c>
      <c r="E14023" s="2">
        <v>2008</v>
      </c>
      <c r="F14023" t="s">
        <v>31</v>
      </c>
      <c r="G14023" t="s">
        <v>649</v>
      </c>
      <c r="H14023" s="1">
        <v>0</v>
      </c>
      <c r="I14023" s="1">
        <v>0.03</v>
      </c>
      <c r="J14023" s="1">
        <v>0</v>
      </c>
      <c r="K14023" s="1">
        <v>0.01</v>
      </c>
      <c r="L14023" s="1">
        <v>0.04</v>
      </c>
      <c r="M14023" s="3" t="str">
        <v/>
      </c>
    </row>
    <row r="14024" spans="1:13" ht="17.25">
      <c r="A14024" s="2">
        <v>14024</v>
      </c>
      <c r="B14024" s="3" t="s">
        <v>8242</v>
      </c>
      <c r="C14024" s="1">
        <f t="shared" si="219"/>
        <v>0.04</v>
      </c>
      <c r="D14024" s="3" t="s">
        <v>12</v>
      </c>
      <c r="E14024" s="2">
        <v>2009</v>
      </c>
      <c r="F14024" t="s">
        <v>13</v>
      </c>
      <c r="G14024" t="s">
        <v>183</v>
      </c>
      <c r="H14024" s="1">
        <v>0</v>
      </c>
      <c r="I14024" s="1">
        <v>0</v>
      </c>
      <c r="J14024" s="1">
        <v>0.04</v>
      </c>
      <c r="K14024" s="1">
        <v>0</v>
      </c>
      <c r="L14024" s="1">
        <v>0.04</v>
      </c>
      <c r="M14024" s="3" t="str">
        <v/>
      </c>
    </row>
    <row r="14025" spans="1:13" ht="17.25">
      <c r="A14025" s="2">
        <v>14025</v>
      </c>
      <c r="B14025" s="3" t="s">
        <v>10098</v>
      </c>
      <c r="C14025" s="1">
        <f t="shared" si="219"/>
        <v>0.04</v>
      </c>
      <c r="D14025" s="3" t="s">
        <v>46</v>
      </c>
      <c r="E14025" s="2">
        <v>2004</v>
      </c>
      <c r="F14025" t="s">
        <v>31</v>
      </c>
      <c r="G14025" t="s">
        <v>295</v>
      </c>
      <c r="H14025" s="1">
        <v>0.02</v>
      </c>
      <c r="I14025" s="1">
        <v>0.01</v>
      </c>
      <c r="J14025" s="1">
        <v>0</v>
      </c>
      <c r="K14025" s="1">
        <v>0</v>
      </c>
      <c r="L14025" s="1">
        <v>0.04</v>
      </c>
      <c r="M14025" s="3" t="str">
        <v/>
      </c>
    </row>
    <row r="14026" spans="1:13" ht="17.25">
      <c r="A14026" s="2">
        <v>14026</v>
      </c>
      <c r="B14026" s="3" t="s">
        <v>10099</v>
      </c>
      <c r="C14026" s="1">
        <f t="shared" si="219"/>
        <v>0.04</v>
      </c>
      <c r="D14026" s="3" t="s">
        <v>692</v>
      </c>
      <c r="E14026" s="2">
        <v>2015</v>
      </c>
      <c r="F14026" t="s">
        <v>22</v>
      </c>
      <c r="G14026" t="s">
        <v>295</v>
      </c>
      <c r="H14026" s="1">
        <v>0</v>
      </c>
      <c r="I14026" s="1">
        <v>0</v>
      </c>
      <c r="J14026" s="1">
        <v>0.04</v>
      </c>
      <c r="K14026" s="1">
        <v>0</v>
      </c>
      <c r="L14026" s="1">
        <v>0.04</v>
      </c>
      <c r="M14026" s="3" t="str">
        <v/>
      </c>
    </row>
    <row r="14027" spans="1:13" ht="17.25">
      <c r="A14027" s="2">
        <v>14027</v>
      </c>
      <c r="B14027" s="3" t="s">
        <v>10100</v>
      </c>
      <c r="C14027" s="1">
        <f t="shared" si="219"/>
        <v>0.04</v>
      </c>
      <c r="D14027" s="3" t="s">
        <v>46</v>
      </c>
      <c r="E14027" s="2">
        <v>2006</v>
      </c>
      <c r="F14027" t="s">
        <v>83</v>
      </c>
      <c r="G14027" t="s">
        <v>183</v>
      </c>
      <c r="H14027" s="1">
        <v>0</v>
      </c>
      <c r="I14027" s="1">
        <v>0</v>
      </c>
      <c r="J14027" s="1">
        <v>0.04</v>
      </c>
      <c r="K14027" s="1">
        <v>0</v>
      </c>
      <c r="L14027" s="1">
        <v>0.04</v>
      </c>
      <c r="M14027" s="3" t="str">
        <v/>
      </c>
    </row>
    <row r="14028" spans="1:13" ht="17.25">
      <c r="A14028" s="2">
        <v>14028</v>
      </c>
      <c r="B14028" s="3" t="s">
        <v>10101</v>
      </c>
      <c r="C14028" s="1">
        <f t="shared" si="219"/>
        <v>0.04</v>
      </c>
      <c r="D14028" s="3" t="s">
        <v>46</v>
      </c>
      <c r="E14028" s="2">
        <v>2005</v>
      </c>
      <c r="F14028" t="s">
        <v>28</v>
      </c>
      <c r="G14028" t="s">
        <v>92</v>
      </c>
      <c r="H14028" s="1">
        <v>0.02</v>
      </c>
      <c r="I14028" s="1">
        <v>0.01</v>
      </c>
      <c r="J14028" s="1">
        <v>0</v>
      </c>
      <c r="K14028" s="1">
        <v>0</v>
      </c>
      <c r="L14028" s="1">
        <v>0.04</v>
      </c>
      <c r="M14028" s="3" t="str">
        <v/>
      </c>
    </row>
    <row r="14029" spans="1:13" ht="17.25">
      <c r="A14029" s="2">
        <v>14029</v>
      </c>
      <c r="B14029" s="3" t="s">
        <v>10102</v>
      </c>
      <c r="C14029" s="1">
        <f t="shared" si="219"/>
        <v>0.04</v>
      </c>
      <c r="D14029" s="3" t="s">
        <v>129</v>
      </c>
      <c r="E14029" s="2">
        <v>2012</v>
      </c>
      <c r="F14029" t="s">
        <v>43</v>
      </c>
      <c r="G14029" t="s">
        <v>175</v>
      </c>
      <c r="H14029" s="1">
        <v>0</v>
      </c>
      <c r="I14029" s="1">
        <v>0</v>
      </c>
      <c r="J14029" s="1">
        <v>0.04</v>
      </c>
      <c r="K14029" s="1">
        <v>0</v>
      </c>
      <c r="L14029" s="1">
        <v>0.04</v>
      </c>
      <c r="M14029" s="3" t="str">
        <v/>
      </c>
    </row>
    <row r="14030" spans="1:13" ht="17.25">
      <c r="A14030" s="2">
        <v>14030</v>
      </c>
      <c r="B14030" s="3" t="s">
        <v>10103</v>
      </c>
      <c r="C14030" s="1">
        <f t="shared" si="219"/>
        <v>0.04</v>
      </c>
      <c r="D14030" s="3" t="s">
        <v>118</v>
      </c>
      <c r="E14030" s="2">
        <v>2009</v>
      </c>
      <c r="F14030" t="s">
        <v>211</v>
      </c>
      <c r="G14030" t="s">
        <v>92</v>
      </c>
      <c r="H14030" s="1">
        <v>0</v>
      </c>
      <c r="I14030" s="1">
        <v>0.03</v>
      </c>
      <c r="J14030" s="1">
        <v>0</v>
      </c>
      <c r="K14030" s="1">
        <v>0.01</v>
      </c>
      <c r="L14030" s="1">
        <v>0.04</v>
      </c>
      <c r="M14030" s="3" t="str">
        <v/>
      </c>
    </row>
    <row r="14031" spans="1:13" ht="17.25">
      <c r="A14031" s="2">
        <v>14031</v>
      </c>
      <c r="B14031" s="3" t="s">
        <v>10104</v>
      </c>
      <c r="C14031" s="1">
        <f t="shared" si="219"/>
        <v>0.04</v>
      </c>
      <c r="D14031" s="3" t="s">
        <v>86</v>
      </c>
      <c r="E14031" s="2">
        <v>1996</v>
      </c>
      <c r="F14031" t="s">
        <v>28</v>
      </c>
      <c r="G14031" t="s">
        <v>1495</v>
      </c>
      <c r="H14031" s="1">
        <v>0.02</v>
      </c>
      <c r="I14031" s="1">
        <v>0.01</v>
      </c>
      <c r="J14031" s="1">
        <v>0</v>
      </c>
      <c r="K14031" s="1">
        <v>0</v>
      </c>
      <c r="L14031" s="1">
        <v>0.04</v>
      </c>
      <c r="M14031" s="3" t="str">
        <v/>
      </c>
    </row>
    <row r="14032" spans="1:13" ht="17.25">
      <c r="A14032" s="2">
        <v>14032</v>
      </c>
      <c r="B14032" s="3" t="s">
        <v>10105</v>
      </c>
      <c r="C14032" s="1">
        <f t="shared" si="219"/>
        <v>0.04</v>
      </c>
      <c r="D14032" s="3" t="s">
        <v>26</v>
      </c>
      <c r="E14032" s="2">
        <v>2010</v>
      </c>
      <c r="F14032" t="s">
        <v>33</v>
      </c>
      <c r="G14032" t="s">
        <v>877</v>
      </c>
      <c r="H14032" s="1">
        <v>0.03</v>
      </c>
      <c r="I14032" s="1">
        <v>0</v>
      </c>
      <c r="J14032" s="1">
        <v>0</v>
      </c>
      <c r="K14032" s="1">
        <v>0</v>
      </c>
      <c r="L14032" s="1">
        <v>0.04</v>
      </c>
      <c r="M14032" s="3" t="str">
        <v/>
      </c>
    </row>
    <row r="14033" spans="1:13" ht="17.25">
      <c r="A14033" s="2">
        <v>14033</v>
      </c>
      <c r="B14033" s="3" t="s">
        <v>10106</v>
      </c>
      <c r="C14033" s="1">
        <f t="shared" si="219"/>
        <v>0.04</v>
      </c>
      <c r="D14033" s="3" t="s">
        <v>55</v>
      </c>
      <c r="E14033" s="2">
        <v>2003</v>
      </c>
      <c r="F14033" t="s">
        <v>13</v>
      </c>
      <c r="G14033" t="s">
        <v>2830</v>
      </c>
      <c r="H14033" s="1">
        <v>0.03</v>
      </c>
      <c r="I14033" s="1">
        <v>0.01</v>
      </c>
      <c r="J14033" s="1">
        <v>0</v>
      </c>
      <c r="K14033" s="1">
        <v>0</v>
      </c>
      <c r="L14033" s="1">
        <v>0.04</v>
      </c>
      <c r="M14033" s="3" t="str">
        <v/>
      </c>
    </row>
    <row r="14034" spans="1:13" ht="17.25">
      <c r="A14034" s="2">
        <v>14034</v>
      </c>
      <c r="B14034" s="3" t="s">
        <v>7635</v>
      </c>
      <c r="C14034" s="1">
        <f t="shared" si="219"/>
        <v>0.04</v>
      </c>
      <c r="D14034" s="3" t="s">
        <v>113</v>
      </c>
      <c r="E14034" s="2">
        <v>2003</v>
      </c>
      <c r="F14034" t="s">
        <v>31</v>
      </c>
      <c r="G14034" t="s">
        <v>6175</v>
      </c>
      <c r="H14034" s="1">
        <v>0.03</v>
      </c>
      <c r="I14034" s="1">
        <v>0.01</v>
      </c>
      <c r="J14034" s="1">
        <v>0</v>
      </c>
      <c r="K14034" s="1">
        <v>0</v>
      </c>
      <c r="L14034" s="1">
        <v>0.04</v>
      </c>
      <c r="M14034" s="3" t="str">
        <v/>
      </c>
    </row>
    <row r="14035" spans="1:13" ht="17.25">
      <c r="A14035" s="2">
        <v>14035</v>
      </c>
      <c r="B14035" s="3" t="s">
        <v>10107</v>
      </c>
      <c r="C14035" s="1">
        <f t="shared" si="219"/>
        <v>0.04</v>
      </c>
      <c r="D14035" s="3" t="s">
        <v>26</v>
      </c>
      <c r="E14035" s="2">
        <v>2006</v>
      </c>
      <c r="F14035" t="s">
        <v>13</v>
      </c>
      <c r="G14035" t="s">
        <v>2905</v>
      </c>
      <c r="H14035" s="1">
        <v>0.03</v>
      </c>
      <c r="I14035" s="1">
        <v>0</v>
      </c>
      <c r="J14035" s="1">
        <v>0</v>
      </c>
      <c r="K14035" s="1">
        <v>0</v>
      </c>
      <c r="L14035" s="1">
        <v>0.04</v>
      </c>
      <c r="M14035" s="3" t="str">
        <v/>
      </c>
    </row>
    <row r="14036" spans="1:13" ht="17.25">
      <c r="A14036" s="2">
        <v>14036</v>
      </c>
      <c r="B14036" s="3" t="s">
        <v>10108</v>
      </c>
      <c r="C14036" s="1">
        <f t="shared" si="219"/>
        <v>0.04</v>
      </c>
      <c r="D14036" s="3" t="s">
        <v>185</v>
      </c>
      <c r="E14036" s="2">
        <v>1994</v>
      </c>
      <c r="F14036" t="s">
        <v>13</v>
      </c>
      <c r="G14036" t="s">
        <v>121</v>
      </c>
      <c r="H14036" s="1">
        <v>0</v>
      </c>
      <c r="I14036" s="1">
        <v>0</v>
      </c>
      <c r="J14036" s="1">
        <v>0.04</v>
      </c>
      <c r="K14036" s="1">
        <v>0</v>
      </c>
      <c r="L14036" s="1">
        <v>0.04</v>
      </c>
      <c r="M14036" s="3" t="str">
        <v/>
      </c>
    </row>
    <row r="14037" spans="1:13" ht="17.25">
      <c r="A14037" s="2">
        <v>14037</v>
      </c>
      <c r="B14037" s="3" t="s">
        <v>8704</v>
      </c>
      <c r="C14037" s="1">
        <f t="shared" si="219"/>
        <v>0.04</v>
      </c>
      <c r="D14037" s="3" t="s">
        <v>113</v>
      </c>
      <c r="E14037" s="2">
        <v>2004</v>
      </c>
      <c r="F14037" t="s">
        <v>83</v>
      </c>
      <c r="G14037" t="s">
        <v>10109</v>
      </c>
      <c r="H14037" s="1">
        <v>0.03</v>
      </c>
      <c r="I14037" s="1">
        <v>0.01</v>
      </c>
      <c r="J14037" s="1">
        <v>0</v>
      </c>
      <c r="K14037" s="1">
        <v>0</v>
      </c>
      <c r="L14037" s="1">
        <v>0.04</v>
      </c>
      <c r="M14037" s="3" t="str">
        <v/>
      </c>
    </row>
    <row r="14038" spans="1:13" ht="17.25">
      <c r="A14038" s="2">
        <v>14038</v>
      </c>
      <c r="B14038" s="3" t="s">
        <v>10110</v>
      </c>
      <c r="C14038" s="1">
        <f t="shared" si="219"/>
        <v>0.04</v>
      </c>
      <c r="D14038" s="3" t="s">
        <v>118</v>
      </c>
      <c r="E14038" s="2">
        <v>1998</v>
      </c>
      <c r="F14038" t="s">
        <v>211</v>
      </c>
      <c r="G14038" t="s">
        <v>259</v>
      </c>
      <c r="H14038" s="1">
        <v>0</v>
      </c>
      <c r="I14038" s="1">
        <v>0.03</v>
      </c>
      <c r="J14038" s="1">
        <v>0</v>
      </c>
      <c r="K14038" s="1">
        <v>0.01</v>
      </c>
      <c r="L14038" s="1">
        <v>0.04</v>
      </c>
      <c r="M14038" s="3" t="str">
        <v/>
      </c>
    </row>
    <row r="14039" spans="1:13" ht="17.25">
      <c r="A14039" s="2">
        <v>14039</v>
      </c>
      <c r="B14039" s="3" t="s">
        <v>10111</v>
      </c>
      <c r="C14039" s="1">
        <f t="shared" si="219"/>
        <v>0.04</v>
      </c>
      <c r="D14039" s="3" t="s">
        <v>46</v>
      </c>
      <c r="E14039" s="2">
        <v>2007</v>
      </c>
      <c r="F14039" t="s">
        <v>211</v>
      </c>
      <c r="G14039" t="s">
        <v>968</v>
      </c>
      <c r="H14039" s="1">
        <v>0</v>
      </c>
      <c r="I14039" s="1">
        <v>0</v>
      </c>
      <c r="J14039" s="1">
        <v>0.04</v>
      </c>
      <c r="K14039" s="1">
        <v>0</v>
      </c>
      <c r="L14039" s="1">
        <v>0.04</v>
      </c>
      <c r="M14039" s="3" t="str">
        <v/>
      </c>
    </row>
    <row r="14040" spans="1:13" ht="17.25">
      <c r="A14040" s="2">
        <v>14040</v>
      </c>
      <c r="B14040" s="3" t="s">
        <v>10112</v>
      </c>
      <c r="C14040" s="1">
        <f t="shared" si="219"/>
        <v>0.04</v>
      </c>
      <c r="D14040" s="3" t="s">
        <v>26</v>
      </c>
      <c r="E14040" s="2">
        <v>2004</v>
      </c>
      <c r="F14040" t="s">
        <v>28</v>
      </c>
      <c r="G14040" t="s">
        <v>750</v>
      </c>
      <c r="H14040" s="1">
        <v>0</v>
      </c>
      <c r="I14040" s="1">
        <v>0</v>
      </c>
      <c r="J14040" s="1">
        <v>0.04</v>
      </c>
      <c r="K14040" s="1">
        <v>0</v>
      </c>
      <c r="L14040" s="1">
        <v>0.04</v>
      </c>
      <c r="M14040" s="3" t="str">
        <v/>
      </c>
    </row>
    <row r="14041" spans="1:13" ht="17.25">
      <c r="A14041" s="2">
        <v>14041</v>
      </c>
      <c r="B14041" s="3" t="s">
        <v>1996</v>
      </c>
      <c r="C14041" s="1">
        <f t="shared" si="219"/>
        <v>0.04</v>
      </c>
      <c r="D14041" s="3" t="s">
        <v>118</v>
      </c>
      <c r="E14041" s="2">
        <v>2007</v>
      </c>
      <c r="F14041" t="s">
        <v>43</v>
      </c>
      <c r="G14041" t="s">
        <v>222</v>
      </c>
      <c r="H14041" s="1">
        <v>0</v>
      </c>
      <c r="I14041" s="1">
        <v>0.03</v>
      </c>
      <c r="J14041" s="1">
        <v>0</v>
      </c>
      <c r="K14041" s="1">
        <v>0.01</v>
      </c>
      <c r="L14041" s="1">
        <v>0.04</v>
      </c>
      <c r="M14041" s="3" t="str">
        <v/>
      </c>
    </row>
    <row r="14042" spans="1:13" ht="17.25">
      <c r="A14042" s="2">
        <v>14042</v>
      </c>
      <c r="B14042" s="3" t="s">
        <v>10113</v>
      </c>
      <c r="C14042" s="1">
        <f t="shared" si="219"/>
        <v>0.04</v>
      </c>
      <c r="D14042" s="3" t="s">
        <v>39</v>
      </c>
      <c r="E14042" s="2">
        <v>2010</v>
      </c>
      <c r="F14042" t="s">
        <v>31</v>
      </c>
      <c r="G14042" t="s">
        <v>7532</v>
      </c>
      <c r="H14042" s="1">
        <v>0</v>
      </c>
      <c r="I14042" s="1">
        <v>0</v>
      </c>
      <c r="J14042" s="1">
        <v>0.04</v>
      </c>
      <c r="K14042" s="1">
        <v>0</v>
      </c>
      <c r="L14042" s="1">
        <v>0.04</v>
      </c>
      <c r="M14042" s="3" t="str">
        <v/>
      </c>
    </row>
    <row r="14043" spans="1:13" ht="17.25">
      <c r="A14043" s="2">
        <v>14043</v>
      </c>
      <c r="B14043" s="3" t="s">
        <v>7384</v>
      </c>
      <c r="C14043" s="1">
        <f t="shared" si="219"/>
        <v>0.04</v>
      </c>
      <c r="D14043" s="3" t="s">
        <v>65</v>
      </c>
      <c r="E14043" s="2">
        <v>2013</v>
      </c>
      <c r="F14043" t="s">
        <v>28</v>
      </c>
      <c r="G14043" t="s">
        <v>970</v>
      </c>
      <c r="H14043" s="1">
        <v>0.01</v>
      </c>
      <c r="I14043" s="1">
        <v>0.02</v>
      </c>
      <c r="J14043" s="1">
        <v>0</v>
      </c>
      <c r="K14043" s="1">
        <v>0</v>
      </c>
      <c r="L14043" s="1">
        <v>0.04</v>
      </c>
      <c r="M14043" s="3" t="str">
        <v/>
      </c>
    </row>
    <row r="14044" spans="1:13" ht="17.25">
      <c r="A14044" s="2">
        <v>14044</v>
      </c>
      <c r="B14044" s="3" t="s">
        <v>6085</v>
      </c>
      <c r="C14044" s="1">
        <f t="shared" si="219"/>
        <v>0.04</v>
      </c>
      <c r="D14044" s="3" t="s">
        <v>26</v>
      </c>
      <c r="E14044" s="2">
        <v>2008</v>
      </c>
      <c r="F14044" t="s">
        <v>28</v>
      </c>
      <c r="G14044" t="s">
        <v>1864</v>
      </c>
      <c r="H14044" s="1">
        <v>0.03</v>
      </c>
      <c r="I14044" s="1">
        <v>0</v>
      </c>
      <c r="J14044" s="1">
        <v>0</v>
      </c>
      <c r="K14044" s="1">
        <v>0</v>
      </c>
      <c r="L14044" s="1">
        <v>0.04</v>
      </c>
      <c r="M14044" s="3" t="str">
        <v/>
      </c>
    </row>
    <row r="14045" spans="1:13" ht="17.25">
      <c r="A14045" s="2">
        <v>14045</v>
      </c>
      <c r="B14045" s="3" t="s">
        <v>10114</v>
      </c>
      <c r="C14045" s="1">
        <f t="shared" si="219"/>
        <v>0.04</v>
      </c>
      <c r="D14045" s="3" t="s">
        <v>55</v>
      </c>
      <c r="E14045" s="2">
        <v>2001</v>
      </c>
      <c r="F14045" t="s">
        <v>43</v>
      </c>
      <c r="G14045" t="s">
        <v>3322</v>
      </c>
      <c r="H14045" s="1">
        <v>0.03</v>
      </c>
      <c r="I14045" s="1">
        <v>0.01</v>
      </c>
      <c r="J14045" s="1">
        <v>0</v>
      </c>
      <c r="K14045" s="1">
        <v>0</v>
      </c>
      <c r="L14045" s="1">
        <v>0.04</v>
      </c>
      <c r="M14045" s="3" t="str">
        <v/>
      </c>
    </row>
    <row r="14046" spans="1:13" ht="17.25">
      <c r="A14046" s="2">
        <v>14046</v>
      </c>
      <c r="B14046" s="3" t="s">
        <v>8946</v>
      </c>
      <c r="C14046" s="1">
        <f t="shared" si="219"/>
        <v>0.04</v>
      </c>
      <c r="D14046" s="3" t="s">
        <v>65</v>
      </c>
      <c r="E14046" s="2">
        <v>2015</v>
      </c>
      <c r="F14046" t="s">
        <v>43</v>
      </c>
      <c r="G14046" t="s">
        <v>295</v>
      </c>
      <c r="H14046" s="1">
        <v>0</v>
      </c>
      <c r="I14046" s="1">
        <v>0.03</v>
      </c>
      <c r="J14046" s="1">
        <v>0</v>
      </c>
      <c r="K14046" s="1">
        <v>0</v>
      </c>
      <c r="L14046" s="1">
        <v>0.04</v>
      </c>
      <c r="M14046" s="3" t="str">
        <v/>
      </c>
    </row>
    <row r="14047" spans="1:13" ht="17.25">
      <c r="A14047" s="2">
        <v>14047</v>
      </c>
      <c r="B14047" s="3" t="s">
        <v>10115</v>
      </c>
      <c r="C14047" s="1">
        <f t="shared" si="219"/>
        <v>0.04</v>
      </c>
      <c r="D14047" s="3" t="s">
        <v>129</v>
      </c>
      <c r="E14047" s="2">
        <v>2009</v>
      </c>
      <c r="F14047" t="s">
        <v>22</v>
      </c>
      <c r="G14047" t="s">
        <v>750</v>
      </c>
      <c r="H14047" s="1">
        <v>0</v>
      </c>
      <c r="I14047" s="1">
        <v>0</v>
      </c>
      <c r="J14047" s="1">
        <v>0.04</v>
      </c>
      <c r="K14047" s="1">
        <v>0</v>
      </c>
      <c r="L14047" s="1">
        <v>0.04</v>
      </c>
      <c r="M14047" s="3" t="str">
        <v/>
      </c>
    </row>
    <row r="14048" spans="1:13" ht="17.25">
      <c r="A14048" s="2">
        <v>14048</v>
      </c>
      <c r="B14048" s="3" t="s">
        <v>10116</v>
      </c>
      <c r="C14048" s="1">
        <f t="shared" si="219"/>
        <v>0.04</v>
      </c>
      <c r="D14048" s="3" t="s">
        <v>12</v>
      </c>
      <c r="E14048" s="2" t="s">
        <v>224</v>
      </c>
      <c r="F14048" t="s">
        <v>72</v>
      </c>
      <c r="G14048" t="s">
        <v>877</v>
      </c>
      <c r="H14048" s="1">
        <v>0.03</v>
      </c>
      <c r="I14048" s="1">
        <v>0</v>
      </c>
      <c r="J14048" s="1">
        <v>0</v>
      </c>
      <c r="K14048" s="1">
        <v>0</v>
      </c>
      <c r="L14048" s="1">
        <v>0.04</v>
      </c>
      <c r="M14048" s="3" t="str">
        <v/>
      </c>
    </row>
    <row r="14049" spans="1:13" ht="17.25">
      <c r="A14049" s="2">
        <v>14049</v>
      </c>
      <c r="B14049" s="3" t="s">
        <v>9512</v>
      </c>
      <c r="C14049" s="1">
        <f t="shared" si="219"/>
        <v>0.04</v>
      </c>
      <c r="D14049" s="3" t="s">
        <v>42</v>
      </c>
      <c r="E14049" s="2">
        <v>2010</v>
      </c>
      <c r="F14049" t="s">
        <v>13</v>
      </c>
      <c r="G14049" t="s">
        <v>9513</v>
      </c>
      <c r="H14049" s="1">
        <v>0</v>
      </c>
      <c r="I14049" s="1">
        <v>0.03</v>
      </c>
      <c r="J14049" s="1">
        <v>0</v>
      </c>
      <c r="K14049" s="1">
        <v>0.01</v>
      </c>
      <c r="L14049" s="1">
        <v>0.04</v>
      </c>
      <c r="M14049" s="3" t="str">
        <v/>
      </c>
    </row>
    <row r="14050" spans="1:13" ht="17.25">
      <c r="A14050" s="2">
        <v>14050</v>
      </c>
      <c r="B14050" s="3" t="s">
        <v>10117</v>
      </c>
      <c r="C14050" s="1">
        <f t="shared" si="219"/>
        <v>0.04</v>
      </c>
      <c r="D14050" s="3" t="s">
        <v>86</v>
      </c>
      <c r="E14050" s="2">
        <v>1999</v>
      </c>
      <c r="F14050" t="s">
        <v>22</v>
      </c>
      <c r="G14050" t="s">
        <v>750</v>
      </c>
      <c r="H14050" s="1">
        <v>0.02</v>
      </c>
      <c r="I14050" s="1">
        <v>0.01</v>
      </c>
      <c r="J14050" s="1">
        <v>0</v>
      </c>
      <c r="K14050" s="1">
        <v>0</v>
      </c>
      <c r="L14050" s="1">
        <v>0.04</v>
      </c>
      <c r="M14050" s="3" t="str">
        <v/>
      </c>
    </row>
    <row r="14051" spans="1:13" ht="17.25">
      <c r="A14051" s="2">
        <v>14051</v>
      </c>
      <c r="B14051" s="3" t="s">
        <v>10118</v>
      </c>
      <c r="C14051" s="1">
        <f t="shared" si="219"/>
        <v>0.04</v>
      </c>
      <c r="D14051" s="3" t="s">
        <v>118</v>
      </c>
      <c r="E14051" s="2">
        <v>2007</v>
      </c>
      <c r="F14051" t="s">
        <v>22</v>
      </c>
      <c r="G14051" t="s">
        <v>5449</v>
      </c>
      <c r="H14051" s="1">
        <v>0</v>
      </c>
      <c r="I14051" s="1">
        <v>0.03</v>
      </c>
      <c r="J14051" s="1">
        <v>0</v>
      </c>
      <c r="K14051" s="1">
        <v>0.01</v>
      </c>
      <c r="L14051" s="1">
        <v>0.04</v>
      </c>
      <c r="M14051" s="3" t="str">
        <v/>
      </c>
    </row>
    <row r="14052" spans="1:13" ht="17.25">
      <c r="A14052" s="2">
        <v>14052</v>
      </c>
      <c r="B14052" s="3" t="s">
        <v>10119</v>
      </c>
      <c r="C14052" s="1">
        <f t="shared" si="219"/>
        <v>0.04</v>
      </c>
      <c r="D14052" s="3" t="s">
        <v>26</v>
      </c>
      <c r="E14052" s="2">
        <v>2009</v>
      </c>
      <c r="F14052" t="s">
        <v>28</v>
      </c>
      <c r="G14052" t="s">
        <v>509</v>
      </c>
      <c r="H14052" s="1">
        <v>0.03</v>
      </c>
      <c r="I14052" s="1">
        <v>0</v>
      </c>
      <c r="J14052" s="1">
        <v>0</v>
      </c>
      <c r="K14052" s="1">
        <v>0</v>
      </c>
      <c r="L14052" s="1">
        <v>0.04</v>
      </c>
      <c r="M14052" s="3" t="str">
        <v/>
      </c>
    </row>
    <row r="14053" spans="1:13" ht="17.25">
      <c r="A14053" s="2">
        <v>14053</v>
      </c>
      <c r="B14053" s="3" t="s">
        <v>3441</v>
      </c>
      <c r="C14053" s="1">
        <f t="shared" si="219"/>
        <v>0.04</v>
      </c>
      <c r="D14053" s="3" t="s">
        <v>118</v>
      </c>
      <c r="E14053" s="2">
        <v>2010</v>
      </c>
      <c r="F14053" t="s">
        <v>22</v>
      </c>
      <c r="G14053" t="s">
        <v>121</v>
      </c>
      <c r="H14053" s="1">
        <v>0</v>
      </c>
      <c r="I14053" s="1">
        <v>0.03</v>
      </c>
      <c r="J14053" s="1">
        <v>0</v>
      </c>
      <c r="K14053" s="1">
        <v>0.01</v>
      </c>
      <c r="L14053" s="1">
        <v>0.04</v>
      </c>
      <c r="M14053" s="3" t="str">
        <v/>
      </c>
    </row>
    <row r="14054" spans="1:13" ht="17.25">
      <c r="A14054" s="2">
        <v>14054</v>
      </c>
      <c r="B14054" s="3" t="s">
        <v>8736</v>
      </c>
      <c r="C14054" s="1">
        <f t="shared" si="219"/>
        <v>0.04</v>
      </c>
      <c r="D14054" s="3" t="s">
        <v>148</v>
      </c>
      <c r="E14054" s="2">
        <v>2014</v>
      </c>
      <c r="F14054" t="s">
        <v>43</v>
      </c>
      <c r="G14054" t="s">
        <v>295</v>
      </c>
      <c r="H14054" s="1">
        <v>0.01</v>
      </c>
      <c r="I14054" s="1">
        <v>0.02</v>
      </c>
      <c r="J14054" s="1">
        <v>0</v>
      </c>
      <c r="K14054" s="1">
        <v>0</v>
      </c>
      <c r="L14054" s="1">
        <v>0.04</v>
      </c>
      <c r="M14054" s="3" t="str">
        <v/>
      </c>
    </row>
    <row r="14055" spans="1:13" ht="17.25">
      <c r="A14055" s="2">
        <v>14055</v>
      </c>
      <c r="B14055" s="3" t="s">
        <v>10120</v>
      </c>
      <c r="C14055" s="1">
        <f t="shared" si="219"/>
        <v>0.04</v>
      </c>
      <c r="D14055" s="3" t="s">
        <v>65</v>
      </c>
      <c r="E14055" s="2">
        <v>2015</v>
      </c>
      <c r="F14055" t="s">
        <v>211</v>
      </c>
      <c r="G14055" t="s">
        <v>750</v>
      </c>
      <c r="H14055" s="1">
        <v>0</v>
      </c>
      <c r="I14055" s="1">
        <v>0</v>
      </c>
      <c r="J14055" s="1">
        <v>0.04</v>
      </c>
      <c r="K14055" s="1">
        <v>0</v>
      </c>
      <c r="L14055" s="1">
        <v>0.04</v>
      </c>
      <c r="M14055" s="3" t="str">
        <v/>
      </c>
    </row>
    <row r="14056" spans="1:13" ht="17.25">
      <c r="A14056" s="2">
        <v>14056</v>
      </c>
      <c r="B14056" s="3" t="s">
        <v>10121</v>
      </c>
      <c r="C14056" s="1">
        <f t="shared" si="219"/>
        <v>0.04</v>
      </c>
      <c r="D14056" s="3" t="s">
        <v>118</v>
      </c>
      <c r="E14056" s="2">
        <v>2006</v>
      </c>
      <c r="F14056" t="s">
        <v>33</v>
      </c>
      <c r="G14056" t="s">
        <v>92</v>
      </c>
      <c r="H14056" s="1">
        <v>0</v>
      </c>
      <c r="I14056" s="1">
        <v>0.03</v>
      </c>
      <c r="J14056" s="1">
        <v>0</v>
      </c>
      <c r="K14056" s="1">
        <v>0.01</v>
      </c>
      <c r="L14056" s="1">
        <v>0.04</v>
      </c>
      <c r="M14056" s="3" t="str">
        <v/>
      </c>
    </row>
    <row r="14057" spans="1:13" ht="17.25">
      <c r="A14057" s="2">
        <v>14057</v>
      </c>
      <c r="B14057" s="3" t="s">
        <v>10122</v>
      </c>
      <c r="C14057" s="1">
        <f t="shared" si="219"/>
        <v>0.04</v>
      </c>
      <c r="D14057" s="3" t="s">
        <v>129</v>
      </c>
      <c r="E14057" s="2" t="s">
        <v>224</v>
      </c>
      <c r="F14057" t="s">
        <v>22</v>
      </c>
      <c r="G14057" t="s">
        <v>1202</v>
      </c>
      <c r="H14057" s="1">
        <v>0</v>
      </c>
      <c r="I14057" s="1">
        <v>0</v>
      </c>
      <c r="J14057" s="1">
        <v>0.04</v>
      </c>
      <c r="K14057" s="1">
        <v>0</v>
      </c>
      <c r="L14057" s="1">
        <v>0.04</v>
      </c>
      <c r="M14057" s="3" t="str">
        <v/>
      </c>
    </row>
    <row r="14058" spans="1:13" ht="17.25">
      <c r="A14058" s="2">
        <v>14058</v>
      </c>
      <c r="B14058" s="3" t="s">
        <v>10123</v>
      </c>
      <c r="C14058" s="1">
        <f t="shared" si="219"/>
        <v>0.04</v>
      </c>
      <c r="D14058" s="3" t="s">
        <v>118</v>
      </c>
      <c r="E14058" s="2" t="s">
        <v>224</v>
      </c>
      <c r="F14058" t="s">
        <v>211</v>
      </c>
      <c r="G14058" t="s">
        <v>877</v>
      </c>
      <c r="H14058" s="1">
        <v>0</v>
      </c>
      <c r="I14058" s="1">
        <v>0.03</v>
      </c>
      <c r="J14058" s="1">
        <v>0</v>
      </c>
      <c r="K14058" s="1">
        <v>0</v>
      </c>
      <c r="L14058" s="1">
        <v>0.04</v>
      </c>
      <c r="M14058" s="3" t="str">
        <v/>
      </c>
    </row>
    <row r="14059" spans="1:13" ht="17.25">
      <c r="A14059" s="2">
        <v>14059</v>
      </c>
      <c r="B14059" s="3" t="s">
        <v>10124</v>
      </c>
      <c r="C14059" s="1">
        <f t="shared" si="219"/>
        <v>0.04</v>
      </c>
      <c r="D14059" s="3" t="s">
        <v>129</v>
      </c>
      <c r="E14059" s="2">
        <v>2006</v>
      </c>
      <c r="F14059" t="s">
        <v>22</v>
      </c>
      <c r="G14059" t="s">
        <v>59</v>
      </c>
      <c r="H14059" s="1">
        <v>0</v>
      </c>
      <c r="I14059" s="1">
        <v>0</v>
      </c>
      <c r="J14059" s="1">
        <v>0.04</v>
      </c>
      <c r="K14059" s="1">
        <v>0</v>
      </c>
      <c r="L14059" s="1">
        <v>0.04</v>
      </c>
      <c r="M14059" s="3" t="str">
        <v/>
      </c>
    </row>
    <row r="14060" spans="1:13" ht="17.25">
      <c r="A14060" s="2">
        <v>14060</v>
      </c>
      <c r="B14060" s="3" t="s">
        <v>10125</v>
      </c>
      <c r="C14060" s="1">
        <f t="shared" si="219"/>
        <v>0.04</v>
      </c>
      <c r="D14060" s="3" t="s">
        <v>12</v>
      </c>
      <c r="E14060" s="2">
        <v>2009</v>
      </c>
      <c r="F14060" t="s">
        <v>28</v>
      </c>
      <c r="G14060" t="s">
        <v>92</v>
      </c>
      <c r="H14060" s="1">
        <v>0.03</v>
      </c>
      <c r="I14060" s="1">
        <v>0</v>
      </c>
      <c r="J14060" s="1">
        <v>0</v>
      </c>
      <c r="K14060" s="1">
        <v>0</v>
      </c>
      <c r="L14060" s="1">
        <v>0.04</v>
      </c>
      <c r="M14060" s="3" t="str">
        <v/>
      </c>
    </row>
    <row r="14061" spans="1:13" ht="17.25">
      <c r="A14061" s="2">
        <v>14061</v>
      </c>
      <c r="B14061" s="3" t="s">
        <v>10126</v>
      </c>
      <c r="C14061" s="1">
        <f t="shared" si="219"/>
        <v>0.04</v>
      </c>
      <c r="D14061" s="3" t="s">
        <v>26</v>
      </c>
      <c r="E14061" s="2">
        <v>2009</v>
      </c>
      <c r="F14061" t="s">
        <v>43</v>
      </c>
      <c r="G14061" t="s">
        <v>191</v>
      </c>
      <c r="H14061" s="1">
        <v>0</v>
      </c>
      <c r="I14061" s="1">
        <v>0</v>
      </c>
      <c r="J14061" s="1">
        <v>0.04</v>
      </c>
      <c r="K14061" s="1">
        <v>0</v>
      </c>
      <c r="L14061" s="1">
        <v>0.04</v>
      </c>
      <c r="M14061" s="3" t="str">
        <v/>
      </c>
    </row>
    <row r="14062" spans="1:13" ht="17.25">
      <c r="A14062" s="2">
        <v>14062</v>
      </c>
      <c r="B14062" s="3" t="s">
        <v>10127</v>
      </c>
      <c r="C14062" s="1">
        <f t="shared" si="219"/>
        <v>0.04</v>
      </c>
      <c r="D14062" s="3" t="s">
        <v>26</v>
      </c>
      <c r="E14062" s="2">
        <v>2010</v>
      </c>
      <c r="F14062" t="s">
        <v>33</v>
      </c>
      <c r="G14062" t="s">
        <v>92</v>
      </c>
      <c r="H14062" s="1">
        <v>0.03</v>
      </c>
      <c r="I14062" s="1">
        <v>0</v>
      </c>
      <c r="J14062" s="1">
        <v>0</v>
      </c>
      <c r="K14062" s="1">
        <v>0</v>
      </c>
      <c r="L14062" s="1">
        <v>0.04</v>
      </c>
      <c r="M14062" s="3" t="str">
        <v/>
      </c>
    </row>
    <row r="14063" spans="1:13" ht="17.25">
      <c r="A14063" s="2">
        <v>14063</v>
      </c>
      <c r="B14063" s="3" t="s">
        <v>10128</v>
      </c>
      <c r="C14063" s="1">
        <f t="shared" si="219"/>
        <v>0.04</v>
      </c>
      <c r="D14063" s="3" t="s">
        <v>26</v>
      </c>
      <c r="E14063" s="2">
        <v>2008</v>
      </c>
      <c r="F14063" t="s">
        <v>43</v>
      </c>
      <c r="G14063" t="s">
        <v>982</v>
      </c>
      <c r="H14063" s="1">
        <v>0.03</v>
      </c>
      <c r="I14063" s="1">
        <v>0</v>
      </c>
      <c r="J14063" s="1">
        <v>0</v>
      </c>
      <c r="K14063" s="1">
        <v>0</v>
      </c>
      <c r="L14063" s="1">
        <v>0.04</v>
      </c>
      <c r="M14063" s="3" t="str">
        <v/>
      </c>
    </row>
    <row r="14064" spans="1:13" ht="17.25">
      <c r="A14064" s="2">
        <v>14064</v>
      </c>
      <c r="B14064" s="3" t="s">
        <v>10129</v>
      </c>
      <c r="C14064" s="1">
        <f t="shared" si="219"/>
        <v>0.04</v>
      </c>
      <c r="D14064" s="3" t="s">
        <v>26</v>
      </c>
      <c r="E14064" s="2">
        <v>2010</v>
      </c>
      <c r="F14064" t="s">
        <v>22</v>
      </c>
      <c r="G14064" t="s">
        <v>2090</v>
      </c>
      <c r="H14064" s="1">
        <v>0</v>
      </c>
      <c r="I14064" s="1">
        <v>0</v>
      </c>
      <c r="J14064" s="1">
        <v>0.04</v>
      </c>
      <c r="K14064" s="1">
        <v>0</v>
      </c>
      <c r="L14064" s="1">
        <v>0.04</v>
      </c>
      <c r="M14064" s="3" t="str">
        <v/>
      </c>
    </row>
    <row r="14065" spans="1:13" ht="17.25">
      <c r="A14065" s="2">
        <v>14065</v>
      </c>
      <c r="B14065" s="3" t="s">
        <v>10130</v>
      </c>
      <c r="C14065" s="1">
        <f t="shared" si="219"/>
        <v>0.04</v>
      </c>
      <c r="D14065" s="3" t="s">
        <v>118</v>
      </c>
      <c r="E14065" s="2">
        <v>2010</v>
      </c>
      <c r="F14065" t="s">
        <v>211</v>
      </c>
      <c r="G14065" t="s">
        <v>3904</v>
      </c>
      <c r="H14065" s="1">
        <v>0</v>
      </c>
      <c r="I14065" s="1">
        <v>0.03</v>
      </c>
      <c r="J14065" s="1">
        <v>0</v>
      </c>
      <c r="K14065" s="1">
        <v>0.01</v>
      </c>
      <c r="L14065" s="1">
        <v>0.04</v>
      </c>
      <c r="M14065" s="3" t="str">
        <v/>
      </c>
    </row>
    <row r="14066" spans="1:13" ht="17.25">
      <c r="A14066" s="2">
        <v>14066</v>
      </c>
      <c r="B14066" s="3" t="s">
        <v>10131</v>
      </c>
      <c r="C14066" s="1">
        <f t="shared" si="219"/>
        <v>0.04</v>
      </c>
      <c r="D14066" s="3" t="s">
        <v>129</v>
      </c>
      <c r="E14066" s="2">
        <v>2010</v>
      </c>
      <c r="F14066" t="s">
        <v>83</v>
      </c>
      <c r="G14066" t="s">
        <v>9523</v>
      </c>
      <c r="H14066" s="1">
        <v>0</v>
      </c>
      <c r="I14066" s="1">
        <v>0</v>
      </c>
      <c r="J14066" s="1">
        <v>0.04</v>
      </c>
      <c r="K14066" s="1">
        <v>0</v>
      </c>
      <c r="L14066" s="1">
        <v>0.04</v>
      </c>
      <c r="M14066" s="3" t="str">
        <v/>
      </c>
    </row>
    <row r="14067" spans="1:13" ht="17.25">
      <c r="A14067" s="2">
        <v>14067</v>
      </c>
      <c r="B14067" s="3" t="s">
        <v>10132</v>
      </c>
      <c r="C14067" s="1">
        <f t="shared" si="219"/>
        <v>0.04</v>
      </c>
      <c r="D14067" s="3" t="s">
        <v>26</v>
      </c>
      <c r="E14067" s="2">
        <v>2011</v>
      </c>
      <c r="F14067" t="s">
        <v>24</v>
      </c>
      <c r="G14067" t="s">
        <v>3749</v>
      </c>
      <c r="H14067" s="1">
        <v>0</v>
      </c>
      <c r="I14067" s="1">
        <v>0.03</v>
      </c>
      <c r="J14067" s="1">
        <v>0</v>
      </c>
      <c r="K14067" s="1">
        <v>0</v>
      </c>
      <c r="L14067" s="1">
        <v>0.04</v>
      </c>
      <c r="M14067" s="3" t="str">
        <v/>
      </c>
    </row>
    <row r="14068" spans="1:13" ht="17.25">
      <c r="A14068" s="2">
        <v>14068</v>
      </c>
      <c r="B14068" s="3" t="s">
        <v>7057</v>
      </c>
      <c r="C14068" s="1">
        <f t="shared" si="219"/>
        <v>0.04</v>
      </c>
      <c r="D14068" s="3" t="s">
        <v>55</v>
      </c>
      <c r="E14068" s="2">
        <v>2006</v>
      </c>
      <c r="F14068" t="s">
        <v>2</v>
      </c>
      <c r="G14068" t="s">
        <v>607</v>
      </c>
      <c r="H14068" s="1">
        <v>0.03</v>
      </c>
      <c r="I14068" s="1">
        <v>0.01</v>
      </c>
      <c r="J14068" s="1">
        <v>0</v>
      </c>
      <c r="K14068" s="1">
        <v>0</v>
      </c>
      <c r="L14068" s="1">
        <v>0.04</v>
      </c>
      <c r="M14068" s="3" t="str">
        <v/>
      </c>
    </row>
    <row r="14069" spans="1:13" ht="17.25">
      <c r="A14069" s="2">
        <v>14069</v>
      </c>
      <c r="B14069" s="3" t="s">
        <v>10133</v>
      </c>
      <c r="C14069" s="1">
        <f t="shared" si="219"/>
        <v>0.04</v>
      </c>
      <c r="D14069" s="3" t="s">
        <v>55</v>
      </c>
      <c r="E14069" s="2">
        <v>2003</v>
      </c>
      <c r="F14069" t="s">
        <v>28</v>
      </c>
      <c r="G14069" t="s">
        <v>384</v>
      </c>
      <c r="H14069" s="1">
        <v>0.03</v>
      </c>
      <c r="I14069" s="1">
        <v>0.01</v>
      </c>
      <c r="J14069" s="1">
        <v>0</v>
      </c>
      <c r="K14069" s="1">
        <v>0</v>
      </c>
      <c r="L14069" s="1">
        <v>0.04</v>
      </c>
      <c r="M14069" s="3" t="str">
        <v/>
      </c>
    </row>
    <row r="14070" spans="1:13" ht="17.25">
      <c r="A14070" s="2">
        <v>14070</v>
      </c>
      <c r="B14070" s="3" t="s">
        <v>10134</v>
      </c>
      <c r="C14070" s="1">
        <f t="shared" si="219"/>
        <v>0.04</v>
      </c>
      <c r="D14070" s="3" t="s">
        <v>26</v>
      </c>
      <c r="E14070" s="2">
        <v>2008</v>
      </c>
      <c r="F14070" t="s">
        <v>24</v>
      </c>
      <c r="G14070" t="s">
        <v>4733</v>
      </c>
      <c r="H14070" s="1">
        <v>0</v>
      </c>
      <c r="I14070" s="1">
        <v>0.03</v>
      </c>
      <c r="J14070" s="1">
        <v>0</v>
      </c>
      <c r="K14070" s="1">
        <v>0</v>
      </c>
      <c r="L14070" s="1">
        <v>0.04</v>
      </c>
      <c r="M14070" s="3" t="str">
        <v/>
      </c>
    </row>
    <row r="14071" spans="1:13" ht="17.25">
      <c r="A14071" s="2">
        <v>14071</v>
      </c>
      <c r="B14071" s="3" t="s">
        <v>10135</v>
      </c>
      <c r="C14071" s="1">
        <f t="shared" si="219"/>
        <v>0.04</v>
      </c>
      <c r="D14071" s="3" t="s">
        <v>26</v>
      </c>
      <c r="E14071" s="2">
        <v>2009</v>
      </c>
      <c r="F14071" t="s">
        <v>28</v>
      </c>
      <c r="G14071" t="s">
        <v>649</v>
      </c>
      <c r="H14071" s="1">
        <v>0.03</v>
      </c>
      <c r="I14071" s="1">
        <v>0</v>
      </c>
      <c r="J14071" s="1">
        <v>0</v>
      </c>
      <c r="K14071" s="1">
        <v>0</v>
      </c>
      <c r="L14071" s="1">
        <v>0.04</v>
      </c>
      <c r="M14071" s="3" t="str">
        <v/>
      </c>
    </row>
    <row r="14072" spans="1:13" ht="17.25">
      <c r="A14072" s="2">
        <v>14072</v>
      </c>
      <c r="B14072" s="3" t="s">
        <v>10136</v>
      </c>
      <c r="C14072" s="1">
        <f t="shared" si="219"/>
        <v>0.04</v>
      </c>
      <c r="D14072" s="3" t="s">
        <v>26</v>
      </c>
      <c r="E14072" s="2">
        <v>2008</v>
      </c>
      <c r="F14072" t="s">
        <v>22</v>
      </c>
      <c r="G14072" t="s">
        <v>8748</v>
      </c>
      <c r="H14072" s="1">
        <v>0.04</v>
      </c>
      <c r="I14072" s="1">
        <v>0</v>
      </c>
      <c r="J14072" s="1">
        <v>0</v>
      </c>
      <c r="K14072" s="1">
        <v>0</v>
      </c>
      <c r="L14072" s="1">
        <v>0.04</v>
      </c>
      <c r="M14072" s="3" t="str">
        <v/>
      </c>
    </row>
    <row r="14073" spans="1:13" ht="17.25">
      <c r="A14073" s="2">
        <v>14073</v>
      </c>
      <c r="B14073" s="3" t="s">
        <v>10137</v>
      </c>
      <c r="C14073" s="1">
        <f t="shared" si="219"/>
        <v>0.04</v>
      </c>
      <c r="D14073" s="3" t="s">
        <v>118</v>
      </c>
      <c r="E14073" s="2">
        <v>1998</v>
      </c>
      <c r="F14073" t="s">
        <v>22</v>
      </c>
      <c r="G14073" t="s">
        <v>2065</v>
      </c>
      <c r="H14073" s="1">
        <v>0.01</v>
      </c>
      <c r="I14073" s="1">
        <v>0.02</v>
      </c>
      <c r="J14073" s="1">
        <v>0</v>
      </c>
      <c r="K14073" s="1">
        <v>0.01</v>
      </c>
      <c r="L14073" s="1">
        <v>0.04</v>
      </c>
      <c r="M14073" s="3" t="str">
        <v/>
      </c>
    </row>
    <row r="14074" spans="1:13" ht="17.25">
      <c r="A14074" s="2">
        <v>14074</v>
      </c>
      <c r="B14074" s="3" t="s">
        <v>10138</v>
      </c>
      <c r="C14074" s="1">
        <f t="shared" si="219"/>
        <v>0.04</v>
      </c>
      <c r="D14074" s="3" t="s">
        <v>26</v>
      </c>
      <c r="E14074" s="2">
        <v>2005</v>
      </c>
      <c r="F14074" t="s">
        <v>22</v>
      </c>
      <c r="G14074" t="s">
        <v>183</v>
      </c>
      <c r="H14074" s="1">
        <v>0.03</v>
      </c>
      <c r="I14074" s="1">
        <v>0</v>
      </c>
      <c r="J14074" s="1">
        <v>0</v>
      </c>
      <c r="K14074" s="1">
        <v>0</v>
      </c>
      <c r="L14074" s="1">
        <v>0.04</v>
      </c>
      <c r="M14074" s="3" t="str">
        <v/>
      </c>
    </row>
    <row r="14075" spans="1:13" ht="17.25">
      <c r="A14075" s="2">
        <v>14075</v>
      </c>
      <c r="B14075" s="3" t="s">
        <v>10139</v>
      </c>
      <c r="C14075" s="1">
        <f t="shared" si="219"/>
        <v>0.04</v>
      </c>
      <c r="D14075" s="3" t="s">
        <v>692</v>
      </c>
      <c r="E14075" s="2">
        <v>2016</v>
      </c>
      <c r="F14075" t="s">
        <v>43</v>
      </c>
      <c r="G14075" t="s">
        <v>2750</v>
      </c>
      <c r="H14075" s="1">
        <v>0.02</v>
      </c>
      <c r="I14075" s="1">
        <v>0.01</v>
      </c>
      <c r="J14075" s="1">
        <v>0</v>
      </c>
      <c r="K14075" s="1">
        <v>0.01</v>
      </c>
      <c r="L14075" s="1">
        <v>0.04</v>
      </c>
      <c r="M14075" s="3" t="str">
        <v/>
      </c>
    </row>
    <row r="14076" spans="1:13" ht="17.25">
      <c r="A14076" s="2">
        <v>14076</v>
      </c>
      <c r="B14076" s="3" t="s">
        <v>8165</v>
      </c>
      <c r="C14076" s="1">
        <f t="shared" si="219"/>
        <v>0.04</v>
      </c>
      <c r="D14076" s="3" t="s">
        <v>118</v>
      </c>
      <c r="E14076" s="2">
        <v>2005</v>
      </c>
      <c r="F14076" t="s">
        <v>43</v>
      </c>
      <c r="G14076" t="s">
        <v>1527</v>
      </c>
      <c r="H14076" s="1">
        <v>0</v>
      </c>
      <c r="I14076" s="1">
        <v>0.03</v>
      </c>
      <c r="J14076" s="1">
        <v>0</v>
      </c>
      <c r="K14076" s="1">
        <v>0</v>
      </c>
      <c r="L14076" s="1">
        <v>0.04</v>
      </c>
      <c r="M14076" s="3" t="str">
        <v/>
      </c>
    </row>
    <row r="14077" spans="1:13" ht="17.25">
      <c r="A14077" s="2">
        <v>14077</v>
      </c>
      <c r="B14077" s="3" t="s">
        <v>10140</v>
      </c>
      <c r="C14077" s="1">
        <f t="shared" si="219"/>
        <v>0.04</v>
      </c>
      <c r="D14077" s="3" t="s">
        <v>26</v>
      </c>
      <c r="E14077" s="2">
        <v>2007</v>
      </c>
      <c r="F14077" t="s">
        <v>18</v>
      </c>
      <c r="G14077" t="s">
        <v>1498</v>
      </c>
      <c r="H14077" s="1">
        <v>0.03</v>
      </c>
      <c r="I14077" s="1">
        <v>0</v>
      </c>
      <c r="J14077" s="1">
        <v>0</v>
      </c>
      <c r="K14077" s="1">
        <v>0</v>
      </c>
      <c r="L14077" s="1">
        <v>0.04</v>
      </c>
      <c r="M14077" s="3" t="str">
        <v/>
      </c>
    </row>
    <row r="14078" spans="1:13" ht="17.25">
      <c r="A14078" s="2">
        <v>14078</v>
      </c>
      <c r="B14078" s="3" t="s">
        <v>10141</v>
      </c>
      <c r="C14078" s="1">
        <f t="shared" si="219"/>
        <v>0.04</v>
      </c>
      <c r="D14078" s="3" t="s">
        <v>118</v>
      </c>
      <c r="E14078" s="2">
        <v>2011</v>
      </c>
      <c r="F14078" t="s">
        <v>211</v>
      </c>
      <c r="G14078" t="s">
        <v>1411</v>
      </c>
      <c r="H14078" s="1">
        <v>0</v>
      </c>
      <c r="I14078" s="1">
        <v>0.03</v>
      </c>
      <c r="J14078" s="1">
        <v>0</v>
      </c>
      <c r="K14078" s="1">
        <v>0.01</v>
      </c>
      <c r="L14078" s="1">
        <v>0.04</v>
      </c>
      <c r="M14078" s="3" t="str">
        <v/>
      </c>
    </row>
    <row r="14079" spans="1:13" ht="17.25">
      <c r="A14079" s="2">
        <v>14079</v>
      </c>
      <c r="B14079" s="3" t="s">
        <v>10142</v>
      </c>
      <c r="C14079" s="1">
        <f t="shared" si="219"/>
        <v>0.04</v>
      </c>
      <c r="D14079" s="3" t="s">
        <v>118</v>
      </c>
      <c r="E14079" s="2">
        <v>2008</v>
      </c>
      <c r="F14079" t="s">
        <v>211</v>
      </c>
      <c r="G14079" t="s">
        <v>5449</v>
      </c>
      <c r="H14079" s="1">
        <v>0</v>
      </c>
      <c r="I14079" s="1">
        <v>0.03</v>
      </c>
      <c r="J14079" s="1">
        <v>0</v>
      </c>
      <c r="K14079" s="1">
        <v>0.01</v>
      </c>
      <c r="L14079" s="1">
        <v>0.04</v>
      </c>
      <c r="M14079" s="3" t="str">
        <v/>
      </c>
    </row>
    <row r="14080" spans="1:13" ht="17.25">
      <c r="A14080" s="2">
        <v>14080</v>
      </c>
      <c r="B14080" s="3" t="s">
        <v>10143</v>
      </c>
      <c r="C14080" s="1">
        <f t="shared" si="219"/>
        <v>0.04</v>
      </c>
      <c r="D14080" s="3" t="s">
        <v>46</v>
      </c>
      <c r="E14080" s="2">
        <v>2007</v>
      </c>
      <c r="F14080" t="s">
        <v>18</v>
      </c>
      <c r="G14080" t="s">
        <v>384</v>
      </c>
      <c r="H14080" s="1">
        <v>0.02</v>
      </c>
      <c r="I14080" s="1">
        <v>0.01</v>
      </c>
      <c r="J14080" s="1">
        <v>0</v>
      </c>
      <c r="K14080" s="1">
        <v>0</v>
      </c>
      <c r="L14080" s="1">
        <v>0.04</v>
      </c>
      <c r="M14080" s="3" t="str">
        <v/>
      </c>
    </row>
    <row r="14081" spans="1:13" ht="17.25">
      <c r="A14081" s="2">
        <v>14081</v>
      </c>
      <c r="B14081" s="3" t="s">
        <v>10144</v>
      </c>
      <c r="C14081" s="1">
        <f t="shared" si="219"/>
        <v>0.04</v>
      </c>
      <c r="D14081" s="3" t="s">
        <v>113</v>
      </c>
      <c r="E14081" s="2">
        <v>2003</v>
      </c>
      <c r="F14081" t="s">
        <v>22</v>
      </c>
      <c r="G14081" t="s">
        <v>384</v>
      </c>
      <c r="H14081" s="1">
        <v>0.03</v>
      </c>
      <c r="I14081" s="1">
        <v>0.01</v>
      </c>
      <c r="J14081" s="1">
        <v>0</v>
      </c>
      <c r="K14081" s="1">
        <v>0</v>
      </c>
      <c r="L14081" s="1">
        <v>0.04</v>
      </c>
      <c r="M14081" s="3" t="str">
        <v/>
      </c>
    </row>
    <row r="14082" spans="1:13" ht="17.25">
      <c r="A14082" s="2">
        <v>14082</v>
      </c>
      <c r="B14082" s="3" t="s">
        <v>1890</v>
      </c>
      <c r="C14082" s="1">
        <f t="shared" si="219"/>
        <v>0.04</v>
      </c>
      <c r="D14082" s="3" t="s">
        <v>692</v>
      </c>
      <c r="E14082" s="2">
        <v>2015</v>
      </c>
      <c r="F14082" t="s">
        <v>13</v>
      </c>
      <c r="G14082" t="s">
        <v>59</v>
      </c>
      <c r="H14082" s="1">
        <v>0.03</v>
      </c>
      <c r="I14082" s="1">
        <v>0</v>
      </c>
      <c r="J14082" s="1">
        <v>0</v>
      </c>
      <c r="K14082" s="1">
        <v>0.01</v>
      </c>
      <c r="L14082" s="1">
        <v>0.04</v>
      </c>
      <c r="M14082" s="3" t="str">
        <v/>
      </c>
    </row>
    <row r="14083" spans="1:13" ht="17.25">
      <c r="A14083" s="2">
        <v>14083</v>
      </c>
      <c r="B14083" s="3" t="s">
        <v>10145</v>
      </c>
      <c r="C14083" s="1">
        <f t="shared" ref="C14083:C14146" si="220">_xlfn.XLOOKUP(B14083, B14083:B30680, L14083:L30680)</f>
        <v>0.04</v>
      </c>
      <c r="D14083" s="3" t="s">
        <v>26</v>
      </c>
      <c r="E14083" s="2">
        <v>2004</v>
      </c>
      <c r="F14083" t="s">
        <v>24</v>
      </c>
      <c r="G14083" t="s">
        <v>2830</v>
      </c>
      <c r="H14083" s="1">
        <v>0.03</v>
      </c>
      <c r="I14083" s="1">
        <v>0</v>
      </c>
      <c r="J14083" s="1">
        <v>0</v>
      </c>
      <c r="K14083" s="1">
        <v>0</v>
      </c>
      <c r="L14083" s="1">
        <v>0.04</v>
      </c>
      <c r="M14083" s="3" t="str">
        <v/>
      </c>
    </row>
    <row r="14084" spans="1:13" ht="17.25">
      <c r="A14084" s="2">
        <v>14084</v>
      </c>
      <c r="B14084" s="3" t="s">
        <v>3080</v>
      </c>
      <c r="C14084" s="1">
        <f t="shared" si="220"/>
        <v>0.04</v>
      </c>
      <c r="D14084" s="3" t="s">
        <v>118</v>
      </c>
      <c r="E14084" s="2">
        <v>2006</v>
      </c>
      <c r="F14084" t="s">
        <v>43</v>
      </c>
      <c r="G14084" t="s">
        <v>222</v>
      </c>
      <c r="H14084" s="1">
        <v>0</v>
      </c>
      <c r="I14084" s="1">
        <v>0.03</v>
      </c>
      <c r="J14084" s="1">
        <v>0</v>
      </c>
      <c r="K14084" s="1">
        <v>0.01</v>
      </c>
      <c r="L14084" s="1">
        <v>0.04</v>
      </c>
      <c r="M14084" s="3" t="str">
        <v/>
      </c>
    </row>
    <row r="14085" spans="1:13" ht="17.25">
      <c r="A14085" s="2">
        <v>14085</v>
      </c>
      <c r="B14085" s="3" t="s">
        <v>10146</v>
      </c>
      <c r="C14085" s="1">
        <f t="shared" si="220"/>
        <v>0.04</v>
      </c>
      <c r="D14085" s="3" t="s">
        <v>67</v>
      </c>
      <c r="E14085" s="2">
        <v>2015</v>
      </c>
      <c r="F14085" t="s">
        <v>43</v>
      </c>
      <c r="G14085" t="s">
        <v>92</v>
      </c>
      <c r="H14085" s="1">
        <v>0</v>
      </c>
      <c r="I14085" s="1">
        <v>0.03</v>
      </c>
      <c r="J14085" s="1">
        <v>0</v>
      </c>
      <c r="K14085" s="1">
        <v>0.01</v>
      </c>
      <c r="L14085" s="1">
        <v>0.04</v>
      </c>
      <c r="M14085" s="3" t="str">
        <v/>
      </c>
    </row>
    <row r="14086" spans="1:13" ht="17.25">
      <c r="A14086" s="2">
        <v>14086</v>
      </c>
      <c r="B14086" s="3" t="s">
        <v>6026</v>
      </c>
      <c r="C14086" s="1">
        <f t="shared" si="220"/>
        <v>0.04</v>
      </c>
      <c r="D14086" s="3" t="s">
        <v>118</v>
      </c>
      <c r="E14086" s="2">
        <v>2011</v>
      </c>
      <c r="F14086" t="s">
        <v>43</v>
      </c>
      <c r="G14086" t="s">
        <v>4733</v>
      </c>
      <c r="H14086" s="1">
        <v>0</v>
      </c>
      <c r="I14086" s="1">
        <v>0.03</v>
      </c>
      <c r="J14086" s="1">
        <v>0</v>
      </c>
      <c r="K14086" s="1">
        <v>0.01</v>
      </c>
      <c r="L14086" s="1">
        <v>0.04</v>
      </c>
      <c r="M14086" s="3" t="str">
        <v/>
      </c>
    </row>
    <row r="14087" spans="1:13" ht="17.25">
      <c r="A14087" s="2">
        <v>14087</v>
      </c>
      <c r="B14087" s="3" t="s">
        <v>10147</v>
      </c>
      <c r="C14087" s="1">
        <f t="shared" si="220"/>
        <v>0.04</v>
      </c>
      <c r="D14087" s="3" t="s">
        <v>46</v>
      </c>
      <c r="E14087" s="2">
        <v>2006</v>
      </c>
      <c r="F14087" t="s">
        <v>83</v>
      </c>
      <c r="G14087" t="s">
        <v>750</v>
      </c>
      <c r="H14087" s="1">
        <v>0</v>
      </c>
      <c r="I14087" s="1">
        <v>0</v>
      </c>
      <c r="J14087" s="1">
        <v>0.04</v>
      </c>
      <c r="K14087" s="1">
        <v>0</v>
      </c>
      <c r="L14087" s="1">
        <v>0.04</v>
      </c>
      <c r="M14087" s="3" t="str">
        <v/>
      </c>
    </row>
    <row r="14088" spans="1:13" ht="17.25">
      <c r="A14088" s="2">
        <v>14088</v>
      </c>
      <c r="B14088" s="3" t="s">
        <v>10148</v>
      </c>
      <c r="C14088" s="1">
        <f t="shared" si="220"/>
        <v>0.04</v>
      </c>
      <c r="D14088" s="3" t="s">
        <v>113</v>
      </c>
      <c r="E14088" s="2">
        <v>2006</v>
      </c>
      <c r="F14088" t="s">
        <v>31</v>
      </c>
      <c r="G14088" t="s">
        <v>6754</v>
      </c>
      <c r="H14088" s="1">
        <v>0.03</v>
      </c>
      <c r="I14088" s="1">
        <v>0.01</v>
      </c>
      <c r="J14088" s="1">
        <v>0</v>
      </c>
      <c r="K14088" s="1">
        <v>0</v>
      </c>
      <c r="L14088" s="1">
        <v>0.04</v>
      </c>
      <c r="M14088" s="3" t="str">
        <v/>
      </c>
    </row>
    <row r="14089" spans="1:13" ht="17.25">
      <c r="A14089" s="2">
        <v>14089</v>
      </c>
      <c r="B14089" s="3" t="s">
        <v>10149</v>
      </c>
      <c r="C14089" s="1">
        <f t="shared" si="220"/>
        <v>0.04</v>
      </c>
      <c r="D14089" s="3" t="s">
        <v>26</v>
      </c>
      <c r="E14089" s="2" t="s">
        <v>224</v>
      </c>
      <c r="F14089" t="s">
        <v>43</v>
      </c>
      <c r="G14089" t="s">
        <v>224</v>
      </c>
      <c r="H14089" s="1">
        <v>0</v>
      </c>
      <c r="I14089" s="1">
        <v>0</v>
      </c>
      <c r="J14089" s="1">
        <v>0.04</v>
      </c>
      <c r="K14089" s="1">
        <v>0</v>
      </c>
      <c r="L14089" s="1">
        <v>0.04</v>
      </c>
      <c r="M14089" s="3" t="str">
        <v/>
      </c>
    </row>
    <row r="14090" spans="1:13" ht="17.25">
      <c r="A14090" s="2">
        <v>14090</v>
      </c>
      <c r="B14090" s="3" t="s">
        <v>10150</v>
      </c>
      <c r="C14090" s="1">
        <f t="shared" si="220"/>
        <v>0.04</v>
      </c>
      <c r="D14090" s="3" t="s">
        <v>46</v>
      </c>
      <c r="E14090" s="2">
        <v>2003</v>
      </c>
      <c r="F14090" t="s">
        <v>28</v>
      </c>
      <c r="G14090" t="s">
        <v>2316</v>
      </c>
      <c r="H14090" s="1">
        <v>0.02</v>
      </c>
      <c r="I14090" s="1">
        <v>0.01</v>
      </c>
      <c r="J14090" s="1">
        <v>0</v>
      </c>
      <c r="K14090" s="1">
        <v>0</v>
      </c>
      <c r="L14090" s="1">
        <v>0.04</v>
      </c>
      <c r="M14090" s="3" t="str">
        <v/>
      </c>
    </row>
    <row r="14091" spans="1:13" ht="17.25">
      <c r="A14091" s="2">
        <v>14091</v>
      </c>
      <c r="B14091" s="3" t="s">
        <v>3336</v>
      </c>
      <c r="C14091" s="1">
        <f t="shared" si="220"/>
        <v>0.04</v>
      </c>
      <c r="D14091" s="3" t="s">
        <v>118</v>
      </c>
      <c r="E14091" s="2">
        <v>2003</v>
      </c>
      <c r="F14091" t="s">
        <v>31</v>
      </c>
      <c r="G14091" t="s">
        <v>61</v>
      </c>
      <c r="H14091" s="1">
        <v>0</v>
      </c>
      <c r="I14091" s="1">
        <v>0.03</v>
      </c>
      <c r="J14091" s="1">
        <v>0</v>
      </c>
      <c r="K14091" s="1">
        <v>0.01</v>
      </c>
      <c r="L14091" s="1">
        <v>0.04</v>
      </c>
      <c r="M14091" s="3" t="str">
        <v/>
      </c>
    </row>
    <row r="14092" spans="1:13" ht="17.25">
      <c r="A14092" s="2">
        <v>14092</v>
      </c>
      <c r="B14092" s="3" t="s">
        <v>5496</v>
      </c>
      <c r="C14092" s="1">
        <f t="shared" si="220"/>
        <v>0.04</v>
      </c>
      <c r="D14092" s="3" t="s">
        <v>42</v>
      </c>
      <c r="E14092" s="2">
        <v>2010</v>
      </c>
      <c r="F14092" t="s">
        <v>31</v>
      </c>
      <c r="G14092" t="s">
        <v>509</v>
      </c>
      <c r="H14092" s="1">
        <v>0.03</v>
      </c>
      <c r="I14092" s="1">
        <v>0</v>
      </c>
      <c r="J14092" s="1">
        <v>0</v>
      </c>
      <c r="K14092" s="1">
        <v>0</v>
      </c>
      <c r="L14092" s="1">
        <v>0.04</v>
      </c>
      <c r="M14092" s="3" t="str">
        <v/>
      </c>
    </row>
    <row r="14093" spans="1:13" ht="17.25">
      <c r="A14093" s="2">
        <v>14093</v>
      </c>
      <c r="B14093" s="3" t="s">
        <v>10151</v>
      </c>
      <c r="C14093" s="1">
        <f t="shared" si="220"/>
        <v>0.04</v>
      </c>
      <c r="D14093" s="3" t="s">
        <v>129</v>
      </c>
      <c r="E14093" s="2">
        <v>2012</v>
      </c>
      <c r="F14093" t="s">
        <v>83</v>
      </c>
      <c r="G14093" t="s">
        <v>9382</v>
      </c>
      <c r="H14093" s="1">
        <v>0</v>
      </c>
      <c r="I14093" s="1">
        <v>0</v>
      </c>
      <c r="J14093" s="1">
        <v>0.04</v>
      </c>
      <c r="K14093" s="1">
        <v>0</v>
      </c>
      <c r="L14093" s="1">
        <v>0.04</v>
      </c>
      <c r="M14093" s="3" t="str">
        <v/>
      </c>
    </row>
    <row r="14094" spans="1:13" ht="17.25">
      <c r="A14094" s="2">
        <v>14094</v>
      </c>
      <c r="B14094" s="3" t="s">
        <v>10152</v>
      </c>
      <c r="C14094" s="1">
        <f t="shared" si="220"/>
        <v>0.04</v>
      </c>
      <c r="D14094" s="3" t="s">
        <v>67</v>
      </c>
      <c r="E14094" s="2">
        <v>2016</v>
      </c>
      <c r="F14094" t="s">
        <v>83</v>
      </c>
      <c r="G14094" t="s">
        <v>3314</v>
      </c>
      <c r="H14094" s="1">
        <v>0.01</v>
      </c>
      <c r="I14094" s="1">
        <v>0.02</v>
      </c>
      <c r="J14094" s="1">
        <v>0</v>
      </c>
      <c r="K14094" s="1">
        <v>0.01</v>
      </c>
      <c r="L14094" s="1">
        <v>0.04</v>
      </c>
      <c r="M14094" s="3" t="str">
        <v/>
      </c>
    </row>
    <row r="14095" spans="1:13" ht="17.25">
      <c r="A14095" s="2">
        <v>14095</v>
      </c>
      <c r="B14095" s="3" t="s">
        <v>10153</v>
      </c>
      <c r="C14095" s="1">
        <f t="shared" si="220"/>
        <v>0.04</v>
      </c>
      <c r="D14095" s="3" t="s">
        <v>185</v>
      </c>
      <c r="E14095" s="2">
        <v>1994</v>
      </c>
      <c r="F14095" t="s">
        <v>2</v>
      </c>
      <c r="G14095" t="s">
        <v>183</v>
      </c>
      <c r="H14095" s="1">
        <v>0</v>
      </c>
      <c r="I14095" s="1">
        <v>0</v>
      </c>
      <c r="J14095" s="1">
        <v>0.04</v>
      </c>
      <c r="K14095" s="1">
        <v>0</v>
      </c>
      <c r="L14095" s="1">
        <v>0.04</v>
      </c>
      <c r="M14095" s="3" t="str">
        <v/>
      </c>
    </row>
    <row r="14096" spans="1:13" ht="17.25">
      <c r="A14096" s="2">
        <v>14096</v>
      </c>
      <c r="B14096" s="3" t="s">
        <v>10154</v>
      </c>
      <c r="C14096" s="1">
        <f t="shared" si="220"/>
        <v>0.04</v>
      </c>
      <c r="D14096" s="3" t="s">
        <v>26</v>
      </c>
      <c r="E14096" s="2">
        <v>2011</v>
      </c>
      <c r="F14096" t="s">
        <v>83</v>
      </c>
      <c r="G14096" t="s">
        <v>5769</v>
      </c>
      <c r="H14096" s="1">
        <v>0</v>
      </c>
      <c r="I14096" s="1">
        <v>0</v>
      </c>
      <c r="J14096" s="1">
        <v>0.04</v>
      </c>
      <c r="K14096" s="1">
        <v>0</v>
      </c>
      <c r="L14096" s="1">
        <v>0.04</v>
      </c>
      <c r="M14096" s="3" t="str">
        <v/>
      </c>
    </row>
    <row r="14097" spans="1:13" ht="17.25">
      <c r="A14097" s="2">
        <v>14097</v>
      </c>
      <c r="B14097" s="3" t="s">
        <v>10155</v>
      </c>
      <c r="C14097" s="1">
        <f t="shared" si="220"/>
        <v>0.04</v>
      </c>
      <c r="D14097" s="3" t="s">
        <v>118</v>
      </c>
      <c r="E14097" s="2">
        <v>2014</v>
      </c>
      <c r="F14097" t="s">
        <v>22</v>
      </c>
      <c r="G14097" t="s">
        <v>92</v>
      </c>
      <c r="H14097" s="1">
        <v>0</v>
      </c>
      <c r="I14097" s="1">
        <v>0.03</v>
      </c>
      <c r="J14097" s="1">
        <v>0</v>
      </c>
      <c r="K14097" s="1">
        <v>0</v>
      </c>
      <c r="L14097" s="1">
        <v>0.04</v>
      </c>
      <c r="M14097" s="3" t="str">
        <v/>
      </c>
    </row>
    <row r="14098" spans="1:13" ht="17.25">
      <c r="A14098" s="2">
        <v>14098</v>
      </c>
      <c r="B14098" s="3" t="s">
        <v>9446</v>
      </c>
      <c r="C14098" s="1">
        <f t="shared" si="220"/>
        <v>0.04</v>
      </c>
      <c r="D14098" s="3" t="s">
        <v>129</v>
      </c>
      <c r="E14098" s="2">
        <v>2012</v>
      </c>
      <c r="F14098" t="s">
        <v>43</v>
      </c>
      <c r="G14098" t="s">
        <v>295</v>
      </c>
      <c r="H14098" s="1">
        <v>0</v>
      </c>
      <c r="I14098" s="1">
        <v>0</v>
      </c>
      <c r="J14098" s="1">
        <v>0.04</v>
      </c>
      <c r="K14098" s="1">
        <v>0</v>
      </c>
      <c r="L14098" s="1">
        <v>0.04</v>
      </c>
      <c r="M14098" s="3" t="str">
        <v/>
      </c>
    </row>
    <row r="14099" spans="1:13" ht="17.25">
      <c r="A14099" s="2">
        <v>14099</v>
      </c>
      <c r="B14099" s="3" t="s">
        <v>10156</v>
      </c>
      <c r="C14099" s="1">
        <f t="shared" si="220"/>
        <v>0.04</v>
      </c>
      <c r="D14099" s="3" t="s">
        <v>26</v>
      </c>
      <c r="E14099" s="2">
        <v>2009</v>
      </c>
      <c r="F14099" t="s">
        <v>22</v>
      </c>
      <c r="G14099" t="s">
        <v>4334</v>
      </c>
      <c r="H14099" s="1">
        <v>0</v>
      </c>
      <c r="I14099" s="1">
        <v>0</v>
      </c>
      <c r="J14099" s="1">
        <v>0.04</v>
      </c>
      <c r="K14099" s="1">
        <v>0</v>
      </c>
      <c r="L14099" s="1">
        <v>0.04</v>
      </c>
      <c r="M14099" s="3" t="str">
        <v/>
      </c>
    </row>
    <row r="14100" spans="1:13" ht="17.25">
      <c r="A14100" s="2">
        <v>14100</v>
      </c>
      <c r="B14100" s="3" t="s">
        <v>2633</v>
      </c>
      <c r="C14100" s="1">
        <f t="shared" si="220"/>
        <v>0.03</v>
      </c>
      <c r="D14100" s="3" t="s">
        <v>129</v>
      </c>
      <c r="E14100" s="2" t="s">
        <v>224</v>
      </c>
      <c r="F14100" t="s">
        <v>13</v>
      </c>
      <c r="G14100" t="s">
        <v>877</v>
      </c>
      <c r="H14100" s="1">
        <v>0.03</v>
      </c>
      <c r="I14100" s="1">
        <v>0</v>
      </c>
      <c r="J14100" s="1">
        <v>0</v>
      </c>
      <c r="K14100" s="1">
        <v>0</v>
      </c>
      <c r="L14100" s="1">
        <v>0.03</v>
      </c>
      <c r="M14100" s="3" t="str">
        <v/>
      </c>
    </row>
    <row r="14101" spans="1:13" ht="17.25">
      <c r="A14101" s="2">
        <v>14101</v>
      </c>
      <c r="B14101" s="3" t="s">
        <v>8334</v>
      </c>
      <c r="C14101" s="1">
        <f t="shared" si="220"/>
        <v>0.03</v>
      </c>
      <c r="D14101" s="3" t="s">
        <v>65</v>
      </c>
      <c r="E14101" s="2">
        <v>2011</v>
      </c>
      <c r="F14101" t="s">
        <v>211</v>
      </c>
      <c r="G14101" t="s">
        <v>750</v>
      </c>
      <c r="H14101" s="1">
        <v>0</v>
      </c>
      <c r="I14101" s="1">
        <v>0</v>
      </c>
      <c r="J14101" s="1">
        <v>0.03</v>
      </c>
      <c r="K14101" s="1">
        <v>0</v>
      </c>
      <c r="L14101" s="1">
        <v>0.03</v>
      </c>
      <c r="M14101" s="3" t="str">
        <v/>
      </c>
    </row>
    <row r="14102" spans="1:13" ht="17.25">
      <c r="A14102" s="2">
        <v>14102</v>
      </c>
      <c r="B14102" s="3" t="s">
        <v>10157</v>
      </c>
      <c r="C14102" s="1">
        <f t="shared" si="220"/>
        <v>0.03</v>
      </c>
      <c r="D14102" s="3" t="s">
        <v>46</v>
      </c>
      <c r="E14102" s="2">
        <v>2006</v>
      </c>
      <c r="F14102" t="s">
        <v>33</v>
      </c>
      <c r="G14102" t="s">
        <v>10158</v>
      </c>
      <c r="H14102" s="1">
        <v>0.02</v>
      </c>
      <c r="I14102" s="1">
        <v>0.01</v>
      </c>
      <c r="J14102" s="1">
        <v>0</v>
      </c>
      <c r="K14102" s="1">
        <v>0</v>
      </c>
      <c r="L14102" s="1">
        <v>0.03</v>
      </c>
      <c r="M14102" s="3" t="str">
        <v/>
      </c>
    </row>
    <row r="14103" spans="1:13" ht="17.25">
      <c r="A14103" s="2">
        <v>14103</v>
      </c>
      <c r="B14103" s="3" t="s">
        <v>10159</v>
      </c>
      <c r="C14103" s="1">
        <f t="shared" si="220"/>
        <v>0.03</v>
      </c>
      <c r="D14103" s="3" t="s">
        <v>26</v>
      </c>
      <c r="E14103" s="2">
        <v>2013</v>
      </c>
      <c r="F14103" t="s">
        <v>13</v>
      </c>
      <c r="G14103" t="s">
        <v>970</v>
      </c>
      <c r="H14103" s="1">
        <v>0</v>
      </c>
      <c r="I14103" s="1">
        <v>0.03</v>
      </c>
      <c r="J14103" s="1">
        <v>0</v>
      </c>
      <c r="K14103" s="1">
        <v>0</v>
      </c>
      <c r="L14103" s="1">
        <v>0.03</v>
      </c>
      <c r="M14103" s="3" t="str">
        <v/>
      </c>
    </row>
    <row r="14104" spans="1:13" ht="17.25">
      <c r="A14104" s="2">
        <v>14104</v>
      </c>
      <c r="B14104" s="3" t="s">
        <v>10160</v>
      </c>
      <c r="C14104" s="1">
        <f t="shared" si="220"/>
        <v>0.03</v>
      </c>
      <c r="D14104" s="3" t="s">
        <v>12</v>
      </c>
      <c r="E14104" s="2">
        <v>2008</v>
      </c>
      <c r="F14104" t="s">
        <v>18</v>
      </c>
      <c r="G14104" t="s">
        <v>3095</v>
      </c>
      <c r="H14104" s="1">
        <v>0</v>
      </c>
      <c r="I14104" s="1">
        <v>0</v>
      </c>
      <c r="J14104" s="1">
        <v>0.03</v>
      </c>
      <c r="K14104" s="1">
        <v>0</v>
      </c>
      <c r="L14104" s="1">
        <v>0.03</v>
      </c>
      <c r="M14104" s="3" t="str">
        <v/>
      </c>
    </row>
    <row r="14105" spans="1:13" ht="17.25">
      <c r="A14105" s="2">
        <v>14105</v>
      </c>
      <c r="B14105" s="3" t="s">
        <v>6550</v>
      </c>
      <c r="C14105" s="1">
        <f t="shared" si="220"/>
        <v>0.03</v>
      </c>
      <c r="D14105" s="3" t="s">
        <v>148</v>
      </c>
      <c r="E14105" s="2">
        <v>2013</v>
      </c>
      <c r="F14105" t="s">
        <v>43</v>
      </c>
      <c r="G14105" t="s">
        <v>970</v>
      </c>
      <c r="H14105" s="1">
        <v>0.02</v>
      </c>
      <c r="I14105" s="1">
        <v>0.01</v>
      </c>
      <c r="J14105" s="1">
        <v>0</v>
      </c>
      <c r="K14105" s="1">
        <v>0</v>
      </c>
      <c r="L14105" s="1">
        <v>0.03</v>
      </c>
      <c r="M14105" s="3" t="str">
        <v/>
      </c>
    </row>
    <row r="14106" spans="1:13" ht="17.25">
      <c r="A14106" s="2">
        <v>14106</v>
      </c>
      <c r="B14106" s="3" t="s">
        <v>9614</v>
      </c>
      <c r="C14106" s="1">
        <f t="shared" si="220"/>
        <v>0.03</v>
      </c>
      <c r="D14106" s="3" t="s">
        <v>42</v>
      </c>
      <c r="E14106" s="2">
        <v>2013</v>
      </c>
      <c r="F14106" t="s">
        <v>43</v>
      </c>
      <c r="G14106" t="s">
        <v>61</v>
      </c>
      <c r="H14106" s="1">
        <v>0</v>
      </c>
      <c r="I14106" s="1">
        <v>0.03</v>
      </c>
      <c r="J14106" s="1">
        <v>0</v>
      </c>
      <c r="K14106" s="1">
        <v>0</v>
      </c>
      <c r="L14106" s="1">
        <v>0.03</v>
      </c>
      <c r="M14106" s="3" t="str">
        <v/>
      </c>
    </row>
    <row r="14107" spans="1:13" ht="17.25">
      <c r="A14107" s="2">
        <v>14107</v>
      </c>
      <c r="B14107" s="3" t="s">
        <v>10161</v>
      </c>
      <c r="C14107" s="1">
        <f t="shared" si="220"/>
        <v>0.03</v>
      </c>
      <c r="D14107" s="3" t="s">
        <v>55</v>
      </c>
      <c r="E14107" s="2">
        <v>2001</v>
      </c>
      <c r="F14107" t="s">
        <v>43</v>
      </c>
      <c r="G14107" t="s">
        <v>61</v>
      </c>
      <c r="H14107" s="1">
        <v>0.03</v>
      </c>
      <c r="I14107" s="1">
        <v>0.01</v>
      </c>
      <c r="J14107" s="1">
        <v>0</v>
      </c>
      <c r="K14107" s="1">
        <v>0</v>
      </c>
      <c r="L14107" s="1">
        <v>0.03</v>
      </c>
      <c r="M14107" s="3" t="str">
        <v/>
      </c>
    </row>
    <row r="14108" spans="1:13" ht="17.25">
      <c r="A14108" s="2">
        <v>14108</v>
      </c>
      <c r="B14108" s="3" t="s">
        <v>10162</v>
      </c>
      <c r="C14108" s="1">
        <f t="shared" si="220"/>
        <v>0.03</v>
      </c>
      <c r="D14108" s="3" t="s">
        <v>42</v>
      </c>
      <c r="E14108" s="2">
        <v>2013</v>
      </c>
      <c r="F14108" t="s">
        <v>43</v>
      </c>
      <c r="G14108" t="s">
        <v>970</v>
      </c>
      <c r="H14108" s="1">
        <v>0</v>
      </c>
      <c r="I14108" s="1">
        <v>0</v>
      </c>
      <c r="J14108" s="1">
        <v>0.03</v>
      </c>
      <c r="K14108" s="1">
        <v>0</v>
      </c>
      <c r="L14108" s="1">
        <v>0.03</v>
      </c>
      <c r="M14108" s="3" t="str">
        <v/>
      </c>
    </row>
    <row r="14109" spans="1:13" ht="17.25">
      <c r="A14109" s="2">
        <v>14109</v>
      </c>
      <c r="B14109" s="3" t="s">
        <v>10163</v>
      </c>
      <c r="C14109" s="1">
        <f t="shared" si="220"/>
        <v>0.03</v>
      </c>
      <c r="D14109" s="3" t="s">
        <v>12</v>
      </c>
      <c r="E14109" s="2">
        <v>2010</v>
      </c>
      <c r="F14109" t="s">
        <v>31</v>
      </c>
      <c r="G14109" t="s">
        <v>7204</v>
      </c>
      <c r="H14109" s="1">
        <v>0.03</v>
      </c>
      <c r="I14109" s="1">
        <v>0</v>
      </c>
      <c r="J14109" s="1">
        <v>0</v>
      </c>
      <c r="K14109" s="1">
        <v>0</v>
      </c>
      <c r="L14109" s="1">
        <v>0.03</v>
      </c>
      <c r="M14109" s="3" t="str">
        <v/>
      </c>
    </row>
    <row r="14110" spans="1:13" ht="17.25">
      <c r="A14110" s="2">
        <v>14110</v>
      </c>
      <c r="B14110" s="3" t="s">
        <v>10164</v>
      </c>
      <c r="C14110" s="1">
        <f t="shared" si="220"/>
        <v>0.03</v>
      </c>
      <c r="D14110" s="3" t="s">
        <v>65</v>
      </c>
      <c r="E14110" s="2">
        <v>2015</v>
      </c>
      <c r="F14110" t="s">
        <v>28</v>
      </c>
      <c r="G14110" t="s">
        <v>5664</v>
      </c>
      <c r="H14110" s="1">
        <v>0</v>
      </c>
      <c r="I14110" s="1">
        <v>0</v>
      </c>
      <c r="J14110" s="1">
        <v>0.03</v>
      </c>
      <c r="K14110" s="1">
        <v>0</v>
      </c>
      <c r="L14110" s="1">
        <v>0.03</v>
      </c>
      <c r="M14110" s="3" t="str">
        <v/>
      </c>
    </row>
    <row r="14111" spans="1:13" ht="17.25">
      <c r="A14111" s="2">
        <v>14111</v>
      </c>
      <c r="B14111" s="3" t="s">
        <v>10165</v>
      </c>
      <c r="C14111" s="1">
        <f t="shared" si="220"/>
        <v>0.03</v>
      </c>
      <c r="D14111" s="3" t="s">
        <v>42</v>
      </c>
      <c r="E14111" s="2">
        <v>2010</v>
      </c>
      <c r="F14111" t="s">
        <v>28</v>
      </c>
      <c r="G14111" t="s">
        <v>877</v>
      </c>
      <c r="H14111" s="1">
        <v>0</v>
      </c>
      <c r="I14111" s="1">
        <v>0</v>
      </c>
      <c r="J14111" s="1">
        <v>0.03</v>
      </c>
      <c r="K14111" s="1">
        <v>0</v>
      </c>
      <c r="L14111" s="1">
        <v>0.03</v>
      </c>
      <c r="M14111" s="3" t="str">
        <v/>
      </c>
    </row>
    <row r="14112" spans="1:13" ht="17.25">
      <c r="A14112" s="2">
        <v>14112</v>
      </c>
      <c r="B14112" s="3" t="s">
        <v>10166</v>
      </c>
      <c r="C14112" s="1">
        <f t="shared" si="220"/>
        <v>0.03</v>
      </c>
      <c r="D14112" s="3" t="s">
        <v>118</v>
      </c>
      <c r="E14112" s="2">
        <v>2011</v>
      </c>
      <c r="F14112" t="s">
        <v>211</v>
      </c>
      <c r="G14112" t="s">
        <v>6718</v>
      </c>
      <c r="H14112" s="1">
        <v>0</v>
      </c>
      <c r="I14112" s="1">
        <v>0.03</v>
      </c>
      <c r="J14112" s="1">
        <v>0</v>
      </c>
      <c r="K14112" s="1">
        <v>0.01</v>
      </c>
      <c r="L14112" s="1">
        <v>0.03</v>
      </c>
      <c r="M14112" s="3" t="str">
        <v/>
      </c>
    </row>
    <row r="14113" spans="1:13" ht="17.25">
      <c r="A14113" s="2">
        <v>14113</v>
      </c>
      <c r="B14113" s="3" t="s">
        <v>10167</v>
      </c>
      <c r="C14113" s="1">
        <f t="shared" si="220"/>
        <v>0.03</v>
      </c>
      <c r="D14113" s="3" t="s">
        <v>26</v>
      </c>
      <c r="E14113" s="2">
        <v>2008</v>
      </c>
      <c r="F14113" t="s">
        <v>28</v>
      </c>
      <c r="G14113" t="s">
        <v>7487</v>
      </c>
      <c r="H14113" s="1">
        <v>0</v>
      </c>
      <c r="I14113" s="1">
        <v>0.03</v>
      </c>
      <c r="J14113" s="1">
        <v>0</v>
      </c>
      <c r="K14113" s="1">
        <v>0</v>
      </c>
      <c r="L14113" s="1">
        <v>0.03</v>
      </c>
      <c r="M14113" s="3" t="str">
        <v/>
      </c>
    </row>
    <row r="14114" spans="1:13" ht="17.25">
      <c r="A14114" s="2">
        <v>14114</v>
      </c>
      <c r="B14114" s="3" t="s">
        <v>9024</v>
      </c>
      <c r="C14114" s="1">
        <f t="shared" si="220"/>
        <v>0.03</v>
      </c>
      <c r="D14114" s="3" t="s">
        <v>42</v>
      </c>
      <c r="E14114" s="2">
        <v>2012</v>
      </c>
      <c r="F14114" t="s">
        <v>43</v>
      </c>
      <c r="G14114" t="s">
        <v>158</v>
      </c>
      <c r="H14114" s="1">
        <v>0</v>
      </c>
      <c r="I14114" s="1">
        <v>0.03</v>
      </c>
      <c r="J14114" s="1">
        <v>0</v>
      </c>
      <c r="K14114" s="1">
        <v>0.01</v>
      </c>
      <c r="L14114" s="1">
        <v>0.03</v>
      </c>
      <c r="M14114" s="3" t="str">
        <v/>
      </c>
    </row>
    <row r="14115" spans="1:13" ht="17.25">
      <c r="A14115" s="2">
        <v>14115</v>
      </c>
      <c r="B14115" s="3" t="s">
        <v>6054</v>
      </c>
      <c r="C14115" s="1">
        <f t="shared" si="220"/>
        <v>0.03</v>
      </c>
      <c r="D14115" s="3" t="s">
        <v>113</v>
      </c>
      <c r="E14115" s="2">
        <v>2005</v>
      </c>
      <c r="F14115" t="s">
        <v>18</v>
      </c>
      <c r="G14115" t="s">
        <v>1136</v>
      </c>
      <c r="H14115" s="1">
        <v>0.03</v>
      </c>
      <c r="I14115" s="1">
        <v>0.01</v>
      </c>
      <c r="J14115" s="1">
        <v>0</v>
      </c>
      <c r="K14115" s="1">
        <v>0</v>
      </c>
      <c r="L14115" s="1">
        <v>0.03</v>
      </c>
      <c r="M14115" s="3" t="str">
        <v/>
      </c>
    </row>
    <row r="14116" spans="1:13" ht="17.25">
      <c r="A14116" s="2">
        <v>14116</v>
      </c>
      <c r="B14116" s="3" t="s">
        <v>9623</v>
      </c>
      <c r="C14116" s="1">
        <f t="shared" si="220"/>
        <v>0.03</v>
      </c>
      <c r="D14116" s="3" t="s">
        <v>42</v>
      </c>
      <c r="E14116" s="2">
        <v>2013</v>
      </c>
      <c r="F14116" t="s">
        <v>83</v>
      </c>
      <c r="G14116" t="s">
        <v>4531</v>
      </c>
      <c r="H14116" s="1">
        <v>0.02</v>
      </c>
      <c r="I14116" s="1">
        <v>0</v>
      </c>
      <c r="J14116" s="1">
        <v>0.01</v>
      </c>
      <c r="K14116" s="1">
        <v>0</v>
      </c>
      <c r="L14116" s="1">
        <v>0.03</v>
      </c>
      <c r="M14116" s="3" t="str">
        <v/>
      </c>
    </row>
    <row r="14117" spans="1:13" ht="17.25">
      <c r="A14117" s="2">
        <v>14117</v>
      </c>
      <c r="B14117" s="3" t="s">
        <v>10168</v>
      </c>
      <c r="C14117" s="1">
        <f t="shared" si="220"/>
        <v>0.03</v>
      </c>
      <c r="D14117" s="3" t="s">
        <v>42</v>
      </c>
      <c r="E14117" s="2">
        <v>2012</v>
      </c>
      <c r="F14117" t="s">
        <v>28</v>
      </c>
      <c r="G14117" t="s">
        <v>295</v>
      </c>
      <c r="H14117" s="1">
        <v>0</v>
      </c>
      <c r="I14117" s="1">
        <v>0</v>
      </c>
      <c r="J14117" s="1">
        <v>0.03</v>
      </c>
      <c r="K14117" s="1">
        <v>0</v>
      </c>
      <c r="L14117" s="1">
        <v>0.03</v>
      </c>
      <c r="M14117" s="3" t="str">
        <v/>
      </c>
    </row>
    <row r="14118" spans="1:13" ht="17.25">
      <c r="A14118" s="2">
        <v>14118</v>
      </c>
      <c r="B14118" s="3" t="s">
        <v>8723</v>
      </c>
      <c r="C14118" s="1">
        <f t="shared" si="220"/>
        <v>0.03</v>
      </c>
      <c r="D14118" s="3" t="s">
        <v>113</v>
      </c>
      <c r="E14118" s="2">
        <v>2002</v>
      </c>
      <c r="F14118" t="s">
        <v>13</v>
      </c>
      <c r="G14118" t="s">
        <v>607</v>
      </c>
      <c r="H14118" s="1">
        <v>0.03</v>
      </c>
      <c r="I14118" s="1">
        <v>0.01</v>
      </c>
      <c r="J14118" s="1">
        <v>0</v>
      </c>
      <c r="K14118" s="1">
        <v>0</v>
      </c>
      <c r="L14118" s="1">
        <v>0.03</v>
      </c>
      <c r="M14118" s="3" t="str">
        <v/>
      </c>
    </row>
    <row r="14119" spans="1:13" ht="17.25">
      <c r="A14119" s="2">
        <v>14119</v>
      </c>
      <c r="B14119" s="3" t="s">
        <v>10169</v>
      </c>
      <c r="C14119" s="1">
        <f t="shared" si="220"/>
        <v>0.03</v>
      </c>
      <c r="D14119" s="3" t="s">
        <v>26</v>
      </c>
      <c r="E14119" s="2">
        <v>2009</v>
      </c>
      <c r="F14119" t="s">
        <v>22</v>
      </c>
      <c r="G14119" t="s">
        <v>4334</v>
      </c>
      <c r="H14119" s="1">
        <v>0</v>
      </c>
      <c r="I14119" s="1">
        <v>0</v>
      </c>
      <c r="J14119" s="1">
        <v>0.03</v>
      </c>
      <c r="K14119" s="1">
        <v>0</v>
      </c>
      <c r="L14119" s="1">
        <v>0.03</v>
      </c>
      <c r="M14119" s="3" t="str">
        <v/>
      </c>
    </row>
    <row r="14120" spans="1:13" ht="17.25">
      <c r="A14120" s="2">
        <v>14120</v>
      </c>
      <c r="B14120" s="3" t="s">
        <v>4371</v>
      </c>
      <c r="C14120" s="1">
        <f t="shared" si="220"/>
        <v>0.03</v>
      </c>
      <c r="D14120" s="3" t="s">
        <v>129</v>
      </c>
      <c r="E14120" s="2">
        <v>2009</v>
      </c>
      <c r="F14120" t="s">
        <v>24</v>
      </c>
      <c r="G14120" t="s">
        <v>121</v>
      </c>
      <c r="H14120" s="1">
        <v>0</v>
      </c>
      <c r="I14120" s="1">
        <v>0</v>
      </c>
      <c r="J14120" s="1">
        <v>0.03</v>
      </c>
      <c r="K14120" s="1">
        <v>0</v>
      </c>
      <c r="L14120" s="1">
        <v>0.03</v>
      </c>
      <c r="M14120" s="3" t="str">
        <v/>
      </c>
    </row>
    <row r="14121" spans="1:13" ht="17.25">
      <c r="A14121" s="2">
        <v>14121</v>
      </c>
      <c r="B14121" s="3" t="s">
        <v>10170</v>
      </c>
      <c r="C14121" s="1">
        <f t="shared" si="220"/>
        <v>0.03</v>
      </c>
      <c r="D14121" s="3" t="s">
        <v>46</v>
      </c>
      <c r="E14121" s="2">
        <v>2004</v>
      </c>
      <c r="F14121" t="s">
        <v>43</v>
      </c>
      <c r="G14121" t="s">
        <v>127</v>
      </c>
      <c r="H14121" s="1">
        <v>0.02</v>
      </c>
      <c r="I14121" s="1">
        <v>0.01</v>
      </c>
      <c r="J14121" s="1">
        <v>0</v>
      </c>
      <c r="K14121" s="1">
        <v>0</v>
      </c>
      <c r="L14121" s="1">
        <v>0.03</v>
      </c>
      <c r="M14121" s="3" t="str">
        <v/>
      </c>
    </row>
    <row r="14122" spans="1:13" ht="17.25">
      <c r="A14122" s="2">
        <v>14122</v>
      </c>
      <c r="B14122" s="3" t="s">
        <v>10171</v>
      </c>
      <c r="C14122" s="1">
        <f t="shared" si="220"/>
        <v>0.03</v>
      </c>
      <c r="D14122" s="3" t="s">
        <v>833</v>
      </c>
      <c r="E14122" s="2">
        <v>1998</v>
      </c>
      <c r="F14122" t="s">
        <v>31</v>
      </c>
      <c r="G14122" t="s">
        <v>3509</v>
      </c>
      <c r="H14122" s="1">
        <v>0</v>
      </c>
      <c r="I14122" s="1">
        <v>0</v>
      </c>
      <c r="J14122" s="1">
        <v>0.03</v>
      </c>
      <c r="K14122" s="1">
        <v>0</v>
      </c>
      <c r="L14122" s="1">
        <v>0.03</v>
      </c>
      <c r="M14122" s="3" t="str">
        <v/>
      </c>
    </row>
    <row r="14123" spans="1:13" ht="17.25">
      <c r="A14123" s="2">
        <v>14123</v>
      </c>
      <c r="B14123" s="3" t="s">
        <v>10172</v>
      </c>
      <c r="C14123" s="1">
        <f t="shared" si="220"/>
        <v>0.03</v>
      </c>
      <c r="D14123" s="3" t="s">
        <v>129</v>
      </c>
      <c r="E14123" s="2">
        <v>2006</v>
      </c>
      <c r="F14123" t="s">
        <v>43</v>
      </c>
      <c r="G14123" t="s">
        <v>295</v>
      </c>
      <c r="H14123" s="1">
        <v>0.03</v>
      </c>
      <c r="I14123" s="1">
        <v>0</v>
      </c>
      <c r="J14123" s="1">
        <v>0</v>
      </c>
      <c r="K14123" s="1">
        <v>0</v>
      </c>
      <c r="L14123" s="1">
        <v>0.03</v>
      </c>
      <c r="M14123" s="3" t="str">
        <v/>
      </c>
    </row>
    <row r="14124" spans="1:13" ht="17.25">
      <c r="A14124" s="2">
        <v>14124</v>
      </c>
      <c r="B14124" s="3" t="s">
        <v>10173</v>
      </c>
      <c r="C14124" s="1">
        <f t="shared" si="220"/>
        <v>0.03</v>
      </c>
      <c r="D14124" s="3" t="s">
        <v>55</v>
      </c>
      <c r="E14124" s="2">
        <v>2005</v>
      </c>
      <c r="F14124" t="s">
        <v>43</v>
      </c>
      <c r="G14124" t="s">
        <v>1864</v>
      </c>
      <c r="H14124" s="1">
        <v>0.02</v>
      </c>
      <c r="I14124" s="1">
        <v>0.01</v>
      </c>
      <c r="J14124" s="1">
        <v>0</v>
      </c>
      <c r="K14124" s="1">
        <v>0</v>
      </c>
      <c r="L14124" s="1">
        <v>0.03</v>
      </c>
      <c r="M14124" s="3" t="str">
        <v/>
      </c>
    </row>
    <row r="14125" spans="1:13" ht="17.25">
      <c r="A14125" s="2">
        <v>14125</v>
      </c>
      <c r="B14125" s="3" t="s">
        <v>5385</v>
      </c>
      <c r="C14125" s="1">
        <f t="shared" si="220"/>
        <v>0.03</v>
      </c>
      <c r="D14125" s="3" t="s">
        <v>118</v>
      </c>
      <c r="E14125" s="2">
        <v>2010</v>
      </c>
      <c r="F14125" t="s">
        <v>33</v>
      </c>
      <c r="G14125" t="s">
        <v>10174</v>
      </c>
      <c r="H14125" s="1">
        <v>0</v>
      </c>
      <c r="I14125" s="1">
        <v>0.03</v>
      </c>
      <c r="J14125" s="1">
        <v>0</v>
      </c>
      <c r="K14125" s="1">
        <v>0.01</v>
      </c>
      <c r="L14125" s="1">
        <v>0.03</v>
      </c>
      <c r="M14125" s="3" t="str">
        <v/>
      </c>
    </row>
    <row r="14126" spans="1:13" ht="17.25">
      <c r="A14126" s="2">
        <v>14126</v>
      </c>
      <c r="B14126" s="3" t="s">
        <v>10175</v>
      </c>
      <c r="C14126" s="1">
        <f t="shared" si="220"/>
        <v>0.03</v>
      </c>
      <c r="D14126" s="3" t="s">
        <v>65</v>
      </c>
      <c r="E14126" s="2">
        <v>2014</v>
      </c>
      <c r="F14126" t="s">
        <v>33</v>
      </c>
      <c r="G14126" t="s">
        <v>10176</v>
      </c>
      <c r="H14126" s="1">
        <v>0</v>
      </c>
      <c r="I14126" s="1">
        <v>0</v>
      </c>
      <c r="J14126" s="1">
        <v>0.03</v>
      </c>
      <c r="K14126" s="1">
        <v>0</v>
      </c>
      <c r="L14126" s="1">
        <v>0.03</v>
      </c>
      <c r="M14126" s="3" t="str">
        <v/>
      </c>
    </row>
    <row r="14127" spans="1:13" ht="17.25">
      <c r="A14127" s="2">
        <v>14127</v>
      </c>
      <c r="B14127" s="3" t="s">
        <v>10177</v>
      </c>
      <c r="C14127" s="1">
        <f t="shared" si="220"/>
        <v>0.03</v>
      </c>
      <c r="D14127" s="3" t="s">
        <v>118</v>
      </c>
      <c r="E14127" s="2">
        <v>2001</v>
      </c>
      <c r="F14127" t="s">
        <v>13</v>
      </c>
      <c r="G14127" t="s">
        <v>222</v>
      </c>
      <c r="H14127" s="1">
        <v>0</v>
      </c>
      <c r="I14127" s="1">
        <v>0.03</v>
      </c>
      <c r="J14127" s="1">
        <v>0</v>
      </c>
      <c r="K14127" s="1">
        <v>0.01</v>
      </c>
      <c r="L14127" s="1">
        <v>0.03</v>
      </c>
      <c r="M14127" s="3" t="str">
        <v/>
      </c>
    </row>
    <row r="14128" spans="1:13" ht="17.25">
      <c r="A14128" s="2">
        <v>14128</v>
      </c>
      <c r="B14128" s="3" t="s">
        <v>10178</v>
      </c>
      <c r="C14128" s="1">
        <f t="shared" si="220"/>
        <v>0.03</v>
      </c>
      <c r="D14128" s="3" t="s">
        <v>129</v>
      </c>
      <c r="E14128" s="2">
        <v>2012</v>
      </c>
      <c r="F14128" t="s">
        <v>43</v>
      </c>
      <c r="G14128" t="s">
        <v>295</v>
      </c>
      <c r="H14128" s="1">
        <v>0</v>
      </c>
      <c r="I14128" s="1">
        <v>0</v>
      </c>
      <c r="J14128" s="1">
        <v>0.03</v>
      </c>
      <c r="K14128" s="1">
        <v>0</v>
      </c>
      <c r="L14128" s="1">
        <v>0.03</v>
      </c>
      <c r="M14128" s="3" t="str">
        <v/>
      </c>
    </row>
    <row r="14129" spans="1:13" ht="17.25">
      <c r="A14129" s="2">
        <v>14129</v>
      </c>
      <c r="B14129" s="3" t="s">
        <v>10179</v>
      </c>
      <c r="C14129" s="1">
        <f t="shared" si="220"/>
        <v>0.03</v>
      </c>
      <c r="D14129" s="3" t="s">
        <v>26</v>
      </c>
      <c r="E14129" s="2">
        <v>2008</v>
      </c>
      <c r="F14129" t="s">
        <v>83</v>
      </c>
      <c r="G14129" t="s">
        <v>4334</v>
      </c>
      <c r="H14129" s="1">
        <v>0</v>
      </c>
      <c r="I14129" s="1">
        <v>0</v>
      </c>
      <c r="J14129" s="1">
        <v>0.03</v>
      </c>
      <c r="K14129" s="1">
        <v>0</v>
      </c>
      <c r="L14129" s="1">
        <v>0.03</v>
      </c>
      <c r="M14129" s="3" t="str">
        <v/>
      </c>
    </row>
    <row r="14130" spans="1:13" ht="17.25">
      <c r="A14130" s="2">
        <v>14130</v>
      </c>
      <c r="B14130" s="3" t="s">
        <v>10180</v>
      </c>
      <c r="C14130" s="1">
        <f t="shared" si="220"/>
        <v>0.03</v>
      </c>
      <c r="D14130" s="3" t="s">
        <v>55</v>
      </c>
      <c r="E14130" s="2">
        <v>2002</v>
      </c>
      <c r="F14130" t="s">
        <v>43</v>
      </c>
      <c r="G14130" t="s">
        <v>1146</v>
      </c>
      <c r="H14130" s="1">
        <v>0</v>
      </c>
      <c r="I14130" s="1">
        <v>0</v>
      </c>
      <c r="J14130" s="1">
        <v>0.03</v>
      </c>
      <c r="K14130" s="1">
        <v>0</v>
      </c>
      <c r="L14130" s="1">
        <v>0.03</v>
      </c>
      <c r="M14130" s="3" t="str">
        <v/>
      </c>
    </row>
    <row r="14131" spans="1:13" ht="17.25">
      <c r="A14131" s="2">
        <v>14131</v>
      </c>
      <c r="B14131" s="3" t="s">
        <v>10181</v>
      </c>
      <c r="C14131" s="1">
        <f t="shared" si="220"/>
        <v>0.03</v>
      </c>
      <c r="D14131" s="3" t="s">
        <v>55</v>
      </c>
      <c r="E14131" s="2">
        <v>2003</v>
      </c>
      <c r="F14131" t="s">
        <v>72</v>
      </c>
      <c r="G14131" t="s">
        <v>968</v>
      </c>
      <c r="H14131" s="1">
        <v>0.02</v>
      </c>
      <c r="I14131" s="1">
        <v>0.01</v>
      </c>
      <c r="J14131" s="1">
        <v>0</v>
      </c>
      <c r="K14131" s="1">
        <v>0</v>
      </c>
      <c r="L14131" s="1">
        <v>0.03</v>
      </c>
      <c r="M14131" s="3" t="str">
        <v/>
      </c>
    </row>
    <row r="14132" spans="1:13" ht="17.25">
      <c r="A14132" s="2">
        <v>14132</v>
      </c>
      <c r="B14132" s="3" t="s">
        <v>10182</v>
      </c>
      <c r="C14132" s="1">
        <f t="shared" si="220"/>
        <v>0.03</v>
      </c>
      <c r="D14132" s="3" t="s">
        <v>26</v>
      </c>
      <c r="E14132" s="2">
        <v>2007</v>
      </c>
      <c r="F14132" t="s">
        <v>24</v>
      </c>
      <c r="G14132" t="s">
        <v>8883</v>
      </c>
      <c r="H14132" s="1">
        <v>0</v>
      </c>
      <c r="I14132" s="1">
        <v>0.03</v>
      </c>
      <c r="J14132" s="1">
        <v>0</v>
      </c>
      <c r="K14132" s="1">
        <v>0</v>
      </c>
      <c r="L14132" s="1">
        <v>0.03</v>
      </c>
      <c r="M14132" s="3" t="str">
        <v/>
      </c>
    </row>
    <row r="14133" spans="1:13" ht="17.25">
      <c r="A14133" s="2">
        <v>14133</v>
      </c>
      <c r="B14133" s="3" t="s">
        <v>10143</v>
      </c>
      <c r="C14133" s="1">
        <f t="shared" si="220"/>
        <v>0.03</v>
      </c>
      <c r="D14133" s="3" t="s">
        <v>129</v>
      </c>
      <c r="E14133" s="2">
        <v>2007</v>
      </c>
      <c r="F14133" t="s">
        <v>18</v>
      </c>
      <c r="G14133" t="s">
        <v>384</v>
      </c>
      <c r="H14133" s="1">
        <v>0.03</v>
      </c>
      <c r="I14133" s="1">
        <v>0</v>
      </c>
      <c r="J14133" s="1">
        <v>0</v>
      </c>
      <c r="K14133" s="1">
        <v>0</v>
      </c>
      <c r="L14133" s="1">
        <v>0.03</v>
      </c>
      <c r="M14133" s="3" t="str">
        <v/>
      </c>
    </row>
    <row r="14134" spans="1:13" ht="17.25">
      <c r="A14134" s="2">
        <v>14134</v>
      </c>
      <c r="B14134" s="3" t="s">
        <v>10183</v>
      </c>
      <c r="C14134" s="1">
        <f t="shared" si="220"/>
        <v>0.03</v>
      </c>
      <c r="D14134" s="3" t="s">
        <v>118</v>
      </c>
      <c r="E14134" s="2">
        <v>2008</v>
      </c>
      <c r="F14134" t="s">
        <v>83</v>
      </c>
      <c r="G14134" t="s">
        <v>10184</v>
      </c>
      <c r="H14134" s="1">
        <v>0</v>
      </c>
      <c r="I14134" s="1">
        <v>0.03</v>
      </c>
      <c r="J14134" s="1">
        <v>0</v>
      </c>
      <c r="K14134" s="1">
        <v>0.01</v>
      </c>
      <c r="L14134" s="1">
        <v>0.03</v>
      </c>
      <c r="M14134" s="3" t="str">
        <v/>
      </c>
    </row>
    <row r="14135" spans="1:13" ht="17.25">
      <c r="A14135" s="2">
        <v>14135</v>
      </c>
      <c r="B14135" s="3" t="s">
        <v>8143</v>
      </c>
      <c r="C14135" s="1">
        <f t="shared" si="220"/>
        <v>0.03</v>
      </c>
      <c r="D14135" s="3" t="s">
        <v>113</v>
      </c>
      <c r="E14135" s="2">
        <v>2006</v>
      </c>
      <c r="F14135" t="s">
        <v>18</v>
      </c>
      <c r="G14135" t="s">
        <v>513</v>
      </c>
      <c r="H14135" s="1">
        <v>0.03</v>
      </c>
      <c r="I14135" s="1">
        <v>0.01</v>
      </c>
      <c r="J14135" s="1">
        <v>0</v>
      </c>
      <c r="K14135" s="1">
        <v>0</v>
      </c>
      <c r="L14135" s="1">
        <v>0.03</v>
      </c>
      <c r="M14135" s="3" t="str">
        <v/>
      </c>
    </row>
    <row r="14136" spans="1:13" ht="17.25">
      <c r="A14136" s="2">
        <v>14136</v>
      </c>
      <c r="B14136" s="3" t="s">
        <v>10185</v>
      </c>
      <c r="C14136" s="1">
        <f t="shared" si="220"/>
        <v>0.03</v>
      </c>
      <c r="D14136" s="3" t="s">
        <v>46</v>
      </c>
      <c r="E14136" s="2">
        <v>2006</v>
      </c>
      <c r="F14136" t="s">
        <v>28</v>
      </c>
      <c r="G14136" t="s">
        <v>7311</v>
      </c>
      <c r="H14136" s="1">
        <v>0</v>
      </c>
      <c r="I14136" s="1">
        <v>0</v>
      </c>
      <c r="J14136" s="1">
        <v>0.03</v>
      </c>
      <c r="K14136" s="1">
        <v>0</v>
      </c>
      <c r="L14136" s="1">
        <v>0.03</v>
      </c>
      <c r="M14136" s="3" t="str">
        <v/>
      </c>
    </row>
    <row r="14137" spans="1:13" ht="17.25">
      <c r="A14137" s="2">
        <v>14137</v>
      </c>
      <c r="B14137" s="3" t="s">
        <v>10186</v>
      </c>
      <c r="C14137" s="1">
        <f t="shared" si="220"/>
        <v>0.03</v>
      </c>
      <c r="D14137" s="3" t="s">
        <v>12</v>
      </c>
      <c r="E14137" s="2">
        <v>2010</v>
      </c>
      <c r="F14137" t="s">
        <v>18</v>
      </c>
      <c r="G14137" t="s">
        <v>2161</v>
      </c>
      <c r="H14137" s="1">
        <v>0.03</v>
      </c>
      <c r="I14137" s="1">
        <v>0</v>
      </c>
      <c r="J14137" s="1">
        <v>0</v>
      </c>
      <c r="K14137" s="1">
        <v>0</v>
      </c>
      <c r="L14137" s="1">
        <v>0.03</v>
      </c>
      <c r="M14137" s="3" t="str">
        <v/>
      </c>
    </row>
    <row r="14138" spans="1:13" ht="17.25">
      <c r="A14138" s="2">
        <v>14138</v>
      </c>
      <c r="B14138" s="3" t="s">
        <v>10187</v>
      </c>
      <c r="C14138" s="1">
        <f t="shared" si="220"/>
        <v>0.03</v>
      </c>
      <c r="D14138" s="3" t="s">
        <v>55</v>
      </c>
      <c r="E14138" s="2">
        <v>2005</v>
      </c>
      <c r="F14138" t="s">
        <v>43</v>
      </c>
      <c r="G14138" t="s">
        <v>1136</v>
      </c>
      <c r="H14138" s="1">
        <v>0.02</v>
      </c>
      <c r="I14138" s="1">
        <v>0.01</v>
      </c>
      <c r="J14138" s="1">
        <v>0</v>
      </c>
      <c r="K14138" s="1">
        <v>0</v>
      </c>
      <c r="L14138" s="1">
        <v>0.03</v>
      </c>
      <c r="M14138" s="3" t="str">
        <v/>
      </c>
    </row>
    <row r="14139" spans="1:13" ht="17.25">
      <c r="A14139" s="2">
        <v>14139</v>
      </c>
      <c r="B14139" s="3" t="s">
        <v>3798</v>
      </c>
      <c r="C14139" s="1">
        <f t="shared" si="220"/>
        <v>0.03</v>
      </c>
      <c r="D14139" s="3" t="s">
        <v>55</v>
      </c>
      <c r="E14139" s="2">
        <v>2002</v>
      </c>
      <c r="F14139" t="s">
        <v>31</v>
      </c>
      <c r="G14139" t="s">
        <v>183</v>
      </c>
      <c r="H14139" s="1">
        <v>0.02</v>
      </c>
      <c r="I14139" s="1">
        <v>0.01</v>
      </c>
      <c r="J14139" s="1">
        <v>0</v>
      </c>
      <c r="K14139" s="1">
        <v>0</v>
      </c>
      <c r="L14139" s="1">
        <v>0.03</v>
      </c>
      <c r="M14139" s="3" t="str">
        <v/>
      </c>
    </row>
    <row r="14140" spans="1:13" ht="17.25">
      <c r="A14140" s="2">
        <v>14140</v>
      </c>
      <c r="B14140" s="3" t="s">
        <v>10188</v>
      </c>
      <c r="C14140" s="1">
        <f t="shared" si="220"/>
        <v>0.03</v>
      </c>
      <c r="D14140" s="3" t="s">
        <v>67</v>
      </c>
      <c r="E14140" s="2">
        <v>2016</v>
      </c>
      <c r="F14140" t="s">
        <v>31</v>
      </c>
      <c r="G14140" t="s">
        <v>175</v>
      </c>
      <c r="H14140" s="1">
        <v>0.03</v>
      </c>
      <c r="I14140" s="1">
        <v>0</v>
      </c>
      <c r="J14140" s="1">
        <v>0</v>
      </c>
      <c r="K14140" s="1">
        <v>0.01</v>
      </c>
      <c r="L14140" s="1">
        <v>0.03</v>
      </c>
      <c r="M14140" s="3" t="str">
        <v/>
      </c>
    </row>
    <row r="14141" spans="1:13" ht="17.25">
      <c r="A14141" s="2">
        <v>14141</v>
      </c>
      <c r="B14141" s="3" t="s">
        <v>6250</v>
      </c>
      <c r="C14141" s="1">
        <f t="shared" si="220"/>
        <v>0.03</v>
      </c>
      <c r="D14141" s="3" t="s">
        <v>46</v>
      </c>
      <c r="E14141" s="2">
        <v>2006</v>
      </c>
      <c r="F14141" t="s">
        <v>28</v>
      </c>
      <c r="G14141" t="s">
        <v>61</v>
      </c>
      <c r="H14141" s="1">
        <v>0.02</v>
      </c>
      <c r="I14141" s="1">
        <v>0.01</v>
      </c>
      <c r="J14141" s="1">
        <v>0</v>
      </c>
      <c r="K14141" s="1">
        <v>0</v>
      </c>
      <c r="L14141" s="1">
        <v>0.03</v>
      </c>
      <c r="M14141" s="3" t="str">
        <v/>
      </c>
    </row>
    <row r="14142" spans="1:13" ht="17.25">
      <c r="A14142" s="2">
        <v>14142</v>
      </c>
      <c r="B14142" s="3" t="s">
        <v>10189</v>
      </c>
      <c r="C14142" s="1">
        <f t="shared" si="220"/>
        <v>0.03</v>
      </c>
      <c r="D14142" s="3" t="s">
        <v>26</v>
      </c>
      <c r="E14142" s="2">
        <v>2008</v>
      </c>
      <c r="F14142" t="s">
        <v>28</v>
      </c>
      <c r="G14142" t="s">
        <v>3030</v>
      </c>
      <c r="H14142" s="1">
        <v>0</v>
      </c>
      <c r="I14142" s="1">
        <v>0.03</v>
      </c>
      <c r="J14142" s="1">
        <v>0</v>
      </c>
      <c r="K14142" s="1">
        <v>0</v>
      </c>
      <c r="L14142" s="1">
        <v>0.03</v>
      </c>
      <c r="M14142" s="3" t="str">
        <v/>
      </c>
    </row>
    <row r="14143" spans="1:13" ht="17.25">
      <c r="A14143" s="2">
        <v>14143</v>
      </c>
      <c r="B14143" s="3" t="s">
        <v>7613</v>
      </c>
      <c r="C14143" s="1">
        <f t="shared" si="220"/>
        <v>0.03</v>
      </c>
      <c r="D14143" s="3" t="s">
        <v>55</v>
      </c>
      <c r="E14143" s="2">
        <v>2006</v>
      </c>
      <c r="F14143" t="s">
        <v>22</v>
      </c>
      <c r="G14143" t="s">
        <v>6794</v>
      </c>
      <c r="H14143" s="1">
        <v>0</v>
      </c>
      <c r="I14143" s="1">
        <v>0</v>
      </c>
      <c r="J14143" s="1">
        <v>0.03</v>
      </c>
      <c r="K14143" s="1">
        <v>0</v>
      </c>
      <c r="L14143" s="1">
        <v>0.03</v>
      </c>
      <c r="M14143" s="3" t="str">
        <v/>
      </c>
    </row>
    <row r="14144" spans="1:13" ht="17.25">
      <c r="A14144" s="2">
        <v>14144</v>
      </c>
      <c r="B14144" s="3" t="s">
        <v>10190</v>
      </c>
      <c r="C14144" s="1">
        <f t="shared" si="220"/>
        <v>0.03</v>
      </c>
      <c r="D14144" s="3" t="s">
        <v>67</v>
      </c>
      <c r="E14144" s="2">
        <v>2014</v>
      </c>
      <c r="F14144" t="s">
        <v>13</v>
      </c>
      <c r="G14144" t="s">
        <v>1411</v>
      </c>
      <c r="H14144" s="1">
        <v>0</v>
      </c>
      <c r="I14144" s="1">
        <v>0.03</v>
      </c>
      <c r="J14144" s="1">
        <v>0</v>
      </c>
      <c r="K14144" s="1">
        <v>0</v>
      </c>
      <c r="L14144" s="1">
        <v>0.03</v>
      </c>
      <c r="M14144" s="3" t="str">
        <v/>
      </c>
    </row>
    <row r="14145" spans="1:13" ht="17.25">
      <c r="A14145" s="2">
        <v>14145</v>
      </c>
      <c r="B14145" s="3" t="s">
        <v>10191</v>
      </c>
      <c r="C14145" s="1">
        <f t="shared" si="220"/>
        <v>0.03</v>
      </c>
      <c r="D14145" s="3" t="s">
        <v>42</v>
      </c>
      <c r="E14145" s="2">
        <v>2012</v>
      </c>
      <c r="F14145" t="s">
        <v>28</v>
      </c>
      <c r="G14145" t="s">
        <v>10192</v>
      </c>
      <c r="H14145" s="1">
        <v>0</v>
      </c>
      <c r="I14145" s="1">
        <v>0</v>
      </c>
      <c r="J14145" s="1">
        <v>0.03</v>
      </c>
      <c r="K14145" s="1">
        <v>0</v>
      </c>
      <c r="L14145" s="1">
        <v>0.03</v>
      </c>
      <c r="M14145" s="3" t="str">
        <v/>
      </c>
    </row>
    <row r="14146" spans="1:13" ht="17.25">
      <c r="A14146" s="2">
        <v>14146</v>
      </c>
      <c r="B14146" s="3" t="s">
        <v>2842</v>
      </c>
      <c r="C14146" s="1">
        <f t="shared" si="220"/>
        <v>0.03</v>
      </c>
      <c r="D14146" s="3" t="s">
        <v>39</v>
      </c>
      <c r="E14146" s="2">
        <v>2006</v>
      </c>
      <c r="F14146" t="s">
        <v>13</v>
      </c>
      <c r="G14146" t="s">
        <v>61</v>
      </c>
      <c r="H14146" s="1">
        <v>0.03</v>
      </c>
      <c r="I14146" s="1">
        <v>0</v>
      </c>
      <c r="J14146" s="1">
        <v>0</v>
      </c>
      <c r="K14146" s="1">
        <v>0</v>
      </c>
      <c r="L14146" s="1">
        <v>0.03</v>
      </c>
      <c r="M14146" s="3" t="str">
        <v/>
      </c>
    </row>
    <row r="14147" spans="1:13" ht="17.25">
      <c r="A14147" s="2">
        <v>14147</v>
      </c>
      <c r="B14147" s="3" t="s">
        <v>10193</v>
      </c>
      <c r="C14147" s="1">
        <f t="shared" ref="C14147:C14210" si="221">_xlfn.XLOOKUP(B14147, B14147:B30744, L14147:L30744)</f>
        <v>0.03</v>
      </c>
      <c r="D14147" s="3" t="s">
        <v>692</v>
      </c>
      <c r="E14147" s="2">
        <v>2015</v>
      </c>
      <c r="F14147" t="s">
        <v>22</v>
      </c>
      <c r="G14147" t="s">
        <v>5760</v>
      </c>
      <c r="H14147" s="1">
        <v>0</v>
      </c>
      <c r="I14147" s="1">
        <v>0</v>
      </c>
      <c r="J14147" s="1">
        <v>0.03</v>
      </c>
      <c r="K14147" s="1">
        <v>0</v>
      </c>
      <c r="L14147" s="1">
        <v>0.03</v>
      </c>
      <c r="M14147" s="3" t="str">
        <v/>
      </c>
    </row>
    <row r="14148" spans="1:13" ht="17.25">
      <c r="A14148" s="2">
        <v>14148</v>
      </c>
      <c r="B14148" s="3" t="s">
        <v>4189</v>
      </c>
      <c r="C14148" s="1">
        <f t="shared" si="221"/>
        <v>0.03</v>
      </c>
      <c r="D14148" s="3" t="s">
        <v>118</v>
      </c>
      <c r="E14148" s="2">
        <v>2006</v>
      </c>
      <c r="F14148" t="s">
        <v>31</v>
      </c>
      <c r="G14148" t="s">
        <v>44</v>
      </c>
      <c r="H14148" s="1">
        <v>0</v>
      </c>
      <c r="I14148" s="1">
        <v>0.03</v>
      </c>
      <c r="J14148" s="1">
        <v>0</v>
      </c>
      <c r="K14148" s="1">
        <v>0.01</v>
      </c>
      <c r="L14148" s="1">
        <v>0.03</v>
      </c>
      <c r="M14148" s="3" t="str">
        <v/>
      </c>
    </row>
    <row r="14149" spans="1:13" ht="17.25">
      <c r="A14149" s="2">
        <v>14149</v>
      </c>
      <c r="B14149" s="3" t="s">
        <v>10194</v>
      </c>
      <c r="C14149" s="1">
        <f t="shared" si="221"/>
        <v>0.03</v>
      </c>
      <c r="D14149" s="3" t="s">
        <v>42</v>
      </c>
      <c r="E14149" s="2">
        <v>2007</v>
      </c>
      <c r="F14149" t="s">
        <v>18</v>
      </c>
      <c r="G14149" t="s">
        <v>1899</v>
      </c>
      <c r="H14149" s="1">
        <v>0</v>
      </c>
      <c r="I14149" s="1">
        <v>0</v>
      </c>
      <c r="J14149" s="1">
        <v>0.03</v>
      </c>
      <c r="K14149" s="1">
        <v>0</v>
      </c>
      <c r="L14149" s="1">
        <v>0.03</v>
      </c>
      <c r="M14149" s="3" t="str">
        <v/>
      </c>
    </row>
    <row r="14150" spans="1:13" ht="17.25">
      <c r="A14150" s="2">
        <v>14150</v>
      </c>
      <c r="B14150" s="3" t="s">
        <v>10195</v>
      </c>
      <c r="C14150" s="1">
        <f t="shared" si="221"/>
        <v>0.03</v>
      </c>
      <c r="D14150" s="3" t="s">
        <v>46</v>
      </c>
      <c r="E14150" s="2">
        <v>2002</v>
      </c>
      <c r="F14150" t="s">
        <v>13</v>
      </c>
      <c r="G14150" t="s">
        <v>183</v>
      </c>
      <c r="H14150" s="1">
        <v>0.02</v>
      </c>
      <c r="I14150" s="1">
        <v>0.01</v>
      </c>
      <c r="J14150" s="1">
        <v>0</v>
      </c>
      <c r="K14150" s="1">
        <v>0</v>
      </c>
      <c r="L14150" s="1">
        <v>0.03</v>
      </c>
      <c r="M14150" s="3" t="str">
        <v/>
      </c>
    </row>
    <row r="14151" spans="1:13" ht="17.25">
      <c r="A14151" s="2">
        <v>14151</v>
      </c>
      <c r="B14151" s="3" t="s">
        <v>3734</v>
      </c>
      <c r="C14151" s="1">
        <f t="shared" si="221"/>
        <v>0.03</v>
      </c>
      <c r="D14151" s="3" t="s">
        <v>146</v>
      </c>
      <c r="E14151" s="2">
        <v>2005</v>
      </c>
      <c r="F14151" t="s">
        <v>13</v>
      </c>
      <c r="G14151" t="s">
        <v>61</v>
      </c>
      <c r="H14151" s="1">
        <v>0.03</v>
      </c>
      <c r="I14151" s="1">
        <v>0.01</v>
      </c>
      <c r="J14151" s="1">
        <v>0</v>
      </c>
      <c r="K14151" s="1">
        <v>0</v>
      </c>
      <c r="L14151" s="1">
        <v>0.03</v>
      </c>
      <c r="M14151" s="3" t="str">
        <v/>
      </c>
    </row>
    <row r="14152" spans="1:13" ht="17.25">
      <c r="A14152" s="2">
        <v>14152</v>
      </c>
      <c r="B14152" s="3" t="s">
        <v>8050</v>
      </c>
      <c r="C14152" s="1">
        <f t="shared" si="221"/>
        <v>0.03</v>
      </c>
      <c r="D14152" s="3" t="s">
        <v>65</v>
      </c>
      <c r="E14152" s="2">
        <v>2015</v>
      </c>
      <c r="F14152" t="s">
        <v>2</v>
      </c>
      <c r="G14152" t="s">
        <v>61</v>
      </c>
      <c r="H14152" s="1">
        <v>0.03</v>
      </c>
      <c r="I14152" s="1">
        <v>0</v>
      </c>
      <c r="J14152" s="1">
        <v>0</v>
      </c>
      <c r="K14152" s="1">
        <v>0</v>
      </c>
      <c r="L14152" s="1">
        <v>0.03</v>
      </c>
      <c r="M14152" s="3" t="str">
        <v/>
      </c>
    </row>
    <row r="14153" spans="1:13" ht="17.25">
      <c r="A14153" s="2">
        <v>14153</v>
      </c>
      <c r="B14153" s="3" t="s">
        <v>10196</v>
      </c>
      <c r="C14153" s="1">
        <f t="shared" si="221"/>
        <v>0.03</v>
      </c>
      <c r="D14153" s="3" t="s">
        <v>12</v>
      </c>
      <c r="E14153" s="2">
        <v>2007</v>
      </c>
      <c r="F14153" t="s">
        <v>43</v>
      </c>
      <c r="G14153" t="s">
        <v>295</v>
      </c>
      <c r="H14153" s="1">
        <v>0</v>
      </c>
      <c r="I14153" s="1">
        <v>0</v>
      </c>
      <c r="J14153" s="1">
        <v>0.03</v>
      </c>
      <c r="K14153" s="1">
        <v>0</v>
      </c>
      <c r="L14153" s="1">
        <v>0.03</v>
      </c>
      <c r="M14153" s="3" t="str">
        <v/>
      </c>
    </row>
    <row r="14154" spans="1:13" ht="17.25">
      <c r="A14154" s="2">
        <v>14154</v>
      </c>
      <c r="B14154" s="3" t="s">
        <v>10197</v>
      </c>
      <c r="C14154" s="1">
        <f t="shared" si="221"/>
        <v>0.03</v>
      </c>
      <c r="D14154" s="3" t="s">
        <v>86</v>
      </c>
      <c r="E14154" s="2">
        <v>1998</v>
      </c>
      <c r="F14154" t="s">
        <v>211</v>
      </c>
      <c r="G14154" t="s">
        <v>183</v>
      </c>
      <c r="H14154" s="1">
        <v>0.02</v>
      </c>
      <c r="I14154" s="1">
        <v>0.01</v>
      </c>
      <c r="J14154" s="1">
        <v>0</v>
      </c>
      <c r="K14154" s="1">
        <v>0</v>
      </c>
      <c r="L14154" s="1">
        <v>0.03</v>
      </c>
      <c r="M14154" s="3" t="str">
        <v/>
      </c>
    </row>
    <row r="14155" spans="1:13" ht="17.25">
      <c r="A14155" s="2">
        <v>14155</v>
      </c>
      <c r="B14155" s="3" t="s">
        <v>10028</v>
      </c>
      <c r="C14155" s="1">
        <f t="shared" si="221"/>
        <v>0.03</v>
      </c>
      <c r="D14155" s="3" t="s">
        <v>42</v>
      </c>
      <c r="E14155" s="2">
        <v>2011</v>
      </c>
      <c r="F14155" t="s">
        <v>83</v>
      </c>
      <c r="G14155" t="s">
        <v>295</v>
      </c>
      <c r="H14155" s="1">
        <v>0</v>
      </c>
      <c r="I14155" s="1">
        <v>0</v>
      </c>
      <c r="J14155" s="1">
        <v>0.03</v>
      </c>
      <c r="K14155" s="1">
        <v>0</v>
      </c>
      <c r="L14155" s="1">
        <v>0.03</v>
      </c>
      <c r="M14155" s="3" t="str">
        <v/>
      </c>
    </row>
    <row r="14156" spans="1:13" ht="17.25">
      <c r="A14156" s="2">
        <v>14156</v>
      </c>
      <c r="B14156" s="3" t="s">
        <v>10198</v>
      </c>
      <c r="C14156" s="1">
        <f t="shared" si="221"/>
        <v>0.03</v>
      </c>
      <c r="D14156" s="3" t="s">
        <v>65</v>
      </c>
      <c r="E14156" s="2">
        <v>2012</v>
      </c>
      <c r="F14156" t="s">
        <v>43</v>
      </c>
      <c r="G14156" t="s">
        <v>2318</v>
      </c>
      <c r="H14156" s="1">
        <v>0</v>
      </c>
      <c r="I14156" s="1">
        <v>0</v>
      </c>
      <c r="J14156" s="1">
        <v>0.03</v>
      </c>
      <c r="K14156" s="1">
        <v>0</v>
      </c>
      <c r="L14156" s="1">
        <v>0.03</v>
      </c>
      <c r="M14156" s="3" t="str">
        <v/>
      </c>
    </row>
    <row r="14157" spans="1:13" ht="17.25">
      <c r="A14157" s="2">
        <v>14157</v>
      </c>
      <c r="B14157" s="3" t="s">
        <v>6905</v>
      </c>
      <c r="C14157" s="1">
        <f t="shared" si="221"/>
        <v>0.03</v>
      </c>
      <c r="D14157" s="3" t="s">
        <v>55</v>
      </c>
      <c r="E14157" s="2">
        <v>2003</v>
      </c>
      <c r="F14157" t="s">
        <v>43</v>
      </c>
      <c r="G14157" t="s">
        <v>92</v>
      </c>
      <c r="H14157" s="1">
        <v>0.02</v>
      </c>
      <c r="I14157" s="1">
        <v>0.01</v>
      </c>
      <c r="J14157" s="1">
        <v>0</v>
      </c>
      <c r="K14157" s="1">
        <v>0</v>
      </c>
      <c r="L14157" s="1">
        <v>0.03</v>
      </c>
      <c r="M14157" s="3" t="str">
        <v/>
      </c>
    </row>
    <row r="14158" spans="1:13" ht="17.25">
      <c r="A14158" s="2">
        <v>14158</v>
      </c>
      <c r="B14158" s="3" t="s">
        <v>3222</v>
      </c>
      <c r="C14158" s="1">
        <f t="shared" si="221"/>
        <v>0.03</v>
      </c>
      <c r="D14158" s="3" t="s">
        <v>65</v>
      </c>
      <c r="E14158" s="2">
        <v>2013</v>
      </c>
      <c r="F14158" t="s">
        <v>43</v>
      </c>
      <c r="G14158" t="s">
        <v>877</v>
      </c>
      <c r="H14158" s="1">
        <v>0</v>
      </c>
      <c r="I14158" s="1">
        <v>0.03</v>
      </c>
      <c r="J14158" s="1">
        <v>0</v>
      </c>
      <c r="K14158" s="1">
        <v>0</v>
      </c>
      <c r="L14158" s="1">
        <v>0.03</v>
      </c>
      <c r="M14158" s="3" t="str">
        <v/>
      </c>
    </row>
    <row r="14159" spans="1:13" ht="17.25">
      <c r="A14159" s="2">
        <v>14159</v>
      </c>
      <c r="B14159" s="3" t="s">
        <v>10199</v>
      </c>
      <c r="C14159" s="1">
        <f t="shared" si="221"/>
        <v>0.03</v>
      </c>
      <c r="D14159" s="3" t="s">
        <v>26</v>
      </c>
      <c r="E14159" s="2">
        <v>2006</v>
      </c>
      <c r="F14159" t="s">
        <v>83</v>
      </c>
      <c r="G14159" t="s">
        <v>970</v>
      </c>
      <c r="H14159" s="1">
        <v>0</v>
      </c>
      <c r="I14159" s="1">
        <v>0</v>
      </c>
      <c r="J14159" s="1">
        <v>0.03</v>
      </c>
      <c r="K14159" s="1">
        <v>0</v>
      </c>
      <c r="L14159" s="1">
        <v>0.03</v>
      </c>
      <c r="M14159" s="3" t="str">
        <v/>
      </c>
    </row>
    <row r="14160" spans="1:13" ht="17.25">
      <c r="A14160" s="2">
        <v>14160</v>
      </c>
      <c r="B14160" s="3" t="s">
        <v>10200</v>
      </c>
      <c r="C14160" s="1">
        <f t="shared" si="221"/>
        <v>0.03</v>
      </c>
      <c r="D14160" s="3" t="s">
        <v>46</v>
      </c>
      <c r="E14160" s="2">
        <v>2009</v>
      </c>
      <c r="F14160" t="s">
        <v>83</v>
      </c>
      <c r="G14160" t="s">
        <v>750</v>
      </c>
      <c r="H14160" s="1">
        <v>0</v>
      </c>
      <c r="I14160" s="1">
        <v>0</v>
      </c>
      <c r="J14160" s="1">
        <v>0.03</v>
      </c>
      <c r="K14160" s="1">
        <v>0</v>
      </c>
      <c r="L14160" s="1">
        <v>0.03</v>
      </c>
      <c r="M14160" s="3" t="str">
        <v/>
      </c>
    </row>
    <row r="14161" spans="1:13" ht="17.25">
      <c r="A14161" s="2">
        <v>14161</v>
      </c>
      <c r="B14161" s="3" t="s">
        <v>10201</v>
      </c>
      <c r="C14161" s="1">
        <f t="shared" si="221"/>
        <v>0.03</v>
      </c>
      <c r="D14161" s="3" t="s">
        <v>118</v>
      </c>
      <c r="E14161" s="2">
        <v>2006</v>
      </c>
      <c r="F14161" t="s">
        <v>211</v>
      </c>
      <c r="G14161" t="s">
        <v>40</v>
      </c>
      <c r="H14161" s="1">
        <v>0</v>
      </c>
      <c r="I14161" s="1">
        <v>0.03</v>
      </c>
      <c r="J14161" s="1">
        <v>0</v>
      </c>
      <c r="K14161" s="1">
        <v>0.01</v>
      </c>
      <c r="L14161" s="1">
        <v>0.03</v>
      </c>
      <c r="M14161" s="3" t="str">
        <v/>
      </c>
    </row>
    <row r="14162" spans="1:13" ht="17.25">
      <c r="A14162" s="2">
        <v>14162</v>
      </c>
      <c r="B14162" s="3" t="s">
        <v>10202</v>
      </c>
      <c r="C14162" s="1">
        <f t="shared" si="221"/>
        <v>0.03</v>
      </c>
      <c r="D14162" s="3" t="s">
        <v>55</v>
      </c>
      <c r="E14162" s="2" t="s">
        <v>224</v>
      </c>
      <c r="F14162" t="s">
        <v>2</v>
      </c>
      <c r="G14162" t="s">
        <v>384</v>
      </c>
      <c r="H14162" s="1">
        <v>0.02</v>
      </c>
      <c r="I14162" s="1">
        <v>0.01</v>
      </c>
      <c r="J14162" s="1">
        <v>0</v>
      </c>
      <c r="K14162" s="1">
        <v>0</v>
      </c>
      <c r="L14162" s="1">
        <v>0.03</v>
      </c>
      <c r="M14162" s="3" t="str">
        <v/>
      </c>
    </row>
    <row r="14163" spans="1:13" ht="17.25">
      <c r="A14163" s="2">
        <v>14163</v>
      </c>
      <c r="B14163" s="3" t="s">
        <v>10203</v>
      </c>
      <c r="C14163" s="1">
        <f t="shared" si="221"/>
        <v>0.03</v>
      </c>
      <c r="D14163" s="3" t="s">
        <v>46</v>
      </c>
      <c r="E14163" s="2">
        <v>2006</v>
      </c>
      <c r="F14163" t="s">
        <v>83</v>
      </c>
      <c r="G14163" t="s">
        <v>10204</v>
      </c>
      <c r="H14163" s="1">
        <v>0</v>
      </c>
      <c r="I14163" s="1">
        <v>0</v>
      </c>
      <c r="J14163" s="1">
        <v>0.03</v>
      </c>
      <c r="K14163" s="1">
        <v>0</v>
      </c>
      <c r="L14163" s="1">
        <v>0.03</v>
      </c>
      <c r="M14163" s="3" t="str">
        <v/>
      </c>
    </row>
    <row r="14164" spans="1:13" ht="17.25">
      <c r="A14164" s="2">
        <v>14164</v>
      </c>
      <c r="B14164" s="3" t="s">
        <v>10205</v>
      </c>
      <c r="C14164" s="1">
        <f t="shared" si="221"/>
        <v>0.03</v>
      </c>
      <c r="D14164" s="3" t="s">
        <v>118</v>
      </c>
      <c r="E14164" s="2">
        <v>2001</v>
      </c>
      <c r="F14164" t="s">
        <v>211</v>
      </c>
      <c r="G14164" t="s">
        <v>40</v>
      </c>
      <c r="H14164" s="1">
        <v>0</v>
      </c>
      <c r="I14164" s="1">
        <v>0.03</v>
      </c>
      <c r="J14164" s="1">
        <v>0</v>
      </c>
      <c r="K14164" s="1">
        <v>0.01</v>
      </c>
      <c r="L14164" s="1">
        <v>0.03</v>
      </c>
      <c r="M14164" s="3" t="str">
        <v/>
      </c>
    </row>
    <row r="14165" spans="1:13" ht="17.25">
      <c r="A14165" s="2">
        <v>14165</v>
      </c>
      <c r="B14165" s="3" t="s">
        <v>10206</v>
      </c>
      <c r="C14165" s="1">
        <f t="shared" si="221"/>
        <v>0.03</v>
      </c>
      <c r="D14165" s="3" t="s">
        <v>46</v>
      </c>
      <c r="E14165" s="2">
        <v>2002</v>
      </c>
      <c r="F14165" t="s">
        <v>28</v>
      </c>
      <c r="G14165" t="s">
        <v>59</v>
      </c>
      <c r="H14165" s="1">
        <v>0</v>
      </c>
      <c r="I14165" s="1">
        <v>0</v>
      </c>
      <c r="J14165" s="1">
        <v>0.03</v>
      </c>
      <c r="K14165" s="1">
        <v>0</v>
      </c>
      <c r="L14165" s="1">
        <v>0.03</v>
      </c>
      <c r="M14165" s="3" t="str">
        <v/>
      </c>
    </row>
    <row r="14166" spans="1:13" ht="17.25">
      <c r="A14166" s="2">
        <v>14166</v>
      </c>
      <c r="B14166" s="3" t="s">
        <v>9768</v>
      </c>
      <c r="C14166" s="1">
        <f t="shared" si="221"/>
        <v>0.03</v>
      </c>
      <c r="D14166" s="3" t="s">
        <v>146</v>
      </c>
      <c r="E14166" s="2">
        <v>2003</v>
      </c>
      <c r="F14166" t="s">
        <v>18</v>
      </c>
      <c r="G14166" t="s">
        <v>416</v>
      </c>
      <c r="H14166" s="1">
        <v>0.03</v>
      </c>
      <c r="I14166" s="1">
        <v>0.01</v>
      </c>
      <c r="J14166" s="1">
        <v>0</v>
      </c>
      <c r="K14166" s="1">
        <v>0</v>
      </c>
      <c r="L14166" s="1">
        <v>0.03</v>
      </c>
      <c r="M14166" s="3" t="str">
        <v/>
      </c>
    </row>
    <row r="14167" spans="1:13" ht="17.25">
      <c r="A14167" s="2">
        <v>14167</v>
      </c>
      <c r="B14167" s="3" t="s">
        <v>10207</v>
      </c>
      <c r="C14167" s="1">
        <f t="shared" si="221"/>
        <v>0.03</v>
      </c>
      <c r="D14167" s="3" t="s">
        <v>129</v>
      </c>
      <c r="E14167" s="2">
        <v>2008</v>
      </c>
      <c r="F14167" t="s">
        <v>24</v>
      </c>
      <c r="G14167" t="s">
        <v>2865</v>
      </c>
      <c r="H14167" s="1">
        <v>0.03</v>
      </c>
      <c r="I14167" s="1">
        <v>0</v>
      </c>
      <c r="J14167" s="1">
        <v>0</v>
      </c>
      <c r="K14167" s="1">
        <v>0</v>
      </c>
      <c r="L14167" s="1">
        <v>0.03</v>
      </c>
      <c r="M14167" s="3" t="str">
        <v/>
      </c>
    </row>
    <row r="14168" spans="1:13" ht="17.25">
      <c r="A14168" s="2">
        <v>14168</v>
      </c>
      <c r="B14168" s="3" t="s">
        <v>4730</v>
      </c>
      <c r="C14168" s="1">
        <f t="shared" si="221"/>
        <v>0.03</v>
      </c>
      <c r="D14168" s="3" t="s">
        <v>129</v>
      </c>
      <c r="E14168" s="2">
        <v>2006</v>
      </c>
      <c r="F14168" t="s">
        <v>18</v>
      </c>
      <c r="G14168" t="s">
        <v>59</v>
      </c>
      <c r="H14168" s="1">
        <v>0.03</v>
      </c>
      <c r="I14168" s="1">
        <v>0</v>
      </c>
      <c r="J14168" s="1">
        <v>0</v>
      </c>
      <c r="K14168" s="1">
        <v>0</v>
      </c>
      <c r="L14168" s="1">
        <v>0.03</v>
      </c>
      <c r="M14168" s="3" t="str">
        <v/>
      </c>
    </row>
    <row r="14169" spans="1:13" ht="17.25">
      <c r="A14169" s="2">
        <v>14169</v>
      </c>
      <c r="B14169" s="3" t="s">
        <v>10208</v>
      </c>
      <c r="C14169" s="1">
        <f t="shared" si="221"/>
        <v>0.03</v>
      </c>
      <c r="D14169" s="3" t="s">
        <v>26</v>
      </c>
      <c r="E14169" s="2">
        <v>2008</v>
      </c>
      <c r="F14169" t="s">
        <v>33</v>
      </c>
      <c r="G14169" t="s">
        <v>158</v>
      </c>
      <c r="H14169" s="1">
        <v>0.03</v>
      </c>
      <c r="I14169" s="1">
        <v>0</v>
      </c>
      <c r="J14169" s="1">
        <v>0</v>
      </c>
      <c r="K14169" s="1">
        <v>0</v>
      </c>
      <c r="L14169" s="1">
        <v>0.03</v>
      </c>
      <c r="M14169" s="3" t="str">
        <v/>
      </c>
    </row>
    <row r="14170" spans="1:13" ht="17.25">
      <c r="A14170" s="2">
        <v>14170</v>
      </c>
      <c r="B14170" s="3" t="s">
        <v>10209</v>
      </c>
      <c r="C14170" s="1">
        <f t="shared" si="221"/>
        <v>0.03</v>
      </c>
      <c r="D14170" s="3" t="s">
        <v>65</v>
      </c>
      <c r="E14170" s="2">
        <v>2012</v>
      </c>
      <c r="F14170" t="s">
        <v>43</v>
      </c>
      <c r="G14170" t="s">
        <v>10210</v>
      </c>
      <c r="H14170" s="1">
        <v>0.03</v>
      </c>
      <c r="I14170" s="1">
        <v>0</v>
      </c>
      <c r="J14170" s="1">
        <v>0</v>
      </c>
      <c r="K14170" s="1">
        <v>0</v>
      </c>
      <c r="L14170" s="1">
        <v>0.03</v>
      </c>
      <c r="M14170" s="3" t="str">
        <v/>
      </c>
    </row>
    <row r="14171" spans="1:13" ht="17.25">
      <c r="A14171" s="2">
        <v>14171</v>
      </c>
      <c r="B14171" s="3" t="s">
        <v>6368</v>
      </c>
      <c r="C14171" s="1">
        <f t="shared" si="221"/>
        <v>0.03</v>
      </c>
      <c r="D14171" s="3" t="s">
        <v>55</v>
      </c>
      <c r="E14171" s="2">
        <v>2001</v>
      </c>
      <c r="F14171" t="s">
        <v>18</v>
      </c>
      <c r="G14171" t="s">
        <v>3322</v>
      </c>
      <c r="H14171" s="1">
        <v>0.02</v>
      </c>
      <c r="I14171" s="1">
        <v>0.01</v>
      </c>
      <c r="J14171" s="1">
        <v>0</v>
      </c>
      <c r="K14171" s="1">
        <v>0</v>
      </c>
      <c r="L14171" s="1">
        <v>0.03</v>
      </c>
      <c r="M14171" s="3" t="str">
        <v/>
      </c>
    </row>
    <row r="14172" spans="1:13" ht="17.25">
      <c r="A14172" s="2">
        <v>14172</v>
      </c>
      <c r="B14172" s="3" t="s">
        <v>1139</v>
      </c>
      <c r="C14172" s="1">
        <f t="shared" si="221"/>
        <v>0.03</v>
      </c>
      <c r="D14172" s="3" t="s">
        <v>146</v>
      </c>
      <c r="E14172" s="2">
        <v>2003</v>
      </c>
      <c r="F14172" t="s">
        <v>31</v>
      </c>
      <c r="G14172" t="s">
        <v>384</v>
      </c>
      <c r="H14172" s="1">
        <v>0.03</v>
      </c>
      <c r="I14172" s="1">
        <v>0.01</v>
      </c>
      <c r="J14172" s="1">
        <v>0</v>
      </c>
      <c r="K14172" s="1">
        <v>0</v>
      </c>
      <c r="L14172" s="1">
        <v>0.03</v>
      </c>
      <c r="M14172" s="3" t="str">
        <v/>
      </c>
    </row>
    <row r="14173" spans="1:13" ht="17.25">
      <c r="A14173" s="2">
        <v>14173</v>
      </c>
      <c r="B14173" s="3" t="s">
        <v>10211</v>
      </c>
      <c r="C14173" s="1">
        <f t="shared" si="221"/>
        <v>0.03</v>
      </c>
      <c r="D14173" s="3" t="s">
        <v>692</v>
      </c>
      <c r="E14173" s="2">
        <v>2015</v>
      </c>
      <c r="F14173" t="s">
        <v>22</v>
      </c>
      <c r="G14173" t="s">
        <v>2318</v>
      </c>
      <c r="H14173" s="1">
        <v>0</v>
      </c>
      <c r="I14173" s="1">
        <v>0</v>
      </c>
      <c r="J14173" s="1">
        <v>0.03</v>
      </c>
      <c r="K14173" s="1">
        <v>0</v>
      </c>
      <c r="L14173" s="1">
        <v>0.03</v>
      </c>
      <c r="M14173" s="3" t="str">
        <v/>
      </c>
    </row>
    <row r="14174" spans="1:13" ht="17.25">
      <c r="A14174" s="2">
        <v>14174</v>
      </c>
      <c r="B14174" s="3" t="s">
        <v>10212</v>
      </c>
      <c r="C14174" s="1">
        <f t="shared" si="221"/>
        <v>0.03</v>
      </c>
      <c r="D14174" s="3" t="s">
        <v>3060</v>
      </c>
      <c r="E14174" s="2">
        <v>2001</v>
      </c>
      <c r="F14174" t="s">
        <v>211</v>
      </c>
      <c r="G14174" t="s">
        <v>295</v>
      </c>
      <c r="H14174" s="1">
        <v>0</v>
      </c>
      <c r="I14174" s="1">
        <v>0</v>
      </c>
      <c r="J14174" s="1">
        <v>0.03</v>
      </c>
      <c r="K14174" s="1">
        <v>0</v>
      </c>
      <c r="L14174" s="1">
        <v>0.03</v>
      </c>
      <c r="M14174" s="3" t="str">
        <v/>
      </c>
    </row>
    <row r="14175" spans="1:13" ht="17.25">
      <c r="A14175" s="2">
        <v>14175</v>
      </c>
      <c r="B14175" s="3" t="s">
        <v>10213</v>
      </c>
      <c r="C14175" s="1">
        <f t="shared" si="221"/>
        <v>0.03</v>
      </c>
      <c r="D14175" s="3" t="s">
        <v>26</v>
      </c>
      <c r="E14175" s="2">
        <v>2011</v>
      </c>
      <c r="F14175" t="s">
        <v>22</v>
      </c>
      <c r="G14175" t="s">
        <v>1146</v>
      </c>
      <c r="H14175" s="1">
        <v>0</v>
      </c>
      <c r="I14175" s="1">
        <v>0</v>
      </c>
      <c r="J14175" s="1">
        <v>0.03</v>
      </c>
      <c r="K14175" s="1">
        <v>0</v>
      </c>
      <c r="L14175" s="1">
        <v>0.03</v>
      </c>
      <c r="M14175" s="3" t="str">
        <v/>
      </c>
    </row>
    <row r="14176" spans="1:13" ht="17.25">
      <c r="A14176" s="2">
        <v>14176</v>
      </c>
      <c r="B14176" s="3" t="s">
        <v>9923</v>
      </c>
      <c r="C14176" s="1">
        <f t="shared" si="221"/>
        <v>0.03</v>
      </c>
      <c r="D14176" s="3" t="s">
        <v>12</v>
      </c>
      <c r="E14176" s="2">
        <v>2007</v>
      </c>
      <c r="F14176" t="s">
        <v>28</v>
      </c>
      <c r="G14176" t="s">
        <v>92</v>
      </c>
      <c r="H14176" s="1">
        <v>0</v>
      </c>
      <c r="I14176" s="1">
        <v>0.03</v>
      </c>
      <c r="J14176" s="1">
        <v>0</v>
      </c>
      <c r="K14176" s="1">
        <v>0</v>
      </c>
      <c r="L14176" s="1">
        <v>0.03</v>
      </c>
      <c r="M14176" s="3" t="str">
        <v/>
      </c>
    </row>
    <row r="14177" spans="1:13" ht="17.25">
      <c r="A14177" s="2">
        <v>14177</v>
      </c>
      <c r="B14177" s="3" t="s">
        <v>10214</v>
      </c>
      <c r="C14177" s="1">
        <f t="shared" si="221"/>
        <v>0.03</v>
      </c>
      <c r="D14177" s="3" t="s">
        <v>692</v>
      </c>
      <c r="E14177" s="2">
        <v>2015</v>
      </c>
      <c r="F14177" t="s">
        <v>43</v>
      </c>
      <c r="G14177" t="s">
        <v>5769</v>
      </c>
      <c r="H14177" s="1">
        <v>0</v>
      </c>
      <c r="I14177" s="1">
        <v>0</v>
      </c>
      <c r="J14177" s="1">
        <v>0.03</v>
      </c>
      <c r="K14177" s="1">
        <v>0</v>
      </c>
      <c r="L14177" s="1">
        <v>0.03</v>
      </c>
      <c r="M14177" s="3" t="str">
        <v/>
      </c>
    </row>
    <row r="14178" spans="1:13" ht="17.25">
      <c r="A14178" s="2">
        <v>14178</v>
      </c>
      <c r="B14178" s="3" t="s">
        <v>10215</v>
      </c>
      <c r="C14178" s="1">
        <f t="shared" si="221"/>
        <v>0.03</v>
      </c>
      <c r="D14178" s="3" t="s">
        <v>46</v>
      </c>
      <c r="E14178" s="2">
        <v>2003</v>
      </c>
      <c r="F14178" t="s">
        <v>31</v>
      </c>
      <c r="G14178" t="s">
        <v>127</v>
      </c>
      <c r="H14178" s="1">
        <v>0.02</v>
      </c>
      <c r="I14178" s="1">
        <v>0.01</v>
      </c>
      <c r="J14178" s="1">
        <v>0</v>
      </c>
      <c r="K14178" s="1">
        <v>0</v>
      </c>
      <c r="L14178" s="1">
        <v>0.03</v>
      </c>
      <c r="M14178" s="3" t="str">
        <v/>
      </c>
    </row>
    <row r="14179" spans="1:13" ht="17.25">
      <c r="A14179" s="2">
        <v>14179</v>
      </c>
      <c r="B14179" s="3" t="s">
        <v>10216</v>
      </c>
      <c r="C14179" s="1">
        <f t="shared" si="221"/>
        <v>0.03</v>
      </c>
      <c r="D14179" s="3" t="s">
        <v>129</v>
      </c>
      <c r="E14179" s="2">
        <v>2006</v>
      </c>
      <c r="F14179" t="s">
        <v>22</v>
      </c>
      <c r="G14179" t="s">
        <v>92</v>
      </c>
      <c r="H14179" s="1">
        <v>0.03</v>
      </c>
      <c r="I14179" s="1">
        <v>0</v>
      </c>
      <c r="J14179" s="1">
        <v>0</v>
      </c>
      <c r="K14179" s="1">
        <v>0</v>
      </c>
      <c r="L14179" s="1">
        <v>0.03</v>
      </c>
      <c r="M14179" s="3" t="str">
        <v/>
      </c>
    </row>
    <row r="14180" spans="1:13" ht="17.25">
      <c r="A14180" s="2">
        <v>14180</v>
      </c>
      <c r="B14180" s="3" t="s">
        <v>9697</v>
      </c>
      <c r="C14180" s="1">
        <f t="shared" si="221"/>
        <v>0.03</v>
      </c>
      <c r="D14180" s="3" t="s">
        <v>42</v>
      </c>
      <c r="E14180" s="2">
        <v>2016</v>
      </c>
      <c r="F14180" t="s">
        <v>28</v>
      </c>
      <c r="G14180" t="s">
        <v>750</v>
      </c>
      <c r="H14180" s="1">
        <v>0</v>
      </c>
      <c r="I14180" s="1">
        <v>0</v>
      </c>
      <c r="J14180" s="1">
        <v>0.03</v>
      </c>
      <c r="K14180" s="1">
        <v>0</v>
      </c>
      <c r="L14180" s="1">
        <v>0.03</v>
      </c>
      <c r="M14180" s="3" t="str">
        <v/>
      </c>
    </row>
    <row r="14181" spans="1:13" ht="17.25">
      <c r="A14181" s="2">
        <v>14181</v>
      </c>
      <c r="B14181" s="3" t="s">
        <v>10217</v>
      </c>
      <c r="C14181" s="1">
        <f t="shared" si="221"/>
        <v>0.03</v>
      </c>
      <c r="D14181" s="3" t="s">
        <v>113</v>
      </c>
      <c r="E14181" s="2">
        <v>2005</v>
      </c>
      <c r="F14181" t="s">
        <v>31</v>
      </c>
      <c r="G14181" t="s">
        <v>6740</v>
      </c>
      <c r="H14181" s="1">
        <v>0.03</v>
      </c>
      <c r="I14181" s="1">
        <v>0.01</v>
      </c>
      <c r="J14181" s="1">
        <v>0</v>
      </c>
      <c r="K14181" s="1">
        <v>0</v>
      </c>
      <c r="L14181" s="1">
        <v>0.03</v>
      </c>
      <c r="M14181" s="3" t="str">
        <v/>
      </c>
    </row>
    <row r="14182" spans="1:13" ht="17.25">
      <c r="A14182" s="2">
        <v>14182</v>
      </c>
      <c r="B14182" s="3" t="s">
        <v>10218</v>
      </c>
      <c r="C14182" s="1">
        <f t="shared" si="221"/>
        <v>0.03</v>
      </c>
      <c r="D14182" s="3" t="s">
        <v>46</v>
      </c>
      <c r="E14182" s="2">
        <v>2007</v>
      </c>
      <c r="F14182" t="s">
        <v>13</v>
      </c>
      <c r="G14182" t="s">
        <v>2295</v>
      </c>
      <c r="H14182" s="1">
        <v>0</v>
      </c>
      <c r="I14182" s="1">
        <v>0</v>
      </c>
      <c r="J14182" s="1">
        <v>0.03</v>
      </c>
      <c r="K14182" s="1">
        <v>0</v>
      </c>
      <c r="L14182" s="1">
        <v>0.03</v>
      </c>
      <c r="M14182" s="3" t="str">
        <v/>
      </c>
    </row>
    <row r="14183" spans="1:13" ht="17.25">
      <c r="A14183" s="2">
        <v>14183</v>
      </c>
      <c r="B14183" s="3" t="s">
        <v>10219</v>
      </c>
      <c r="C14183" s="1">
        <f t="shared" si="221"/>
        <v>0.03</v>
      </c>
      <c r="D14183" s="3" t="s">
        <v>26</v>
      </c>
      <c r="E14183" s="2">
        <v>2011</v>
      </c>
      <c r="F14183" t="s">
        <v>24</v>
      </c>
      <c r="G14183" t="s">
        <v>877</v>
      </c>
      <c r="H14183" s="1">
        <v>0.03</v>
      </c>
      <c r="I14183" s="1">
        <v>0</v>
      </c>
      <c r="J14183" s="1">
        <v>0</v>
      </c>
      <c r="K14183" s="1">
        <v>0</v>
      </c>
      <c r="L14183" s="1">
        <v>0.03</v>
      </c>
      <c r="M14183" s="3" t="str">
        <v/>
      </c>
    </row>
    <row r="14184" spans="1:13" ht="17.25">
      <c r="A14184" s="2">
        <v>14184</v>
      </c>
      <c r="B14184" s="3" t="s">
        <v>10220</v>
      </c>
      <c r="C14184" s="1">
        <f t="shared" si="221"/>
        <v>0.03</v>
      </c>
      <c r="D14184" s="3" t="s">
        <v>12</v>
      </c>
      <c r="E14184" s="2">
        <v>2007</v>
      </c>
      <c r="F14184" t="s">
        <v>13</v>
      </c>
      <c r="G14184" t="s">
        <v>183</v>
      </c>
      <c r="H14184" s="1">
        <v>0</v>
      </c>
      <c r="I14184" s="1">
        <v>0</v>
      </c>
      <c r="J14184" s="1">
        <v>0.03</v>
      </c>
      <c r="K14184" s="1">
        <v>0</v>
      </c>
      <c r="L14184" s="1">
        <v>0.03</v>
      </c>
      <c r="M14184" s="3" t="str">
        <v/>
      </c>
    </row>
    <row r="14185" spans="1:13" ht="17.25">
      <c r="A14185" s="2">
        <v>14185</v>
      </c>
      <c r="B14185" s="3" t="s">
        <v>8121</v>
      </c>
      <c r="C14185" s="1">
        <f t="shared" si="221"/>
        <v>0.03</v>
      </c>
      <c r="D14185" s="3" t="s">
        <v>42</v>
      </c>
      <c r="E14185" s="2">
        <v>2014</v>
      </c>
      <c r="F14185" t="s">
        <v>18</v>
      </c>
      <c r="G14185" t="s">
        <v>2161</v>
      </c>
      <c r="H14185" s="1">
        <v>0.02</v>
      </c>
      <c r="I14185" s="1">
        <v>0.01</v>
      </c>
      <c r="J14185" s="1">
        <v>0</v>
      </c>
      <c r="K14185" s="1">
        <v>0.01</v>
      </c>
      <c r="L14185" s="1">
        <v>0.03</v>
      </c>
      <c r="M14185" s="3" t="str">
        <v/>
      </c>
    </row>
    <row r="14186" spans="1:13" ht="17.25">
      <c r="A14186" s="2">
        <v>14186</v>
      </c>
      <c r="B14186" s="3" t="s">
        <v>10221</v>
      </c>
      <c r="C14186" s="1">
        <f t="shared" si="221"/>
        <v>0.03</v>
      </c>
      <c r="D14186" s="3" t="s">
        <v>46</v>
      </c>
      <c r="E14186" s="2">
        <v>2007</v>
      </c>
      <c r="F14186" t="s">
        <v>28</v>
      </c>
      <c r="G14186" t="s">
        <v>750</v>
      </c>
      <c r="H14186" s="1">
        <v>0</v>
      </c>
      <c r="I14186" s="1">
        <v>0</v>
      </c>
      <c r="J14186" s="1">
        <v>0.03</v>
      </c>
      <c r="K14186" s="1">
        <v>0</v>
      </c>
      <c r="L14186" s="1">
        <v>0.03</v>
      </c>
      <c r="M14186" s="3" t="str">
        <v/>
      </c>
    </row>
    <row r="14187" spans="1:13" ht="17.25">
      <c r="A14187" s="2">
        <v>14187</v>
      </c>
      <c r="B14187" s="3" t="s">
        <v>10222</v>
      </c>
      <c r="C14187" s="1">
        <f t="shared" si="221"/>
        <v>0.03</v>
      </c>
      <c r="D14187" s="3" t="s">
        <v>118</v>
      </c>
      <c r="E14187" s="2">
        <v>2011</v>
      </c>
      <c r="F14187" t="s">
        <v>24</v>
      </c>
      <c r="G14187" t="s">
        <v>3749</v>
      </c>
      <c r="H14187" s="1">
        <v>0.01</v>
      </c>
      <c r="I14187" s="1">
        <v>0.02</v>
      </c>
      <c r="J14187" s="1">
        <v>0</v>
      </c>
      <c r="K14187" s="1">
        <v>0.01</v>
      </c>
      <c r="L14187" s="1">
        <v>0.03</v>
      </c>
      <c r="M14187" s="3" t="str">
        <v/>
      </c>
    </row>
    <row r="14188" spans="1:13" ht="17.25">
      <c r="A14188" s="2">
        <v>14188</v>
      </c>
      <c r="B14188" s="3" t="s">
        <v>8506</v>
      </c>
      <c r="C14188" s="1">
        <f t="shared" si="221"/>
        <v>0.03</v>
      </c>
      <c r="D14188" s="3" t="s">
        <v>140</v>
      </c>
      <c r="E14188" s="2">
        <v>2016</v>
      </c>
      <c r="F14188" t="s">
        <v>43</v>
      </c>
      <c r="G14188" t="s">
        <v>61</v>
      </c>
      <c r="H14188" s="1">
        <v>0.02</v>
      </c>
      <c r="I14188" s="1">
        <v>0.01</v>
      </c>
      <c r="J14188" s="1">
        <v>0</v>
      </c>
      <c r="K14188" s="1">
        <v>0</v>
      </c>
      <c r="L14188" s="1">
        <v>0.03</v>
      </c>
      <c r="M14188" s="3" t="str">
        <v/>
      </c>
    </row>
    <row r="14189" spans="1:13" ht="17.25">
      <c r="A14189" s="2">
        <v>14189</v>
      </c>
      <c r="B14189" s="3" t="s">
        <v>10223</v>
      </c>
      <c r="C14189" s="1">
        <f t="shared" si="221"/>
        <v>0.03</v>
      </c>
      <c r="D14189" s="3" t="s">
        <v>46</v>
      </c>
      <c r="E14189" s="2">
        <v>2004</v>
      </c>
      <c r="F14189" t="s">
        <v>43</v>
      </c>
      <c r="G14189" t="s">
        <v>295</v>
      </c>
      <c r="H14189" s="1">
        <v>0.02</v>
      </c>
      <c r="I14189" s="1">
        <v>0.01</v>
      </c>
      <c r="J14189" s="1">
        <v>0</v>
      </c>
      <c r="K14189" s="1">
        <v>0</v>
      </c>
      <c r="L14189" s="1">
        <v>0.03</v>
      </c>
      <c r="M14189" s="3" t="str">
        <v/>
      </c>
    </row>
    <row r="14190" spans="1:13" ht="17.25">
      <c r="A14190" s="2">
        <v>14190</v>
      </c>
      <c r="B14190" s="3" t="s">
        <v>10224</v>
      </c>
      <c r="C14190" s="1">
        <f t="shared" si="221"/>
        <v>0.03</v>
      </c>
      <c r="D14190" s="3" t="s">
        <v>46</v>
      </c>
      <c r="E14190" s="2">
        <v>2004</v>
      </c>
      <c r="F14190" t="s">
        <v>22</v>
      </c>
      <c r="G14190" t="s">
        <v>175</v>
      </c>
      <c r="H14190" s="1">
        <v>0.02</v>
      </c>
      <c r="I14190" s="1">
        <v>0.01</v>
      </c>
      <c r="J14190" s="1">
        <v>0</v>
      </c>
      <c r="K14190" s="1">
        <v>0</v>
      </c>
      <c r="L14190" s="1">
        <v>0.03</v>
      </c>
      <c r="M14190" s="3" t="str">
        <v/>
      </c>
    </row>
    <row r="14191" spans="1:13" ht="17.25">
      <c r="A14191" s="2">
        <v>14191</v>
      </c>
      <c r="B14191" s="3" t="s">
        <v>10225</v>
      </c>
      <c r="C14191" s="1">
        <f t="shared" si="221"/>
        <v>0.03</v>
      </c>
      <c r="D14191" s="3" t="s">
        <v>26</v>
      </c>
      <c r="E14191" s="2">
        <v>2008</v>
      </c>
      <c r="F14191" t="s">
        <v>33</v>
      </c>
      <c r="G14191" t="s">
        <v>183</v>
      </c>
      <c r="H14191" s="1">
        <v>0</v>
      </c>
      <c r="I14191" s="1">
        <v>0</v>
      </c>
      <c r="J14191" s="1">
        <v>0.03</v>
      </c>
      <c r="K14191" s="1">
        <v>0</v>
      </c>
      <c r="L14191" s="1">
        <v>0.03</v>
      </c>
      <c r="M14191" s="3" t="str">
        <v/>
      </c>
    </row>
    <row r="14192" spans="1:13" ht="17.25">
      <c r="A14192" s="2">
        <v>14192</v>
      </c>
      <c r="B14192" s="3" t="s">
        <v>10226</v>
      </c>
      <c r="C14192" s="1">
        <f t="shared" si="221"/>
        <v>0.03</v>
      </c>
      <c r="D14192" s="3" t="s">
        <v>86</v>
      </c>
      <c r="E14192" s="2">
        <v>1996</v>
      </c>
      <c r="F14192" t="s">
        <v>43</v>
      </c>
      <c r="G14192" t="s">
        <v>416</v>
      </c>
      <c r="H14192" s="1">
        <v>0.02</v>
      </c>
      <c r="I14192" s="1">
        <v>0.01</v>
      </c>
      <c r="J14192" s="1">
        <v>0</v>
      </c>
      <c r="K14192" s="1">
        <v>0</v>
      </c>
      <c r="L14192" s="1">
        <v>0.03</v>
      </c>
      <c r="M14192" s="3" t="str">
        <v/>
      </c>
    </row>
    <row r="14193" spans="1:13" ht="17.25">
      <c r="A14193" s="2">
        <v>14193</v>
      </c>
      <c r="B14193" s="3" t="s">
        <v>10227</v>
      </c>
      <c r="C14193" s="1">
        <f t="shared" si="221"/>
        <v>0.03</v>
      </c>
      <c r="D14193" s="3" t="s">
        <v>65</v>
      </c>
      <c r="E14193" s="2">
        <v>2013</v>
      </c>
      <c r="F14193" t="s">
        <v>211</v>
      </c>
      <c r="G14193" t="s">
        <v>750</v>
      </c>
      <c r="H14193" s="1">
        <v>0</v>
      </c>
      <c r="I14193" s="1">
        <v>0</v>
      </c>
      <c r="J14193" s="1">
        <v>0.03</v>
      </c>
      <c r="K14193" s="1">
        <v>0</v>
      </c>
      <c r="L14193" s="1">
        <v>0.03</v>
      </c>
      <c r="M14193" s="3" t="str">
        <v/>
      </c>
    </row>
    <row r="14194" spans="1:13" ht="17.25">
      <c r="A14194" s="2">
        <v>14194</v>
      </c>
      <c r="B14194" s="3" t="s">
        <v>10228</v>
      </c>
      <c r="C14194" s="1">
        <f t="shared" si="221"/>
        <v>0.03</v>
      </c>
      <c r="D14194" s="3" t="s">
        <v>26</v>
      </c>
      <c r="E14194" s="2">
        <v>2005</v>
      </c>
      <c r="F14194" t="s">
        <v>28</v>
      </c>
      <c r="G14194" t="s">
        <v>14</v>
      </c>
      <c r="H14194" s="1">
        <v>0.01</v>
      </c>
      <c r="I14194" s="1">
        <v>0</v>
      </c>
      <c r="J14194" s="1">
        <v>0.02</v>
      </c>
      <c r="K14194" s="1">
        <v>0</v>
      </c>
      <c r="L14194" s="1">
        <v>0.03</v>
      </c>
      <c r="M14194" s="3" t="str">
        <v/>
      </c>
    </row>
    <row r="14195" spans="1:13" ht="17.25">
      <c r="A14195" s="2">
        <v>14195</v>
      </c>
      <c r="B14195" s="3" t="s">
        <v>7545</v>
      </c>
      <c r="C14195" s="1">
        <f t="shared" si="221"/>
        <v>0.03</v>
      </c>
      <c r="D14195" s="3" t="s">
        <v>146</v>
      </c>
      <c r="E14195" s="2">
        <v>2005</v>
      </c>
      <c r="F14195" t="s">
        <v>13</v>
      </c>
      <c r="G14195" t="s">
        <v>61</v>
      </c>
      <c r="H14195" s="1">
        <v>0.03</v>
      </c>
      <c r="I14195" s="1">
        <v>0.01</v>
      </c>
      <c r="J14195" s="1">
        <v>0</v>
      </c>
      <c r="K14195" s="1">
        <v>0</v>
      </c>
      <c r="L14195" s="1">
        <v>0.03</v>
      </c>
      <c r="M14195" s="3" t="str">
        <v/>
      </c>
    </row>
    <row r="14196" spans="1:13" ht="17.25">
      <c r="A14196" s="2">
        <v>14196</v>
      </c>
      <c r="B14196" s="3" t="s">
        <v>10229</v>
      </c>
      <c r="C14196" s="1">
        <f t="shared" si="221"/>
        <v>0.03</v>
      </c>
      <c r="D14196" s="3" t="s">
        <v>42</v>
      </c>
      <c r="E14196" s="2">
        <v>2011</v>
      </c>
      <c r="F14196" t="s">
        <v>211</v>
      </c>
      <c r="G14196" t="s">
        <v>2318</v>
      </c>
      <c r="H14196" s="1">
        <v>0</v>
      </c>
      <c r="I14196" s="1">
        <v>0</v>
      </c>
      <c r="J14196" s="1">
        <v>0.03</v>
      </c>
      <c r="K14196" s="1">
        <v>0</v>
      </c>
      <c r="L14196" s="1">
        <v>0.03</v>
      </c>
      <c r="M14196" s="3" t="str">
        <v/>
      </c>
    </row>
    <row r="14197" spans="1:13" ht="17.25">
      <c r="A14197" s="2">
        <v>14197</v>
      </c>
      <c r="B14197" s="3" t="s">
        <v>5531</v>
      </c>
      <c r="C14197" s="1">
        <f t="shared" si="221"/>
        <v>0.03</v>
      </c>
      <c r="D14197" s="3" t="s">
        <v>55</v>
      </c>
      <c r="E14197" s="2">
        <v>2005</v>
      </c>
      <c r="F14197" t="s">
        <v>13</v>
      </c>
      <c r="G14197" t="s">
        <v>127</v>
      </c>
      <c r="H14197" s="1">
        <v>0.02</v>
      </c>
      <c r="I14197" s="1">
        <v>0.01</v>
      </c>
      <c r="J14197" s="1">
        <v>0</v>
      </c>
      <c r="K14197" s="1">
        <v>0</v>
      </c>
      <c r="L14197" s="1">
        <v>0.03</v>
      </c>
      <c r="M14197" s="3" t="str">
        <v/>
      </c>
    </row>
    <row r="14198" spans="1:13" ht="17.25">
      <c r="A14198" s="2">
        <v>14198</v>
      </c>
      <c r="B14198" s="3" t="s">
        <v>9086</v>
      </c>
      <c r="C14198" s="1">
        <f t="shared" si="221"/>
        <v>0.03</v>
      </c>
      <c r="D14198" s="3" t="s">
        <v>39</v>
      </c>
      <c r="E14198" s="2">
        <v>2015</v>
      </c>
      <c r="F14198" t="s">
        <v>83</v>
      </c>
      <c r="G14198" t="s">
        <v>3314</v>
      </c>
      <c r="H14198" s="1">
        <v>0.02</v>
      </c>
      <c r="I14198" s="1">
        <v>0.01</v>
      </c>
      <c r="J14198" s="1">
        <v>0</v>
      </c>
      <c r="K14198" s="1">
        <v>0</v>
      </c>
      <c r="L14198" s="1">
        <v>0.03</v>
      </c>
      <c r="M14198" s="3" t="str">
        <v/>
      </c>
    </row>
    <row r="14199" spans="1:13" ht="17.25">
      <c r="A14199" s="2">
        <v>14199</v>
      </c>
      <c r="B14199" s="3" t="s">
        <v>10230</v>
      </c>
      <c r="C14199" s="1">
        <f t="shared" si="221"/>
        <v>0.03</v>
      </c>
      <c r="D14199" s="3" t="s">
        <v>129</v>
      </c>
      <c r="E14199" s="2">
        <v>2011</v>
      </c>
      <c r="F14199" t="s">
        <v>83</v>
      </c>
      <c r="G14199" t="s">
        <v>9643</v>
      </c>
      <c r="H14199" s="1">
        <v>0</v>
      </c>
      <c r="I14199" s="1">
        <v>0</v>
      </c>
      <c r="J14199" s="1">
        <v>0.03</v>
      </c>
      <c r="K14199" s="1">
        <v>0</v>
      </c>
      <c r="L14199" s="1">
        <v>0.03</v>
      </c>
      <c r="M14199" s="3" t="str">
        <v/>
      </c>
    </row>
    <row r="14200" spans="1:13" ht="17.25">
      <c r="A14200" s="2">
        <v>14201</v>
      </c>
      <c r="B14200" s="3" t="s">
        <v>10231</v>
      </c>
      <c r="C14200" s="1">
        <f t="shared" si="221"/>
        <v>0.03</v>
      </c>
      <c r="D14200" s="3" t="s">
        <v>55</v>
      </c>
      <c r="E14200" s="2">
        <v>2001</v>
      </c>
      <c r="F14200" t="s">
        <v>22</v>
      </c>
      <c r="G14200" t="s">
        <v>183</v>
      </c>
      <c r="H14200" s="1">
        <v>0</v>
      </c>
      <c r="I14200" s="1">
        <v>0</v>
      </c>
      <c r="J14200" s="1">
        <v>0.03</v>
      </c>
      <c r="K14200" s="1">
        <v>0</v>
      </c>
      <c r="L14200" s="1">
        <v>0.03</v>
      </c>
      <c r="M14200" s="3" t="str">
        <v/>
      </c>
    </row>
    <row r="14201" spans="1:13" ht="17.25">
      <c r="A14201" s="2">
        <v>14202</v>
      </c>
      <c r="B14201" s="3" t="s">
        <v>10232</v>
      </c>
      <c r="C14201" s="1">
        <f t="shared" si="221"/>
        <v>0.03</v>
      </c>
      <c r="D14201" s="3" t="s">
        <v>129</v>
      </c>
      <c r="E14201" s="2">
        <v>2009</v>
      </c>
      <c r="F14201" t="s">
        <v>72</v>
      </c>
      <c r="G14201" t="s">
        <v>183</v>
      </c>
      <c r="H14201" s="1">
        <v>0</v>
      </c>
      <c r="I14201" s="1">
        <v>0</v>
      </c>
      <c r="J14201" s="1">
        <v>0.03</v>
      </c>
      <c r="K14201" s="1">
        <v>0</v>
      </c>
      <c r="L14201" s="1">
        <v>0.03</v>
      </c>
      <c r="M14201" s="3" t="str">
        <v/>
      </c>
    </row>
    <row r="14202" spans="1:13" ht="17.25">
      <c r="A14202" s="2">
        <v>14203</v>
      </c>
      <c r="B14202" s="3" t="s">
        <v>10233</v>
      </c>
      <c r="C14202" s="1">
        <f t="shared" si="221"/>
        <v>0.03</v>
      </c>
      <c r="D14202" s="3" t="s">
        <v>55</v>
      </c>
      <c r="E14202" s="2">
        <v>2002</v>
      </c>
      <c r="F14202" t="s">
        <v>2</v>
      </c>
      <c r="G14202" t="s">
        <v>4680</v>
      </c>
      <c r="H14202" s="1">
        <v>0.02</v>
      </c>
      <c r="I14202" s="1">
        <v>0.01</v>
      </c>
      <c r="J14202" s="1">
        <v>0</v>
      </c>
      <c r="K14202" s="1">
        <v>0</v>
      </c>
      <c r="L14202" s="1">
        <v>0.03</v>
      </c>
      <c r="M14202" s="3" t="str">
        <v/>
      </c>
    </row>
    <row r="14203" spans="1:13" ht="17.25">
      <c r="A14203" s="2">
        <v>14204</v>
      </c>
      <c r="B14203" s="3" t="s">
        <v>10234</v>
      </c>
      <c r="C14203" s="1">
        <f t="shared" si="221"/>
        <v>0.03</v>
      </c>
      <c r="D14203" s="3" t="s">
        <v>692</v>
      </c>
      <c r="E14203" s="2">
        <v>2016</v>
      </c>
      <c r="F14203" t="s">
        <v>13</v>
      </c>
      <c r="G14203" t="s">
        <v>750</v>
      </c>
      <c r="H14203" s="1">
        <v>0</v>
      </c>
      <c r="I14203" s="1">
        <v>0</v>
      </c>
      <c r="J14203" s="1">
        <v>0.03</v>
      </c>
      <c r="K14203" s="1">
        <v>0</v>
      </c>
      <c r="L14203" s="1">
        <v>0.03</v>
      </c>
      <c r="M14203" s="3" t="str">
        <v/>
      </c>
    </row>
    <row r="14204" spans="1:13" ht="17.25">
      <c r="A14204" s="2">
        <v>14205</v>
      </c>
      <c r="B14204" s="3" t="s">
        <v>10235</v>
      </c>
      <c r="C14204" s="1">
        <f t="shared" si="221"/>
        <v>0.03</v>
      </c>
      <c r="D14204" s="3" t="s">
        <v>129</v>
      </c>
      <c r="E14204" s="2">
        <v>2013</v>
      </c>
      <c r="F14204" t="s">
        <v>83</v>
      </c>
      <c r="G14204" t="s">
        <v>5769</v>
      </c>
      <c r="H14204" s="1">
        <v>0</v>
      </c>
      <c r="I14204" s="1">
        <v>0</v>
      </c>
      <c r="J14204" s="1">
        <v>0.03</v>
      </c>
      <c r="K14204" s="1">
        <v>0</v>
      </c>
      <c r="L14204" s="1">
        <v>0.03</v>
      </c>
      <c r="M14204" s="3" t="str">
        <v/>
      </c>
    </row>
    <row r="14205" spans="1:13" ht="17.25">
      <c r="A14205" s="2">
        <v>14206</v>
      </c>
      <c r="B14205" s="3" t="s">
        <v>10236</v>
      </c>
      <c r="C14205" s="1">
        <f t="shared" si="221"/>
        <v>0.03</v>
      </c>
      <c r="D14205" s="3" t="s">
        <v>129</v>
      </c>
      <c r="E14205" s="2">
        <v>2006</v>
      </c>
      <c r="F14205" t="s">
        <v>22</v>
      </c>
      <c r="G14205" t="s">
        <v>968</v>
      </c>
      <c r="H14205" s="1">
        <v>0</v>
      </c>
      <c r="I14205" s="1">
        <v>0</v>
      </c>
      <c r="J14205" s="1">
        <v>0.03</v>
      </c>
      <c r="K14205" s="1">
        <v>0</v>
      </c>
      <c r="L14205" s="1">
        <v>0.03</v>
      </c>
      <c r="M14205" s="3" t="str">
        <v/>
      </c>
    </row>
    <row r="14206" spans="1:13" ht="17.25">
      <c r="A14206" s="2">
        <v>14207</v>
      </c>
      <c r="B14206" s="3" t="s">
        <v>1972</v>
      </c>
      <c r="C14206" s="1">
        <f t="shared" si="221"/>
        <v>0.03</v>
      </c>
      <c r="D14206" s="3" t="s">
        <v>118</v>
      </c>
      <c r="E14206" s="2">
        <v>2009</v>
      </c>
      <c r="F14206" t="s">
        <v>31</v>
      </c>
      <c r="G14206" t="s">
        <v>384</v>
      </c>
      <c r="H14206" s="1">
        <v>0</v>
      </c>
      <c r="I14206" s="1">
        <v>0.03</v>
      </c>
      <c r="J14206" s="1">
        <v>0</v>
      </c>
      <c r="K14206" s="1">
        <v>0.01</v>
      </c>
      <c r="L14206" s="1">
        <v>0.03</v>
      </c>
      <c r="M14206" s="3" t="str">
        <v/>
      </c>
    </row>
    <row r="14207" spans="1:13" ht="17.25">
      <c r="A14207" s="2">
        <v>14208</v>
      </c>
      <c r="B14207" s="3" t="s">
        <v>5226</v>
      </c>
      <c r="C14207" s="1">
        <f t="shared" si="221"/>
        <v>0.03</v>
      </c>
      <c r="D14207" s="3" t="s">
        <v>146</v>
      </c>
      <c r="E14207" s="2">
        <v>2003</v>
      </c>
      <c r="F14207" t="s">
        <v>18</v>
      </c>
      <c r="G14207" t="s">
        <v>222</v>
      </c>
      <c r="H14207" s="1">
        <v>0.03</v>
      </c>
      <c r="I14207" s="1">
        <v>0.01</v>
      </c>
      <c r="J14207" s="1">
        <v>0</v>
      </c>
      <c r="K14207" s="1">
        <v>0</v>
      </c>
      <c r="L14207" s="1">
        <v>0.03</v>
      </c>
      <c r="M14207" s="3" t="str">
        <v/>
      </c>
    </row>
    <row r="14208" spans="1:13" ht="17.25">
      <c r="A14208" s="2">
        <v>14209</v>
      </c>
      <c r="B14208" s="3" t="s">
        <v>10237</v>
      </c>
      <c r="C14208" s="1">
        <f t="shared" si="221"/>
        <v>0.03</v>
      </c>
      <c r="D14208" s="3" t="s">
        <v>26</v>
      </c>
      <c r="E14208" s="2">
        <v>2008</v>
      </c>
      <c r="F14208" t="s">
        <v>18</v>
      </c>
      <c r="G14208" t="s">
        <v>9059</v>
      </c>
      <c r="H14208" s="1">
        <v>0.03</v>
      </c>
      <c r="I14208" s="1">
        <v>0</v>
      </c>
      <c r="J14208" s="1">
        <v>0</v>
      </c>
      <c r="K14208" s="1">
        <v>0</v>
      </c>
      <c r="L14208" s="1">
        <v>0.03</v>
      </c>
      <c r="M14208" s="3" t="str">
        <v/>
      </c>
    </row>
    <row r="14209" spans="1:13" ht="17.25">
      <c r="A14209" s="2">
        <v>14210</v>
      </c>
      <c r="B14209" s="3" t="s">
        <v>10238</v>
      </c>
      <c r="C14209" s="1">
        <f t="shared" si="221"/>
        <v>0.03</v>
      </c>
      <c r="D14209" s="3" t="s">
        <v>65</v>
      </c>
      <c r="E14209" s="2">
        <v>2014</v>
      </c>
      <c r="F14209" t="s">
        <v>43</v>
      </c>
      <c r="G14209" t="s">
        <v>295</v>
      </c>
      <c r="H14209" s="1">
        <v>0</v>
      </c>
      <c r="I14209" s="1">
        <v>0</v>
      </c>
      <c r="J14209" s="1">
        <v>0.03</v>
      </c>
      <c r="K14209" s="1">
        <v>0</v>
      </c>
      <c r="L14209" s="1">
        <v>0.03</v>
      </c>
      <c r="M14209" s="3" t="str">
        <v/>
      </c>
    </row>
    <row r="14210" spans="1:13" ht="17.25">
      <c r="A14210" s="2">
        <v>14211</v>
      </c>
      <c r="B14210" s="3" t="s">
        <v>10239</v>
      </c>
      <c r="C14210" s="1">
        <f t="shared" si="221"/>
        <v>0.03</v>
      </c>
      <c r="D14210" s="3" t="s">
        <v>26</v>
      </c>
      <c r="E14210" s="2">
        <v>2008</v>
      </c>
      <c r="F14210" t="s">
        <v>13</v>
      </c>
      <c r="G14210" t="s">
        <v>4531</v>
      </c>
      <c r="H14210" s="1">
        <v>0</v>
      </c>
      <c r="I14210" s="1">
        <v>0</v>
      </c>
      <c r="J14210" s="1">
        <v>0.03</v>
      </c>
      <c r="K14210" s="1">
        <v>0</v>
      </c>
      <c r="L14210" s="1">
        <v>0.03</v>
      </c>
      <c r="M14210" s="3" t="str">
        <v/>
      </c>
    </row>
    <row r="14211" spans="1:13" ht="17.25">
      <c r="A14211" s="2">
        <v>14212</v>
      </c>
      <c r="B14211" s="3" t="s">
        <v>10240</v>
      </c>
      <c r="C14211" s="1">
        <f t="shared" ref="C14211:C14274" si="222">_xlfn.XLOOKUP(B14211, B14211:B30808, L14211:L30808)</f>
        <v>0.03</v>
      </c>
      <c r="D14211" s="3" t="s">
        <v>129</v>
      </c>
      <c r="E14211" s="2">
        <v>2007</v>
      </c>
      <c r="F14211" t="s">
        <v>22</v>
      </c>
      <c r="G14211" t="s">
        <v>2318</v>
      </c>
      <c r="H14211" s="1">
        <v>0</v>
      </c>
      <c r="I14211" s="1">
        <v>0</v>
      </c>
      <c r="J14211" s="1">
        <v>0.03</v>
      </c>
      <c r="K14211" s="1">
        <v>0</v>
      </c>
      <c r="L14211" s="1">
        <v>0.03</v>
      </c>
      <c r="M14211" s="3" t="str">
        <v/>
      </c>
    </row>
    <row r="14212" spans="1:13" ht="17.25">
      <c r="A14212" s="2">
        <v>14213</v>
      </c>
      <c r="B14212" s="3" t="s">
        <v>10241</v>
      </c>
      <c r="C14212" s="1">
        <f t="shared" si="222"/>
        <v>0.03</v>
      </c>
      <c r="D14212" s="3" t="s">
        <v>86</v>
      </c>
      <c r="E14212" s="2">
        <v>2001</v>
      </c>
      <c r="F14212" t="s">
        <v>43</v>
      </c>
      <c r="G14212" t="s">
        <v>10242</v>
      </c>
      <c r="H14212" s="1">
        <v>0.02</v>
      </c>
      <c r="I14212" s="1">
        <v>0.01</v>
      </c>
      <c r="J14212" s="1">
        <v>0</v>
      </c>
      <c r="K14212" s="1">
        <v>0</v>
      </c>
      <c r="L14212" s="1">
        <v>0.03</v>
      </c>
      <c r="M14212" s="3" t="str">
        <v/>
      </c>
    </row>
    <row r="14213" spans="1:13" ht="17.25">
      <c r="A14213" s="2">
        <v>14214</v>
      </c>
      <c r="B14213" s="3" t="s">
        <v>10243</v>
      </c>
      <c r="C14213" s="1">
        <f t="shared" si="222"/>
        <v>0.03</v>
      </c>
      <c r="D14213" s="3" t="s">
        <v>118</v>
      </c>
      <c r="E14213" s="2">
        <v>2009</v>
      </c>
      <c r="F14213" t="s">
        <v>18</v>
      </c>
      <c r="G14213" t="s">
        <v>5708</v>
      </c>
      <c r="H14213" s="1">
        <v>0</v>
      </c>
      <c r="I14213" s="1">
        <v>0.03</v>
      </c>
      <c r="J14213" s="1">
        <v>0</v>
      </c>
      <c r="K14213" s="1">
        <v>0.01</v>
      </c>
      <c r="L14213" s="1">
        <v>0.03</v>
      </c>
      <c r="M14213" s="3" t="str">
        <v/>
      </c>
    </row>
    <row r="14214" spans="1:13" ht="17.25">
      <c r="A14214" s="2">
        <v>14215</v>
      </c>
      <c r="B14214" s="3" t="s">
        <v>10244</v>
      </c>
      <c r="C14214" s="1">
        <f t="shared" si="222"/>
        <v>0.03</v>
      </c>
      <c r="D14214" s="3" t="s">
        <v>42</v>
      </c>
      <c r="E14214" s="2">
        <v>2012</v>
      </c>
      <c r="F14214" t="s">
        <v>43</v>
      </c>
      <c r="G14214" t="s">
        <v>121</v>
      </c>
      <c r="H14214" s="1">
        <v>0</v>
      </c>
      <c r="I14214" s="1">
        <v>0</v>
      </c>
      <c r="J14214" s="1">
        <v>0.03</v>
      </c>
      <c r="K14214" s="1">
        <v>0</v>
      </c>
      <c r="L14214" s="1">
        <v>0.03</v>
      </c>
      <c r="M14214" s="3" t="str">
        <v/>
      </c>
    </row>
    <row r="14215" spans="1:13" ht="17.25">
      <c r="A14215" s="2">
        <v>14216</v>
      </c>
      <c r="B14215" s="3" t="s">
        <v>10245</v>
      </c>
      <c r="C14215" s="1">
        <f t="shared" si="222"/>
        <v>0.03</v>
      </c>
      <c r="D14215" s="3" t="s">
        <v>46</v>
      </c>
      <c r="E14215" s="2">
        <v>2007</v>
      </c>
      <c r="F14215" t="s">
        <v>83</v>
      </c>
      <c r="G14215" t="s">
        <v>183</v>
      </c>
      <c r="H14215" s="1">
        <v>0</v>
      </c>
      <c r="I14215" s="1">
        <v>0</v>
      </c>
      <c r="J14215" s="1">
        <v>0.03</v>
      </c>
      <c r="K14215" s="1">
        <v>0</v>
      </c>
      <c r="L14215" s="1">
        <v>0.03</v>
      </c>
      <c r="M14215" s="3" t="str">
        <v/>
      </c>
    </row>
    <row r="14216" spans="1:13" ht="17.25">
      <c r="A14216" s="2">
        <v>14217</v>
      </c>
      <c r="B14216" s="3" t="s">
        <v>4172</v>
      </c>
      <c r="C14216" s="1">
        <f t="shared" si="222"/>
        <v>0.03</v>
      </c>
      <c r="D14216" s="3" t="s">
        <v>118</v>
      </c>
      <c r="E14216" s="2">
        <v>2009</v>
      </c>
      <c r="F14216" t="s">
        <v>43</v>
      </c>
      <c r="G14216" t="s">
        <v>513</v>
      </c>
      <c r="H14216" s="1">
        <v>0</v>
      </c>
      <c r="I14216" s="1">
        <v>0.03</v>
      </c>
      <c r="J14216" s="1">
        <v>0</v>
      </c>
      <c r="K14216" s="1">
        <v>0.01</v>
      </c>
      <c r="L14216" s="1">
        <v>0.03</v>
      </c>
      <c r="M14216" s="3" t="str">
        <v/>
      </c>
    </row>
    <row r="14217" spans="1:13" ht="17.25">
      <c r="A14217" s="2">
        <v>14218</v>
      </c>
      <c r="B14217" s="3" t="s">
        <v>7913</v>
      </c>
      <c r="C14217" s="1">
        <f t="shared" si="222"/>
        <v>0.03</v>
      </c>
      <c r="D14217" s="3" t="s">
        <v>12</v>
      </c>
      <c r="E14217" s="2">
        <v>2013</v>
      </c>
      <c r="F14217" t="s">
        <v>43</v>
      </c>
      <c r="G14217" t="s">
        <v>295</v>
      </c>
      <c r="H14217" s="1">
        <v>0</v>
      </c>
      <c r="I14217" s="1">
        <v>0.03</v>
      </c>
      <c r="J14217" s="1">
        <v>0</v>
      </c>
      <c r="K14217" s="1">
        <v>0</v>
      </c>
      <c r="L14217" s="1">
        <v>0.03</v>
      </c>
      <c r="M14217" s="3" t="str">
        <v/>
      </c>
    </row>
    <row r="14218" spans="1:13" ht="17.25">
      <c r="A14218" s="2">
        <v>14219</v>
      </c>
      <c r="B14218" s="3" t="s">
        <v>10246</v>
      </c>
      <c r="C14218" s="1">
        <f t="shared" si="222"/>
        <v>0.03</v>
      </c>
      <c r="D14218" s="3" t="s">
        <v>86</v>
      </c>
      <c r="E14218" s="2">
        <v>1996</v>
      </c>
      <c r="F14218" t="s">
        <v>13</v>
      </c>
      <c r="G14218" t="s">
        <v>2738</v>
      </c>
      <c r="H14218" s="1">
        <v>0.02</v>
      </c>
      <c r="I14218" s="1">
        <v>0.01</v>
      </c>
      <c r="J14218" s="1">
        <v>0</v>
      </c>
      <c r="K14218" s="1">
        <v>0</v>
      </c>
      <c r="L14218" s="1">
        <v>0.03</v>
      </c>
      <c r="M14218" s="3" t="str">
        <v/>
      </c>
    </row>
    <row r="14219" spans="1:13" ht="17.25">
      <c r="A14219" s="2">
        <v>14220</v>
      </c>
      <c r="B14219" s="3" t="s">
        <v>10247</v>
      </c>
      <c r="C14219" s="1">
        <f t="shared" si="222"/>
        <v>0.03</v>
      </c>
      <c r="D14219" s="3" t="s">
        <v>46</v>
      </c>
      <c r="E14219" s="2">
        <v>2007</v>
      </c>
      <c r="F14219" t="s">
        <v>28</v>
      </c>
      <c r="G14219" t="s">
        <v>7993</v>
      </c>
      <c r="H14219" s="1">
        <v>0</v>
      </c>
      <c r="I14219" s="1">
        <v>0</v>
      </c>
      <c r="J14219" s="1">
        <v>0.03</v>
      </c>
      <c r="K14219" s="1">
        <v>0</v>
      </c>
      <c r="L14219" s="1">
        <v>0.03</v>
      </c>
      <c r="M14219" s="3" t="str">
        <v/>
      </c>
    </row>
    <row r="14220" spans="1:13" ht="17.25">
      <c r="A14220" s="2">
        <v>14221</v>
      </c>
      <c r="B14220" s="3" t="s">
        <v>10248</v>
      </c>
      <c r="C14220" s="1">
        <f t="shared" si="222"/>
        <v>0.03</v>
      </c>
      <c r="D14220" s="3" t="s">
        <v>48</v>
      </c>
      <c r="E14220" s="2">
        <v>1994</v>
      </c>
      <c r="F14220" t="s">
        <v>22</v>
      </c>
      <c r="G14220" t="s">
        <v>5648</v>
      </c>
      <c r="H14220" s="1">
        <v>0</v>
      </c>
      <c r="I14220" s="1">
        <v>0</v>
      </c>
      <c r="J14220" s="1">
        <v>0.03</v>
      </c>
      <c r="K14220" s="1">
        <v>0</v>
      </c>
      <c r="L14220" s="1">
        <v>0.03</v>
      </c>
      <c r="M14220" s="3" t="str">
        <v/>
      </c>
    </row>
    <row r="14221" spans="1:13" ht="17.25">
      <c r="A14221" s="2">
        <v>14222</v>
      </c>
      <c r="B14221" s="3" t="s">
        <v>1927</v>
      </c>
      <c r="C14221" s="1">
        <f t="shared" si="222"/>
        <v>0.03</v>
      </c>
      <c r="D14221" s="3" t="s">
        <v>118</v>
      </c>
      <c r="E14221" s="2">
        <v>2009</v>
      </c>
      <c r="F14221" t="s">
        <v>31</v>
      </c>
      <c r="G14221" t="s">
        <v>92</v>
      </c>
      <c r="H14221" s="1">
        <v>0</v>
      </c>
      <c r="I14221" s="1">
        <v>0.03</v>
      </c>
      <c r="J14221" s="1">
        <v>0</v>
      </c>
      <c r="K14221" s="1">
        <v>0.01</v>
      </c>
      <c r="L14221" s="1">
        <v>0.03</v>
      </c>
      <c r="M14221" s="3" t="str">
        <v/>
      </c>
    </row>
    <row r="14222" spans="1:13" ht="17.25">
      <c r="A14222" s="2">
        <v>14223</v>
      </c>
      <c r="B14222" s="3" t="s">
        <v>10249</v>
      </c>
      <c r="C14222" s="1">
        <f t="shared" si="222"/>
        <v>0.03</v>
      </c>
      <c r="D14222" s="3" t="s">
        <v>39</v>
      </c>
      <c r="E14222" s="2">
        <v>2011</v>
      </c>
      <c r="F14222" t="s">
        <v>33</v>
      </c>
      <c r="G14222" t="s">
        <v>970</v>
      </c>
      <c r="H14222" s="1">
        <v>0</v>
      </c>
      <c r="I14222" s="1">
        <v>0</v>
      </c>
      <c r="J14222" s="1">
        <v>0.03</v>
      </c>
      <c r="K14222" s="1">
        <v>0</v>
      </c>
      <c r="L14222" s="1">
        <v>0.03</v>
      </c>
      <c r="M14222" s="3" t="str">
        <v/>
      </c>
    </row>
    <row r="14223" spans="1:13" ht="17.25">
      <c r="A14223" s="2">
        <v>14224</v>
      </c>
      <c r="B14223" s="3" t="s">
        <v>10250</v>
      </c>
      <c r="C14223" s="1">
        <f t="shared" si="222"/>
        <v>0.03</v>
      </c>
      <c r="D14223" s="3" t="s">
        <v>26</v>
      </c>
      <c r="E14223" s="2">
        <v>2008</v>
      </c>
      <c r="F14223" t="s">
        <v>43</v>
      </c>
      <c r="G14223" t="s">
        <v>3925</v>
      </c>
      <c r="H14223" s="1">
        <v>0.03</v>
      </c>
      <c r="I14223" s="1">
        <v>0</v>
      </c>
      <c r="J14223" s="1">
        <v>0</v>
      </c>
      <c r="K14223" s="1">
        <v>0</v>
      </c>
      <c r="L14223" s="1">
        <v>0.03</v>
      </c>
      <c r="M14223" s="3" t="str">
        <v/>
      </c>
    </row>
    <row r="14224" spans="1:13" ht="17.25">
      <c r="A14224" s="2">
        <v>14225</v>
      </c>
      <c r="B14224" s="3" t="s">
        <v>10251</v>
      </c>
      <c r="C14224" s="1">
        <f t="shared" si="222"/>
        <v>0.03</v>
      </c>
      <c r="D14224" s="3" t="s">
        <v>86</v>
      </c>
      <c r="E14224" s="2">
        <v>1998</v>
      </c>
      <c r="F14224" t="s">
        <v>83</v>
      </c>
      <c r="G14224" t="s">
        <v>295</v>
      </c>
      <c r="H14224" s="1">
        <v>0.02</v>
      </c>
      <c r="I14224" s="1">
        <v>0.01</v>
      </c>
      <c r="J14224" s="1">
        <v>0</v>
      </c>
      <c r="K14224" s="1">
        <v>0</v>
      </c>
      <c r="L14224" s="1">
        <v>0.03</v>
      </c>
      <c r="M14224" s="3" t="str">
        <v/>
      </c>
    </row>
    <row r="14225" spans="1:13" ht="17.25">
      <c r="A14225" s="2">
        <v>14226</v>
      </c>
      <c r="B14225" s="3" t="s">
        <v>10047</v>
      </c>
      <c r="C14225" s="1">
        <f t="shared" si="222"/>
        <v>0.03</v>
      </c>
      <c r="D14225" s="3" t="s">
        <v>146</v>
      </c>
      <c r="E14225" s="2">
        <v>2003</v>
      </c>
      <c r="F14225" t="s">
        <v>31</v>
      </c>
      <c r="G14225" t="s">
        <v>92</v>
      </c>
      <c r="H14225" s="1">
        <v>0.03</v>
      </c>
      <c r="I14225" s="1">
        <v>0.01</v>
      </c>
      <c r="J14225" s="1">
        <v>0</v>
      </c>
      <c r="K14225" s="1">
        <v>0</v>
      </c>
      <c r="L14225" s="1">
        <v>0.03</v>
      </c>
      <c r="M14225" s="3" t="str">
        <v/>
      </c>
    </row>
    <row r="14226" spans="1:13" ht="17.25">
      <c r="A14226" s="2">
        <v>14227</v>
      </c>
      <c r="B14226" s="3" t="s">
        <v>10252</v>
      </c>
      <c r="C14226" s="1">
        <f t="shared" si="222"/>
        <v>0.03</v>
      </c>
      <c r="D14226" s="3" t="s">
        <v>55</v>
      </c>
      <c r="E14226" s="2">
        <v>2005</v>
      </c>
      <c r="F14226" t="s">
        <v>2</v>
      </c>
      <c r="G14226" t="s">
        <v>1680</v>
      </c>
      <c r="H14226" s="1">
        <v>0.02</v>
      </c>
      <c r="I14226" s="1">
        <v>0.01</v>
      </c>
      <c r="J14226" s="1">
        <v>0</v>
      </c>
      <c r="K14226" s="1">
        <v>0</v>
      </c>
      <c r="L14226" s="1">
        <v>0.03</v>
      </c>
      <c r="M14226" s="3" t="str">
        <v/>
      </c>
    </row>
    <row r="14227" spans="1:13" ht="17.25">
      <c r="A14227" s="2">
        <v>14228</v>
      </c>
      <c r="B14227" s="3" t="s">
        <v>10253</v>
      </c>
      <c r="C14227" s="1">
        <f t="shared" si="222"/>
        <v>0.03</v>
      </c>
      <c r="D14227" s="3" t="s">
        <v>65</v>
      </c>
      <c r="E14227" s="2">
        <v>2013</v>
      </c>
      <c r="F14227" t="s">
        <v>2</v>
      </c>
      <c r="G14227" t="s">
        <v>5613</v>
      </c>
      <c r="H14227" s="1">
        <v>0</v>
      </c>
      <c r="I14227" s="1">
        <v>0</v>
      </c>
      <c r="J14227" s="1">
        <v>0.03</v>
      </c>
      <c r="K14227" s="1">
        <v>0</v>
      </c>
      <c r="L14227" s="1">
        <v>0.03</v>
      </c>
      <c r="M14227" s="3" t="str">
        <v/>
      </c>
    </row>
    <row r="14228" spans="1:13" ht="17.25">
      <c r="A14228" s="2">
        <v>14229</v>
      </c>
      <c r="B14228" s="3" t="s">
        <v>10254</v>
      </c>
      <c r="C14228" s="1">
        <f t="shared" si="222"/>
        <v>0.03</v>
      </c>
      <c r="D14228" s="3" t="s">
        <v>86</v>
      </c>
      <c r="E14228" s="2">
        <v>1995</v>
      </c>
      <c r="F14228" t="s">
        <v>83</v>
      </c>
      <c r="G14228" t="s">
        <v>10255</v>
      </c>
      <c r="H14228" s="1">
        <v>0</v>
      </c>
      <c r="I14228" s="1">
        <v>0</v>
      </c>
      <c r="J14228" s="1">
        <v>0.03</v>
      </c>
      <c r="K14228" s="1">
        <v>0</v>
      </c>
      <c r="L14228" s="1">
        <v>0.03</v>
      </c>
      <c r="M14228" s="3" t="str">
        <v/>
      </c>
    </row>
    <row r="14229" spans="1:13" ht="17.25">
      <c r="A14229" s="2">
        <v>14230</v>
      </c>
      <c r="B14229" s="3" t="s">
        <v>10256</v>
      </c>
      <c r="C14229" s="1">
        <f t="shared" si="222"/>
        <v>0.03</v>
      </c>
      <c r="D14229" s="3" t="s">
        <v>67</v>
      </c>
      <c r="E14229" s="2">
        <v>2015</v>
      </c>
      <c r="F14229" t="s">
        <v>72</v>
      </c>
      <c r="G14229" t="s">
        <v>295</v>
      </c>
      <c r="H14229" s="1">
        <v>0</v>
      </c>
      <c r="I14229" s="1">
        <v>0</v>
      </c>
      <c r="J14229" s="1">
        <v>0.03</v>
      </c>
      <c r="K14229" s="1">
        <v>0</v>
      </c>
      <c r="L14229" s="1">
        <v>0.03</v>
      </c>
      <c r="M14229" s="3" t="str">
        <v/>
      </c>
    </row>
    <row r="14230" spans="1:13" ht="17.25">
      <c r="A14230" s="2">
        <v>14231</v>
      </c>
      <c r="B14230" s="3" t="s">
        <v>10257</v>
      </c>
      <c r="C14230" s="1">
        <f t="shared" si="222"/>
        <v>0.03</v>
      </c>
      <c r="D14230" s="3" t="s">
        <v>65</v>
      </c>
      <c r="E14230" s="2">
        <v>2011</v>
      </c>
      <c r="F14230" t="s">
        <v>13</v>
      </c>
      <c r="G14230" t="s">
        <v>970</v>
      </c>
      <c r="H14230" s="1">
        <v>0</v>
      </c>
      <c r="I14230" s="1">
        <v>0.03</v>
      </c>
      <c r="J14230" s="1">
        <v>0</v>
      </c>
      <c r="K14230" s="1">
        <v>0</v>
      </c>
      <c r="L14230" s="1">
        <v>0.03</v>
      </c>
      <c r="M14230" s="3" t="str">
        <v/>
      </c>
    </row>
    <row r="14231" spans="1:13" ht="17.25">
      <c r="A14231" s="2">
        <v>14232</v>
      </c>
      <c r="B14231" s="3" t="s">
        <v>10258</v>
      </c>
      <c r="C14231" s="1">
        <f t="shared" si="222"/>
        <v>0.03</v>
      </c>
      <c r="D14231" s="3" t="s">
        <v>129</v>
      </c>
      <c r="E14231" s="2">
        <v>2009</v>
      </c>
      <c r="F14231" t="s">
        <v>22</v>
      </c>
      <c r="G14231" t="s">
        <v>6708</v>
      </c>
      <c r="H14231" s="1">
        <v>0</v>
      </c>
      <c r="I14231" s="1">
        <v>0</v>
      </c>
      <c r="J14231" s="1">
        <v>0.03</v>
      </c>
      <c r="K14231" s="1">
        <v>0</v>
      </c>
      <c r="L14231" s="1">
        <v>0.03</v>
      </c>
      <c r="M14231" s="3" t="str">
        <v/>
      </c>
    </row>
    <row r="14232" spans="1:13" ht="17.25">
      <c r="A14232" s="2">
        <v>14233</v>
      </c>
      <c r="B14232" s="3" t="s">
        <v>10259</v>
      </c>
      <c r="C14232" s="1">
        <f t="shared" si="222"/>
        <v>0.03</v>
      </c>
      <c r="D14232" s="3" t="s">
        <v>48</v>
      </c>
      <c r="E14232" s="2">
        <v>1994</v>
      </c>
      <c r="F14232" t="s">
        <v>22</v>
      </c>
      <c r="G14232" t="s">
        <v>968</v>
      </c>
      <c r="H14232" s="1">
        <v>0</v>
      </c>
      <c r="I14232" s="1">
        <v>0</v>
      </c>
      <c r="J14232" s="1">
        <v>0.03</v>
      </c>
      <c r="K14232" s="1">
        <v>0</v>
      </c>
      <c r="L14232" s="1">
        <v>0.03</v>
      </c>
      <c r="M14232" s="3" t="str">
        <v/>
      </c>
    </row>
    <row r="14233" spans="1:13" ht="17.25">
      <c r="A14233" s="2">
        <v>14234</v>
      </c>
      <c r="B14233" s="3" t="s">
        <v>10260</v>
      </c>
      <c r="C14233" s="1">
        <f t="shared" si="222"/>
        <v>0.03</v>
      </c>
      <c r="D14233" s="3" t="s">
        <v>46</v>
      </c>
      <c r="E14233" s="2">
        <v>2002</v>
      </c>
      <c r="F14233" t="s">
        <v>83</v>
      </c>
      <c r="G14233" t="s">
        <v>175</v>
      </c>
      <c r="H14233" s="1">
        <v>0.02</v>
      </c>
      <c r="I14233" s="1">
        <v>0.01</v>
      </c>
      <c r="J14233" s="1">
        <v>0</v>
      </c>
      <c r="K14233" s="1">
        <v>0</v>
      </c>
      <c r="L14233" s="1">
        <v>0.03</v>
      </c>
      <c r="M14233" s="3" t="str">
        <v/>
      </c>
    </row>
    <row r="14234" spans="1:13" ht="17.25">
      <c r="A14234" s="2">
        <v>14235</v>
      </c>
      <c r="B14234" s="3" t="s">
        <v>10261</v>
      </c>
      <c r="C14234" s="1">
        <f t="shared" si="222"/>
        <v>0.03</v>
      </c>
      <c r="D14234" s="3" t="s">
        <v>26</v>
      </c>
      <c r="E14234" s="2">
        <v>2008</v>
      </c>
      <c r="F14234" t="s">
        <v>83</v>
      </c>
      <c r="G14234" t="s">
        <v>5590</v>
      </c>
      <c r="H14234" s="1">
        <v>0.03</v>
      </c>
      <c r="I14234" s="1">
        <v>0</v>
      </c>
      <c r="J14234" s="1">
        <v>0</v>
      </c>
      <c r="K14234" s="1">
        <v>0</v>
      </c>
      <c r="L14234" s="1">
        <v>0.03</v>
      </c>
      <c r="M14234" s="3" t="str">
        <v/>
      </c>
    </row>
    <row r="14235" spans="1:13" ht="17.25">
      <c r="A14235" s="2">
        <v>14236</v>
      </c>
      <c r="B14235" s="3" t="s">
        <v>10262</v>
      </c>
      <c r="C14235" s="1">
        <f t="shared" si="222"/>
        <v>0.03</v>
      </c>
      <c r="D14235" s="3" t="s">
        <v>67</v>
      </c>
      <c r="E14235" s="2">
        <v>2016</v>
      </c>
      <c r="F14235" t="s">
        <v>18</v>
      </c>
      <c r="G14235" t="s">
        <v>10263</v>
      </c>
      <c r="H14235" s="1">
        <v>0.03</v>
      </c>
      <c r="I14235" s="1">
        <v>0</v>
      </c>
      <c r="J14235" s="1">
        <v>0</v>
      </c>
      <c r="K14235" s="1">
        <v>0.01</v>
      </c>
      <c r="L14235" s="1">
        <v>0.03</v>
      </c>
      <c r="M14235" s="3" t="str">
        <v/>
      </c>
    </row>
    <row r="14236" spans="1:13" ht="17.25">
      <c r="A14236" s="2">
        <v>14237</v>
      </c>
      <c r="B14236" s="3" t="s">
        <v>10264</v>
      </c>
      <c r="C14236" s="1">
        <f t="shared" si="222"/>
        <v>0.03</v>
      </c>
      <c r="D14236" s="3" t="s">
        <v>26</v>
      </c>
      <c r="E14236" s="2">
        <v>2009</v>
      </c>
      <c r="F14236" t="s">
        <v>83</v>
      </c>
      <c r="G14236" t="s">
        <v>1428</v>
      </c>
      <c r="H14236" s="1">
        <v>0</v>
      </c>
      <c r="I14236" s="1">
        <v>0</v>
      </c>
      <c r="J14236" s="1">
        <v>0.03</v>
      </c>
      <c r="K14236" s="1">
        <v>0</v>
      </c>
      <c r="L14236" s="1">
        <v>0.03</v>
      </c>
      <c r="M14236" s="3" t="str">
        <v/>
      </c>
    </row>
    <row r="14237" spans="1:13" ht="17.25">
      <c r="A14237" s="2">
        <v>14238</v>
      </c>
      <c r="B14237" s="3" t="s">
        <v>10265</v>
      </c>
      <c r="C14237" s="1">
        <f t="shared" si="222"/>
        <v>0.03</v>
      </c>
      <c r="D14237" s="3" t="s">
        <v>118</v>
      </c>
      <c r="E14237" s="2">
        <v>2006</v>
      </c>
      <c r="F14237" t="s">
        <v>33</v>
      </c>
      <c r="G14237" t="s">
        <v>110</v>
      </c>
      <c r="H14237" s="1">
        <v>0</v>
      </c>
      <c r="I14237" s="1">
        <v>0.03</v>
      </c>
      <c r="J14237" s="1">
        <v>0</v>
      </c>
      <c r="K14237" s="1">
        <v>0.01</v>
      </c>
      <c r="L14237" s="1">
        <v>0.03</v>
      </c>
      <c r="M14237" s="3" t="str">
        <v/>
      </c>
    </row>
    <row r="14238" spans="1:13" ht="17.25">
      <c r="A14238" s="2">
        <v>14239</v>
      </c>
      <c r="B14238" s="3" t="s">
        <v>10266</v>
      </c>
      <c r="C14238" s="1">
        <f t="shared" si="222"/>
        <v>0.03</v>
      </c>
      <c r="D14238" s="3" t="s">
        <v>12</v>
      </c>
      <c r="E14238" s="2">
        <v>2007</v>
      </c>
      <c r="F14238" t="s">
        <v>83</v>
      </c>
      <c r="G14238" t="s">
        <v>6193</v>
      </c>
      <c r="H14238" s="1">
        <v>0.03</v>
      </c>
      <c r="I14238" s="1">
        <v>0</v>
      </c>
      <c r="J14238" s="1">
        <v>0</v>
      </c>
      <c r="K14238" s="1">
        <v>0</v>
      </c>
      <c r="L14238" s="1">
        <v>0.03</v>
      </c>
      <c r="M14238" s="3" t="str">
        <v/>
      </c>
    </row>
    <row r="14239" spans="1:13" ht="17.25">
      <c r="A14239" s="2">
        <v>14240</v>
      </c>
      <c r="B14239" s="3" t="s">
        <v>5908</v>
      </c>
      <c r="C14239" s="1">
        <f t="shared" si="222"/>
        <v>0.03</v>
      </c>
      <c r="D14239" s="3" t="s">
        <v>39</v>
      </c>
      <c r="E14239" s="2">
        <v>2008</v>
      </c>
      <c r="F14239" t="s">
        <v>13</v>
      </c>
      <c r="G14239" t="s">
        <v>4733</v>
      </c>
      <c r="H14239" s="1">
        <v>0.02</v>
      </c>
      <c r="I14239" s="1">
        <v>0.01</v>
      </c>
      <c r="J14239" s="1">
        <v>0</v>
      </c>
      <c r="K14239" s="1">
        <v>0</v>
      </c>
      <c r="L14239" s="1">
        <v>0.03</v>
      </c>
      <c r="M14239" s="3" t="str">
        <v/>
      </c>
    </row>
    <row r="14240" spans="1:13" ht="17.25">
      <c r="A14240" s="2">
        <v>14241</v>
      </c>
      <c r="B14240" s="3" t="s">
        <v>2359</v>
      </c>
      <c r="C14240" s="1">
        <f t="shared" si="222"/>
        <v>0.03</v>
      </c>
      <c r="D14240" s="3" t="s">
        <v>118</v>
      </c>
      <c r="E14240" s="2">
        <v>2010</v>
      </c>
      <c r="F14240" t="s">
        <v>43</v>
      </c>
      <c r="G14240" t="s">
        <v>92</v>
      </c>
      <c r="H14240" s="1">
        <v>0</v>
      </c>
      <c r="I14240" s="1">
        <v>0.03</v>
      </c>
      <c r="J14240" s="1">
        <v>0</v>
      </c>
      <c r="K14240" s="1">
        <v>0</v>
      </c>
      <c r="L14240" s="1">
        <v>0.03</v>
      </c>
      <c r="M14240" s="3" t="str">
        <v/>
      </c>
    </row>
    <row r="14241" spans="1:13" ht="17.25">
      <c r="A14241" s="2">
        <v>14242</v>
      </c>
      <c r="B14241" s="3" t="s">
        <v>10267</v>
      </c>
      <c r="C14241" s="1">
        <f t="shared" si="222"/>
        <v>0.03</v>
      </c>
      <c r="D14241" s="3" t="s">
        <v>26</v>
      </c>
      <c r="E14241" s="2">
        <v>2010</v>
      </c>
      <c r="F14241" t="s">
        <v>33</v>
      </c>
      <c r="G14241" t="s">
        <v>183</v>
      </c>
      <c r="H14241" s="1">
        <v>0</v>
      </c>
      <c r="I14241" s="1">
        <v>0</v>
      </c>
      <c r="J14241" s="1">
        <v>0.03</v>
      </c>
      <c r="K14241" s="1">
        <v>0</v>
      </c>
      <c r="L14241" s="1">
        <v>0.03</v>
      </c>
      <c r="M14241" s="3" t="str">
        <v/>
      </c>
    </row>
    <row r="14242" spans="1:13" ht="17.25">
      <c r="A14242" s="2">
        <v>14243</v>
      </c>
      <c r="B14242" s="3" t="s">
        <v>10268</v>
      </c>
      <c r="C14242" s="1">
        <f t="shared" si="222"/>
        <v>0.03</v>
      </c>
      <c r="D14242" s="3" t="s">
        <v>129</v>
      </c>
      <c r="E14242" s="2">
        <v>2006</v>
      </c>
      <c r="F14242" t="s">
        <v>28</v>
      </c>
      <c r="G14242" t="s">
        <v>7311</v>
      </c>
      <c r="H14242" s="1">
        <v>0</v>
      </c>
      <c r="I14242" s="1">
        <v>0</v>
      </c>
      <c r="J14242" s="1">
        <v>0.03</v>
      </c>
      <c r="K14242" s="1">
        <v>0</v>
      </c>
      <c r="L14242" s="1">
        <v>0.03</v>
      </c>
      <c r="M14242" s="3" t="str">
        <v/>
      </c>
    </row>
    <row r="14243" spans="1:13" ht="17.25">
      <c r="A14243" s="2">
        <v>14244</v>
      </c>
      <c r="B14243" s="3" t="s">
        <v>9915</v>
      </c>
      <c r="C14243" s="1">
        <f t="shared" si="222"/>
        <v>0.03</v>
      </c>
      <c r="D14243" s="3" t="s">
        <v>42</v>
      </c>
      <c r="E14243" s="2">
        <v>2011</v>
      </c>
      <c r="F14243" t="s">
        <v>83</v>
      </c>
      <c r="G14243" t="s">
        <v>9382</v>
      </c>
      <c r="H14243" s="1">
        <v>0</v>
      </c>
      <c r="I14243" s="1">
        <v>0</v>
      </c>
      <c r="J14243" s="1">
        <v>0.03</v>
      </c>
      <c r="K14243" s="1">
        <v>0</v>
      </c>
      <c r="L14243" s="1">
        <v>0.03</v>
      </c>
      <c r="M14243" s="3" t="str">
        <v/>
      </c>
    </row>
    <row r="14244" spans="1:13" ht="17.25">
      <c r="A14244" s="2">
        <v>14245</v>
      </c>
      <c r="B14244" s="3" t="s">
        <v>10269</v>
      </c>
      <c r="C14244" s="1">
        <f t="shared" si="222"/>
        <v>0.03</v>
      </c>
      <c r="D14244" s="3" t="s">
        <v>12</v>
      </c>
      <c r="E14244" s="2">
        <v>2010</v>
      </c>
      <c r="F14244" t="s">
        <v>18</v>
      </c>
      <c r="G14244" t="s">
        <v>2161</v>
      </c>
      <c r="H14244" s="1">
        <v>0.03</v>
      </c>
      <c r="I14244" s="1">
        <v>0</v>
      </c>
      <c r="J14244" s="1">
        <v>0</v>
      </c>
      <c r="K14244" s="1">
        <v>0</v>
      </c>
      <c r="L14244" s="1">
        <v>0.03</v>
      </c>
      <c r="M14244" s="3" t="str">
        <v/>
      </c>
    </row>
    <row r="14245" spans="1:13" ht="17.25">
      <c r="A14245" s="2">
        <v>14246</v>
      </c>
      <c r="B14245" s="3" t="s">
        <v>3448</v>
      </c>
      <c r="C14245" s="1">
        <f t="shared" si="222"/>
        <v>0.03</v>
      </c>
      <c r="D14245" s="3" t="s">
        <v>118</v>
      </c>
      <c r="E14245" s="2">
        <v>2014</v>
      </c>
      <c r="F14245" t="s">
        <v>18</v>
      </c>
      <c r="G14245" t="s">
        <v>92</v>
      </c>
      <c r="H14245" s="1">
        <v>0</v>
      </c>
      <c r="I14245" s="1">
        <v>0.03</v>
      </c>
      <c r="J14245" s="1">
        <v>0</v>
      </c>
      <c r="K14245" s="1">
        <v>0</v>
      </c>
      <c r="L14245" s="1">
        <v>0.03</v>
      </c>
      <c r="M14245" s="3" t="str">
        <v/>
      </c>
    </row>
    <row r="14246" spans="1:13" ht="17.25">
      <c r="A14246" s="2">
        <v>14247</v>
      </c>
      <c r="B14246" s="3" t="s">
        <v>10270</v>
      </c>
      <c r="C14246" s="1">
        <f t="shared" si="222"/>
        <v>0.03</v>
      </c>
      <c r="D14246" s="3" t="s">
        <v>42</v>
      </c>
      <c r="E14246" s="2">
        <v>2015</v>
      </c>
      <c r="F14246" t="s">
        <v>43</v>
      </c>
      <c r="G14246" t="s">
        <v>7180</v>
      </c>
      <c r="H14246" s="1">
        <v>0</v>
      </c>
      <c r="I14246" s="1">
        <v>0.03</v>
      </c>
      <c r="J14246" s="1">
        <v>0</v>
      </c>
      <c r="K14246" s="1">
        <v>0</v>
      </c>
      <c r="L14246" s="1">
        <v>0.03</v>
      </c>
      <c r="M14246" s="3" t="str">
        <v/>
      </c>
    </row>
    <row r="14247" spans="1:13" ht="17.25">
      <c r="A14247" s="2">
        <v>14248</v>
      </c>
      <c r="B14247" s="3" t="s">
        <v>10271</v>
      </c>
      <c r="C14247" s="1">
        <f t="shared" si="222"/>
        <v>0.03</v>
      </c>
      <c r="D14247" s="3" t="s">
        <v>86</v>
      </c>
      <c r="E14247" s="2">
        <v>1996</v>
      </c>
      <c r="F14247" t="s">
        <v>31</v>
      </c>
      <c r="G14247" t="s">
        <v>2738</v>
      </c>
      <c r="H14247" s="1">
        <v>0.02</v>
      </c>
      <c r="I14247" s="1">
        <v>0.01</v>
      </c>
      <c r="J14247" s="1">
        <v>0</v>
      </c>
      <c r="K14247" s="1">
        <v>0</v>
      </c>
      <c r="L14247" s="1">
        <v>0.03</v>
      </c>
      <c r="M14247" s="3" t="str">
        <v/>
      </c>
    </row>
    <row r="14248" spans="1:13" ht="17.25">
      <c r="A14248" s="2">
        <v>14249</v>
      </c>
      <c r="B14248" s="3" t="s">
        <v>8844</v>
      </c>
      <c r="C14248" s="1">
        <f t="shared" si="222"/>
        <v>0.03</v>
      </c>
      <c r="D14248" s="3" t="s">
        <v>129</v>
      </c>
      <c r="E14248" s="2">
        <v>2007</v>
      </c>
      <c r="F14248" t="s">
        <v>72</v>
      </c>
      <c r="G14248" t="s">
        <v>1864</v>
      </c>
      <c r="H14248" s="1">
        <v>0.03</v>
      </c>
      <c r="I14248" s="1">
        <v>0</v>
      </c>
      <c r="J14248" s="1">
        <v>0</v>
      </c>
      <c r="K14248" s="1">
        <v>0</v>
      </c>
      <c r="L14248" s="1">
        <v>0.03</v>
      </c>
      <c r="M14248" s="3" t="str">
        <v/>
      </c>
    </row>
    <row r="14249" spans="1:13" ht="17.25">
      <c r="A14249" s="2">
        <v>14250</v>
      </c>
      <c r="B14249" s="3" t="s">
        <v>10272</v>
      </c>
      <c r="C14249" s="1">
        <f t="shared" si="222"/>
        <v>0.03</v>
      </c>
      <c r="D14249" s="3" t="s">
        <v>113</v>
      </c>
      <c r="E14249" s="2">
        <v>2003</v>
      </c>
      <c r="F14249" t="s">
        <v>43</v>
      </c>
      <c r="G14249" t="s">
        <v>40</v>
      </c>
      <c r="H14249" s="1">
        <v>0</v>
      </c>
      <c r="I14249" s="1">
        <v>0</v>
      </c>
      <c r="J14249" s="1">
        <v>0.03</v>
      </c>
      <c r="K14249" s="1">
        <v>0</v>
      </c>
      <c r="L14249" s="1">
        <v>0.03</v>
      </c>
      <c r="M14249" s="3" t="str">
        <v/>
      </c>
    </row>
    <row r="14250" spans="1:13" ht="17.25">
      <c r="A14250" s="2">
        <v>14251</v>
      </c>
      <c r="B14250" s="3" t="s">
        <v>10273</v>
      </c>
      <c r="C14250" s="1">
        <f t="shared" si="222"/>
        <v>0.03</v>
      </c>
      <c r="D14250" s="3" t="s">
        <v>42</v>
      </c>
      <c r="E14250" s="2">
        <v>2015</v>
      </c>
      <c r="F14250" t="s">
        <v>43</v>
      </c>
      <c r="G14250" t="s">
        <v>295</v>
      </c>
      <c r="H14250" s="1">
        <v>0</v>
      </c>
      <c r="I14250" s="1">
        <v>0</v>
      </c>
      <c r="J14250" s="1">
        <v>0.03</v>
      </c>
      <c r="K14250" s="1">
        <v>0</v>
      </c>
      <c r="L14250" s="1">
        <v>0.03</v>
      </c>
      <c r="M14250" s="3" t="str">
        <v/>
      </c>
    </row>
    <row r="14251" spans="1:13" ht="17.25">
      <c r="A14251" s="2">
        <v>14252</v>
      </c>
      <c r="B14251" s="3" t="s">
        <v>10274</v>
      </c>
      <c r="C14251" s="1">
        <f t="shared" si="222"/>
        <v>0.03</v>
      </c>
      <c r="D14251" s="3" t="s">
        <v>118</v>
      </c>
      <c r="E14251" s="2">
        <v>2012</v>
      </c>
      <c r="F14251" t="s">
        <v>43</v>
      </c>
      <c r="G14251" t="s">
        <v>877</v>
      </c>
      <c r="H14251" s="1">
        <v>0</v>
      </c>
      <c r="I14251" s="1">
        <v>0.03</v>
      </c>
      <c r="J14251" s="1">
        <v>0</v>
      </c>
      <c r="K14251" s="1">
        <v>0</v>
      </c>
      <c r="L14251" s="1">
        <v>0.03</v>
      </c>
      <c r="M14251" s="3" t="str">
        <v/>
      </c>
    </row>
    <row r="14252" spans="1:13" ht="17.25">
      <c r="A14252" s="2">
        <v>14253</v>
      </c>
      <c r="B14252" s="3" t="s">
        <v>10275</v>
      </c>
      <c r="C14252" s="1">
        <f t="shared" si="222"/>
        <v>0.03</v>
      </c>
      <c r="D14252" s="3" t="s">
        <v>55</v>
      </c>
      <c r="E14252" s="2">
        <v>2002</v>
      </c>
      <c r="F14252" t="s">
        <v>43</v>
      </c>
      <c r="G14252" t="s">
        <v>9279</v>
      </c>
      <c r="H14252" s="1">
        <v>0.02</v>
      </c>
      <c r="I14252" s="1">
        <v>0.01</v>
      </c>
      <c r="J14252" s="1">
        <v>0</v>
      </c>
      <c r="K14252" s="1">
        <v>0</v>
      </c>
      <c r="L14252" s="1">
        <v>0.03</v>
      </c>
      <c r="M14252" s="3" t="str">
        <v/>
      </c>
    </row>
    <row r="14253" spans="1:13" ht="17.25">
      <c r="A14253" s="2">
        <v>14254</v>
      </c>
      <c r="B14253" s="3" t="s">
        <v>10276</v>
      </c>
      <c r="C14253" s="1">
        <f t="shared" si="222"/>
        <v>0.03</v>
      </c>
      <c r="D14253" s="3" t="s">
        <v>55</v>
      </c>
      <c r="E14253" s="2">
        <v>2006</v>
      </c>
      <c r="F14253" t="s">
        <v>13</v>
      </c>
      <c r="G14253" t="s">
        <v>110</v>
      </c>
      <c r="H14253" s="1">
        <v>0.02</v>
      </c>
      <c r="I14253" s="1">
        <v>0.01</v>
      </c>
      <c r="J14253" s="1">
        <v>0</v>
      </c>
      <c r="K14253" s="1">
        <v>0</v>
      </c>
      <c r="L14253" s="1">
        <v>0.03</v>
      </c>
      <c r="M14253" s="3" t="str">
        <v/>
      </c>
    </row>
    <row r="14254" spans="1:13" ht="17.25">
      <c r="A14254" s="2">
        <v>14255</v>
      </c>
      <c r="B14254" s="3" t="s">
        <v>10277</v>
      </c>
      <c r="C14254" s="1">
        <f t="shared" si="222"/>
        <v>0.03</v>
      </c>
      <c r="D14254" s="3" t="s">
        <v>12</v>
      </c>
      <c r="E14254" s="2">
        <v>2008</v>
      </c>
      <c r="F14254" t="s">
        <v>24</v>
      </c>
      <c r="G14254" t="s">
        <v>2493</v>
      </c>
      <c r="H14254" s="1">
        <v>0.03</v>
      </c>
      <c r="I14254" s="1">
        <v>0</v>
      </c>
      <c r="J14254" s="1">
        <v>0</v>
      </c>
      <c r="K14254" s="1">
        <v>0</v>
      </c>
      <c r="L14254" s="1">
        <v>0.03</v>
      </c>
      <c r="M14254" s="3" t="str">
        <v/>
      </c>
    </row>
    <row r="14255" spans="1:13" ht="17.25">
      <c r="A14255" s="2">
        <v>14256</v>
      </c>
      <c r="B14255" s="3" t="s">
        <v>6851</v>
      </c>
      <c r="C14255" s="1">
        <f t="shared" si="222"/>
        <v>0.03</v>
      </c>
      <c r="D14255" s="3" t="s">
        <v>118</v>
      </c>
      <c r="E14255" s="2">
        <v>2009</v>
      </c>
      <c r="F14255" t="s">
        <v>83</v>
      </c>
      <c r="G14255" t="s">
        <v>1663</v>
      </c>
      <c r="H14255" s="1">
        <v>0</v>
      </c>
      <c r="I14255" s="1">
        <v>0.03</v>
      </c>
      <c r="J14255" s="1">
        <v>0</v>
      </c>
      <c r="K14255" s="1">
        <v>0.01</v>
      </c>
      <c r="L14255" s="1">
        <v>0.03</v>
      </c>
      <c r="M14255" s="3" t="str">
        <v/>
      </c>
    </row>
    <row r="14256" spans="1:13" ht="17.25">
      <c r="A14256" s="2">
        <v>14257</v>
      </c>
      <c r="B14256" s="3" t="s">
        <v>10278</v>
      </c>
      <c r="C14256" s="1">
        <f t="shared" si="222"/>
        <v>0.03</v>
      </c>
      <c r="D14256" s="3" t="s">
        <v>12</v>
      </c>
      <c r="E14256" s="2">
        <v>2011</v>
      </c>
      <c r="F14256" t="s">
        <v>28</v>
      </c>
      <c r="G14256" t="s">
        <v>877</v>
      </c>
      <c r="H14256" s="1">
        <v>0.03</v>
      </c>
      <c r="I14256" s="1">
        <v>0</v>
      </c>
      <c r="J14256" s="1">
        <v>0</v>
      </c>
      <c r="K14256" s="1">
        <v>0</v>
      </c>
      <c r="L14256" s="1">
        <v>0.03</v>
      </c>
      <c r="M14256" s="3" t="str">
        <v/>
      </c>
    </row>
    <row r="14257" spans="1:13" ht="17.25">
      <c r="A14257" s="2">
        <v>14258</v>
      </c>
      <c r="B14257" s="3" t="s">
        <v>10279</v>
      </c>
      <c r="C14257" s="1">
        <f t="shared" si="222"/>
        <v>0.03</v>
      </c>
      <c r="D14257" s="3" t="s">
        <v>39</v>
      </c>
      <c r="E14257" s="2">
        <v>2008</v>
      </c>
      <c r="F14257" t="s">
        <v>18</v>
      </c>
      <c r="G14257" t="s">
        <v>1382</v>
      </c>
      <c r="H14257" s="1">
        <v>0.03</v>
      </c>
      <c r="I14257" s="1">
        <v>0</v>
      </c>
      <c r="J14257" s="1">
        <v>0</v>
      </c>
      <c r="K14257" s="1">
        <v>0</v>
      </c>
      <c r="L14257" s="1">
        <v>0.03</v>
      </c>
      <c r="M14257" s="3" t="str">
        <v/>
      </c>
    </row>
    <row r="14258" spans="1:13" ht="17.25">
      <c r="A14258" s="2">
        <v>14259</v>
      </c>
      <c r="B14258" s="3" t="s">
        <v>10280</v>
      </c>
      <c r="C14258" s="1">
        <f t="shared" si="222"/>
        <v>0.03</v>
      </c>
      <c r="D14258" s="3" t="s">
        <v>55</v>
      </c>
      <c r="E14258" s="2">
        <v>2002</v>
      </c>
      <c r="F14258" t="s">
        <v>2</v>
      </c>
      <c r="G14258" t="s">
        <v>259</v>
      </c>
      <c r="H14258" s="1">
        <v>0.02</v>
      </c>
      <c r="I14258" s="1">
        <v>0.01</v>
      </c>
      <c r="J14258" s="1">
        <v>0</v>
      </c>
      <c r="K14258" s="1">
        <v>0</v>
      </c>
      <c r="L14258" s="1">
        <v>0.03</v>
      </c>
      <c r="M14258" s="3" t="str">
        <v/>
      </c>
    </row>
    <row r="14259" spans="1:13" ht="17.25">
      <c r="A14259" s="2">
        <v>14260</v>
      </c>
      <c r="B14259" s="3" t="s">
        <v>10281</v>
      </c>
      <c r="C14259" s="1">
        <f t="shared" si="222"/>
        <v>0.03</v>
      </c>
      <c r="D14259" s="3" t="s">
        <v>26</v>
      </c>
      <c r="E14259" s="2">
        <v>2006</v>
      </c>
      <c r="F14259" t="s">
        <v>2</v>
      </c>
      <c r="G14259" t="s">
        <v>1864</v>
      </c>
      <c r="H14259" s="1">
        <v>0.03</v>
      </c>
      <c r="I14259" s="1">
        <v>0</v>
      </c>
      <c r="J14259" s="1">
        <v>0</v>
      </c>
      <c r="K14259" s="1">
        <v>0</v>
      </c>
      <c r="L14259" s="1">
        <v>0.03</v>
      </c>
      <c r="M14259" s="3" t="str">
        <v/>
      </c>
    </row>
    <row r="14260" spans="1:13" ht="17.25">
      <c r="A14260" s="2">
        <v>14261</v>
      </c>
      <c r="B14260" s="3" t="s">
        <v>10282</v>
      </c>
      <c r="C14260" s="1">
        <f t="shared" si="222"/>
        <v>0.03</v>
      </c>
      <c r="D14260" s="3" t="s">
        <v>65</v>
      </c>
      <c r="E14260" s="2">
        <v>2013</v>
      </c>
      <c r="F14260" t="s">
        <v>33</v>
      </c>
      <c r="G14260" t="s">
        <v>295</v>
      </c>
      <c r="H14260" s="1">
        <v>0</v>
      </c>
      <c r="I14260" s="1">
        <v>0</v>
      </c>
      <c r="J14260" s="1">
        <v>0.03</v>
      </c>
      <c r="K14260" s="1">
        <v>0</v>
      </c>
      <c r="L14260" s="1">
        <v>0.03</v>
      </c>
      <c r="M14260" s="3" t="str">
        <v/>
      </c>
    </row>
    <row r="14261" spans="1:13" ht="17.25">
      <c r="A14261" s="2">
        <v>14262</v>
      </c>
      <c r="B14261" s="3" t="s">
        <v>10283</v>
      </c>
      <c r="C14261" s="1">
        <f t="shared" si="222"/>
        <v>0.03</v>
      </c>
      <c r="D14261" s="3" t="s">
        <v>65</v>
      </c>
      <c r="E14261" s="2">
        <v>2014</v>
      </c>
      <c r="F14261" t="s">
        <v>22</v>
      </c>
      <c r="G14261" t="s">
        <v>10284</v>
      </c>
      <c r="H14261" s="1">
        <v>0</v>
      </c>
      <c r="I14261" s="1">
        <v>0</v>
      </c>
      <c r="J14261" s="1">
        <v>0.03</v>
      </c>
      <c r="K14261" s="1">
        <v>0</v>
      </c>
      <c r="L14261" s="1">
        <v>0.03</v>
      </c>
      <c r="M14261" s="3" t="str">
        <v/>
      </c>
    </row>
    <row r="14262" spans="1:13" ht="17.25">
      <c r="A14262" s="2">
        <v>14263</v>
      </c>
      <c r="B14262" s="3" t="s">
        <v>10285</v>
      </c>
      <c r="C14262" s="1">
        <f t="shared" si="222"/>
        <v>0.03</v>
      </c>
      <c r="D14262" s="3" t="s">
        <v>26</v>
      </c>
      <c r="E14262" s="2">
        <v>2007</v>
      </c>
      <c r="F14262" t="s">
        <v>211</v>
      </c>
      <c r="G14262" t="s">
        <v>14</v>
      </c>
      <c r="H14262" s="1">
        <v>0</v>
      </c>
      <c r="I14262" s="1">
        <v>0</v>
      </c>
      <c r="J14262" s="1">
        <v>0.03</v>
      </c>
      <c r="K14262" s="1">
        <v>0</v>
      </c>
      <c r="L14262" s="1">
        <v>0.03</v>
      </c>
      <c r="M14262" s="3" t="str">
        <v/>
      </c>
    </row>
    <row r="14263" spans="1:13" ht="17.25">
      <c r="A14263" s="2">
        <v>14264</v>
      </c>
      <c r="B14263" s="3" t="s">
        <v>6595</v>
      </c>
      <c r="C14263" s="1">
        <f t="shared" si="222"/>
        <v>0.03</v>
      </c>
      <c r="D14263" s="3" t="s">
        <v>118</v>
      </c>
      <c r="E14263" s="2">
        <v>2011</v>
      </c>
      <c r="F14263" t="s">
        <v>18</v>
      </c>
      <c r="G14263" t="s">
        <v>3775</v>
      </c>
      <c r="H14263" s="1">
        <v>0</v>
      </c>
      <c r="I14263" s="1">
        <v>0.03</v>
      </c>
      <c r="J14263" s="1">
        <v>0</v>
      </c>
      <c r="K14263" s="1">
        <v>0.01</v>
      </c>
      <c r="L14263" s="1">
        <v>0.03</v>
      </c>
      <c r="M14263" s="3" t="str">
        <v/>
      </c>
    </row>
    <row r="14264" spans="1:13" ht="17.25">
      <c r="A14264" s="2">
        <v>14265</v>
      </c>
      <c r="B14264" s="3" t="s">
        <v>1408</v>
      </c>
      <c r="C14264" s="1">
        <f t="shared" si="222"/>
        <v>0.03</v>
      </c>
      <c r="D14264" s="3" t="s">
        <v>55</v>
      </c>
      <c r="E14264" s="2">
        <v>2005</v>
      </c>
      <c r="F14264" t="s">
        <v>18</v>
      </c>
      <c r="G14264" t="s">
        <v>127</v>
      </c>
      <c r="H14264" s="1">
        <v>0.02</v>
      </c>
      <c r="I14264" s="1">
        <v>0.01</v>
      </c>
      <c r="J14264" s="1">
        <v>0</v>
      </c>
      <c r="K14264" s="1">
        <v>0</v>
      </c>
      <c r="L14264" s="1">
        <v>0.03</v>
      </c>
      <c r="M14264" s="3" t="str">
        <v/>
      </c>
    </row>
    <row r="14265" spans="1:13" ht="17.25">
      <c r="A14265" s="2">
        <v>14266</v>
      </c>
      <c r="B14265" s="3" t="s">
        <v>10286</v>
      </c>
      <c r="C14265" s="1">
        <f t="shared" si="222"/>
        <v>0.03</v>
      </c>
      <c r="D14265" s="3" t="s">
        <v>129</v>
      </c>
      <c r="E14265" s="2">
        <v>2005</v>
      </c>
      <c r="F14265" t="s">
        <v>18</v>
      </c>
      <c r="G14265" t="s">
        <v>183</v>
      </c>
      <c r="H14265" s="1">
        <v>0.03</v>
      </c>
      <c r="I14265" s="1">
        <v>0</v>
      </c>
      <c r="J14265" s="1">
        <v>0</v>
      </c>
      <c r="K14265" s="1">
        <v>0</v>
      </c>
      <c r="L14265" s="1">
        <v>0.03</v>
      </c>
      <c r="M14265" s="3" t="str">
        <v/>
      </c>
    </row>
    <row r="14266" spans="1:13" ht="17.25">
      <c r="A14266" s="2">
        <v>14267</v>
      </c>
      <c r="B14266" s="3" t="s">
        <v>10287</v>
      </c>
      <c r="C14266" s="1">
        <f t="shared" si="222"/>
        <v>0.03</v>
      </c>
      <c r="D14266" s="3" t="s">
        <v>118</v>
      </c>
      <c r="E14266" s="2">
        <v>2007</v>
      </c>
      <c r="F14266" t="s">
        <v>211</v>
      </c>
      <c r="G14266" t="s">
        <v>6718</v>
      </c>
      <c r="H14266" s="1">
        <v>0</v>
      </c>
      <c r="I14266" s="1">
        <v>0.03</v>
      </c>
      <c r="J14266" s="1">
        <v>0</v>
      </c>
      <c r="K14266" s="1">
        <v>0.01</v>
      </c>
      <c r="L14266" s="1">
        <v>0.03</v>
      </c>
      <c r="M14266" s="3" t="str">
        <v/>
      </c>
    </row>
    <row r="14267" spans="1:13" ht="17.25">
      <c r="A14267" s="2">
        <v>14268</v>
      </c>
      <c r="B14267" s="3" t="s">
        <v>10288</v>
      </c>
      <c r="C14267" s="1">
        <f t="shared" si="222"/>
        <v>0.03</v>
      </c>
      <c r="D14267" s="3" t="s">
        <v>118</v>
      </c>
      <c r="E14267" s="2">
        <v>2006</v>
      </c>
      <c r="F14267" t="s">
        <v>211</v>
      </c>
      <c r="G14267" t="s">
        <v>121</v>
      </c>
      <c r="H14267" s="1">
        <v>0</v>
      </c>
      <c r="I14267" s="1">
        <v>0.03</v>
      </c>
      <c r="J14267" s="1">
        <v>0</v>
      </c>
      <c r="K14267" s="1">
        <v>0.01</v>
      </c>
      <c r="L14267" s="1">
        <v>0.03</v>
      </c>
      <c r="M14267" s="3" t="str">
        <v/>
      </c>
    </row>
    <row r="14268" spans="1:13" ht="17.25">
      <c r="A14268" s="2">
        <v>14269</v>
      </c>
      <c r="B14268" s="3" t="s">
        <v>10289</v>
      </c>
      <c r="C14268" s="1">
        <f t="shared" si="222"/>
        <v>0.03</v>
      </c>
      <c r="D14268" s="3" t="s">
        <v>26</v>
      </c>
      <c r="E14268" s="2">
        <v>2010</v>
      </c>
      <c r="F14268" t="s">
        <v>83</v>
      </c>
      <c r="G14268" t="s">
        <v>763</v>
      </c>
      <c r="H14268" s="1">
        <v>0.02</v>
      </c>
      <c r="I14268" s="1">
        <v>0.01</v>
      </c>
      <c r="J14268" s="1">
        <v>0</v>
      </c>
      <c r="K14268" s="1">
        <v>0</v>
      </c>
      <c r="L14268" s="1">
        <v>0.03</v>
      </c>
      <c r="M14268" s="3" t="str">
        <v/>
      </c>
    </row>
    <row r="14269" spans="1:13" ht="17.25">
      <c r="A14269" s="2">
        <v>14270</v>
      </c>
      <c r="B14269" s="3" t="s">
        <v>10290</v>
      </c>
      <c r="C14269" s="1">
        <f t="shared" si="222"/>
        <v>0.03</v>
      </c>
      <c r="D14269" s="3" t="s">
        <v>118</v>
      </c>
      <c r="E14269" s="2">
        <v>2007</v>
      </c>
      <c r="F14269" t="s">
        <v>24</v>
      </c>
      <c r="G14269" t="s">
        <v>1411</v>
      </c>
      <c r="H14269" s="1">
        <v>0.01</v>
      </c>
      <c r="I14269" s="1">
        <v>0.02</v>
      </c>
      <c r="J14269" s="1">
        <v>0</v>
      </c>
      <c r="K14269" s="1">
        <v>0.01</v>
      </c>
      <c r="L14269" s="1">
        <v>0.03</v>
      </c>
      <c r="M14269" s="3" t="str">
        <v/>
      </c>
    </row>
    <row r="14270" spans="1:13" ht="17.25">
      <c r="A14270" s="2">
        <v>14271</v>
      </c>
      <c r="B14270" s="3" t="s">
        <v>10291</v>
      </c>
      <c r="C14270" s="1">
        <f t="shared" si="222"/>
        <v>0.03</v>
      </c>
      <c r="D14270" s="3" t="s">
        <v>148</v>
      </c>
      <c r="E14270" s="2">
        <v>2015</v>
      </c>
      <c r="F14270" t="s">
        <v>28</v>
      </c>
      <c r="G14270" t="s">
        <v>565</v>
      </c>
      <c r="H14270" s="1">
        <v>0</v>
      </c>
      <c r="I14270" s="1">
        <v>0</v>
      </c>
      <c r="J14270" s="1">
        <v>0.03</v>
      </c>
      <c r="K14270" s="1">
        <v>0</v>
      </c>
      <c r="L14270" s="1">
        <v>0.03</v>
      </c>
      <c r="M14270" s="3" t="str">
        <v/>
      </c>
    </row>
    <row r="14271" spans="1:13" ht="17.25">
      <c r="A14271" s="2">
        <v>14272</v>
      </c>
      <c r="B14271" s="3" t="s">
        <v>10292</v>
      </c>
      <c r="C14271" s="1">
        <f t="shared" si="222"/>
        <v>0.03</v>
      </c>
      <c r="D14271" s="3" t="s">
        <v>26</v>
      </c>
      <c r="E14271" s="2">
        <v>2007</v>
      </c>
      <c r="F14271" t="s">
        <v>13</v>
      </c>
      <c r="G14271" t="s">
        <v>1202</v>
      </c>
      <c r="H14271" s="1">
        <v>0</v>
      </c>
      <c r="I14271" s="1">
        <v>0</v>
      </c>
      <c r="J14271" s="1">
        <v>0.03</v>
      </c>
      <c r="K14271" s="1">
        <v>0</v>
      </c>
      <c r="L14271" s="1">
        <v>0.03</v>
      </c>
      <c r="M14271" s="3" t="str">
        <v/>
      </c>
    </row>
    <row r="14272" spans="1:13" ht="17.25">
      <c r="A14272" s="2">
        <v>14273</v>
      </c>
      <c r="B14272" s="3" t="s">
        <v>9440</v>
      </c>
      <c r="C14272" s="1">
        <f t="shared" si="222"/>
        <v>0.03</v>
      </c>
      <c r="D14272" s="3" t="s">
        <v>46</v>
      </c>
      <c r="E14272" s="2">
        <v>2009</v>
      </c>
      <c r="F14272" t="s">
        <v>13</v>
      </c>
      <c r="G14272" t="s">
        <v>750</v>
      </c>
      <c r="H14272" s="1">
        <v>0</v>
      </c>
      <c r="I14272" s="1">
        <v>0</v>
      </c>
      <c r="J14272" s="1">
        <v>0.03</v>
      </c>
      <c r="K14272" s="1">
        <v>0</v>
      </c>
      <c r="L14272" s="1">
        <v>0.03</v>
      </c>
      <c r="M14272" s="3" t="str">
        <v/>
      </c>
    </row>
    <row r="14273" spans="1:13" ht="17.25">
      <c r="A14273" s="2">
        <v>14274</v>
      </c>
      <c r="B14273" s="3" t="s">
        <v>10293</v>
      </c>
      <c r="C14273" s="1">
        <f t="shared" si="222"/>
        <v>0.03</v>
      </c>
      <c r="D14273" s="3" t="s">
        <v>26</v>
      </c>
      <c r="E14273" s="2">
        <v>2009</v>
      </c>
      <c r="F14273" t="s">
        <v>24</v>
      </c>
      <c r="G14273" t="s">
        <v>3915</v>
      </c>
      <c r="H14273" s="1">
        <v>0.03</v>
      </c>
      <c r="I14273" s="1">
        <v>0.01</v>
      </c>
      <c r="J14273" s="1">
        <v>0</v>
      </c>
      <c r="K14273" s="1">
        <v>0</v>
      </c>
      <c r="L14273" s="1">
        <v>0.03</v>
      </c>
      <c r="M14273" s="3" t="str">
        <v/>
      </c>
    </row>
    <row r="14274" spans="1:13" ht="17.25">
      <c r="A14274" s="2">
        <v>14275</v>
      </c>
      <c r="B14274" s="3" t="s">
        <v>10294</v>
      </c>
      <c r="C14274" s="1">
        <f t="shared" si="222"/>
        <v>0.03</v>
      </c>
      <c r="D14274" s="3" t="s">
        <v>26</v>
      </c>
      <c r="E14274" s="2">
        <v>2010</v>
      </c>
      <c r="F14274" t="s">
        <v>28</v>
      </c>
      <c r="G14274" t="s">
        <v>92</v>
      </c>
      <c r="H14274" s="1">
        <v>0.03</v>
      </c>
      <c r="I14274" s="1">
        <v>0</v>
      </c>
      <c r="J14274" s="1">
        <v>0</v>
      </c>
      <c r="K14274" s="1">
        <v>0</v>
      </c>
      <c r="L14274" s="1">
        <v>0.03</v>
      </c>
      <c r="M14274" s="3" t="str">
        <v/>
      </c>
    </row>
    <row r="14275" spans="1:13" ht="17.25">
      <c r="A14275" s="2">
        <v>14276</v>
      </c>
      <c r="B14275" s="3" t="s">
        <v>10295</v>
      </c>
      <c r="C14275" s="1">
        <f t="shared" ref="C14275:C14338" si="223">_xlfn.XLOOKUP(B14275, B14275:B30872, L14275:L30872)</f>
        <v>0.03</v>
      </c>
      <c r="D14275" s="3" t="s">
        <v>65</v>
      </c>
      <c r="E14275" s="2" t="s">
        <v>224</v>
      </c>
      <c r="F14275" t="s">
        <v>22</v>
      </c>
      <c r="G14275" t="s">
        <v>877</v>
      </c>
      <c r="H14275" s="1">
        <v>0</v>
      </c>
      <c r="I14275" s="1">
        <v>0</v>
      </c>
      <c r="J14275" s="1">
        <v>0.03</v>
      </c>
      <c r="K14275" s="1">
        <v>0</v>
      </c>
      <c r="L14275" s="1">
        <v>0.03</v>
      </c>
      <c r="M14275" s="3" t="str">
        <v/>
      </c>
    </row>
    <row r="14276" spans="1:13" ht="17.25">
      <c r="A14276" s="2">
        <v>14277</v>
      </c>
      <c r="B14276" s="3" t="s">
        <v>10296</v>
      </c>
      <c r="C14276" s="1">
        <f t="shared" si="223"/>
        <v>0.03</v>
      </c>
      <c r="D14276" s="3" t="s">
        <v>118</v>
      </c>
      <c r="E14276" s="2">
        <v>2014</v>
      </c>
      <c r="F14276" t="s">
        <v>43</v>
      </c>
      <c r="G14276" t="s">
        <v>10297</v>
      </c>
      <c r="H14276" s="1">
        <v>0</v>
      </c>
      <c r="I14276" s="1">
        <v>0.03</v>
      </c>
      <c r="J14276" s="1">
        <v>0</v>
      </c>
      <c r="K14276" s="1">
        <v>0</v>
      </c>
      <c r="L14276" s="1">
        <v>0.03</v>
      </c>
      <c r="M14276" s="3" t="str">
        <v/>
      </c>
    </row>
    <row r="14277" spans="1:13" ht="17.25">
      <c r="A14277" s="2">
        <v>14278</v>
      </c>
      <c r="B14277" s="3" t="s">
        <v>10060</v>
      </c>
      <c r="C14277" s="1">
        <f t="shared" si="223"/>
        <v>0.03</v>
      </c>
      <c r="D14277" s="3" t="s">
        <v>42</v>
      </c>
      <c r="E14277" s="2">
        <v>2014</v>
      </c>
      <c r="F14277" t="s">
        <v>22</v>
      </c>
      <c r="G14277" t="s">
        <v>295</v>
      </c>
      <c r="H14277" s="1">
        <v>0</v>
      </c>
      <c r="I14277" s="1">
        <v>0</v>
      </c>
      <c r="J14277" s="1">
        <v>0.03</v>
      </c>
      <c r="K14277" s="1">
        <v>0</v>
      </c>
      <c r="L14277" s="1">
        <v>0.03</v>
      </c>
      <c r="M14277" s="3" t="str">
        <v/>
      </c>
    </row>
    <row r="14278" spans="1:13" ht="17.25">
      <c r="A14278" s="2">
        <v>14279</v>
      </c>
      <c r="B14278" s="3" t="s">
        <v>10298</v>
      </c>
      <c r="C14278" s="1">
        <f t="shared" si="223"/>
        <v>0.03</v>
      </c>
      <c r="D14278" s="3" t="s">
        <v>42</v>
      </c>
      <c r="E14278" s="2">
        <v>2012</v>
      </c>
      <c r="F14278" t="s">
        <v>43</v>
      </c>
      <c r="G14278" t="s">
        <v>295</v>
      </c>
      <c r="H14278" s="1">
        <v>0</v>
      </c>
      <c r="I14278" s="1">
        <v>0</v>
      </c>
      <c r="J14278" s="1">
        <v>0.03</v>
      </c>
      <c r="K14278" s="1">
        <v>0</v>
      </c>
      <c r="L14278" s="1">
        <v>0.03</v>
      </c>
      <c r="M14278" s="3" t="str">
        <v/>
      </c>
    </row>
    <row r="14279" spans="1:13" ht="17.25">
      <c r="A14279" s="2">
        <v>14280</v>
      </c>
      <c r="B14279" s="3" t="s">
        <v>10299</v>
      </c>
      <c r="C14279" s="1">
        <f t="shared" si="223"/>
        <v>0.03</v>
      </c>
      <c r="D14279" s="3" t="s">
        <v>26</v>
      </c>
      <c r="E14279" s="2">
        <v>2010</v>
      </c>
      <c r="F14279" t="s">
        <v>33</v>
      </c>
      <c r="G14279" t="s">
        <v>5715</v>
      </c>
      <c r="H14279" s="1">
        <v>0.02</v>
      </c>
      <c r="I14279" s="1">
        <v>0.01</v>
      </c>
      <c r="J14279" s="1">
        <v>0</v>
      </c>
      <c r="K14279" s="1">
        <v>0</v>
      </c>
      <c r="L14279" s="1">
        <v>0.03</v>
      </c>
      <c r="M14279" s="3" t="str">
        <v/>
      </c>
    </row>
    <row r="14280" spans="1:13" ht="17.25">
      <c r="A14280" s="2">
        <v>14281</v>
      </c>
      <c r="B14280" s="3" t="s">
        <v>10300</v>
      </c>
      <c r="C14280" s="1">
        <f t="shared" si="223"/>
        <v>0.03</v>
      </c>
      <c r="D14280" s="3" t="s">
        <v>146</v>
      </c>
      <c r="E14280" s="2">
        <v>2002</v>
      </c>
      <c r="F14280" t="s">
        <v>13</v>
      </c>
      <c r="G14280" t="s">
        <v>183</v>
      </c>
      <c r="H14280" s="1">
        <v>0.03</v>
      </c>
      <c r="I14280" s="1">
        <v>0.01</v>
      </c>
      <c r="J14280" s="1">
        <v>0</v>
      </c>
      <c r="K14280" s="1">
        <v>0</v>
      </c>
      <c r="L14280" s="1">
        <v>0.03</v>
      </c>
      <c r="M14280" s="3" t="str">
        <v/>
      </c>
    </row>
    <row r="14281" spans="1:13" ht="17.25">
      <c r="A14281" s="2">
        <v>14282</v>
      </c>
      <c r="B14281" s="3" t="s">
        <v>10301</v>
      </c>
      <c r="C14281" s="1">
        <f t="shared" si="223"/>
        <v>0.03</v>
      </c>
      <c r="D14281" s="3" t="s">
        <v>65</v>
      </c>
      <c r="E14281" s="2">
        <v>2013</v>
      </c>
      <c r="F14281" t="s">
        <v>33</v>
      </c>
      <c r="G14281" t="s">
        <v>10176</v>
      </c>
      <c r="H14281" s="1">
        <v>0</v>
      </c>
      <c r="I14281" s="1">
        <v>0</v>
      </c>
      <c r="J14281" s="1">
        <v>0.03</v>
      </c>
      <c r="K14281" s="1">
        <v>0</v>
      </c>
      <c r="L14281" s="1">
        <v>0.03</v>
      </c>
      <c r="M14281" s="3" t="str">
        <v/>
      </c>
    </row>
    <row r="14282" spans="1:13" ht="17.25">
      <c r="A14282" s="2">
        <v>14283</v>
      </c>
      <c r="B14282" s="3" t="s">
        <v>10302</v>
      </c>
      <c r="C14282" s="1">
        <f t="shared" si="223"/>
        <v>0.03</v>
      </c>
      <c r="D14282" s="3" t="s">
        <v>26</v>
      </c>
      <c r="E14282" s="2">
        <v>2007</v>
      </c>
      <c r="F14282" t="s">
        <v>33</v>
      </c>
      <c r="G14282" t="s">
        <v>5699</v>
      </c>
      <c r="H14282" s="1">
        <v>0</v>
      </c>
      <c r="I14282" s="1">
        <v>0</v>
      </c>
      <c r="J14282" s="1">
        <v>0.03</v>
      </c>
      <c r="K14282" s="1">
        <v>0</v>
      </c>
      <c r="L14282" s="1">
        <v>0.03</v>
      </c>
      <c r="M14282" s="3" t="str">
        <v/>
      </c>
    </row>
    <row r="14283" spans="1:13" ht="17.25">
      <c r="A14283" s="2">
        <v>14284</v>
      </c>
      <c r="B14283" s="3" t="s">
        <v>369</v>
      </c>
      <c r="C14283" s="1">
        <f t="shared" si="223"/>
        <v>0.03</v>
      </c>
      <c r="D14283" s="3" t="s">
        <v>118</v>
      </c>
      <c r="E14283" s="2">
        <v>2009</v>
      </c>
      <c r="F14283" t="s">
        <v>28</v>
      </c>
      <c r="G14283" t="s">
        <v>5590</v>
      </c>
      <c r="H14283" s="1">
        <v>0</v>
      </c>
      <c r="I14283" s="1">
        <v>0.03</v>
      </c>
      <c r="J14283" s="1">
        <v>0</v>
      </c>
      <c r="K14283" s="1">
        <v>0.01</v>
      </c>
      <c r="L14283" s="1">
        <v>0.03</v>
      </c>
      <c r="M14283" s="3" t="str">
        <v/>
      </c>
    </row>
    <row r="14284" spans="1:13" ht="17.25">
      <c r="A14284" s="2">
        <v>14285</v>
      </c>
      <c r="B14284" s="3" t="s">
        <v>10303</v>
      </c>
      <c r="C14284" s="1">
        <f t="shared" si="223"/>
        <v>0.03</v>
      </c>
      <c r="D14284" s="3" t="s">
        <v>118</v>
      </c>
      <c r="E14284" s="2">
        <v>2011</v>
      </c>
      <c r="F14284" t="s">
        <v>83</v>
      </c>
      <c r="G14284" t="s">
        <v>10304</v>
      </c>
      <c r="H14284" s="1">
        <v>0.03</v>
      </c>
      <c r="I14284" s="1">
        <v>0</v>
      </c>
      <c r="J14284" s="1">
        <v>0</v>
      </c>
      <c r="K14284" s="1">
        <v>0</v>
      </c>
      <c r="L14284" s="1">
        <v>0.03</v>
      </c>
      <c r="M14284" s="3" t="str">
        <v/>
      </c>
    </row>
    <row r="14285" spans="1:13" ht="17.25">
      <c r="A14285" s="2">
        <v>14286</v>
      </c>
      <c r="B14285" s="3" t="s">
        <v>2128</v>
      </c>
      <c r="C14285" s="1">
        <f t="shared" si="223"/>
        <v>0.03</v>
      </c>
      <c r="D14285" s="3" t="s">
        <v>118</v>
      </c>
      <c r="E14285" s="2">
        <v>2012</v>
      </c>
      <c r="F14285" t="s">
        <v>83</v>
      </c>
      <c r="G14285" t="s">
        <v>2129</v>
      </c>
      <c r="H14285" s="1">
        <v>0</v>
      </c>
      <c r="I14285" s="1">
        <v>0.03</v>
      </c>
      <c r="J14285" s="1">
        <v>0</v>
      </c>
      <c r="K14285" s="1">
        <v>0.01</v>
      </c>
      <c r="L14285" s="1">
        <v>0.03</v>
      </c>
      <c r="M14285" s="3" t="str">
        <v/>
      </c>
    </row>
    <row r="14286" spans="1:13" ht="17.25">
      <c r="A14286" s="2">
        <v>14287</v>
      </c>
      <c r="B14286" s="3" t="s">
        <v>10305</v>
      </c>
      <c r="C14286" s="1">
        <f t="shared" si="223"/>
        <v>0.03</v>
      </c>
      <c r="D14286" s="3" t="s">
        <v>129</v>
      </c>
      <c r="E14286" s="2">
        <v>2004</v>
      </c>
      <c r="F14286" t="s">
        <v>24</v>
      </c>
      <c r="G14286" t="s">
        <v>158</v>
      </c>
      <c r="H14286" s="1">
        <v>0.03</v>
      </c>
      <c r="I14286" s="1">
        <v>0</v>
      </c>
      <c r="J14286" s="1">
        <v>0</v>
      </c>
      <c r="K14286" s="1">
        <v>0</v>
      </c>
      <c r="L14286" s="1">
        <v>0.03</v>
      </c>
      <c r="M14286" s="3" t="str">
        <v/>
      </c>
    </row>
    <row r="14287" spans="1:13" ht="17.25">
      <c r="A14287" s="2">
        <v>14288</v>
      </c>
      <c r="B14287" s="3" t="s">
        <v>10306</v>
      </c>
      <c r="C14287" s="1">
        <f t="shared" si="223"/>
        <v>0.03</v>
      </c>
      <c r="D14287" s="3" t="s">
        <v>146</v>
      </c>
      <c r="E14287" s="2">
        <v>2003</v>
      </c>
      <c r="F14287" t="s">
        <v>43</v>
      </c>
      <c r="G14287" t="s">
        <v>175</v>
      </c>
      <c r="H14287" s="1">
        <v>0.03</v>
      </c>
      <c r="I14287" s="1">
        <v>0.01</v>
      </c>
      <c r="J14287" s="1">
        <v>0</v>
      </c>
      <c r="K14287" s="1">
        <v>0</v>
      </c>
      <c r="L14287" s="1">
        <v>0.03</v>
      </c>
      <c r="M14287" s="3" t="str">
        <v/>
      </c>
    </row>
    <row r="14288" spans="1:13" ht="17.25">
      <c r="A14288" s="2">
        <v>14289</v>
      </c>
      <c r="B14288" s="3" t="s">
        <v>8617</v>
      </c>
      <c r="C14288" s="1">
        <f t="shared" si="223"/>
        <v>0.03</v>
      </c>
      <c r="D14288" s="3" t="s">
        <v>692</v>
      </c>
      <c r="E14288" s="2">
        <v>2013</v>
      </c>
      <c r="F14288" t="s">
        <v>211</v>
      </c>
      <c r="G14288" t="s">
        <v>295</v>
      </c>
      <c r="H14288" s="1">
        <v>0</v>
      </c>
      <c r="I14288" s="1">
        <v>0</v>
      </c>
      <c r="J14288" s="1">
        <v>0.03</v>
      </c>
      <c r="K14288" s="1">
        <v>0</v>
      </c>
      <c r="L14288" s="1">
        <v>0.03</v>
      </c>
      <c r="M14288" s="3" t="str">
        <v/>
      </c>
    </row>
    <row r="14289" spans="1:13" ht="17.25">
      <c r="A14289" s="2">
        <v>14290</v>
      </c>
      <c r="B14289" s="3" t="s">
        <v>10307</v>
      </c>
      <c r="C14289" s="1">
        <f t="shared" si="223"/>
        <v>0.03</v>
      </c>
      <c r="D14289" s="3" t="s">
        <v>46</v>
      </c>
      <c r="E14289" s="2">
        <v>2008</v>
      </c>
      <c r="F14289" t="s">
        <v>211</v>
      </c>
      <c r="G14289" t="s">
        <v>750</v>
      </c>
      <c r="H14289" s="1">
        <v>0</v>
      </c>
      <c r="I14289" s="1">
        <v>0</v>
      </c>
      <c r="J14289" s="1">
        <v>0.03</v>
      </c>
      <c r="K14289" s="1">
        <v>0</v>
      </c>
      <c r="L14289" s="1">
        <v>0.03</v>
      </c>
      <c r="M14289" s="3" t="str">
        <v/>
      </c>
    </row>
    <row r="14290" spans="1:13" ht="17.25">
      <c r="A14290" s="2">
        <v>14291</v>
      </c>
      <c r="B14290" s="3" t="s">
        <v>10308</v>
      </c>
      <c r="C14290" s="1">
        <f t="shared" si="223"/>
        <v>0.03</v>
      </c>
      <c r="D14290" s="3" t="s">
        <v>46</v>
      </c>
      <c r="E14290" s="2">
        <v>2006</v>
      </c>
      <c r="F14290" t="s">
        <v>43</v>
      </c>
      <c r="G14290" t="s">
        <v>158</v>
      </c>
      <c r="H14290" s="1">
        <v>0.02</v>
      </c>
      <c r="I14290" s="1">
        <v>0.01</v>
      </c>
      <c r="J14290" s="1">
        <v>0</v>
      </c>
      <c r="K14290" s="1">
        <v>0</v>
      </c>
      <c r="L14290" s="1">
        <v>0.03</v>
      </c>
      <c r="M14290" s="3" t="str">
        <v/>
      </c>
    </row>
    <row r="14291" spans="1:13" ht="17.25">
      <c r="A14291" s="2">
        <v>14292</v>
      </c>
      <c r="B14291" s="3" t="s">
        <v>10309</v>
      </c>
      <c r="C14291" s="1">
        <f t="shared" si="223"/>
        <v>0.03</v>
      </c>
      <c r="D14291" s="3" t="s">
        <v>26</v>
      </c>
      <c r="E14291" s="2">
        <v>2007</v>
      </c>
      <c r="F14291" t="s">
        <v>83</v>
      </c>
      <c r="G14291" t="s">
        <v>127</v>
      </c>
      <c r="H14291" s="1">
        <v>0.03</v>
      </c>
      <c r="I14291" s="1">
        <v>0</v>
      </c>
      <c r="J14291" s="1">
        <v>0</v>
      </c>
      <c r="K14291" s="1">
        <v>0</v>
      </c>
      <c r="L14291" s="1">
        <v>0.03</v>
      </c>
      <c r="M14291" s="3" t="str">
        <v/>
      </c>
    </row>
    <row r="14292" spans="1:13" ht="17.25">
      <c r="A14292" s="2">
        <v>14293</v>
      </c>
      <c r="B14292" s="3" t="s">
        <v>10310</v>
      </c>
      <c r="C14292" s="1">
        <f t="shared" si="223"/>
        <v>0.03</v>
      </c>
      <c r="D14292" s="3" t="s">
        <v>26</v>
      </c>
      <c r="E14292" s="2">
        <v>2007</v>
      </c>
      <c r="F14292" t="s">
        <v>33</v>
      </c>
      <c r="G14292" t="s">
        <v>4680</v>
      </c>
      <c r="H14292" s="1">
        <v>0.03</v>
      </c>
      <c r="I14292" s="1">
        <v>0</v>
      </c>
      <c r="J14292" s="1">
        <v>0</v>
      </c>
      <c r="K14292" s="1">
        <v>0</v>
      </c>
      <c r="L14292" s="1">
        <v>0.03</v>
      </c>
      <c r="M14292" s="3" t="str">
        <v/>
      </c>
    </row>
    <row r="14293" spans="1:13" ht="17.25">
      <c r="A14293" s="2">
        <v>14294</v>
      </c>
      <c r="B14293" s="3" t="s">
        <v>10311</v>
      </c>
      <c r="C14293" s="1">
        <f t="shared" si="223"/>
        <v>0.03</v>
      </c>
      <c r="D14293" s="3" t="s">
        <v>65</v>
      </c>
      <c r="E14293" s="2">
        <v>2015</v>
      </c>
      <c r="F14293" t="s">
        <v>22</v>
      </c>
      <c r="G14293" t="s">
        <v>2433</v>
      </c>
      <c r="H14293" s="1">
        <v>0</v>
      </c>
      <c r="I14293" s="1">
        <v>0</v>
      </c>
      <c r="J14293" s="1">
        <v>0.03</v>
      </c>
      <c r="K14293" s="1">
        <v>0</v>
      </c>
      <c r="L14293" s="1">
        <v>0.03</v>
      </c>
      <c r="M14293" s="3" t="str">
        <v/>
      </c>
    </row>
    <row r="14294" spans="1:13" ht="17.25">
      <c r="A14294" s="2">
        <v>14295</v>
      </c>
      <c r="B14294" s="3" t="s">
        <v>10312</v>
      </c>
      <c r="C14294" s="1">
        <f t="shared" si="223"/>
        <v>0.03</v>
      </c>
      <c r="D14294" s="3" t="s">
        <v>86</v>
      </c>
      <c r="E14294" s="2">
        <v>2000</v>
      </c>
      <c r="F14294" t="s">
        <v>43</v>
      </c>
      <c r="G14294" t="s">
        <v>750</v>
      </c>
      <c r="H14294" s="1">
        <v>0.02</v>
      </c>
      <c r="I14294" s="1">
        <v>0.01</v>
      </c>
      <c r="J14294" s="1">
        <v>0</v>
      </c>
      <c r="K14294" s="1">
        <v>0</v>
      </c>
      <c r="L14294" s="1">
        <v>0.03</v>
      </c>
      <c r="M14294" s="3" t="str">
        <v/>
      </c>
    </row>
    <row r="14295" spans="1:13" ht="17.25">
      <c r="A14295" s="2">
        <v>14296</v>
      </c>
      <c r="B14295" s="3" t="s">
        <v>10313</v>
      </c>
      <c r="C14295" s="1">
        <f t="shared" si="223"/>
        <v>0.03</v>
      </c>
      <c r="D14295" s="3" t="s">
        <v>26</v>
      </c>
      <c r="E14295" s="2">
        <v>2010</v>
      </c>
      <c r="F14295" t="s">
        <v>22</v>
      </c>
      <c r="G14295" t="s">
        <v>877</v>
      </c>
      <c r="H14295" s="1">
        <v>0.03</v>
      </c>
      <c r="I14295" s="1">
        <v>0</v>
      </c>
      <c r="J14295" s="1">
        <v>0</v>
      </c>
      <c r="K14295" s="1">
        <v>0</v>
      </c>
      <c r="L14295" s="1">
        <v>0.03</v>
      </c>
      <c r="M14295" s="3" t="str">
        <v/>
      </c>
    </row>
    <row r="14296" spans="1:13" ht="17.25">
      <c r="A14296" s="2">
        <v>14297</v>
      </c>
      <c r="B14296" s="3" t="s">
        <v>10314</v>
      </c>
      <c r="C14296" s="1">
        <f t="shared" si="223"/>
        <v>0.03</v>
      </c>
      <c r="D14296" s="3" t="s">
        <v>26</v>
      </c>
      <c r="E14296" s="2">
        <v>2008</v>
      </c>
      <c r="F14296" t="s">
        <v>72</v>
      </c>
      <c r="G14296" t="s">
        <v>295</v>
      </c>
      <c r="H14296" s="1">
        <v>0</v>
      </c>
      <c r="I14296" s="1">
        <v>0</v>
      </c>
      <c r="J14296" s="1">
        <v>0.03</v>
      </c>
      <c r="K14296" s="1">
        <v>0</v>
      </c>
      <c r="L14296" s="1">
        <v>0.03</v>
      </c>
      <c r="M14296" s="3" t="str">
        <v/>
      </c>
    </row>
    <row r="14297" spans="1:13" ht="17.25">
      <c r="A14297" s="2">
        <v>14298</v>
      </c>
      <c r="B14297" s="3" t="s">
        <v>10315</v>
      </c>
      <c r="C14297" s="1">
        <f t="shared" si="223"/>
        <v>0.03</v>
      </c>
      <c r="D14297" s="3" t="s">
        <v>26</v>
      </c>
      <c r="E14297" s="2">
        <v>2006</v>
      </c>
      <c r="F14297" t="s">
        <v>28</v>
      </c>
      <c r="G14297" t="s">
        <v>2295</v>
      </c>
      <c r="H14297" s="1">
        <v>0</v>
      </c>
      <c r="I14297" s="1">
        <v>0</v>
      </c>
      <c r="J14297" s="1">
        <v>0.03</v>
      </c>
      <c r="K14297" s="1">
        <v>0</v>
      </c>
      <c r="L14297" s="1">
        <v>0.03</v>
      </c>
      <c r="M14297" s="3" t="str">
        <v/>
      </c>
    </row>
    <row r="14298" spans="1:13" ht="17.25">
      <c r="A14298" s="2">
        <v>14299</v>
      </c>
      <c r="B14298" s="3" t="s">
        <v>10316</v>
      </c>
      <c r="C14298" s="1">
        <f t="shared" si="223"/>
        <v>0.03</v>
      </c>
      <c r="D14298" s="3" t="s">
        <v>26</v>
      </c>
      <c r="E14298" s="2" t="s">
        <v>224</v>
      </c>
      <c r="F14298" t="s">
        <v>28</v>
      </c>
      <c r="G14298" t="s">
        <v>224</v>
      </c>
      <c r="H14298" s="1">
        <v>0</v>
      </c>
      <c r="I14298" s="1">
        <v>0</v>
      </c>
      <c r="J14298" s="1">
        <v>0.03</v>
      </c>
      <c r="K14298" s="1">
        <v>0</v>
      </c>
      <c r="L14298" s="1">
        <v>0.03</v>
      </c>
      <c r="M14298" s="3" t="str">
        <v/>
      </c>
    </row>
    <row r="14299" spans="1:13" ht="17.25">
      <c r="A14299" s="2">
        <v>14300</v>
      </c>
      <c r="B14299" s="3" t="s">
        <v>10317</v>
      </c>
      <c r="C14299" s="1">
        <f t="shared" si="223"/>
        <v>0.03</v>
      </c>
      <c r="D14299" s="3" t="s">
        <v>42</v>
      </c>
      <c r="E14299" s="2">
        <v>2012</v>
      </c>
      <c r="F14299" t="s">
        <v>83</v>
      </c>
      <c r="G14299" t="s">
        <v>295</v>
      </c>
      <c r="H14299" s="1">
        <v>0</v>
      </c>
      <c r="I14299" s="1">
        <v>0</v>
      </c>
      <c r="J14299" s="1">
        <v>0.03</v>
      </c>
      <c r="K14299" s="1">
        <v>0</v>
      </c>
      <c r="L14299" s="1">
        <v>0.03</v>
      </c>
      <c r="M14299" s="3" t="str">
        <v/>
      </c>
    </row>
    <row r="14300" spans="1:13" ht="17.25">
      <c r="A14300" s="2">
        <v>14301</v>
      </c>
      <c r="B14300" s="3" t="s">
        <v>10318</v>
      </c>
      <c r="C14300" s="1">
        <f t="shared" si="223"/>
        <v>0.03</v>
      </c>
      <c r="D14300" s="3" t="s">
        <v>55</v>
      </c>
      <c r="E14300" s="2">
        <v>2005</v>
      </c>
      <c r="F14300" t="s">
        <v>13</v>
      </c>
      <c r="G14300" t="s">
        <v>2830</v>
      </c>
      <c r="H14300" s="1">
        <v>0.02</v>
      </c>
      <c r="I14300" s="1">
        <v>0.01</v>
      </c>
      <c r="J14300" s="1">
        <v>0</v>
      </c>
      <c r="K14300" s="1">
        <v>0</v>
      </c>
      <c r="L14300" s="1">
        <v>0.03</v>
      </c>
      <c r="M14300" s="3" t="str">
        <v/>
      </c>
    </row>
    <row r="14301" spans="1:13" ht="17.25">
      <c r="A14301" s="2">
        <v>14302</v>
      </c>
      <c r="B14301" s="3" t="s">
        <v>10319</v>
      </c>
      <c r="C14301" s="1">
        <f t="shared" si="223"/>
        <v>0.03</v>
      </c>
      <c r="D14301" s="3" t="s">
        <v>118</v>
      </c>
      <c r="E14301" s="2">
        <v>2009</v>
      </c>
      <c r="F14301" t="s">
        <v>211</v>
      </c>
      <c r="G14301" t="s">
        <v>158</v>
      </c>
      <c r="H14301" s="1">
        <v>0.01</v>
      </c>
      <c r="I14301" s="1">
        <v>0.02</v>
      </c>
      <c r="J14301" s="1">
        <v>0</v>
      </c>
      <c r="K14301" s="1">
        <v>0.01</v>
      </c>
      <c r="L14301" s="1">
        <v>0.03</v>
      </c>
      <c r="M14301" s="3" t="str">
        <v/>
      </c>
    </row>
    <row r="14302" spans="1:13" ht="17.25">
      <c r="A14302" s="2">
        <v>14303</v>
      </c>
      <c r="B14302" s="3" t="s">
        <v>10320</v>
      </c>
      <c r="C14302" s="1">
        <f t="shared" si="223"/>
        <v>0.03</v>
      </c>
      <c r="D14302" s="3" t="s">
        <v>26</v>
      </c>
      <c r="E14302" s="2">
        <v>2008</v>
      </c>
      <c r="F14302" t="s">
        <v>33</v>
      </c>
      <c r="G14302" t="s">
        <v>509</v>
      </c>
      <c r="H14302" s="1">
        <v>0.03</v>
      </c>
      <c r="I14302" s="1">
        <v>0</v>
      </c>
      <c r="J14302" s="1">
        <v>0</v>
      </c>
      <c r="K14302" s="1">
        <v>0</v>
      </c>
      <c r="L14302" s="1">
        <v>0.03</v>
      </c>
      <c r="M14302" s="3" t="str">
        <v/>
      </c>
    </row>
    <row r="14303" spans="1:13" ht="17.25">
      <c r="A14303" s="2">
        <v>14304</v>
      </c>
      <c r="B14303" s="3" t="s">
        <v>10321</v>
      </c>
      <c r="C14303" s="1">
        <f t="shared" si="223"/>
        <v>0.03</v>
      </c>
      <c r="D14303" s="3" t="s">
        <v>65</v>
      </c>
      <c r="E14303" s="2">
        <v>2016</v>
      </c>
      <c r="F14303" t="s">
        <v>43</v>
      </c>
      <c r="G14303" t="s">
        <v>14</v>
      </c>
      <c r="H14303" s="1">
        <v>0.02</v>
      </c>
      <c r="I14303" s="1">
        <v>0.01</v>
      </c>
      <c r="J14303" s="1">
        <v>0.01</v>
      </c>
      <c r="K14303" s="1">
        <v>0</v>
      </c>
      <c r="L14303" s="1">
        <v>0.03</v>
      </c>
      <c r="M14303" s="3" t="str">
        <v/>
      </c>
    </row>
    <row r="14304" spans="1:13" ht="17.25">
      <c r="A14304" s="2">
        <v>14305</v>
      </c>
      <c r="B14304" s="3" t="s">
        <v>10322</v>
      </c>
      <c r="C14304" s="1">
        <f t="shared" si="223"/>
        <v>0.03</v>
      </c>
      <c r="D14304" s="3" t="s">
        <v>113</v>
      </c>
      <c r="E14304" s="2">
        <v>2004</v>
      </c>
      <c r="F14304" t="s">
        <v>33</v>
      </c>
      <c r="G14304" t="s">
        <v>40</v>
      </c>
      <c r="H14304" s="1">
        <v>0.02</v>
      </c>
      <c r="I14304" s="1">
        <v>0.01</v>
      </c>
      <c r="J14304" s="1">
        <v>0</v>
      </c>
      <c r="K14304" s="1">
        <v>0</v>
      </c>
      <c r="L14304" s="1">
        <v>0.03</v>
      </c>
      <c r="M14304" s="3" t="str">
        <v/>
      </c>
    </row>
    <row r="14305" spans="1:13" ht="17.25">
      <c r="A14305" s="2">
        <v>14306</v>
      </c>
      <c r="B14305" s="3" t="s">
        <v>8535</v>
      </c>
      <c r="C14305" s="1">
        <f t="shared" si="223"/>
        <v>0.03</v>
      </c>
      <c r="D14305" s="3" t="s">
        <v>129</v>
      </c>
      <c r="E14305" s="2">
        <v>2006</v>
      </c>
      <c r="F14305" t="s">
        <v>28</v>
      </c>
      <c r="G14305" t="s">
        <v>8536</v>
      </c>
      <c r="H14305" s="1">
        <v>0.03</v>
      </c>
      <c r="I14305" s="1">
        <v>0</v>
      </c>
      <c r="J14305" s="1">
        <v>0</v>
      </c>
      <c r="K14305" s="1">
        <v>0</v>
      </c>
      <c r="L14305" s="1">
        <v>0.03</v>
      </c>
      <c r="M14305" s="3" t="str">
        <v/>
      </c>
    </row>
    <row r="14306" spans="1:13" ht="17.25">
      <c r="A14306" s="2">
        <v>14307</v>
      </c>
      <c r="B14306" s="3" t="s">
        <v>10323</v>
      </c>
      <c r="C14306" s="1">
        <f t="shared" si="223"/>
        <v>0.03</v>
      </c>
      <c r="D14306" s="3" t="s">
        <v>26</v>
      </c>
      <c r="E14306" s="2">
        <v>2008</v>
      </c>
      <c r="F14306" t="s">
        <v>83</v>
      </c>
      <c r="G14306" t="s">
        <v>970</v>
      </c>
      <c r="H14306" s="1">
        <v>0</v>
      </c>
      <c r="I14306" s="1">
        <v>0</v>
      </c>
      <c r="J14306" s="1">
        <v>0.03</v>
      </c>
      <c r="K14306" s="1">
        <v>0</v>
      </c>
      <c r="L14306" s="1">
        <v>0.03</v>
      </c>
      <c r="M14306" s="3" t="str">
        <v/>
      </c>
    </row>
    <row r="14307" spans="1:13" ht="17.25">
      <c r="A14307" s="2">
        <v>14308</v>
      </c>
      <c r="B14307" s="3" t="s">
        <v>10324</v>
      </c>
      <c r="C14307" s="1">
        <f t="shared" si="223"/>
        <v>0.03</v>
      </c>
      <c r="D14307" s="3" t="s">
        <v>129</v>
      </c>
      <c r="E14307" s="2">
        <v>2007</v>
      </c>
      <c r="F14307" t="s">
        <v>2</v>
      </c>
      <c r="G14307" t="s">
        <v>59</v>
      </c>
      <c r="H14307" s="1">
        <v>0</v>
      </c>
      <c r="I14307" s="1">
        <v>0</v>
      </c>
      <c r="J14307" s="1">
        <v>0.03</v>
      </c>
      <c r="K14307" s="1">
        <v>0</v>
      </c>
      <c r="L14307" s="1">
        <v>0.03</v>
      </c>
      <c r="M14307" s="3" t="str">
        <v/>
      </c>
    </row>
    <row r="14308" spans="1:13" ht="17.25">
      <c r="A14308" s="2">
        <v>14309</v>
      </c>
      <c r="B14308" s="3" t="s">
        <v>10325</v>
      </c>
      <c r="C14308" s="1">
        <f t="shared" si="223"/>
        <v>0.03</v>
      </c>
      <c r="D14308" s="3" t="s">
        <v>65</v>
      </c>
      <c r="E14308" s="2">
        <v>2016</v>
      </c>
      <c r="F14308" t="s">
        <v>2</v>
      </c>
      <c r="G14308" t="s">
        <v>121</v>
      </c>
      <c r="H14308" s="1">
        <v>0.03</v>
      </c>
      <c r="I14308" s="1">
        <v>0</v>
      </c>
      <c r="J14308" s="1">
        <v>0</v>
      </c>
      <c r="K14308" s="1">
        <v>0</v>
      </c>
      <c r="L14308" s="1">
        <v>0.03</v>
      </c>
      <c r="M14308" s="3" t="str">
        <v/>
      </c>
    </row>
    <row r="14309" spans="1:13" ht="17.25">
      <c r="A14309" s="2">
        <v>14310</v>
      </c>
      <c r="B14309" s="3" t="s">
        <v>10326</v>
      </c>
      <c r="C14309" s="1">
        <f t="shared" si="223"/>
        <v>0.03</v>
      </c>
      <c r="D14309" s="3" t="s">
        <v>55</v>
      </c>
      <c r="E14309" s="2">
        <v>2001</v>
      </c>
      <c r="F14309" t="s">
        <v>2</v>
      </c>
      <c r="G14309" t="s">
        <v>6684</v>
      </c>
      <c r="H14309" s="1">
        <v>0.02</v>
      </c>
      <c r="I14309" s="1">
        <v>0.01</v>
      </c>
      <c r="J14309" s="1">
        <v>0</v>
      </c>
      <c r="K14309" s="1">
        <v>0</v>
      </c>
      <c r="L14309" s="1">
        <v>0.03</v>
      </c>
      <c r="M14309" s="3" t="str">
        <v/>
      </c>
    </row>
    <row r="14310" spans="1:13" ht="17.25">
      <c r="A14310" s="2">
        <v>14311</v>
      </c>
      <c r="B14310" s="3" t="s">
        <v>10327</v>
      </c>
      <c r="C14310" s="1">
        <f t="shared" si="223"/>
        <v>0.03</v>
      </c>
      <c r="D14310" s="3" t="s">
        <v>118</v>
      </c>
      <c r="E14310" s="2">
        <v>2011</v>
      </c>
      <c r="F14310" t="s">
        <v>83</v>
      </c>
      <c r="G14310" t="s">
        <v>1411</v>
      </c>
      <c r="H14310" s="1">
        <v>0</v>
      </c>
      <c r="I14310" s="1">
        <v>0.02</v>
      </c>
      <c r="J14310" s="1">
        <v>0</v>
      </c>
      <c r="K14310" s="1">
        <v>0.01</v>
      </c>
      <c r="L14310" s="1">
        <v>0.03</v>
      </c>
      <c r="M14310" s="3" t="str">
        <v/>
      </c>
    </row>
    <row r="14311" spans="1:13" ht="17.25">
      <c r="A14311" s="2">
        <v>14312</v>
      </c>
      <c r="B14311" s="3" t="s">
        <v>10328</v>
      </c>
      <c r="C14311" s="1">
        <f t="shared" si="223"/>
        <v>0.03</v>
      </c>
      <c r="D14311" s="3" t="s">
        <v>26</v>
      </c>
      <c r="E14311" s="2">
        <v>2012</v>
      </c>
      <c r="F14311" t="s">
        <v>83</v>
      </c>
      <c r="G14311" t="s">
        <v>7175</v>
      </c>
      <c r="H14311" s="1">
        <v>0</v>
      </c>
      <c r="I14311" s="1">
        <v>0.03</v>
      </c>
      <c r="J14311" s="1">
        <v>0</v>
      </c>
      <c r="K14311" s="1">
        <v>0</v>
      </c>
      <c r="L14311" s="1">
        <v>0.03</v>
      </c>
      <c r="M14311" s="3" t="str">
        <v/>
      </c>
    </row>
    <row r="14312" spans="1:13" ht="17.25">
      <c r="A14312" s="2">
        <v>14313</v>
      </c>
      <c r="B14312" s="3" t="s">
        <v>10329</v>
      </c>
      <c r="C14312" s="1">
        <f t="shared" si="223"/>
        <v>0.03</v>
      </c>
      <c r="D14312" s="3" t="s">
        <v>26</v>
      </c>
      <c r="E14312" s="2">
        <v>2010</v>
      </c>
      <c r="F14312" t="s">
        <v>28</v>
      </c>
      <c r="G14312" t="s">
        <v>10330</v>
      </c>
      <c r="H14312" s="1">
        <v>0</v>
      </c>
      <c r="I14312" s="1">
        <v>0</v>
      </c>
      <c r="J14312" s="1">
        <v>0.03</v>
      </c>
      <c r="K14312" s="1">
        <v>0</v>
      </c>
      <c r="L14312" s="1">
        <v>0.03</v>
      </c>
      <c r="M14312" s="3" t="str">
        <v/>
      </c>
    </row>
    <row r="14313" spans="1:13" ht="17.25">
      <c r="A14313" s="2">
        <v>14314</v>
      </c>
      <c r="B14313" s="3" t="s">
        <v>10331</v>
      </c>
      <c r="C14313" s="1">
        <f t="shared" si="223"/>
        <v>0.03</v>
      </c>
      <c r="D14313" s="3" t="s">
        <v>26</v>
      </c>
      <c r="E14313" s="2">
        <v>2012</v>
      </c>
      <c r="F14313" t="s">
        <v>43</v>
      </c>
      <c r="G14313" t="s">
        <v>224</v>
      </c>
      <c r="H14313" s="1">
        <v>0.03</v>
      </c>
      <c r="I14313" s="1">
        <v>0</v>
      </c>
      <c r="J14313" s="1">
        <v>0</v>
      </c>
      <c r="K14313" s="1">
        <v>0</v>
      </c>
      <c r="L14313" s="1">
        <v>0.03</v>
      </c>
      <c r="M14313" s="3" t="str">
        <v/>
      </c>
    </row>
    <row r="14314" spans="1:13" ht="17.25">
      <c r="A14314" s="2">
        <v>14315</v>
      </c>
      <c r="B14314" s="3" t="s">
        <v>10332</v>
      </c>
      <c r="C14314" s="1">
        <f t="shared" si="223"/>
        <v>0.03</v>
      </c>
      <c r="D14314" s="3" t="s">
        <v>39</v>
      </c>
      <c r="E14314" s="2" t="s">
        <v>224</v>
      </c>
      <c r="F14314" t="s">
        <v>33</v>
      </c>
      <c r="G14314" t="s">
        <v>877</v>
      </c>
      <c r="H14314" s="1">
        <v>0.03</v>
      </c>
      <c r="I14314" s="1">
        <v>0</v>
      </c>
      <c r="J14314" s="1">
        <v>0</v>
      </c>
      <c r="K14314" s="1">
        <v>0</v>
      </c>
      <c r="L14314" s="1">
        <v>0.03</v>
      </c>
      <c r="M14314" s="3" t="str">
        <v/>
      </c>
    </row>
    <row r="14315" spans="1:13" ht="17.25">
      <c r="A14315" s="2">
        <v>14316</v>
      </c>
      <c r="B14315" s="3" t="s">
        <v>10333</v>
      </c>
      <c r="C14315" s="1">
        <f t="shared" si="223"/>
        <v>0.03</v>
      </c>
      <c r="D14315" s="3" t="s">
        <v>692</v>
      </c>
      <c r="E14315" s="2">
        <v>2016</v>
      </c>
      <c r="F14315" t="s">
        <v>72</v>
      </c>
      <c r="G14315" t="s">
        <v>295</v>
      </c>
      <c r="H14315" s="1">
        <v>0</v>
      </c>
      <c r="I14315" s="1">
        <v>0</v>
      </c>
      <c r="J14315" s="1">
        <v>0.03</v>
      </c>
      <c r="K14315" s="1">
        <v>0</v>
      </c>
      <c r="L14315" s="1">
        <v>0.03</v>
      </c>
      <c r="M14315" s="3" t="str">
        <v/>
      </c>
    </row>
    <row r="14316" spans="1:13" ht="17.25">
      <c r="A14316" s="2">
        <v>14317</v>
      </c>
      <c r="B14316" s="3" t="s">
        <v>10334</v>
      </c>
      <c r="C14316" s="1">
        <f t="shared" si="223"/>
        <v>0.03</v>
      </c>
      <c r="D14316" s="3" t="s">
        <v>46</v>
      </c>
      <c r="E14316" s="2">
        <v>2008</v>
      </c>
      <c r="F14316" t="s">
        <v>33</v>
      </c>
      <c r="G14316" t="s">
        <v>183</v>
      </c>
      <c r="H14316" s="1">
        <v>0</v>
      </c>
      <c r="I14316" s="1">
        <v>0</v>
      </c>
      <c r="J14316" s="1">
        <v>0.03</v>
      </c>
      <c r="K14316" s="1">
        <v>0</v>
      </c>
      <c r="L14316" s="1">
        <v>0.03</v>
      </c>
      <c r="M14316" s="3" t="str">
        <v/>
      </c>
    </row>
    <row r="14317" spans="1:13" ht="17.25">
      <c r="A14317" s="2">
        <v>14318</v>
      </c>
      <c r="B14317" s="3" t="s">
        <v>10335</v>
      </c>
      <c r="C14317" s="1">
        <f t="shared" si="223"/>
        <v>0.03</v>
      </c>
      <c r="D14317" s="3" t="s">
        <v>39</v>
      </c>
      <c r="E14317" s="2">
        <v>2009</v>
      </c>
      <c r="F14317" t="s">
        <v>28</v>
      </c>
      <c r="G14317" t="s">
        <v>4057</v>
      </c>
      <c r="H14317" s="1">
        <v>0.03</v>
      </c>
      <c r="I14317" s="1">
        <v>0</v>
      </c>
      <c r="J14317" s="1">
        <v>0</v>
      </c>
      <c r="K14317" s="1">
        <v>0</v>
      </c>
      <c r="L14317" s="1">
        <v>0.03</v>
      </c>
      <c r="M14317" s="3" t="str">
        <v/>
      </c>
    </row>
    <row r="14318" spans="1:13" ht="17.25">
      <c r="A14318" s="2">
        <v>14319</v>
      </c>
      <c r="B14318" s="3" t="s">
        <v>10336</v>
      </c>
      <c r="C14318" s="1">
        <f t="shared" si="223"/>
        <v>0.03</v>
      </c>
      <c r="D14318" s="3" t="s">
        <v>65</v>
      </c>
      <c r="E14318" s="2">
        <v>2013</v>
      </c>
      <c r="F14318" t="s">
        <v>43</v>
      </c>
      <c r="G14318" t="s">
        <v>295</v>
      </c>
      <c r="H14318" s="1">
        <v>0</v>
      </c>
      <c r="I14318" s="1">
        <v>0</v>
      </c>
      <c r="J14318" s="1">
        <v>0.03</v>
      </c>
      <c r="K14318" s="1">
        <v>0</v>
      </c>
      <c r="L14318" s="1">
        <v>0.03</v>
      </c>
      <c r="M14318" s="3" t="str">
        <v/>
      </c>
    </row>
    <row r="14319" spans="1:13" ht="17.25">
      <c r="A14319" s="2">
        <v>14320</v>
      </c>
      <c r="B14319" s="3" t="s">
        <v>10337</v>
      </c>
      <c r="C14319" s="1">
        <f t="shared" si="223"/>
        <v>0.03</v>
      </c>
      <c r="D14319" s="3" t="s">
        <v>833</v>
      </c>
      <c r="E14319" s="2">
        <v>1996</v>
      </c>
      <c r="F14319" t="s">
        <v>28</v>
      </c>
      <c r="G14319" t="s">
        <v>10338</v>
      </c>
      <c r="H14319" s="1">
        <v>0</v>
      </c>
      <c r="I14319" s="1">
        <v>0</v>
      </c>
      <c r="J14319" s="1">
        <v>0.03</v>
      </c>
      <c r="K14319" s="1">
        <v>0</v>
      </c>
      <c r="L14319" s="1">
        <v>0.03</v>
      </c>
      <c r="M14319" s="3" t="str">
        <v/>
      </c>
    </row>
    <row r="14320" spans="1:13" ht="17.25">
      <c r="A14320" s="2">
        <v>14321</v>
      </c>
      <c r="B14320" s="3" t="s">
        <v>10339</v>
      </c>
      <c r="C14320" s="1">
        <f t="shared" si="223"/>
        <v>0.03</v>
      </c>
      <c r="D14320" s="3" t="s">
        <v>26</v>
      </c>
      <c r="E14320" s="2">
        <v>2007</v>
      </c>
      <c r="F14320" t="s">
        <v>28</v>
      </c>
      <c r="G14320" t="s">
        <v>6193</v>
      </c>
      <c r="H14320" s="1">
        <v>0.03</v>
      </c>
      <c r="I14320" s="1">
        <v>0</v>
      </c>
      <c r="J14320" s="1">
        <v>0</v>
      </c>
      <c r="K14320" s="1">
        <v>0</v>
      </c>
      <c r="L14320" s="1">
        <v>0.03</v>
      </c>
      <c r="M14320" s="3" t="str">
        <v/>
      </c>
    </row>
    <row r="14321" spans="1:13" ht="17.25">
      <c r="A14321" s="2">
        <v>14322</v>
      </c>
      <c r="B14321" s="3" t="s">
        <v>8694</v>
      </c>
      <c r="C14321" s="1">
        <f t="shared" si="223"/>
        <v>0.03</v>
      </c>
      <c r="D14321" s="3" t="s">
        <v>12</v>
      </c>
      <c r="E14321" s="2">
        <v>2015</v>
      </c>
      <c r="F14321" t="s">
        <v>43</v>
      </c>
      <c r="G14321" t="s">
        <v>4670</v>
      </c>
      <c r="H14321" s="1">
        <v>0</v>
      </c>
      <c r="I14321" s="1">
        <v>0.03</v>
      </c>
      <c r="J14321" s="1">
        <v>0</v>
      </c>
      <c r="K14321" s="1">
        <v>0</v>
      </c>
      <c r="L14321" s="1">
        <v>0.03</v>
      </c>
      <c r="M14321" s="3" t="str">
        <v/>
      </c>
    </row>
    <row r="14322" spans="1:13" ht="17.25">
      <c r="A14322" s="2">
        <v>14323</v>
      </c>
      <c r="B14322" s="3" t="s">
        <v>10340</v>
      </c>
      <c r="C14322" s="1">
        <f t="shared" si="223"/>
        <v>0.03</v>
      </c>
      <c r="D14322" s="3" t="s">
        <v>833</v>
      </c>
      <c r="E14322" s="2">
        <v>1998</v>
      </c>
      <c r="F14322" t="s">
        <v>22</v>
      </c>
      <c r="G14322" t="s">
        <v>1542</v>
      </c>
      <c r="H14322" s="1">
        <v>0</v>
      </c>
      <c r="I14322" s="1">
        <v>0</v>
      </c>
      <c r="J14322" s="1">
        <v>0.03</v>
      </c>
      <c r="K14322" s="1">
        <v>0</v>
      </c>
      <c r="L14322" s="1">
        <v>0.03</v>
      </c>
      <c r="M14322" s="3" t="str">
        <v/>
      </c>
    </row>
    <row r="14323" spans="1:13" ht="17.25">
      <c r="A14323" s="2">
        <v>14324</v>
      </c>
      <c r="B14323" s="3" t="s">
        <v>8932</v>
      </c>
      <c r="C14323" s="1">
        <f t="shared" si="223"/>
        <v>0.03</v>
      </c>
      <c r="D14323" s="3" t="s">
        <v>26</v>
      </c>
      <c r="E14323" s="2">
        <v>2007</v>
      </c>
      <c r="F14323" t="s">
        <v>18</v>
      </c>
      <c r="G14323" t="s">
        <v>1864</v>
      </c>
      <c r="H14323" s="1">
        <v>0.03</v>
      </c>
      <c r="I14323" s="1">
        <v>0</v>
      </c>
      <c r="J14323" s="1">
        <v>0</v>
      </c>
      <c r="K14323" s="1">
        <v>0</v>
      </c>
      <c r="L14323" s="1">
        <v>0.03</v>
      </c>
      <c r="M14323" s="3" t="str">
        <v/>
      </c>
    </row>
    <row r="14324" spans="1:13" ht="17.25">
      <c r="A14324" s="2">
        <v>14325</v>
      </c>
      <c r="B14324" s="3" t="s">
        <v>10341</v>
      </c>
      <c r="C14324" s="1">
        <f t="shared" si="223"/>
        <v>0.03</v>
      </c>
      <c r="D14324" s="3" t="s">
        <v>26</v>
      </c>
      <c r="E14324" s="2">
        <v>2008</v>
      </c>
      <c r="F14324" t="s">
        <v>28</v>
      </c>
      <c r="G14324" t="s">
        <v>5956</v>
      </c>
      <c r="H14324" s="1">
        <v>0.03</v>
      </c>
      <c r="I14324" s="1">
        <v>0</v>
      </c>
      <c r="J14324" s="1">
        <v>0</v>
      </c>
      <c r="K14324" s="1">
        <v>0</v>
      </c>
      <c r="L14324" s="1">
        <v>0.03</v>
      </c>
      <c r="M14324" s="3" t="str">
        <v/>
      </c>
    </row>
    <row r="14325" spans="1:13" ht="17.25">
      <c r="A14325" s="2">
        <v>14326</v>
      </c>
      <c r="B14325" s="3" t="s">
        <v>10342</v>
      </c>
      <c r="C14325" s="1">
        <f t="shared" si="223"/>
        <v>0.03</v>
      </c>
      <c r="D14325" s="3" t="s">
        <v>113</v>
      </c>
      <c r="E14325" s="2">
        <v>2005</v>
      </c>
      <c r="F14325" t="s">
        <v>2</v>
      </c>
      <c r="G14325" t="s">
        <v>40</v>
      </c>
      <c r="H14325" s="1">
        <v>0.02</v>
      </c>
      <c r="I14325" s="1">
        <v>0.01</v>
      </c>
      <c r="J14325" s="1">
        <v>0</v>
      </c>
      <c r="K14325" s="1">
        <v>0</v>
      </c>
      <c r="L14325" s="1">
        <v>0.03</v>
      </c>
      <c r="M14325" s="3" t="str">
        <v/>
      </c>
    </row>
    <row r="14326" spans="1:13" ht="17.25">
      <c r="A14326" s="2">
        <v>14327</v>
      </c>
      <c r="B14326" s="3" t="s">
        <v>10343</v>
      </c>
      <c r="C14326" s="1">
        <f t="shared" si="223"/>
        <v>0.03</v>
      </c>
      <c r="D14326" s="3" t="s">
        <v>46</v>
      </c>
      <c r="E14326" s="2">
        <v>2008</v>
      </c>
      <c r="F14326" t="s">
        <v>83</v>
      </c>
      <c r="G14326" t="s">
        <v>2848</v>
      </c>
      <c r="H14326" s="1">
        <v>0</v>
      </c>
      <c r="I14326" s="1">
        <v>0</v>
      </c>
      <c r="J14326" s="1">
        <v>0.03</v>
      </c>
      <c r="K14326" s="1">
        <v>0</v>
      </c>
      <c r="L14326" s="1">
        <v>0.03</v>
      </c>
      <c r="M14326" s="3" t="str">
        <v/>
      </c>
    </row>
    <row r="14327" spans="1:13" ht="17.25">
      <c r="A14327" s="2">
        <v>14328</v>
      </c>
      <c r="B14327" s="3" t="s">
        <v>10344</v>
      </c>
      <c r="C14327" s="1">
        <f t="shared" si="223"/>
        <v>0.03</v>
      </c>
      <c r="D14327" s="3" t="s">
        <v>65</v>
      </c>
      <c r="E14327" s="2">
        <v>2012</v>
      </c>
      <c r="F14327" t="s">
        <v>83</v>
      </c>
      <c r="G14327" t="s">
        <v>970</v>
      </c>
      <c r="H14327" s="1">
        <v>0</v>
      </c>
      <c r="I14327" s="1">
        <v>0</v>
      </c>
      <c r="J14327" s="1">
        <v>0.03</v>
      </c>
      <c r="K14327" s="1">
        <v>0</v>
      </c>
      <c r="L14327" s="1">
        <v>0.03</v>
      </c>
      <c r="M14327" s="3" t="str">
        <v/>
      </c>
    </row>
    <row r="14328" spans="1:13" ht="17.25">
      <c r="A14328" s="2">
        <v>14329</v>
      </c>
      <c r="B14328" s="3" t="s">
        <v>10345</v>
      </c>
      <c r="C14328" s="1">
        <f t="shared" si="223"/>
        <v>0.03</v>
      </c>
      <c r="D14328" s="3" t="s">
        <v>55</v>
      </c>
      <c r="E14328" s="2">
        <v>2005</v>
      </c>
      <c r="F14328" t="s">
        <v>83</v>
      </c>
      <c r="G14328" t="s">
        <v>1498</v>
      </c>
      <c r="H14328" s="1">
        <v>0.02</v>
      </c>
      <c r="I14328" s="1">
        <v>0.01</v>
      </c>
      <c r="J14328" s="1">
        <v>0</v>
      </c>
      <c r="K14328" s="1">
        <v>0</v>
      </c>
      <c r="L14328" s="1">
        <v>0.03</v>
      </c>
      <c r="M14328" s="3" t="str">
        <v/>
      </c>
    </row>
    <row r="14329" spans="1:13" ht="17.25">
      <c r="A14329" s="2">
        <v>14330</v>
      </c>
      <c r="B14329" s="3" t="s">
        <v>10346</v>
      </c>
      <c r="C14329" s="1">
        <f t="shared" si="223"/>
        <v>0.03</v>
      </c>
      <c r="D14329" s="3" t="s">
        <v>118</v>
      </c>
      <c r="E14329" s="2">
        <v>2002</v>
      </c>
      <c r="F14329" t="s">
        <v>22</v>
      </c>
      <c r="G14329" t="s">
        <v>127</v>
      </c>
      <c r="H14329" s="1">
        <v>0</v>
      </c>
      <c r="I14329" s="1">
        <v>0.03</v>
      </c>
      <c r="J14329" s="1">
        <v>0</v>
      </c>
      <c r="K14329" s="1">
        <v>0.01</v>
      </c>
      <c r="L14329" s="1">
        <v>0.03</v>
      </c>
      <c r="M14329" s="3" t="str">
        <v/>
      </c>
    </row>
    <row r="14330" spans="1:13" ht="17.25">
      <c r="A14330" s="2">
        <v>14331</v>
      </c>
      <c r="B14330" s="3" t="s">
        <v>10347</v>
      </c>
      <c r="C14330" s="1">
        <f t="shared" si="223"/>
        <v>0.03</v>
      </c>
      <c r="D14330" s="3" t="s">
        <v>118</v>
      </c>
      <c r="E14330" s="2">
        <v>2010</v>
      </c>
      <c r="F14330" t="s">
        <v>28</v>
      </c>
      <c r="G14330" t="s">
        <v>6718</v>
      </c>
      <c r="H14330" s="1">
        <v>0</v>
      </c>
      <c r="I14330" s="1">
        <v>0.03</v>
      </c>
      <c r="J14330" s="1">
        <v>0</v>
      </c>
      <c r="K14330" s="1">
        <v>0</v>
      </c>
      <c r="L14330" s="1">
        <v>0.03</v>
      </c>
      <c r="M14330" s="3" t="str">
        <v/>
      </c>
    </row>
    <row r="14331" spans="1:13" ht="17.25">
      <c r="A14331" s="2">
        <v>14332</v>
      </c>
      <c r="B14331" s="3" t="s">
        <v>9386</v>
      </c>
      <c r="C14331" s="1">
        <f t="shared" si="223"/>
        <v>0.03</v>
      </c>
      <c r="D14331" s="3" t="s">
        <v>39</v>
      </c>
      <c r="E14331" s="2">
        <v>2011</v>
      </c>
      <c r="F14331" t="s">
        <v>28</v>
      </c>
      <c r="G14331" t="s">
        <v>9387</v>
      </c>
      <c r="H14331" s="1">
        <v>0</v>
      </c>
      <c r="I14331" s="1">
        <v>0.03</v>
      </c>
      <c r="J14331" s="1">
        <v>0</v>
      </c>
      <c r="K14331" s="1">
        <v>0</v>
      </c>
      <c r="L14331" s="1">
        <v>0.03</v>
      </c>
      <c r="M14331" s="3" t="str">
        <v/>
      </c>
    </row>
    <row r="14332" spans="1:13" ht="17.25">
      <c r="A14332" s="2">
        <v>14333</v>
      </c>
      <c r="B14332" s="3" t="s">
        <v>10348</v>
      </c>
      <c r="C14332" s="1">
        <f t="shared" si="223"/>
        <v>0.03</v>
      </c>
      <c r="D14332" s="3" t="s">
        <v>118</v>
      </c>
      <c r="E14332" s="2">
        <v>2013</v>
      </c>
      <c r="F14332" t="s">
        <v>83</v>
      </c>
      <c r="G14332" t="s">
        <v>10349</v>
      </c>
      <c r="H14332" s="1">
        <v>0</v>
      </c>
      <c r="I14332" s="1">
        <v>0.03</v>
      </c>
      <c r="J14332" s="1">
        <v>0</v>
      </c>
      <c r="K14332" s="1">
        <v>0</v>
      </c>
      <c r="L14332" s="1">
        <v>0.03</v>
      </c>
      <c r="M14332" s="3" t="str">
        <v/>
      </c>
    </row>
    <row r="14333" spans="1:13" ht="17.25">
      <c r="A14333" s="2">
        <v>14334</v>
      </c>
      <c r="B14333" s="3" t="s">
        <v>10350</v>
      </c>
      <c r="C14333" s="1">
        <f t="shared" si="223"/>
        <v>0.03</v>
      </c>
      <c r="D14333" s="3" t="s">
        <v>46</v>
      </c>
      <c r="E14333" s="2">
        <v>2008</v>
      </c>
      <c r="F14333" t="s">
        <v>28</v>
      </c>
      <c r="G14333" t="s">
        <v>7993</v>
      </c>
      <c r="H14333" s="1">
        <v>0</v>
      </c>
      <c r="I14333" s="1">
        <v>0</v>
      </c>
      <c r="J14333" s="1">
        <v>0.03</v>
      </c>
      <c r="K14333" s="1">
        <v>0</v>
      </c>
      <c r="L14333" s="1">
        <v>0.03</v>
      </c>
      <c r="M14333" s="3" t="str">
        <v/>
      </c>
    </row>
    <row r="14334" spans="1:13" ht="17.25">
      <c r="A14334" s="2">
        <v>14335</v>
      </c>
      <c r="B14334" s="3" t="s">
        <v>10351</v>
      </c>
      <c r="C14334" s="1">
        <f t="shared" si="223"/>
        <v>0.03</v>
      </c>
      <c r="D14334" s="3" t="s">
        <v>26</v>
      </c>
      <c r="E14334" s="2">
        <v>2007</v>
      </c>
      <c r="F14334" t="s">
        <v>13</v>
      </c>
      <c r="G14334" t="s">
        <v>5956</v>
      </c>
      <c r="H14334" s="1">
        <v>0.03</v>
      </c>
      <c r="I14334" s="1">
        <v>0</v>
      </c>
      <c r="J14334" s="1">
        <v>0</v>
      </c>
      <c r="K14334" s="1">
        <v>0</v>
      </c>
      <c r="L14334" s="1">
        <v>0.03</v>
      </c>
      <c r="M14334" s="3" t="str">
        <v/>
      </c>
    </row>
    <row r="14335" spans="1:13" ht="17.25">
      <c r="A14335" s="2">
        <v>14336</v>
      </c>
      <c r="B14335" s="3" t="s">
        <v>10317</v>
      </c>
      <c r="C14335" s="1">
        <f t="shared" si="223"/>
        <v>0.03</v>
      </c>
      <c r="D14335" s="3" t="s">
        <v>129</v>
      </c>
      <c r="E14335" s="2">
        <v>2012</v>
      </c>
      <c r="F14335" t="s">
        <v>83</v>
      </c>
      <c r="G14335" t="s">
        <v>295</v>
      </c>
      <c r="H14335" s="1">
        <v>0</v>
      </c>
      <c r="I14335" s="1">
        <v>0</v>
      </c>
      <c r="J14335" s="1">
        <v>0.03</v>
      </c>
      <c r="K14335" s="1">
        <v>0</v>
      </c>
      <c r="L14335" s="1">
        <v>0.03</v>
      </c>
      <c r="M14335" s="3" t="str">
        <v/>
      </c>
    </row>
    <row r="14336" spans="1:13" ht="17.25">
      <c r="A14336" s="2">
        <v>14337</v>
      </c>
      <c r="B14336" s="3" t="s">
        <v>10352</v>
      </c>
      <c r="C14336" s="1">
        <f t="shared" si="223"/>
        <v>0.03</v>
      </c>
      <c r="D14336" s="3" t="s">
        <v>129</v>
      </c>
      <c r="E14336" s="2">
        <v>2010</v>
      </c>
      <c r="F14336" t="s">
        <v>22</v>
      </c>
      <c r="G14336" t="s">
        <v>2318</v>
      </c>
      <c r="H14336" s="1">
        <v>0</v>
      </c>
      <c r="I14336" s="1">
        <v>0</v>
      </c>
      <c r="J14336" s="1">
        <v>0.03</v>
      </c>
      <c r="K14336" s="1">
        <v>0</v>
      </c>
      <c r="L14336" s="1">
        <v>0.03</v>
      </c>
      <c r="M14336" s="3" t="str">
        <v/>
      </c>
    </row>
    <row r="14337" spans="1:13" ht="17.25">
      <c r="A14337" s="2">
        <v>14338</v>
      </c>
      <c r="B14337" s="3" t="s">
        <v>10353</v>
      </c>
      <c r="C14337" s="1">
        <f t="shared" si="223"/>
        <v>0.03</v>
      </c>
      <c r="D14337" s="3" t="s">
        <v>118</v>
      </c>
      <c r="E14337" s="2">
        <v>1985</v>
      </c>
      <c r="F14337" t="s">
        <v>33</v>
      </c>
      <c r="G14337" t="s">
        <v>61</v>
      </c>
      <c r="H14337" s="1">
        <v>0</v>
      </c>
      <c r="I14337" s="1">
        <v>0.03</v>
      </c>
      <c r="J14337" s="1">
        <v>0</v>
      </c>
      <c r="K14337" s="1">
        <v>0.01</v>
      </c>
      <c r="L14337" s="1">
        <v>0.03</v>
      </c>
      <c r="M14337" s="3" t="str">
        <v/>
      </c>
    </row>
    <row r="14338" spans="1:13" ht="17.25">
      <c r="A14338" s="2">
        <v>14339</v>
      </c>
      <c r="B14338" s="3" t="s">
        <v>8357</v>
      </c>
      <c r="C14338" s="1">
        <f t="shared" si="223"/>
        <v>0.03</v>
      </c>
      <c r="D14338" s="3" t="s">
        <v>42</v>
      </c>
      <c r="E14338" s="2">
        <v>2015</v>
      </c>
      <c r="F14338" t="s">
        <v>22</v>
      </c>
      <c r="G14338" t="s">
        <v>175</v>
      </c>
      <c r="H14338" s="1">
        <v>0</v>
      </c>
      <c r="I14338" s="1">
        <v>0</v>
      </c>
      <c r="J14338" s="1">
        <v>0.03</v>
      </c>
      <c r="K14338" s="1">
        <v>0</v>
      </c>
      <c r="L14338" s="1">
        <v>0.03</v>
      </c>
      <c r="M14338" s="3" t="str">
        <v/>
      </c>
    </row>
    <row r="14339" spans="1:13" ht="17.25">
      <c r="A14339" s="2">
        <v>14340</v>
      </c>
      <c r="B14339" s="3" t="s">
        <v>10354</v>
      </c>
      <c r="C14339" s="1">
        <f t="shared" ref="C14339:C14402" si="224">_xlfn.XLOOKUP(B14339, B14339:B30936, L14339:L30936)</f>
        <v>0.03</v>
      </c>
      <c r="D14339" s="3" t="s">
        <v>833</v>
      </c>
      <c r="E14339" s="2">
        <v>1995</v>
      </c>
      <c r="F14339" t="s">
        <v>83</v>
      </c>
      <c r="G14339" t="s">
        <v>121</v>
      </c>
      <c r="H14339" s="1">
        <v>0</v>
      </c>
      <c r="I14339" s="1">
        <v>0</v>
      </c>
      <c r="J14339" s="1">
        <v>0.03</v>
      </c>
      <c r="K14339" s="1">
        <v>0</v>
      </c>
      <c r="L14339" s="1">
        <v>0.03</v>
      </c>
      <c r="M14339" s="3" t="str">
        <v/>
      </c>
    </row>
    <row r="14340" spans="1:13" ht="17.25">
      <c r="A14340" s="2">
        <v>14341</v>
      </c>
      <c r="B14340" s="3" t="s">
        <v>10355</v>
      </c>
      <c r="C14340" s="1">
        <f t="shared" si="224"/>
        <v>0.03</v>
      </c>
      <c r="D14340" s="3" t="s">
        <v>26</v>
      </c>
      <c r="E14340" s="2">
        <v>2010</v>
      </c>
      <c r="F14340" t="s">
        <v>13</v>
      </c>
      <c r="G14340" t="s">
        <v>4531</v>
      </c>
      <c r="H14340" s="1">
        <v>0.01</v>
      </c>
      <c r="I14340" s="1">
        <v>0</v>
      </c>
      <c r="J14340" s="1">
        <v>0.02</v>
      </c>
      <c r="K14340" s="1">
        <v>0</v>
      </c>
      <c r="L14340" s="1">
        <v>0.03</v>
      </c>
      <c r="M14340" s="3" t="str">
        <v/>
      </c>
    </row>
    <row r="14341" spans="1:13" ht="17.25">
      <c r="A14341" s="2">
        <v>14342</v>
      </c>
      <c r="B14341" s="3" t="s">
        <v>10356</v>
      </c>
      <c r="C14341" s="1">
        <f t="shared" si="224"/>
        <v>0.03</v>
      </c>
      <c r="D14341" s="3" t="s">
        <v>26</v>
      </c>
      <c r="E14341" s="2">
        <v>2008</v>
      </c>
      <c r="F14341" t="s">
        <v>33</v>
      </c>
      <c r="G14341" t="s">
        <v>191</v>
      </c>
      <c r="H14341" s="1">
        <v>0</v>
      </c>
      <c r="I14341" s="1">
        <v>0</v>
      </c>
      <c r="J14341" s="1">
        <v>0.03</v>
      </c>
      <c r="K14341" s="1">
        <v>0</v>
      </c>
      <c r="L14341" s="1">
        <v>0.03</v>
      </c>
      <c r="M14341" s="3" t="str">
        <v/>
      </c>
    </row>
    <row r="14342" spans="1:13" ht="17.25">
      <c r="A14342" s="2">
        <v>14343</v>
      </c>
      <c r="B14342" s="3" t="s">
        <v>10357</v>
      </c>
      <c r="C14342" s="1">
        <f t="shared" si="224"/>
        <v>0.03</v>
      </c>
      <c r="D14342" s="3" t="s">
        <v>692</v>
      </c>
      <c r="E14342" s="2">
        <v>2013</v>
      </c>
      <c r="F14342" t="s">
        <v>22</v>
      </c>
      <c r="G14342" t="s">
        <v>4982</v>
      </c>
      <c r="H14342" s="1">
        <v>0</v>
      </c>
      <c r="I14342" s="1">
        <v>0</v>
      </c>
      <c r="J14342" s="1">
        <v>0.03</v>
      </c>
      <c r="K14342" s="1">
        <v>0</v>
      </c>
      <c r="L14342" s="1">
        <v>0.03</v>
      </c>
      <c r="M14342" s="3" t="str">
        <v/>
      </c>
    </row>
    <row r="14343" spans="1:13" ht="17.25">
      <c r="A14343" s="2">
        <v>14344</v>
      </c>
      <c r="B14343" s="3" t="s">
        <v>10358</v>
      </c>
      <c r="C14343" s="1">
        <f t="shared" si="224"/>
        <v>0.03</v>
      </c>
      <c r="D14343" s="3" t="s">
        <v>26</v>
      </c>
      <c r="E14343" s="2">
        <v>2007</v>
      </c>
      <c r="F14343" t="s">
        <v>28</v>
      </c>
      <c r="G14343" t="s">
        <v>183</v>
      </c>
      <c r="H14343" s="1">
        <v>0.01</v>
      </c>
      <c r="I14343" s="1">
        <v>0</v>
      </c>
      <c r="J14343" s="1">
        <v>0.02</v>
      </c>
      <c r="K14343" s="1">
        <v>0</v>
      </c>
      <c r="L14343" s="1">
        <v>0.03</v>
      </c>
      <c r="M14343" s="3" t="str">
        <v/>
      </c>
    </row>
    <row r="14344" spans="1:13" ht="17.25">
      <c r="A14344" s="2">
        <v>14345</v>
      </c>
      <c r="B14344" s="3" t="s">
        <v>7125</v>
      </c>
      <c r="C14344" s="1">
        <f t="shared" si="224"/>
        <v>0.03</v>
      </c>
      <c r="D14344" s="3" t="s">
        <v>26</v>
      </c>
      <c r="E14344" s="2">
        <v>2009</v>
      </c>
      <c r="F14344" t="s">
        <v>18</v>
      </c>
      <c r="G14344" t="s">
        <v>3915</v>
      </c>
      <c r="H14344" s="1">
        <v>0.03</v>
      </c>
      <c r="I14344" s="1">
        <v>0</v>
      </c>
      <c r="J14344" s="1">
        <v>0</v>
      </c>
      <c r="K14344" s="1">
        <v>0</v>
      </c>
      <c r="L14344" s="1">
        <v>0.03</v>
      </c>
      <c r="M14344" s="3" t="str">
        <v/>
      </c>
    </row>
    <row r="14345" spans="1:13" ht="17.25">
      <c r="A14345" s="2">
        <v>14346</v>
      </c>
      <c r="B14345" s="3" t="s">
        <v>10359</v>
      </c>
      <c r="C14345" s="1">
        <f t="shared" si="224"/>
        <v>0.03</v>
      </c>
      <c r="D14345" s="3" t="s">
        <v>26</v>
      </c>
      <c r="E14345" s="2">
        <v>2010</v>
      </c>
      <c r="F14345" t="s">
        <v>33</v>
      </c>
      <c r="G14345" t="s">
        <v>183</v>
      </c>
      <c r="H14345" s="1">
        <v>0</v>
      </c>
      <c r="I14345" s="1">
        <v>0</v>
      </c>
      <c r="J14345" s="1">
        <v>0.03</v>
      </c>
      <c r="K14345" s="1">
        <v>0</v>
      </c>
      <c r="L14345" s="1">
        <v>0.03</v>
      </c>
      <c r="M14345" s="3" t="str">
        <v/>
      </c>
    </row>
    <row r="14346" spans="1:13" ht="17.25">
      <c r="A14346" s="2">
        <v>14347</v>
      </c>
      <c r="B14346" s="3" t="s">
        <v>7696</v>
      </c>
      <c r="C14346" s="1">
        <f t="shared" si="224"/>
        <v>0.03</v>
      </c>
      <c r="D14346" s="3" t="s">
        <v>42</v>
      </c>
      <c r="E14346" s="2">
        <v>2015</v>
      </c>
      <c r="F14346" t="s">
        <v>22</v>
      </c>
      <c r="G14346" t="s">
        <v>750</v>
      </c>
      <c r="H14346" s="1">
        <v>0</v>
      </c>
      <c r="I14346" s="1">
        <v>0</v>
      </c>
      <c r="J14346" s="1">
        <v>0.03</v>
      </c>
      <c r="K14346" s="1">
        <v>0</v>
      </c>
      <c r="L14346" s="1">
        <v>0.03</v>
      </c>
      <c r="M14346" s="3" t="str">
        <v/>
      </c>
    </row>
    <row r="14347" spans="1:13" ht="17.25">
      <c r="A14347" s="2">
        <v>14348</v>
      </c>
      <c r="B14347" s="3" t="s">
        <v>10360</v>
      </c>
      <c r="C14347" s="1">
        <f t="shared" si="224"/>
        <v>0.03</v>
      </c>
      <c r="D14347" s="3" t="s">
        <v>42</v>
      </c>
      <c r="E14347" s="2">
        <v>2009</v>
      </c>
      <c r="F14347" t="s">
        <v>28</v>
      </c>
      <c r="G14347" t="s">
        <v>59</v>
      </c>
      <c r="H14347" s="1">
        <v>0</v>
      </c>
      <c r="I14347" s="1">
        <v>0.02</v>
      </c>
      <c r="J14347" s="1">
        <v>0</v>
      </c>
      <c r="K14347" s="1">
        <v>0.01</v>
      </c>
      <c r="L14347" s="1">
        <v>0.03</v>
      </c>
      <c r="M14347" s="3" t="str">
        <v/>
      </c>
    </row>
    <row r="14348" spans="1:13" ht="17.25">
      <c r="A14348" s="2">
        <v>14349</v>
      </c>
      <c r="B14348" s="3" t="s">
        <v>10361</v>
      </c>
      <c r="C14348" s="1">
        <f t="shared" si="224"/>
        <v>0.03</v>
      </c>
      <c r="D14348" s="3" t="s">
        <v>46</v>
      </c>
      <c r="E14348" s="2">
        <v>2007</v>
      </c>
      <c r="F14348" t="s">
        <v>83</v>
      </c>
      <c r="G14348" t="s">
        <v>5769</v>
      </c>
      <c r="H14348" s="1">
        <v>0</v>
      </c>
      <c r="I14348" s="1">
        <v>0</v>
      </c>
      <c r="J14348" s="1">
        <v>0.03</v>
      </c>
      <c r="K14348" s="1">
        <v>0</v>
      </c>
      <c r="L14348" s="1">
        <v>0.03</v>
      </c>
      <c r="M14348" s="3" t="str">
        <v/>
      </c>
    </row>
    <row r="14349" spans="1:13" ht="17.25">
      <c r="A14349" s="2">
        <v>14350</v>
      </c>
      <c r="B14349" s="3" t="s">
        <v>9337</v>
      </c>
      <c r="C14349" s="1">
        <f t="shared" si="224"/>
        <v>0.03</v>
      </c>
      <c r="D14349" s="3" t="s">
        <v>42</v>
      </c>
      <c r="E14349" s="2">
        <v>2008</v>
      </c>
      <c r="F14349" t="s">
        <v>13</v>
      </c>
      <c r="G14349" t="s">
        <v>183</v>
      </c>
      <c r="H14349" s="1">
        <v>0</v>
      </c>
      <c r="I14349" s="1">
        <v>0</v>
      </c>
      <c r="J14349" s="1">
        <v>0.03</v>
      </c>
      <c r="K14349" s="1">
        <v>0</v>
      </c>
      <c r="L14349" s="1">
        <v>0.03</v>
      </c>
      <c r="M14349" s="3" t="str">
        <v/>
      </c>
    </row>
    <row r="14350" spans="1:13" ht="17.25">
      <c r="A14350" s="2">
        <v>14351</v>
      </c>
      <c r="B14350" s="3" t="s">
        <v>10362</v>
      </c>
      <c r="C14350" s="1">
        <f t="shared" si="224"/>
        <v>0.03</v>
      </c>
      <c r="D14350" s="3" t="s">
        <v>692</v>
      </c>
      <c r="E14350" s="2">
        <v>2013</v>
      </c>
      <c r="F14350" t="s">
        <v>22</v>
      </c>
      <c r="G14350" t="s">
        <v>1202</v>
      </c>
      <c r="H14350" s="1">
        <v>0</v>
      </c>
      <c r="I14350" s="1">
        <v>0</v>
      </c>
      <c r="J14350" s="1">
        <v>0.03</v>
      </c>
      <c r="K14350" s="1">
        <v>0</v>
      </c>
      <c r="L14350" s="1">
        <v>0.03</v>
      </c>
      <c r="M14350" s="3" t="str">
        <v/>
      </c>
    </row>
    <row r="14351" spans="1:13" ht="17.25">
      <c r="A14351" s="2">
        <v>14352</v>
      </c>
      <c r="B14351" s="3" t="s">
        <v>10363</v>
      </c>
      <c r="C14351" s="1">
        <f t="shared" si="224"/>
        <v>0.03</v>
      </c>
      <c r="D14351" s="3" t="s">
        <v>42</v>
      </c>
      <c r="E14351" s="2">
        <v>2010</v>
      </c>
      <c r="F14351" t="s">
        <v>28</v>
      </c>
      <c r="G14351" t="s">
        <v>59</v>
      </c>
      <c r="H14351" s="1">
        <v>0</v>
      </c>
      <c r="I14351" s="1">
        <v>0.02</v>
      </c>
      <c r="J14351" s="1">
        <v>0</v>
      </c>
      <c r="K14351" s="1">
        <v>0.01</v>
      </c>
      <c r="L14351" s="1">
        <v>0.03</v>
      </c>
      <c r="M14351" s="3" t="str">
        <v/>
      </c>
    </row>
    <row r="14352" spans="1:13" ht="17.25">
      <c r="A14352" s="2">
        <v>14353</v>
      </c>
      <c r="B14352" s="3" t="s">
        <v>10364</v>
      </c>
      <c r="C14352" s="1">
        <f t="shared" si="224"/>
        <v>0.03</v>
      </c>
      <c r="D14352" s="3" t="s">
        <v>692</v>
      </c>
      <c r="E14352" s="2">
        <v>2015</v>
      </c>
      <c r="F14352" t="s">
        <v>43</v>
      </c>
      <c r="G14352" t="s">
        <v>9244</v>
      </c>
      <c r="H14352" s="1">
        <v>0</v>
      </c>
      <c r="I14352" s="1">
        <v>0</v>
      </c>
      <c r="J14352" s="1">
        <v>0.03</v>
      </c>
      <c r="K14352" s="1">
        <v>0</v>
      </c>
      <c r="L14352" s="1">
        <v>0.03</v>
      </c>
      <c r="M14352" s="3" t="str">
        <v/>
      </c>
    </row>
    <row r="14353" spans="1:13" ht="17.25">
      <c r="A14353" s="2">
        <v>14354</v>
      </c>
      <c r="B14353" s="3" t="s">
        <v>10365</v>
      </c>
      <c r="C14353" s="1">
        <f t="shared" si="224"/>
        <v>0.03</v>
      </c>
      <c r="D14353" s="3" t="s">
        <v>46</v>
      </c>
      <c r="E14353" s="2">
        <v>2006</v>
      </c>
      <c r="F14353" t="s">
        <v>43</v>
      </c>
      <c r="G14353" t="s">
        <v>513</v>
      </c>
      <c r="H14353" s="1">
        <v>0.02</v>
      </c>
      <c r="I14353" s="1">
        <v>0.01</v>
      </c>
      <c r="J14353" s="1">
        <v>0</v>
      </c>
      <c r="K14353" s="1">
        <v>0</v>
      </c>
      <c r="L14353" s="1">
        <v>0.03</v>
      </c>
      <c r="M14353" s="3" t="str">
        <v/>
      </c>
    </row>
    <row r="14354" spans="1:13" ht="17.25">
      <c r="A14354" s="2">
        <v>14355</v>
      </c>
      <c r="B14354" s="3" t="s">
        <v>4346</v>
      </c>
      <c r="C14354" s="1">
        <f t="shared" si="224"/>
        <v>0.03</v>
      </c>
      <c r="D14354" s="3" t="s">
        <v>26</v>
      </c>
      <c r="E14354" s="2">
        <v>2013</v>
      </c>
      <c r="F14354" t="s">
        <v>83</v>
      </c>
      <c r="G14354" t="s">
        <v>877</v>
      </c>
      <c r="H14354" s="1">
        <v>0</v>
      </c>
      <c r="I14354" s="1">
        <v>0.03</v>
      </c>
      <c r="J14354" s="1">
        <v>0</v>
      </c>
      <c r="K14354" s="1">
        <v>0</v>
      </c>
      <c r="L14354" s="1">
        <v>0.03</v>
      </c>
      <c r="M14354" s="3" t="str">
        <v/>
      </c>
    </row>
    <row r="14355" spans="1:13" ht="17.25">
      <c r="A14355" s="2">
        <v>14356</v>
      </c>
      <c r="B14355" s="3" t="s">
        <v>10366</v>
      </c>
      <c r="C14355" s="1">
        <f t="shared" si="224"/>
        <v>0.03</v>
      </c>
      <c r="D14355" s="3" t="s">
        <v>26</v>
      </c>
      <c r="E14355" s="2">
        <v>2008</v>
      </c>
      <c r="F14355" t="s">
        <v>28</v>
      </c>
      <c r="G14355" t="s">
        <v>982</v>
      </c>
      <c r="H14355" s="1">
        <v>0.01</v>
      </c>
      <c r="I14355" s="1">
        <v>0.02</v>
      </c>
      <c r="J14355" s="1">
        <v>0</v>
      </c>
      <c r="K14355" s="1">
        <v>0</v>
      </c>
      <c r="L14355" s="1">
        <v>0.03</v>
      </c>
      <c r="M14355" s="3" t="str">
        <v/>
      </c>
    </row>
    <row r="14356" spans="1:13" ht="17.25">
      <c r="A14356" s="2">
        <v>14357</v>
      </c>
      <c r="B14356" s="3" t="s">
        <v>10367</v>
      </c>
      <c r="C14356" s="1">
        <f t="shared" si="224"/>
        <v>0.03</v>
      </c>
      <c r="D14356" s="3" t="s">
        <v>55</v>
      </c>
      <c r="E14356" s="2">
        <v>2005</v>
      </c>
      <c r="F14356" t="s">
        <v>2</v>
      </c>
      <c r="G14356" t="s">
        <v>127</v>
      </c>
      <c r="H14356" s="1">
        <v>0.02</v>
      </c>
      <c r="I14356" s="1">
        <v>0.01</v>
      </c>
      <c r="J14356" s="1">
        <v>0</v>
      </c>
      <c r="K14356" s="1">
        <v>0</v>
      </c>
      <c r="L14356" s="1">
        <v>0.03</v>
      </c>
      <c r="M14356" s="3" t="str">
        <v/>
      </c>
    </row>
    <row r="14357" spans="1:13" ht="17.25">
      <c r="A14357" s="2">
        <v>14358</v>
      </c>
      <c r="B14357" s="3" t="s">
        <v>10368</v>
      </c>
      <c r="C14357" s="1">
        <f t="shared" si="224"/>
        <v>0.03</v>
      </c>
      <c r="D14357" s="3" t="s">
        <v>86</v>
      </c>
      <c r="E14357" s="2">
        <v>1996</v>
      </c>
      <c r="F14357" t="s">
        <v>43</v>
      </c>
      <c r="G14357" t="s">
        <v>416</v>
      </c>
      <c r="H14357" s="1">
        <v>0.02</v>
      </c>
      <c r="I14357" s="1">
        <v>0.01</v>
      </c>
      <c r="J14357" s="1">
        <v>0</v>
      </c>
      <c r="K14357" s="1">
        <v>0</v>
      </c>
      <c r="L14357" s="1">
        <v>0.03</v>
      </c>
      <c r="M14357" s="3" t="str">
        <v/>
      </c>
    </row>
    <row r="14358" spans="1:13" ht="17.25">
      <c r="A14358" s="2">
        <v>14359</v>
      </c>
      <c r="B14358" s="3" t="s">
        <v>10369</v>
      </c>
      <c r="C14358" s="1">
        <f t="shared" si="224"/>
        <v>0.03</v>
      </c>
      <c r="D14358" s="3" t="s">
        <v>48</v>
      </c>
      <c r="E14358" s="2">
        <v>1996</v>
      </c>
      <c r="F14358" t="s">
        <v>28</v>
      </c>
      <c r="G14358" t="s">
        <v>10370</v>
      </c>
      <c r="H14358" s="1">
        <v>0</v>
      </c>
      <c r="I14358" s="1">
        <v>0</v>
      </c>
      <c r="J14358" s="1">
        <v>0.03</v>
      </c>
      <c r="K14358" s="1">
        <v>0</v>
      </c>
      <c r="L14358" s="1">
        <v>0.03</v>
      </c>
      <c r="M14358" s="3" t="str">
        <v/>
      </c>
    </row>
    <row r="14359" spans="1:13" ht="17.25">
      <c r="A14359" s="2">
        <v>14360</v>
      </c>
      <c r="B14359" s="3" t="s">
        <v>9843</v>
      </c>
      <c r="C14359" s="1">
        <f t="shared" si="224"/>
        <v>0.03</v>
      </c>
      <c r="D14359" s="3" t="s">
        <v>39</v>
      </c>
      <c r="E14359" s="2">
        <v>2010</v>
      </c>
      <c r="F14359" t="s">
        <v>83</v>
      </c>
      <c r="G14359" t="s">
        <v>7501</v>
      </c>
      <c r="H14359" s="1">
        <v>0</v>
      </c>
      <c r="I14359" s="1">
        <v>0</v>
      </c>
      <c r="J14359" s="1">
        <v>0.03</v>
      </c>
      <c r="K14359" s="1">
        <v>0</v>
      </c>
      <c r="L14359" s="1">
        <v>0.03</v>
      </c>
      <c r="M14359" s="3" t="str">
        <v/>
      </c>
    </row>
    <row r="14360" spans="1:13" ht="17.25">
      <c r="A14360" s="2">
        <v>14361</v>
      </c>
      <c r="B14360" s="3" t="s">
        <v>10371</v>
      </c>
      <c r="C14360" s="1">
        <f t="shared" si="224"/>
        <v>0.03</v>
      </c>
      <c r="D14360" s="3" t="s">
        <v>692</v>
      </c>
      <c r="E14360" s="2">
        <v>2015</v>
      </c>
      <c r="F14360" t="s">
        <v>43</v>
      </c>
      <c r="G14360" t="s">
        <v>2750</v>
      </c>
      <c r="H14360" s="1">
        <v>0</v>
      </c>
      <c r="I14360" s="1">
        <v>0.02</v>
      </c>
      <c r="J14360" s="1">
        <v>0.01</v>
      </c>
      <c r="K14360" s="1">
        <v>0</v>
      </c>
      <c r="L14360" s="1">
        <v>0.03</v>
      </c>
      <c r="M14360" s="3" t="str">
        <v/>
      </c>
    </row>
    <row r="14361" spans="1:13" ht="17.25">
      <c r="A14361" s="2">
        <v>14362</v>
      </c>
      <c r="B14361" s="3" t="s">
        <v>10372</v>
      </c>
      <c r="C14361" s="1">
        <f t="shared" si="224"/>
        <v>0.03</v>
      </c>
      <c r="D14361" s="3" t="s">
        <v>65</v>
      </c>
      <c r="E14361" s="2">
        <v>2015</v>
      </c>
      <c r="F14361" t="s">
        <v>43</v>
      </c>
      <c r="G14361" t="s">
        <v>295</v>
      </c>
      <c r="H14361" s="1">
        <v>0</v>
      </c>
      <c r="I14361" s="1">
        <v>0</v>
      </c>
      <c r="J14361" s="1">
        <v>0.03</v>
      </c>
      <c r="K14361" s="1">
        <v>0</v>
      </c>
      <c r="L14361" s="1">
        <v>0.03</v>
      </c>
      <c r="M14361" s="3" t="str">
        <v/>
      </c>
    </row>
    <row r="14362" spans="1:13" ht="17.25">
      <c r="A14362" s="2">
        <v>14363</v>
      </c>
      <c r="B14362" s="3" t="s">
        <v>6066</v>
      </c>
      <c r="C14362" s="1">
        <f t="shared" si="224"/>
        <v>0.03</v>
      </c>
      <c r="D14362" s="3" t="s">
        <v>146</v>
      </c>
      <c r="E14362" s="2">
        <v>2003</v>
      </c>
      <c r="F14362" t="s">
        <v>43</v>
      </c>
      <c r="G14362" t="s">
        <v>607</v>
      </c>
      <c r="H14362" s="1">
        <v>0.02</v>
      </c>
      <c r="I14362" s="1">
        <v>0.01</v>
      </c>
      <c r="J14362" s="1">
        <v>0</v>
      </c>
      <c r="K14362" s="1">
        <v>0</v>
      </c>
      <c r="L14362" s="1">
        <v>0.03</v>
      </c>
      <c r="M14362" s="3" t="str">
        <v/>
      </c>
    </row>
    <row r="14363" spans="1:13" ht="17.25">
      <c r="A14363" s="2">
        <v>14364</v>
      </c>
      <c r="B14363" s="3" t="s">
        <v>10373</v>
      </c>
      <c r="C14363" s="1">
        <f t="shared" si="224"/>
        <v>0.03</v>
      </c>
      <c r="D14363" s="3" t="s">
        <v>129</v>
      </c>
      <c r="E14363" s="2">
        <v>2006</v>
      </c>
      <c r="F14363" t="s">
        <v>22</v>
      </c>
      <c r="G14363" t="s">
        <v>295</v>
      </c>
      <c r="H14363" s="1">
        <v>0.03</v>
      </c>
      <c r="I14363" s="1">
        <v>0</v>
      </c>
      <c r="J14363" s="1">
        <v>0</v>
      </c>
      <c r="K14363" s="1">
        <v>0</v>
      </c>
      <c r="L14363" s="1">
        <v>0.03</v>
      </c>
      <c r="M14363" s="3" t="str">
        <v/>
      </c>
    </row>
    <row r="14364" spans="1:13" ht="17.25">
      <c r="A14364" s="2">
        <v>14365</v>
      </c>
      <c r="B14364" s="3" t="s">
        <v>10374</v>
      </c>
      <c r="C14364" s="1">
        <f t="shared" si="224"/>
        <v>0.03</v>
      </c>
      <c r="D14364" s="3" t="s">
        <v>129</v>
      </c>
      <c r="E14364" s="2">
        <v>2006</v>
      </c>
      <c r="F14364" t="s">
        <v>22</v>
      </c>
      <c r="G14364" t="s">
        <v>8748</v>
      </c>
      <c r="H14364" s="1">
        <v>0.03</v>
      </c>
      <c r="I14364" s="1">
        <v>0</v>
      </c>
      <c r="J14364" s="1">
        <v>0</v>
      </c>
      <c r="K14364" s="1">
        <v>0</v>
      </c>
      <c r="L14364" s="1">
        <v>0.03</v>
      </c>
      <c r="M14364" s="3" t="str">
        <v/>
      </c>
    </row>
    <row r="14365" spans="1:13" ht="17.25">
      <c r="A14365" s="2">
        <v>14366</v>
      </c>
      <c r="B14365" s="3" t="s">
        <v>10375</v>
      </c>
      <c r="C14365" s="1">
        <f t="shared" si="224"/>
        <v>0.03</v>
      </c>
      <c r="D14365" s="3" t="s">
        <v>39</v>
      </c>
      <c r="E14365" s="2">
        <v>2009</v>
      </c>
      <c r="F14365" t="s">
        <v>31</v>
      </c>
      <c r="G14365" t="s">
        <v>7532</v>
      </c>
      <c r="H14365" s="1">
        <v>0</v>
      </c>
      <c r="I14365" s="1">
        <v>0</v>
      </c>
      <c r="J14365" s="1">
        <v>0.03</v>
      </c>
      <c r="K14365" s="1">
        <v>0</v>
      </c>
      <c r="L14365" s="1">
        <v>0.03</v>
      </c>
      <c r="M14365" s="3" t="str">
        <v/>
      </c>
    </row>
    <row r="14366" spans="1:13" ht="17.25">
      <c r="A14366" s="2">
        <v>14367</v>
      </c>
      <c r="B14366" s="3" t="s">
        <v>7231</v>
      </c>
      <c r="C14366" s="1">
        <f t="shared" si="224"/>
        <v>0.03</v>
      </c>
      <c r="D14366" s="3" t="s">
        <v>146</v>
      </c>
      <c r="E14366" s="2">
        <v>2002</v>
      </c>
      <c r="F14366" t="s">
        <v>18</v>
      </c>
      <c r="G14366" t="s">
        <v>110</v>
      </c>
      <c r="H14366" s="1">
        <v>0.02</v>
      </c>
      <c r="I14366" s="1">
        <v>0.01</v>
      </c>
      <c r="J14366" s="1">
        <v>0</v>
      </c>
      <c r="K14366" s="1">
        <v>0</v>
      </c>
      <c r="L14366" s="1">
        <v>0.03</v>
      </c>
      <c r="M14366" s="3" t="str">
        <v/>
      </c>
    </row>
    <row r="14367" spans="1:13" ht="17.25">
      <c r="A14367" s="2">
        <v>14368</v>
      </c>
      <c r="B14367" s="3" t="s">
        <v>5242</v>
      </c>
      <c r="C14367" s="1">
        <f t="shared" si="224"/>
        <v>0.03</v>
      </c>
      <c r="D14367" s="3" t="s">
        <v>833</v>
      </c>
      <c r="E14367" s="2">
        <v>1998</v>
      </c>
      <c r="F14367" t="s">
        <v>72</v>
      </c>
      <c r="G14367" t="s">
        <v>175</v>
      </c>
      <c r="H14367" s="1">
        <v>0</v>
      </c>
      <c r="I14367" s="1">
        <v>0</v>
      </c>
      <c r="J14367" s="1">
        <v>0.03</v>
      </c>
      <c r="K14367" s="1">
        <v>0</v>
      </c>
      <c r="L14367" s="1">
        <v>0.03</v>
      </c>
      <c r="M14367" s="3" t="str">
        <v/>
      </c>
    </row>
    <row r="14368" spans="1:13" ht="17.25">
      <c r="A14368" s="2">
        <v>14369</v>
      </c>
      <c r="B14368" s="3" t="s">
        <v>10376</v>
      </c>
      <c r="C14368" s="1">
        <f t="shared" si="224"/>
        <v>0.03</v>
      </c>
      <c r="D14368" s="3" t="s">
        <v>118</v>
      </c>
      <c r="E14368" s="2">
        <v>2003</v>
      </c>
      <c r="F14368" t="s">
        <v>33</v>
      </c>
      <c r="G14368" t="s">
        <v>92</v>
      </c>
      <c r="H14368" s="1">
        <v>0</v>
      </c>
      <c r="I14368" s="1">
        <v>0.03</v>
      </c>
      <c r="J14368" s="1">
        <v>0</v>
      </c>
      <c r="K14368" s="1">
        <v>0.01</v>
      </c>
      <c r="L14368" s="1">
        <v>0.03</v>
      </c>
      <c r="M14368" s="3" t="str">
        <v/>
      </c>
    </row>
    <row r="14369" spans="1:13" ht="17.25">
      <c r="A14369" s="2">
        <v>14370</v>
      </c>
      <c r="B14369" s="3" t="s">
        <v>10377</v>
      </c>
      <c r="C14369" s="1">
        <f t="shared" si="224"/>
        <v>0.03</v>
      </c>
      <c r="D14369" s="3" t="s">
        <v>129</v>
      </c>
      <c r="E14369" s="2">
        <v>2013</v>
      </c>
      <c r="F14369" t="s">
        <v>83</v>
      </c>
      <c r="G14369" t="s">
        <v>295</v>
      </c>
      <c r="H14369" s="1">
        <v>0</v>
      </c>
      <c r="I14369" s="1">
        <v>0</v>
      </c>
      <c r="J14369" s="1">
        <v>0.03</v>
      </c>
      <c r="K14369" s="1">
        <v>0</v>
      </c>
      <c r="L14369" s="1">
        <v>0.03</v>
      </c>
      <c r="M14369" s="3" t="str">
        <v/>
      </c>
    </row>
    <row r="14370" spans="1:13" ht="17.25">
      <c r="A14370" s="2">
        <v>14371</v>
      </c>
      <c r="B14370" s="3" t="s">
        <v>8802</v>
      </c>
      <c r="C14370" s="1">
        <f t="shared" si="224"/>
        <v>0.03</v>
      </c>
      <c r="D14370" s="3" t="s">
        <v>833</v>
      </c>
      <c r="E14370" s="2">
        <v>1998</v>
      </c>
      <c r="F14370" t="s">
        <v>211</v>
      </c>
      <c r="G14370" t="s">
        <v>8803</v>
      </c>
      <c r="H14370" s="1">
        <v>0</v>
      </c>
      <c r="I14370" s="1">
        <v>0</v>
      </c>
      <c r="J14370" s="1">
        <v>0.03</v>
      </c>
      <c r="K14370" s="1">
        <v>0</v>
      </c>
      <c r="L14370" s="1">
        <v>0.03</v>
      </c>
      <c r="M14370" s="3" t="str">
        <v/>
      </c>
    </row>
    <row r="14371" spans="1:13" ht="17.25">
      <c r="A14371" s="2">
        <v>14372</v>
      </c>
      <c r="B14371" s="3" t="s">
        <v>8099</v>
      </c>
      <c r="C14371" s="1">
        <f t="shared" si="224"/>
        <v>0.03</v>
      </c>
      <c r="D14371" s="3" t="s">
        <v>12</v>
      </c>
      <c r="E14371" s="2">
        <v>2009</v>
      </c>
      <c r="F14371" t="s">
        <v>72</v>
      </c>
      <c r="G14371" t="s">
        <v>2750</v>
      </c>
      <c r="H14371" s="1">
        <v>0.01</v>
      </c>
      <c r="I14371" s="1">
        <v>0.02</v>
      </c>
      <c r="J14371" s="1">
        <v>0</v>
      </c>
      <c r="K14371" s="1">
        <v>0</v>
      </c>
      <c r="L14371" s="1">
        <v>0.03</v>
      </c>
      <c r="M14371" s="3" t="str">
        <v/>
      </c>
    </row>
    <row r="14372" spans="1:13" ht="17.25">
      <c r="A14372" s="2">
        <v>14373</v>
      </c>
      <c r="B14372" s="3" t="s">
        <v>1887</v>
      </c>
      <c r="C14372" s="1">
        <f t="shared" si="224"/>
        <v>0.03</v>
      </c>
      <c r="D14372" s="3" t="s">
        <v>55</v>
      </c>
      <c r="E14372" s="2">
        <v>2003</v>
      </c>
      <c r="F14372" t="s">
        <v>18</v>
      </c>
      <c r="G14372" t="s">
        <v>1527</v>
      </c>
      <c r="H14372" s="1">
        <v>0.02</v>
      </c>
      <c r="I14372" s="1">
        <v>0.01</v>
      </c>
      <c r="J14372" s="1">
        <v>0</v>
      </c>
      <c r="K14372" s="1">
        <v>0</v>
      </c>
      <c r="L14372" s="1">
        <v>0.03</v>
      </c>
      <c r="M14372" s="3" t="str">
        <v/>
      </c>
    </row>
    <row r="14373" spans="1:13" ht="17.25">
      <c r="A14373" s="2">
        <v>14374</v>
      </c>
      <c r="B14373" s="3" t="s">
        <v>10378</v>
      </c>
      <c r="C14373" s="1">
        <f t="shared" si="224"/>
        <v>0.03</v>
      </c>
      <c r="D14373" s="3" t="s">
        <v>118</v>
      </c>
      <c r="E14373" s="2">
        <v>2011</v>
      </c>
      <c r="F14373" t="s">
        <v>2</v>
      </c>
      <c r="G14373" t="s">
        <v>877</v>
      </c>
      <c r="H14373" s="1">
        <v>0</v>
      </c>
      <c r="I14373" s="1">
        <v>0.02</v>
      </c>
      <c r="J14373" s="1">
        <v>0</v>
      </c>
      <c r="K14373" s="1">
        <v>0.01</v>
      </c>
      <c r="L14373" s="1">
        <v>0.03</v>
      </c>
      <c r="M14373" s="3" t="str">
        <v/>
      </c>
    </row>
    <row r="14374" spans="1:13" ht="17.25">
      <c r="A14374" s="2">
        <v>14375</v>
      </c>
      <c r="B14374" s="3" t="s">
        <v>9278</v>
      </c>
      <c r="C14374" s="1">
        <f t="shared" si="224"/>
        <v>0.03</v>
      </c>
      <c r="D14374" s="3" t="s">
        <v>55</v>
      </c>
      <c r="E14374" s="2">
        <v>2003</v>
      </c>
      <c r="F14374" t="s">
        <v>2</v>
      </c>
      <c r="G14374" t="s">
        <v>9279</v>
      </c>
      <c r="H14374" s="1">
        <v>0.02</v>
      </c>
      <c r="I14374" s="1">
        <v>0.01</v>
      </c>
      <c r="J14374" s="1">
        <v>0</v>
      </c>
      <c r="K14374" s="1">
        <v>0</v>
      </c>
      <c r="L14374" s="1">
        <v>0.03</v>
      </c>
      <c r="M14374" s="3" t="str">
        <v/>
      </c>
    </row>
    <row r="14375" spans="1:13" ht="17.25">
      <c r="A14375" s="2">
        <v>14376</v>
      </c>
      <c r="B14375" s="3" t="s">
        <v>10379</v>
      </c>
      <c r="C14375" s="1">
        <f t="shared" si="224"/>
        <v>0.03</v>
      </c>
      <c r="D14375" s="3" t="s">
        <v>129</v>
      </c>
      <c r="E14375" s="2">
        <v>2013</v>
      </c>
      <c r="F14375" t="s">
        <v>83</v>
      </c>
      <c r="G14375" t="s">
        <v>5769</v>
      </c>
      <c r="H14375" s="1">
        <v>0</v>
      </c>
      <c r="I14375" s="1">
        <v>0</v>
      </c>
      <c r="J14375" s="1">
        <v>0.03</v>
      </c>
      <c r="K14375" s="1">
        <v>0</v>
      </c>
      <c r="L14375" s="1">
        <v>0.03</v>
      </c>
      <c r="M14375" s="3" t="str">
        <v/>
      </c>
    </row>
    <row r="14376" spans="1:13" ht="17.25">
      <c r="A14376" s="2">
        <v>14377</v>
      </c>
      <c r="B14376" s="3" t="s">
        <v>10256</v>
      </c>
      <c r="C14376" s="1">
        <f t="shared" si="224"/>
        <v>0.03</v>
      </c>
      <c r="D14376" s="3" t="s">
        <v>42</v>
      </c>
      <c r="E14376" s="2">
        <v>2015</v>
      </c>
      <c r="F14376" t="s">
        <v>72</v>
      </c>
      <c r="G14376" t="s">
        <v>295</v>
      </c>
      <c r="H14376" s="1">
        <v>0</v>
      </c>
      <c r="I14376" s="1">
        <v>0</v>
      </c>
      <c r="J14376" s="1">
        <v>0.03</v>
      </c>
      <c r="K14376" s="1">
        <v>0</v>
      </c>
      <c r="L14376" s="1">
        <v>0.03</v>
      </c>
      <c r="M14376" s="3" t="str">
        <v/>
      </c>
    </row>
    <row r="14377" spans="1:13" ht="17.25">
      <c r="A14377" s="2">
        <v>14378</v>
      </c>
      <c r="B14377" s="3" t="s">
        <v>10380</v>
      </c>
      <c r="C14377" s="1">
        <f t="shared" si="224"/>
        <v>0.03</v>
      </c>
      <c r="D14377" s="3" t="s">
        <v>42</v>
      </c>
      <c r="E14377" s="2">
        <v>2014</v>
      </c>
      <c r="F14377" t="s">
        <v>13</v>
      </c>
      <c r="G14377" t="s">
        <v>295</v>
      </c>
      <c r="H14377" s="1">
        <v>0</v>
      </c>
      <c r="I14377" s="1">
        <v>0</v>
      </c>
      <c r="J14377" s="1">
        <v>0.03</v>
      </c>
      <c r="K14377" s="1">
        <v>0</v>
      </c>
      <c r="L14377" s="1">
        <v>0.03</v>
      </c>
      <c r="M14377" s="3" t="str">
        <v/>
      </c>
    </row>
    <row r="14378" spans="1:13" ht="17.25">
      <c r="A14378" s="2">
        <v>14379</v>
      </c>
      <c r="B14378" s="3" t="s">
        <v>10381</v>
      </c>
      <c r="C14378" s="1">
        <f t="shared" si="224"/>
        <v>0.03</v>
      </c>
      <c r="D14378" s="3" t="s">
        <v>12</v>
      </c>
      <c r="E14378" s="2">
        <v>2007</v>
      </c>
      <c r="F14378" t="s">
        <v>22</v>
      </c>
      <c r="G14378" t="s">
        <v>14</v>
      </c>
      <c r="H14378" s="1">
        <v>0</v>
      </c>
      <c r="I14378" s="1">
        <v>0</v>
      </c>
      <c r="J14378" s="1">
        <v>0.03</v>
      </c>
      <c r="K14378" s="1">
        <v>0</v>
      </c>
      <c r="L14378" s="1">
        <v>0.03</v>
      </c>
      <c r="M14378" s="3" t="str">
        <v/>
      </c>
    </row>
    <row r="14379" spans="1:13" ht="17.25">
      <c r="A14379" s="2">
        <v>14380</v>
      </c>
      <c r="B14379" s="3" t="s">
        <v>10382</v>
      </c>
      <c r="C14379" s="1">
        <f t="shared" si="224"/>
        <v>0.03</v>
      </c>
      <c r="D14379" s="3" t="s">
        <v>129</v>
      </c>
      <c r="E14379" s="2" t="s">
        <v>224</v>
      </c>
      <c r="F14379" t="s">
        <v>43</v>
      </c>
      <c r="G14379" t="s">
        <v>877</v>
      </c>
      <c r="H14379" s="1">
        <v>0</v>
      </c>
      <c r="I14379" s="1">
        <v>0</v>
      </c>
      <c r="J14379" s="1">
        <v>0.03</v>
      </c>
      <c r="K14379" s="1">
        <v>0</v>
      </c>
      <c r="L14379" s="1">
        <v>0.03</v>
      </c>
      <c r="M14379" s="3" t="str">
        <v/>
      </c>
    </row>
    <row r="14380" spans="1:13" ht="17.25">
      <c r="A14380" s="2">
        <v>14381</v>
      </c>
      <c r="B14380" s="3" t="s">
        <v>10383</v>
      </c>
      <c r="C14380" s="1">
        <f t="shared" si="224"/>
        <v>0.03</v>
      </c>
      <c r="D14380" s="3" t="s">
        <v>26</v>
      </c>
      <c r="E14380" s="2">
        <v>2008</v>
      </c>
      <c r="F14380" t="s">
        <v>83</v>
      </c>
      <c r="G14380" t="s">
        <v>4334</v>
      </c>
      <c r="H14380" s="1">
        <v>0</v>
      </c>
      <c r="I14380" s="1">
        <v>0</v>
      </c>
      <c r="J14380" s="1">
        <v>0.03</v>
      </c>
      <c r="K14380" s="1">
        <v>0</v>
      </c>
      <c r="L14380" s="1">
        <v>0.03</v>
      </c>
      <c r="M14380" s="3" t="str">
        <v/>
      </c>
    </row>
    <row r="14381" spans="1:13" ht="17.25">
      <c r="A14381" s="2">
        <v>14382</v>
      </c>
      <c r="B14381" s="3" t="s">
        <v>10384</v>
      </c>
      <c r="C14381" s="1">
        <f t="shared" si="224"/>
        <v>0.03</v>
      </c>
      <c r="D14381" s="3" t="s">
        <v>65</v>
      </c>
      <c r="E14381" s="2">
        <v>2015</v>
      </c>
      <c r="F14381" t="s">
        <v>22</v>
      </c>
      <c r="G14381" t="s">
        <v>2433</v>
      </c>
      <c r="H14381" s="1">
        <v>0</v>
      </c>
      <c r="I14381" s="1">
        <v>0</v>
      </c>
      <c r="J14381" s="1">
        <v>0.03</v>
      </c>
      <c r="K14381" s="1">
        <v>0</v>
      </c>
      <c r="L14381" s="1">
        <v>0.03</v>
      </c>
      <c r="M14381" s="3" t="str">
        <v/>
      </c>
    </row>
    <row r="14382" spans="1:13" ht="17.25">
      <c r="A14382" s="2">
        <v>14383</v>
      </c>
      <c r="B14382" s="3" t="s">
        <v>10385</v>
      </c>
      <c r="C14382" s="1">
        <f t="shared" si="224"/>
        <v>0.03</v>
      </c>
      <c r="D14382" s="3" t="s">
        <v>26</v>
      </c>
      <c r="E14382" s="2">
        <v>2008</v>
      </c>
      <c r="F14382" t="s">
        <v>24</v>
      </c>
      <c r="G14382" t="s">
        <v>1951</v>
      </c>
      <c r="H14382" s="1">
        <v>0</v>
      </c>
      <c r="I14382" s="1">
        <v>0.03</v>
      </c>
      <c r="J14382" s="1">
        <v>0</v>
      </c>
      <c r="K14382" s="1">
        <v>0</v>
      </c>
      <c r="L14382" s="1">
        <v>0.03</v>
      </c>
      <c r="M14382" s="3" t="str">
        <v/>
      </c>
    </row>
    <row r="14383" spans="1:13" ht="17.25">
      <c r="A14383" s="2">
        <v>14384</v>
      </c>
      <c r="B14383" s="3" t="s">
        <v>10386</v>
      </c>
      <c r="C14383" s="1">
        <f t="shared" si="224"/>
        <v>0.03</v>
      </c>
      <c r="D14383" s="3" t="s">
        <v>118</v>
      </c>
      <c r="E14383" s="2">
        <v>2003</v>
      </c>
      <c r="F14383" t="s">
        <v>211</v>
      </c>
      <c r="G14383" t="s">
        <v>259</v>
      </c>
      <c r="H14383" s="1">
        <v>0</v>
      </c>
      <c r="I14383" s="1">
        <v>0.03</v>
      </c>
      <c r="J14383" s="1">
        <v>0</v>
      </c>
      <c r="K14383" s="1">
        <v>0.01</v>
      </c>
      <c r="L14383" s="1">
        <v>0.03</v>
      </c>
      <c r="M14383" s="3" t="str">
        <v/>
      </c>
    </row>
    <row r="14384" spans="1:13" ht="17.25">
      <c r="A14384" s="2">
        <v>14385</v>
      </c>
      <c r="B14384" s="3" t="s">
        <v>10387</v>
      </c>
      <c r="C14384" s="1">
        <f t="shared" si="224"/>
        <v>0.03</v>
      </c>
      <c r="D14384" s="3" t="s">
        <v>692</v>
      </c>
      <c r="E14384" s="2">
        <v>2015</v>
      </c>
      <c r="F14384" t="s">
        <v>43</v>
      </c>
      <c r="G14384" t="s">
        <v>5769</v>
      </c>
      <c r="H14384" s="1">
        <v>0</v>
      </c>
      <c r="I14384" s="1">
        <v>0</v>
      </c>
      <c r="J14384" s="1">
        <v>0.03</v>
      </c>
      <c r="K14384" s="1">
        <v>0</v>
      </c>
      <c r="L14384" s="1">
        <v>0.03</v>
      </c>
      <c r="M14384" s="3" t="str">
        <v/>
      </c>
    </row>
    <row r="14385" spans="1:13" ht="17.25">
      <c r="A14385" s="2">
        <v>14386</v>
      </c>
      <c r="B14385" s="3" t="s">
        <v>10388</v>
      </c>
      <c r="C14385" s="1">
        <f t="shared" si="224"/>
        <v>0.03</v>
      </c>
      <c r="D14385" s="3" t="s">
        <v>118</v>
      </c>
      <c r="E14385" s="2">
        <v>2016</v>
      </c>
      <c r="F14385" t="s">
        <v>211</v>
      </c>
      <c r="G14385" t="s">
        <v>6718</v>
      </c>
      <c r="H14385" s="1">
        <v>0</v>
      </c>
      <c r="I14385" s="1">
        <v>0.03</v>
      </c>
      <c r="J14385" s="1">
        <v>0</v>
      </c>
      <c r="K14385" s="1">
        <v>0</v>
      </c>
      <c r="L14385" s="1">
        <v>0.03</v>
      </c>
      <c r="M14385" s="3" t="str">
        <v/>
      </c>
    </row>
    <row r="14386" spans="1:13" ht="17.25">
      <c r="A14386" s="2">
        <v>14387</v>
      </c>
      <c r="B14386" s="3" t="s">
        <v>10389</v>
      </c>
      <c r="C14386" s="1">
        <f t="shared" si="224"/>
        <v>0.03</v>
      </c>
      <c r="D14386" s="3" t="s">
        <v>12</v>
      </c>
      <c r="E14386" s="2">
        <v>2010</v>
      </c>
      <c r="F14386" t="s">
        <v>28</v>
      </c>
      <c r="G14386" t="s">
        <v>4680</v>
      </c>
      <c r="H14386" s="1">
        <v>0.03</v>
      </c>
      <c r="I14386" s="1">
        <v>0</v>
      </c>
      <c r="J14386" s="1">
        <v>0</v>
      </c>
      <c r="K14386" s="1">
        <v>0</v>
      </c>
      <c r="L14386" s="1">
        <v>0.03</v>
      </c>
      <c r="M14386" s="3" t="str">
        <v/>
      </c>
    </row>
    <row r="14387" spans="1:13" ht="17.25">
      <c r="A14387" s="2">
        <v>14388</v>
      </c>
      <c r="B14387" s="3" t="s">
        <v>10390</v>
      </c>
      <c r="C14387" s="1">
        <f t="shared" si="224"/>
        <v>0.03</v>
      </c>
      <c r="D14387" s="3" t="s">
        <v>129</v>
      </c>
      <c r="E14387" s="2">
        <v>2010</v>
      </c>
      <c r="F14387" t="s">
        <v>83</v>
      </c>
      <c r="G14387" t="s">
        <v>970</v>
      </c>
      <c r="H14387" s="1">
        <v>0</v>
      </c>
      <c r="I14387" s="1">
        <v>0</v>
      </c>
      <c r="J14387" s="1">
        <v>0.03</v>
      </c>
      <c r="K14387" s="1">
        <v>0</v>
      </c>
      <c r="L14387" s="1">
        <v>0.03</v>
      </c>
      <c r="M14387" s="3" t="str">
        <v/>
      </c>
    </row>
    <row r="14388" spans="1:13" ht="17.25">
      <c r="A14388" s="2">
        <v>14389</v>
      </c>
      <c r="B14388" s="3" t="s">
        <v>8535</v>
      </c>
      <c r="C14388" s="1">
        <f t="shared" si="224"/>
        <v>0.03</v>
      </c>
      <c r="D14388" s="3" t="s">
        <v>113</v>
      </c>
      <c r="E14388" s="2">
        <v>2006</v>
      </c>
      <c r="F14388" t="s">
        <v>28</v>
      </c>
      <c r="G14388" t="s">
        <v>8536</v>
      </c>
      <c r="H14388" s="1">
        <v>0.02</v>
      </c>
      <c r="I14388" s="1">
        <v>0.01</v>
      </c>
      <c r="J14388" s="1">
        <v>0</v>
      </c>
      <c r="K14388" s="1">
        <v>0</v>
      </c>
      <c r="L14388" s="1">
        <v>0.03</v>
      </c>
      <c r="M14388" s="3" t="str">
        <v/>
      </c>
    </row>
    <row r="14389" spans="1:13" ht="17.25">
      <c r="A14389" s="2">
        <v>14390</v>
      </c>
      <c r="B14389" s="3" t="s">
        <v>10391</v>
      </c>
      <c r="C14389" s="1">
        <f t="shared" si="224"/>
        <v>0.03</v>
      </c>
      <c r="D14389" s="3" t="s">
        <v>129</v>
      </c>
      <c r="E14389" s="2">
        <v>2010</v>
      </c>
      <c r="F14389" t="s">
        <v>83</v>
      </c>
      <c r="G14389" t="s">
        <v>9523</v>
      </c>
      <c r="H14389" s="1">
        <v>0</v>
      </c>
      <c r="I14389" s="1">
        <v>0</v>
      </c>
      <c r="J14389" s="1">
        <v>0.03</v>
      </c>
      <c r="K14389" s="1">
        <v>0</v>
      </c>
      <c r="L14389" s="1">
        <v>0.03</v>
      </c>
      <c r="M14389" s="3" t="str">
        <v/>
      </c>
    </row>
    <row r="14390" spans="1:13" ht="17.25">
      <c r="A14390" s="2">
        <v>14391</v>
      </c>
      <c r="B14390" s="3" t="s">
        <v>4535</v>
      </c>
      <c r="C14390" s="1">
        <f t="shared" si="224"/>
        <v>0.03</v>
      </c>
      <c r="D14390" s="3" t="s">
        <v>118</v>
      </c>
      <c r="E14390" s="2">
        <v>2003</v>
      </c>
      <c r="F14390" t="s">
        <v>2</v>
      </c>
      <c r="G14390" t="s">
        <v>92</v>
      </c>
      <c r="H14390" s="1">
        <v>0</v>
      </c>
      <c r="I14390" s="1">
        <v>0.03</v>
      </c>
      <c r="J14390" s="1">
        <v>0</v>
      </c>
      <c r="K14390" s="1">
        <v>0.01</v>
      </c>
      <c r="L14390" s="1">
        <v>0.03</v>
      </c>
      <c r="M14390" s="3" t="str">
        <v/>
      </c>
    </row>
    <row r="14391" spans="1:13" ht="17.25">
      <c r="A14391" s="2">
        <v>14392</v>
      </c>
      <c r="B14391" s="3" t="s">
        <v>10392</v>
      </c>
      <c r="C14391" s="1">
        <f t="shared" si="224"/>
        <v>0.03</v>
      </c>
      <c r="D14391" s="3" t="s">
        <v>46</v>
      </c>
      <c r="E14391" s="2">
        <v>2006</v>
      </c>
      <c r="F14391" t="s">
        <v>83</v>
      </c>
      <c r="G14391" t="s">
        <v>9916</v>
      </c>
      <c r="H14391" s="1">
        <v>0</v>
      </c>
      <c r="I14391" s="1">
        <v>0</v>
      </c>
      <c r="J14391" s="1">
        <v>0.03</v>
      </c>
      <c r="K14391" s="1">
        <v>0</v>
      </c>
      <c r="L14391" s="1">
        <v>0.03</v>
      </c>
      <c r="M14391" s="3" t="str">
        <v/>
      </c>
    </row>
    <row r="14392" spans="1:13" ht="17.25">
      <c r="A14392" s="2">
        <v>14393</v>
      </c>
      <c r="B14392" s="3" t="s">
        <v>10393</v>
      </c>
      <c r="C14392" s="1">
        <f t="shared" si="224"/>
        <v>0.03</v>
      </c>
      <c r="D14392" s="3" t="s">
        <v>67</v>
      </c>
      <c r="E14392" s="2">
        <v>2017</v>
      </c>
      <c r="F14392" t="s">
        <v>22</v>
      </c>
      <c r="G14392" t="s">
        <v>121</v>
      </c>
      <c r="H14392" s="1">
        <v>0</v>
      </c>
      <c r="I14392" s="1">
        <v>0</v>
      </c>
      <c r="J14392" s="1">
        <v>0.03</v>
      </c>
      <c r="K14392" s="1">
        <v>0</v>
      </c>
      <c r="L14392" s="1">
        <v>0.03</v>
      </c>
      <c r="M14392" s="3" t="str">
        <v/>
      </c>
    </row>
    <row r="14393" spans="1:13" ht="17.25">
      <c r="A14393" s="2">
        <v>14394</v>
      </c>
      <c r="B14393" s="3" t="s">
        <v>10394</v>
      </c>
      <c r="C14393" s="1">
        <f t="shared" si="224"/>
        <v>0.03</v>
      </c>
      <c r="D14393" s="3" t="s">
        <v>26</v>
      </c>
      <c r="E14393" s="2">
        <v>2011</v>
      </c>
      <c r="F14393" t="s">
        <v>43</v>
      </c>
      <c r="G14393" t="s">
        <v>3749</v>
      </c>
      <c r="H14393" s="1">
        <v>0</v>
      </c>
      <c r="I14393" s="1">
        <v>0.03</v>
      </c>
      <c r="J14393" s="1">
        <v>0</v>
      </c>
      <c r="K14393" s="1">
        <v>0</v>
      </c>
      <c r="L14393" s="1">
        <v>0.03</v>
      </c>
      <c r="M14393" s="3" t="str">
        <v/>
      </c>
    </row>
    <row r="14394" spans="1:13" ht="17.25">
      <c r="A14394" s="2">
        <v>14395</v>
      </c>
      <c r="B14394" s="3" t="s">
        <v>10395</v>
      </c>
      <c r="C14394" s="1">
        <f t="shared" si="224"/>
        <v>0.03</v>
      </c>
      <c r="D14394" s="3" t="s">
        <v>692</v>
      </c>
      <c r="E14394" s="2">
        <v>2014</v>
      </c>
      <c r="F14394" t="s">
        <v>83</v>
      </c>
      <c r="G14394" t="s">
        <v>7501</v>
      </c>
      <c r="H14394" s="1">
        <v>0</v>
      </c>
      <c r="I14394" s="1">
        <v>0</v>
      </c>
      <c r="J14394" s="1">
        <v>0.03</v>
      </c>
      <c r="K14394" s="1">
        <v>0</v>
      </c>
      <c r="L14394" s="1">
        <v>0.03</v>
      </c>
      <c r="M14394" s="3" t="str">
        <v/>
      </c>
    </row>
    <row r="14395" spans="1:13" ht="17.25">
      <c r="A14395" s="2">
        <v>14396</v>
      </c>
      <c r="B14395" s="3" t="s">
        <v>6233</v>
      </c>
      <c r="C14395" s="1">
        <f t="shared" si="224"/>
        <v>0.03</v>
      </c>
      <c r="D14395" s="3" t="s">
        <v>146</v>
      </c>
      <c r="E14395" s="2">
        <v>2002</v>
      </c>
      <c r="F14395" t="s">
        <v>2</v>
      </c>
      <c r="G14395" t="s">
        <v>607</v>
      </c>
      <c r="H14395" s="1">
        <v>0.02</v>
      </c>
      <c r="I14395" s="1">
        <v>0.01</v>
      </c>
      <c r="J14395" s="1">
        <v>0</v>
      </c>
      <c r="K14395" s="1">
        <v>0</v>
      </c>
      <c r="L14395" s="1">
        <v>0.03</v>
      </c>
      <c r="M14395" s="3" t="str">
        <v/>
      </c>
    </row>
    <row r="14396" spans="1:13" ht="17.25">
      <c r="A14396" s="2">
        <v>14397</v>
      </c>
      <c r="B14396" s="3" t="s">
        <v>10396</v>
      </c>
      <c r="C14396" s="1">
        <f t="shared" si="224"/>
        <v>0.03</v>
      </c>
      <c r="D14396" s="3" t="s">
        <v>692</v>
      </c>
      <c r="E14396" s="2">
        <v>2015</v>
      </c>
      <c r="F14396" t="s">
        <v>2</v>
      </c>
      <c r="G14396" t="s">
        <v>10397</v>
      </c>
      <c r="H14396" s="1">
        <v>0</v>
      </c>
      <c r="I14396" s="1">
        <v>0</v>
      </c>
      <c r="J14396" s="1">
        <v>0.03</v>
      </c>
      <c r="K14396" s="1">
        <v>0</v>
      </c>
      <c r="L14396" s="1">
        <v>0.03</v>
      </c>
      <c r="M14396" s="3" t="str">
        <v/>
      </c>
    </row>
    <row r="14397" spans="1:13" ht="17.25">
      <c r="A14397" s="2">
        <v>14398</v>
      </c>
      <c r="B14397" s="3" t="s">
        <v>1378</v>
      </c>
      <c r="C14397" s="1">
        <f t="shared" si="224"/>
        <v>0.03</v>
      </c>
      <c r="D14397" s="3" t="s">
        <v>118</v>
      </c>
      <c r="E14397" s="2">
        <v>2007</v>
      </c>
      <c r="F14397" t="s">
        <v>43</v>
      </c>
      <c r="G14397" t="s">
        <v>384</v>
      </c>
      <c r="H14397" s="1">
        <v>0.01</v>
      </c>
      <c r="I14397" s="1">
        <v>0.01</v>
      </c>
      <c r="J14397" s="1">
        <v>0</v>
      </c>
      <c r="K14397" s="1">
        <v>0</v>
      </c>
      <c r="L14397" s="1">
        <v>0.03</v>
      </c>
      <c r="M14397" s="3" t="str">
        <v/>
      </c>
    </row>
    <row r="14398" spans="1:13" ht="17.25">
      <c r="A14398" s="2">
        <v>14399</v>
      </c>
      <c r="B14398" s="3" t="s">
        <v>10398</v>
      </c>
      <c r="C14398" s="1">
        <f t="shared" si="224"/>
        <v>0.03</v>
      </c>
      <c r="D14398" s="3" t="s">
        <v>39</v>
      </c>
      <c r="E14398" s="2">
        <v>2008</v>
      </c>
      <c r="F14398" t="s">
        <v>31</v>
      </c>
      <c r="G14398" t="s">
        <v>183</v>
      </c>
      <c r="H14398" s="1">
        <v>0</v>
      </c>
      <c r="I14398" s="1">
        <v>0</v>
      </c>
      <c r="J14398" s="1">
        <v>0.03</v>
      </c>
      <c r="K14398" s="1">
        <v>0</v>
      </c>
      <c r="L14398" s="1">
        <v>0.03</v>
      </c>
      <c r="M14398" s="3" t="str">
        <v/>
      </c>
    </row>
    <row r="14399" spans="1:13" ht="17.25">
      <c r="A14399" s="2">
        <v>14400</v>
      </c>
      <c r="B14399" s="3" t="s">
        <v>10399</v>
      </c>
      <c r="C14399" s="1">
        <f t="shared" si="224"/>
        <v>0.03</v>
      </c>
      <c r="D14399" s="3" t="s">
        <v>129</v>
      </c>
      <c r="E14399" s="2">
        <v>2010</v>
      </c>
      <c r="F14399" t="s">
        <v>22</v>
      </c>
      <c r="G14399" t="s">
        <v>5769</v>
      </c>
      <c r="H14399" s="1">
        <v>0.03</v>
      </c>
      <c r="I14399" s="1">
        <v>0</v>
      </c>
      <c r="J14399" s="1">
        <v>0</v>
      </c>
      <c r="K14399" s="1">
        <v>0</v>
      </c>
      <c r="L14399" s="1">
        <v>0.03</v>
      </c>
      <c r="M14399" s="3" t="str">
        <v/>
      </c>
    </row>
    <row r="14400" spans="1:13" ht="17.25">
      <c r="A14400" s="2">
        <v>14401</v>
      </c>
      <c r="B14400" s="3" t="s">
        <v>10400</v>
      </c>
      <c r="C14400" s="1">
        <f t="shared" si="224"/>
        <v>0.03</v>
      </c>
      <c r="D14400" s="3" t="s">
        <v>46</v>
      </c>
      <c r="E14400" s="2">
        <v>2002</v>
      </c>
      <c r="F14400" t="s">
        <v>24</v>
      </c>
      <c r="G14400" t="s">
        <v>3666</v>
      </c>
      <c r="H14400" s="1">
        <v>0.02</v>
      </c>
      <c r="I14400" s="1">
        <v>0.01</v>
      </c>
      <c r="J14400" s="1">
        <v>0</v>
      </c>
      <c r="K14400" s="1">
        <v>0</v>
      </c>
      <c r="L14400" s="1">
        <v>0.03</v>
      </c>
      <c r="M14400" s="3" t="str">
        <v/>
      </c>
    </row>
    <row r="14401" spans="1:13" ht="17.25">
      <c r="A14401" s="2">
        <v>14402</v>
      </c>
      <c r="B14401" s="3" t="s">
        <v>9421</v>
      </c>
      <c r="C14401" s="1">
        <f t="shared" si="224"/>
        <v>0.03</v>
      </c>
      <c r="D14401" s="3" t="s">
        <v>42</v>
      </c>
      <c r="E14401" s="2">
        <v>2014</v>
      </c>
      <c r="F14401" t="s">
        <v>22</v>
      </c>
      <c r="G14401" t="s">
        <v>295</v>
      </c>
      <c r="H14401" s="1">
        <v>0</v>
      </c>
      <c r="I14401" s="1">
        <v>0</v>
      </c>
      <c r="J14401" s="1">
        <v>0.03</v>
      </c>
      <c r="K14401" s="1">
        <v>0</v>
      </c>
      <c r="L14401" s="1">
        <v>0.03</v>
      </c>
      <c r="M14401" s="3" t="str">
        <v/>
      </c>
    </row>
    <row r="14402" spans="1:13" ht="17.25">
      <c r="A14402" s="2">
        <v>14403</v>
      </c>
      <c r="B14402" s="3" t="s">
        <v>10401</v>
      </c>
      <c r="C14402" s="1">
        <f t="shared" si="224"/>
        <v>0.03</v>
      </c>
      <c r="D14402" s="3" t="s">
        <v>12</v>
      </c>
      <c r="E14402" s="2">
        <v>2010</v>
      </c>
      <c r="F14402" t="s">
        <v>43</v>
      </c>
      <c r="G14402" t="s">
        <v>1316</v>
      </c>
      <c r="H14402" s="1">
        <v>0.03</v>
      </c>
      <c r="I14402" s="1">
        <v>0</v>
      </c>
      <c r="J14402" s="1">
        <v>0</v>
      </c>
      <c r="K14402" s="1">
        <v>0</v>
      </c>
      <c r="L14402" s="1">
        <v>0.03</v>
      </c>
      <c r="M14402" s="3" t="str">
        <v/>
      </c>
    </row>
    <row r="14403" spans="1:13" ht="17.25">
      <c r="A14403" s="2">
        <v>14404</v>
      </c>
      <c r="B14403" s="3" t="s">
        <v>7805</v>
      </c>
      <c r="C14403" s="1">
        <f t="shared" ref="C14403:C14466" si="225">_xlfn.XLOOKUP(B14403, B14403:B31000, L14403:L31000)</f>
        <v>0.03</v>
      </c>
      <c r="D14403" s="3" t="s">
        <v>46</v>
      </c>
      <c r="E14403" s="2">
        <v>2010</v>
      </c>
      <c r="F14403" t="s">
        <v>83</v>
      </c>
      <c r="G14403" t="s">
        <v>750</v>
      </c>
      <c r="H14403" s="1">
        <v>0</v>
      </c>
      <c r="I14403" s="1">
        <v>0</v>
      </c>
      <c r="J14403" s="1">
        <v>0.03</v>
      </c>
      <c r="K14403" s="1">
        <v>0</v>
      </c>
      <c r="L14403" s="1">
        <v>0.03</v>
      </c>
      <c r="M14403" s="3" t="str">
        <v/>
      </c>
    </row>
    <row r="14404" spans="1:13" ht="17.25">
      <c r="A14404" s="2">
        <v>14405</v>
      </c>
      <c r="B14404" s="3" t="s">
        <v>10402</v>
      </c>
      <c r="C14404" s="1">
        <f t="shared" si="225"/>
        <v>0.03</v>
      </c>
      <c r="D14404" s="3" t="s">
        <v>65</v>
      </c>
      <c r="E14404" s="2">
        <v>2012</v>
      </c>
      <c r="F14404" t="s">
        <v>83</v>
      </c>
      <c r="G14404" t="s">
        <v>1202</v>
      </c>
      <c r="H14404" s="1">
        <v>0.03</v>
      </c>
      <c r="I14404" s="1">
        <v>0</v>
      </c>
      <c r="J14404" s="1">
        <v>0</v>
      </c>
      <c r="K14404" s="1">
        <v>0</v>
      </c>
      <c r="L14404" s="1">
        <v>0.03</v>
      </c>
      <c r="M14404" s="3" t="str">
        <v/>
      </c>
    </row>
    <row r="14405" spans="1:13" ht="17.25">
      <c r="A14405" s="2">
        <v>14406</v>
      </c>
      <c r="B14405" s="3" t="s">
        <v>10403</v>
      </c>
      <c r="C14405" s="1">
        <f t="shared" si="225"/>
        <v>0.03</v>
      </c>
      <c r="D14405" s="3" t="s">
        <v>42</v>
      </c>
      <c r="E14405" s="2">
        <v>2013</v>
      </c>
      <c r="F14405" t="s">
        <v>72</v>
      </c>
      <c r="G14405" t="s">
        <v>175</v>
      </c>
      <c r="H14405" s="1">
        <v>0</v>
      </c>
      <c r="I14405" s="1">
        <v>0</v>
      </c>
      <c r="J14405" s="1">
        <v>0.03</v>
      </c>
      <c r="K14405" s="1">
        <v>0</v>
      </c>
      <c r="L14405" s="1">
        <v>0.03</v>
      </c>
      <c r="M14405" s="3" t="str">
        <v/>
      </c>
    </row>
    <row r="14406" spans="1:13" ht="17.25">
      <c r="A14406" s="2">
        <v>14407</v>
      </c>
      <c r="B14406" s="3" t="s">
        <v>10404</v>
      </c>
      <c r="C14406" s="1">
        <f t="shared" si="225"/>
        <v>0.03</v>
      </c>
      <c r="D14406" s="3" t="s">
        <v>118</v>
      </c>
      <c r="E14406" s="2">
        <v>2011</v>
      </c>
      <c r="F14406" t="s">
        <v>33</v>
      </c>
      <c r="G14406" t="s">
        <v>877</v>
      </c>
      <c r="H14406" s="1">
        <v>0</v>
      </c>
      <c r="I14406" s="1">
        <v>0.02</v>
      </c>
      <c r="J14406" s="1">
        <v>0</v>
      </c>
      <c r="K14406" s="1">
        <v>0.01</v>
      </c>
      <c r="L14406" s="1">
        <v>0.03</v>
      </c>
      <c r="M14406" s="3" t="str">
        <v/>
      </c>
    </row>
    <row r="14407" spans="1:13" ht="17.25">
      <c r="A14407" s="2">
        <v>14408</v>
      </c>
      <c r="B14407" s="3" t="s">
        <v>10405</v>
      </c>
      <c r="C14407" s="1">
        <f t="shared" si="225"/>
        <v>0.03</v>
      </c>
      <c r="D14407" s="3" t="s">
        <v>833</v>
      </c>
      <c r="E14407" s="2">
        <v>1998</v>
      </c>
      <c r="F14407" t="s">
        <v>83</v>
      </c>
      <c r="G14407" t="s">
        <v>10406</v>
      </c>
      <c r="H14407" s="1">
        <v>0</v>
      </c>
      <c r="I14407" s="1">
        <v>0</v>
      </c>
      <c r="J14407" s="1">
        <v>0.03</v>
      </c>
      <c r="K14407" s="1">
        <v>0</v>
      </c>
      <c r="L14407" s="1">
        <v>0.03</v>
      </c>
      <c r="M14407" s="3" t="str">
        <v/>
      </c>
    </row>
    <row r="14408" spans="1:13" ht="17.25">
      <c r="A14408" s="2">
        <v>14409</v>
      </c>
      <c r="B14408" s="3" t="s">
        <v>10407</v>
      </c>
      <c r="C14408" s="1">
        <f t="shared" si="225"/>
        <v>0.03</v>
      </c>
      <c r="D14408" s="3" t="s">
        <v>26</v>
      </c>
      <c r="E14408" s="2">
        <v>2009</v>
      </c>
      <c r="F14408" t="s">
        <v>33</v>
      </c>
      <c r="G14408" t="s">
        <v>2865</v>
      </c>
      <c r="H14408" s="1">
        <v>0.03</v>
      </c>
      <c r="I14408" s="1">
        <v>0</v>
      </c>
      <c r="J14408" s="1">
        <v>0</v>
      </c>
      <c r="K14408" s="1">
        <v>0</v>
      </c>
      <c r="L14408" s="1">
        <v>0.03</v>
      </c>
      <c r="M14408" s="3" t="str">
        <v/>
      </c>
    </row>
    <row r="14409" spans="1:13" ht="17.25">
      <c r="A14409" s="2">
        <v>14410</v>
      </c>
      <c r="B14409" s="3" t="s">
        <v>5791</v>
      </c>
      <c r="C14409" s="1">
        <f t="shared" si="225"/>
        <v>0.03</v>
      </c>
      <c r="D14409" s="3" t="s">
        <v>118</v>
      </c>
      <c r="E14409" s="2">
        <v>2010</v>
      </c>
      <c r="F14409" t="s">
        <v>13</v>
      </c>
      <c r="G14409" t="s">
        <v>92</v>
      </c>
      <c r="H14409" s="1">
        <v>0</v>
      </c>
      <c r="I14409" s="1">
        <v>0.03</v>
      </c>
      <c r="J14409" s="1">
        <v>0</v>
      </c>
      <c r="K14409" s="1">
        <v>0.01</v>
      </c>
      <c r="L14409" s="1">
        <v>0.03</v>
      </c>
      <c r="M14409" s="3" t="str">
        <v/>
      </c>
    </row>
    <row r="14410" spans="1:13" ht="17.25">
      <c r="A14410" s="2">
        <v>14411</v>
      </c>
      <c r="B14410" s="3" t="s">
        <v>10408</v>
      </c>
      <c r="C14410" s="1">
        <f t="shared" si="225"/>
        <v>0.03</v>
      </c>
      <c r="D14410" s="3" t="s">
        <v>118</v>
      </c>
      <c r="E14410" s="2">
        <v>2005</v>
      </c>
      <c r="F14410" t="s">
        <v>211</v>
      </c>
      <c r="G14410" t="s">
        <v>259</v>
      </c>
      <c r="H14410" s="1">
        <v>0</v>
      </c>
      <c r="I14410" s="1">
        <v>0.03</v>
      </c>
      <c r="J14410" s="1">
        <v>0</v>
      </c>
      <c r="K14410" s="1">
        <v>0</v>
      </c>
      <c r="L14410" s="1">
        <v>0.03</v>
      </c>
      <c r="M14410" s="3" t="str">
        <v/>
      </c>
    </row>
    <row r="14411" spans="1:13" ht="17.25">
      <c r="A14411" s="2">
        <v>14412</v>
      </c>
      <c r="B14411" s="3" t="s">
        <v>10409</v>
      </c>
      <c r="C14411" s="1">
        <f t="shared" si="225"/>
        <v>0.03</v>
      </c>
      <c r="D14411" s="3" t="s">
        <v>46</v>
      </c>
      <c r="E14411" s="2">
        <v>2009</v>
      </c>
      <c r="F14411" t="s">
        <v>72</v>
      </c>
      <c r="G14411" t="s">
        <v>5323</v>
      </c>
      <c r="H14411" s="1">
        <v>0</v>
      </c>
      <c r="I14411" s="1">
        <v>0</v>
      </c>
      <c r="J14411" s="1">
        <v>0.03</v>
      </c>
      <c r="K14411" s="1">
        <v>0</v>
      </c>
      <c r="L14411" s="1">
        <v>0.03</v>
      </c>
      <c r="M14411" s="3" t="str">
        <v/>
      </c>
    </row>
    <row r="14412" spans="1:13" ht="17.25">
      <c r="A14412" s="2">
        <v>14413</v>
      </c>
      <c r="B14412" s="3" t="s">
        <v>6122</v>
      </c>
      <c r="C14412" s="1">
        <f t="shared" si="225"/>
        <v>0.03</v>
      </c>
      <c r="D14412" s="3" t="s">
        <v>140</v>
      </c>
      <c r="E14412" s="2">
        <v>2015</v>
      </c>
      <c r="F14412" t="s">
        <v>18</v>
      </c>
      <c r="G14412" t="s">
        <v>5392</v>
      </c>
      <c r="H14412" s="1">
        <v>0</v>
      </c>
      <c r="I14412" s="1">
        <v>0.03</v>
      </c>
      <c r="J14412" s="1">
        <v>0</v>
      </c>
      <c r="K14412" s="1">
        <v>0</v>
      </c>
      <c r="L14412" s="1">
        <v>0.03</v>
      </c>
      <c r="M14412" s="3" t="str">
        <v/>
      </c>
    </row>
    <row r="14413" spans="1:13" ht="17.25">
      <c r="A14413" s="2">
        <v>14414</v>
      </c>
      <c r="B14413" s="3" t="s">
        <v>480</v>
      </c>
      <c r="C14413" s="1">
        <f t="shared" si="225"/>
        <v>0.03</v>
      </c>
      <c r="D14413" s="3" t="s">
        <v>118</v>
      </c>
      <c r="E14413" s="2">
        <v>2012</v>
      </c>
      <c r="F14413" t="s">
        <v>13</v>
      </c>
      <c r="G14413" t="s">
        <v>44</v>
      </c>
      <c r="H14413" s="1">
        <v>0</v>
      </c>
      <c r="I14413" s="1">
        <v>0.02</v>
      </c>
      <c r="J14413" s="1">
        <v>0</v>
      </c>
      <c r="K14413" s="1">
        <v>0</v>
      </c>
      <c r="L14413" s="1">
        <v>0.03</v>
      </c>
      <c r="M14413" s="3" t="str">
        <v/>
      </c>
    </row>
    <row r="14414" spans="1:13" ht="17.25">
      <c r="A14414" s="2">
        <v>14415</v>
      </c>
      <c r="B14414" s="3" t="s">
        <v>10410</v>
      </c>
      <c r="C14414" s="1">
        <f t="shared" si="225"/>
        <v>0.03</v>
      </c>
      <c r="D14414" s="3" t="s">
        <v>129</v>
      </c>
      <c r="E14414" s="2">
        <v>2011</v>
      </c>
      <c r="F14414" t="s">
        <v>83</v>
      </c>
      <c r="G14414" t="s">
        <v>10411</v>
      </c>
      <c r="H14414" s="1">
        <v>0</v>
      </c>
      <c r="I14414" s="1">
        <v>0</v>
      </c>
      <c r="J14414" s="1">
        <v>0.03</v>
      </c>
      <c r="K14414" s="1">
        <v>0</v>
      </c>
      <c r="L14414" s="1">
        <v>0.03</v>
      </c>
      <c r="M14414" s="3" t="str">
        <v/>
      </c>
    </row>
    <row r="14415" spans="1:13" ht="17.25">
      <c r="A14415" s="2">
        <v>14416</v>
      </c>
      <c r="B14415" s="3" t="s">
        <v>2175</v>
      </c>
      <c r="C14415" s="1">
        <f t="shared" si="225"/>
        <v>0.03</v>
      </c>
      <c r="D14415" s="3" t="s">
        <v>118</v>
      </c>
      <c r="E14415" s="2">
        <v>2009</v>
      </c>
      <c r="F14415" t="s">
        <v>43</v>
      </c>
      <c r="G14415" t="s">
        <v>110</v>
      </c>
      <c r="H14415" s="1">
        <v>0</v>
      </c>
      <c r="I14415" s="1">
        <v>0.03</v>
      </c>
      <c r="J14415" s="1">
        <v>0</v>
      </c>
      <c r="K14415" s="1">
        <v>0.01</v>
      </c>
      <c r="L14415" s="1">
        <v>0.03</v>
      </c>
      <c r="M14415" s="3" t="str">
        <v/>
      </c>
    </row>
    <row r="14416" spans="1:13" ht="17.25">
      <c r="A14416" s="2">
        <v>14417</v>
      </c>
      <c r="B14416" s="3" t="s">
        <v>10412</v>
      </c>
      <c r="C14416" s="1">
        <f t="shared" si="225"/>
        <v>0.03</v>
      </c>
      <c r="D14416" s="3" t="s">
        <v>129</v>
      </c>
      <c r="E14416" s="2">
        <v>2009</v>
      </c>
      <c r="F14416" t="s">
        <v>13</v>
      </c>
      <c r="G14416" t="s">
        <v>750</v>
      </c>
      <c r="H14416" s="1">
        <v>0</v>
      </c>
      <c r="I14416" s="1">
        <v>0</v>
      </c>
      <c r="J14416" s="1">
        <v>0.03</v>
      </c>
      <c r="K14416" s="1">
        <v>0</v>
      </c>
      <c r="L14416" s="1">
        <v>0.03</v>
      </c>
      <c r="M14416" s="3" t="str">
        <v/>
      </c>
    </row>
    <row r="14417" spans="1:13" ht="17.25">
      <c r="A14417" s="2">
        <v>14418</v>
      </c>
      <c r="B14417" s="3" t="s">
        <v>10413</v>
      </c>
      <c r="C14417" s="1">
        <f t="shared" si="225"/>
        <v>0.03</v>
      </c>
      <c r="D14417" s="3" t="s">
        <v>118</v>
      </c>
      <c r="E14417" s="2">
        <v>2004</v>
      </c>
      <c r="F14417" t="s">
        <v>211</v>
      </c>
      <c r="G14417" t="s">
        <v>10414</v>
      </c>
      <c r="H14417" s="1">
        <v>0</v>
      </c>
      <c r="I14417" s="1">
        <v>0.02</v>
      </c>
      <c r="J14417" s="1">
        <v>0</v>
      </c>
      <c r="K14417" s="1">
        <v>0.01</v>
      </c>
      <c r="L14417" s="1">
        <v>0.03</v>
      </c>
      <c r="M14417" s="3" t="str">
        <v/>
      </c>
    </row>
    <row r="14418" spans="1:13" ht="17.25">
      <c r="A14418" s="2">
        <v>14419</v>
      </c>
      <c r="B14418" s="3" t="s">
        <v>10415</v>
      </c>
      <c r="C14418" s="1">
        <f t="shared" si="225"/>
        <v>0.03</v>
      </c>
      <c r="D14418" s="3" t="s">
        <v>185</v>
      </c>
      <c r="E14418" s="2">
        <v>1994</v>
      </c>
      <c r="F14418" t="s">
        <v>28</v>
      </c>
      <c r="G14418" t="s">
        <v>121</v>
      </c>
      <c r="H14418" s="1">
        <v>0</v>
      </c>
      <c r="I14418" s="1">
        <v>0</v>
      </c>
      <c r="J14418" s="1">
        <v>0.03</v>
      </c>
      <c r="K14418" s="1">
        <v>0</v>
      </c>
      <c r="L14418" s="1">
        <v>0.03</v>
      </c>
      <c r="M14418" s="3" t="str">
        <v/>
      </c>
    </row>
    <row r="14419" spans="1:13" ht="17.25">
      <c r="A14419" s="2">
        <v>14420</v>
      </c>
      <c r="B14419" s="3" t="s">
        <v>7717</v>
      </c>
      <c r="C14419" s="1">
        <f t="shared" si="225"/>
        <v>0.03</v>
      </c>
      <c r="D14419" s="3" t="s">
        <v>129</v>
      </c>
      <c r="E14419" s="2">
        <v>2008</v>
      </c>
      <c r="F14419" t="s">
        <v>43</v>
      </c>
      <c r="G14419" t="s">
        <v>1864</v>
      </c>
      <c r="H14419" s="1">
        <v>0.03</v>
      </c>
      <c r="I14419" s="1">
        <v>0</v>
      </c>
      <c r="J14419" s="1">
        <v>0</v>
      </c>
      <c r="K14419" s="1">
        <v>0</v>
      </c>
      <c r="L14419" s="1">
        <v>0.03</v>
      </c>
      <c r="M14419" s="3" t="str">
        <v/>
      </c>
    </row>
    <row r="14420" spans="1:13" ht="17.25">
      <c r="A14420" s="2">
        <v>14421</v>
      </c>
      <c r="B14420" s="3" t="s">
        <v>10416</v>
      </c>
      <c r="C14420" s="1">
        <f t="shared" si="225"/>
        <v>0.03</v>
      </c>
      <c r="D14420" s="3" t="s">
        <v>26</v>
      </c>
      <c r="E14420" s="2">
        <v>2008</v>
      </c>
      <c r="F14420" t="s">
        <v>22</v>
      </c>
      <c r="G14420" t="s">
        <v>509</v>
      </c>
      <c r="H14420" s="1">
        <v>0.02</v>
      </c>
      <c r="I14420" s="1">
        <v>0</v>
      </c>
      <c r="J14420" s="1">
        <v>0</v>
      </c>
      <c r="K14420" s="1">
        <v>0</v>
      </c>
      <c r="L14420" s="1">
        <v>0.03</v>
      </c>
      <c r="M14420" s="3" t="str">
        <v/>
      </c>
    </row>
    <row r="14421" spans="1:13" ht="17.25">
      <c r="A14421" s="2">
        <v>14422</v>
      </c>
      <c r="B14421" s="3" t="s">
        <v>6383</v>
      </c>
      <c r="C14421" s="1">
        <f t="shared" si="225"/>
        <v>0.03</v>
      </c>
      <c r="D14421" s="3" t="s">
        <v>113</v>
      </c>
      <c r="E14421" s="2">
        <v>2005</v>
      </c>
      <c r="F14421" t="s">
        <v>22</v>
      </c>
      <c r="G14421" t="s">
        <v>127</v>
      </c>
      <c r="H14421" s="1">
        <v>0.02</v>
      </c>
      <c r="I14421" s="1">
        <v>0.01</v>
      </c>
      <c r="J14421" s="1">
        <v>0</v>
      </c>
      <c r="K14421" s="1">
        <v>0</v>
      </c>
      <c r="L14421" s="1">
        <v>0.03</v>
      </c>
      <c r="M14421" s="3" t="str">
        <v/>
      </c>
    </row>
    <row r="14422" spans="1:13" ht="17.25">
      <c r="A14422" s="2">
        <v>14423</v>
      </c>
      <c r="B14422" s="3" t="s">
        <v>10417</v>
      </c>
      <c r="C14422" s="1">
        <f t="shared" si="225"/>
        <v>0.03</v>
      </c>
      <c r="D14422" s="3" t="s">
        <v>129</v>
      </c>
      <c r="E14422" s="2">
        <v>2006</v>
      </c>
      <c r="F14422" t="s">
        <v>24</v>
      </c>
      <c r="G14422" t="s">
        <v>1202</v>
      </c>
      <c r="H14422" s="1">
        <v>0.03</v>
      </c>
      <c r="I14422" s="1">
        <v>0</v>
      </c>
      <c r="J14422" s="1">
        <v>0</v>
      </c>
      <c r="K14422" s="1">
        <v>0</v>
      </c>
      <c r="L14422" s="1">
        <v>0.03</v>
      </c>
      <c r="M14422" s="3" t="str">
        <v/>
      </c>
    </row>
    <row r="14423" spans="1:13" ht="17.25">
      <c r="A14423" s="2">
        <v>14424</v>
      </c>
      <c r="B14423" s="3" t="s">
        <v>10418</v>
      </c>
      <c r="C14423" s="1">
        <f t="shared" si="225"/>
        <v>0.03</v>
      </c>
      <c r="D14423" s="3" t="s">
        <v>118</v>
      </c>
      <c r="E14423" s="2">
        <v>2009</v>
      </c>
      <c r="F14423" t="s">
        <v>211</v>
      </c>
      <c r="G14423" t="s">
        <v>127</v>
      </c>
      <c r="H14423" s="1">
        <v>0</v>
      </c>
      <c r="I14423" s="1">
        <v>0.02</v>
      </c>
      <c r="J14423" s="1">
        <v>0</v>
      </c>
      <c r="K14423" s="1">
        <v>0.01</v>
      </c>
      <c r="L14423" s="1">
        <v>0.03</v>
      </c>
      <c r="M14423" s="3" t="str">
        <v/>
      </c>
    </row>
    <row r="14424" spans="1:13" ht="17.25">
      <c r="A14424" s="2">
        <v>14425</v>
      </c>
      <c r="B14424" s="3" t="s">
        <v>10419</v>
      </c>
      <c r="C14424" s="1">
        <f t="shared" si="225"/>
        <v>0.03</v>
      </c>
      <c r="D14424" s="3" t="s">
        <v>26</v>
      </c>
      <c r="E14424" s="2">
        <v>2008</v>
      </c>
      <c r="F14424" t="s">
        <v>43</v>
      </c>
      <c r="G14424" t="s">
        <v>295</v>
      </c>
      <c r="H14424" s="1">
        <v>0</v>
      </c>
      <c r="I14424" s="1">
        <v>0</v>
      </c>
      <c r="J14424" s="1">
        <v>0.03</v>
      </c>
      <c r="K14424" s="1">
        <v>0</v>
      </c>
      <c r="L14424" s="1">
        <v>0.03</v>
      </c>
      <c r="M14424" s="3" t="str">
        <v/>
      </c>
    </row>
    <row r="14425" spans="1:13" ht="17.25">
      <c r="A14425" s="2">
        <v>14426</v>
      </c>
      <c r="B14425" s="3" t="s">
        <v>10420</v>
      </c>
      <c r="C14425" s="1">
        <f t="shared" si="225"/>
        <v>0.03</v>
      </c>
      <c r="D14425" s="3" t="s">
        <v>26</v>
      </c>
      <c r="E14425" s="2">
        <v>2008</v>
      </c>
      <c r="F14425" t="s">
        <v>43</v>
      </c>
      <c r="G14425" t="s">
        <v>183</v>
      </c>
      <c r="H14425" s="1">
        <v>0</v>
      </c>
      <c r="I14425" s="1">
        <v>0</v>
      </c>
      <c r="J14425" s="1">
        <v>0.03</v>
      </c>
      <c r="K14425" s="1">
        <v>0</v>
      </c>
      <c r="L14425" s="1">
        <v>0.03</v>
      </c>
      <c r="M14425" s="3" t="str">
        <v/>
      </c>
    </row>
    <row r="14426" spans="1:13" ht="17.25">
      <c r="A14426" s="2">
        <v>14427</v>
      </c>
      <c r="B14426" s="3" t="s">
        <v>10421</v>
      </c>
      <c r="C14426" s="1">
        <f t="shared" si="225"/>
        <v>0.03</v>
      </c>
      <c r="D14426" s="3" t="s">
        <v>113</v>
      </c>
      <c r="E14426" s="2">
        <v>2004</v>
      </c>
      <c r="F14426" t="s">
        <v>43</v>
      </c>
      <c r="G14426" t="s">
        <v>1985</v>
      </c>
      <c r="H14426" s="1">
        <v>0.02</v>
      </c>
      <c r="I14426" s="1">
        <v>0.01</v>
      </c>
      <c r="J14426" s="1">
        <v>0</v>
      </c>
      <c r="K14426" s="1">
        <v>0</v>
      </c>
      <c r="L14426" s="1">
        <v>0.03</v>
      </c>
      <c r="M14426" s="3" t="str">
        <v/>
      </c>
    </row>
    <row r="14427" spans="1:13" ht="17.25">
      <c r="A14427" s="2">
        <v>14428</v>
      </c>
      <c r="B14427" s="3" t="s">
        <v>10422</v>
      </c>
      <c r="C14427" s="1">
        <f t="shared" si="225"/>
        <v>0.03</v>
      </c>
      <c r="D14427" s="3" t="s">
        <v>129</v>
      </c>
      <c r="E14427" s="2">
        <v>2013</v>
      </c>
      <c r="F14427" t="s">
        <v>83</v>
      </c>
      <c r="G14427" t="s">
        <v>1428</v>
      </c>
      <c r="H14427" s="1">
        <v>0</v>
      </c>
      <c r="I14427" s="1">
        <v>0</v>
      </c>
      <c r="J14427" s="1">
        <v>0.03</v>
      </c>
      <c r="K14427" s="1">
        <v>0</v>
      </c>
      <c r="L14427" s="1">
        <v>0.03</v>
      </c>
      <c r="M14427" s="3" t="str">
        <v/>
      </c>
    </row>
    <row r="14428" spans="1:13" ht="17.25">
      <c r="A14428" s="2">
        <v>14429</v>
      </c>
      <c r="B14428" s="3" t="s">
        <v>10423</v>
      </c>
      <c r="C14428" s="1">
        <f t="shared" si="225"/>
        <v>0.03</v>
      </c>
      <c r="D14428" s="3" t="s">
        <v>42</v>
      </c>
      <c r="E14428" s="2">
        <v>2009</v>
      </c>
      <c r="F14428" t="s">
        <v>13</v>
      </c>
      <c r="G14428" t="s">
        <v>1146</v>
      </c>
      <c r="H14428" s="1">
        <v>0.02</v>
      </c>
      <c r="I14428" s="1">
        <v>0</v>
      </c>
      <c r="J14428" s="1">
        <v>0</v>
      </c>
      <c r="K14428" s="1">
        <v>0.01</v>
      </c>
      <c r="L14428" s="1">
        <v>0.03</v>
      </c>
      <c r="M14428" s="3" t="str">
        <v/>
      </c>
    </row>
    <row r="14429" spans="1:13" ht="17.25">
      <c r="A14429" s="2">
        <v>14430</v>
      </c>
      <c r="B14429" s="3" t="s">
        <v>9048</v>
      </c>
      <c r="C14429" s="1">
        <f t="shared" si="225"/>
        <v>0.03</v>
      </c>
      <c r="D14429" s="3" t="s">
        <v>67</v>
      </c>
      <c r="E14429" s="2">
        <v>2016</v>
      </c>
      <c r="F14429" t="s">
        <v>43</v>
      </c>
      <c r="G14429" t="s">
        <v>295</v>
      </c>
      <c r="H14429" s="1">
        <v>0</v>
      </c>
      <c r="I14429" s="1">
        <v>0</v>
      </c>
      <c r="J14429" s="1">
        <v>0.03</v>
      </c>
      <c r="K14429" s="1">
        <v>0</v>
      </c>
      <c r="L14429" s="1">
        <v>0.03</v>
      </c>
      <c r="M14429" s="3" t="str">
        <v/>
      </c>
    </row>
    <row r="14430" spans="1:13" ht="17.25">
      <c r="A14430" s="2">
        <v>14431</v>
      </c>
      <c r="B14430" s="3" t="s">
        <v>10424</v>
      </c>
      <c r="C14430" s="1">
        <f t="shared" si="225"/>
        <v>0.03</v>
      </c>
      <c r="D14430" s="3" t="s">
        <v>26</v>
      </c>
      <c r="E14430" s="2">
        <v>2008</v>
      </c>
      <c r="F14430" t="s">
        <v>83</v>
      </c>
      <c r="G14430" t="s">
        <v>4531</v>
      </c>
      <c r="H14430" s="1">
        <v>0</v>
      </c>
      <c r="I14430" s="1">
        <v>0</v>
      </c>
      <c r="J14430" s="1">
        <v>0.03</v>
      </c>
      <c r="K14430" s="1">
        <v>0</v>
      </c>
      <c r="L14430" s="1">
        <v>0.03</v>
      </c>
      <c r="M14430" s="3" t="str">
        <v/>
      </c>
    </row>
    <row r="14431" spans="1:13" ht="17.25">
      <c r="A14431" s="2">
        <v>14432</v>
      </c>
      <c r="B14431" s="3" t="s">
        <v>10425</v>
      </c>
      <c r="C14431" s="1">
        <f t="shared" si="225"/>
        <v>0.03</v>
      </c>
      <c r="D14431" s="3" t="s">
        <v>4960</v>
      </c>
      <c r="E14431" s="2">
        <v>1995</v>
      </c>
      <c r="F14431" t="s">
        <v>72</v>
      </c>
      <c r="G14431" t="s">
        <v>1146</v>
      </c>
      <c r="H14431" s="1">
        <v>0</v>
      </c>
      <c r="I14431" s="1">
        <v>0</v>
      </c>
      <c r="J14431" s="1">
        <v>0.03</v>
      </c>
      <c r="K14431" s="1">
        <v>0</v>
      </c>
      <c r="L14431" s="1">
        <v>0.03</v>
      </c>
      <c r="M14431" s="3" t="str">
        <v/>
      </c>
    </row>
    <row r="14432" spans="1:13" ht="17.25">
      <c r="A14432" s="2">
        <v>14433</v>
      </c>
      <c r="B14432" s="3" t="s">
        <v>10426</v>
      </c>
      <c r="C14432" s="1">
        <f t="shared" si="225"/>
        <v>0.03</v>
      </c>
      <c r="D14432" s="3" t="s">
        <v>46</v>
      </c>
      <c r="E14432" s="2">
        <v>2001</v>
      </c>
      <c r="F14432" t="s">
        <v>13</v>
      </c>
      <c r="G14432" t="s">
        <v>92</v>
      </c>
      <c r="H14432" s="1">
        <v>0.02</v>
      </c>
      <c r="I14432" s="1">
        <v>0.01</v>
      </c>
      <c r="J14432" s="1">
        <v>0</v>
      </c>
      <c r="K14432" s="1">
        <v>0</v>
      </c>
      <c r="L14432" s="1">
        <v>0.03</v>
      </c>
      <c r="M14432" s="3" t="str">
        <v/>
      </c>
    </row>
    <row r="14433" spans="1:13" ht="17.25">
      <c r="A14433" s="2">
        <v>14434</v>
      </c>
      <c r="B14433" s="3" t="s">
        <v>10427</v>
      </c>
      <c r="C14433" s="1">
        <f t="shared" si="225"/>
        <v>0.03</v>
      </c>
      <c r="D14433" s="3" t="s">
        <v>86</v>
      </c>
      <c r="E14433" s="2">
        <v>1998</v>
      </c>
      <c r="F14433" t="s">
        <v>18</v>
      </c>
      <c r="G14433" t="s">
        <v>5605</v>
      </c>
      <c r="H14433" s="1">
        <v>0.02</v>
      </c>
      <c r="I14433" s="1">
        <v>0.01</v>
      </c>
      <c r="J14433" s="1">
        <v>0</v>
      </c>
      <c r="K14433" s="1">
        <v>0</v>
      </c>
      <c r="L14433" s="1">
        <v>0.03</v>
      </c>
      <c r="M14433" s="3" t="str">
        <v/>
      </c>
    </row>
    <row r="14434" spans="1:13" ht="17.25">
      <c r="A14434" s="2">
        <v>14435</v>
      </c>
      <c r="B14434" s="3" t="s">
        <v>10428</v>
      </c>
      <c r="C14434" s="1">
        <f t="shared" si="225"/>
        <v>0.03</v>
      </c>
      <c r="D14434" s="3" t="s">
        <v>692</v>
      </c>
      <c r="E14434" s="2">
        <v>2015</v>
      </c>
      <c r="F14434" t="s">
        <v>83</v>
      </c>
      <c r="G14434" t="s">
        <v>10429</v>
      </c>
      <c r="H14434" s="1">
        <v>0</v>
      </c>
      <c r="I14434" s="1">
        <v>0</v>
      </c>
      <c r="J14434" s="1">
        <v>0.03</v>
      </c>
      <c r="K14434" s="1">
        <v>0</v>
      </c>
      <c r="L14434" s="1">
        <v>0.03</v>
      </c>
      <c r="M14434" s="3" t="str">
        <v/>
      </c>
    </row>
    <row r="14435" spans="1:13" ht="17.25">
      <c r="A14435" s="2">
        <v>14436</v>
      </c>
      <c r="B14435" s="3" t="s">
        <v>10430</v>
      </c>
      <c r="C14435" s="1">
        <f t="shared" si="225"/>
        <v>0.03</v>
      </c>
      <c r="D14435" s="3" t="s">
        <v>26</v>
      </c>
      <c r="E14435" s="2">
        <v>2006</v>
      </c>
      <c r="F14435" t="s">
        <v>43</v>
      </c>
      <c r="G14435" t="s">
        <v>509</v>
      </c>
      <c r="H14435" s="1">
        <v>0.03</v>
      </c>
      <c r="I14435" s="1">
        <v>0</v>
      </c>
      <c r="J14435" s="1">
        <v>0</v>
      </c>
      <c r="K14435" s="1">
        <v>0</v>
      </c>
      <c r="L14435" s="1">
        <v>0.03</v>
      </c>
      <c r="M14435" s="3" t="str">
        <v/>
      </c>
    </row>
    <row r="14436" spans="1:13" ht="17.25">
      <c r="A14436" s="2">
        <v>14437</v>
      </c>
      <c r="B14436" s="3" t="s">
        <v>10431</v>
      </c>
      <c r="C14436" s="1">
        <f t="shared" si="225"/>
        <v>0.03</v>
      </c>
      <c r="D14436" s="3" t="s">
        <v>129</v>
      </c>
      <c r="E14436" s="2">
        <v>2010</v>
      </c>
      <c r="F14436" t="s">
        <v>83</v>
      </c>
      <c r="G14436" t="s">
        <v>970</v>
      </c>
      <c r="H14436" s="1">
        <v>0</v>
      </c>
      <c r="I14436" s="1">
        <v>0</v>
      </c>
      <c r="J14436" s="1">
        <v>0.03</v>
      </c>
      <c r="K14436" s="1">
        <v>0</v>
      </c>
      <c r="L14436" s="1">
        <v>0.03</v>
      </c>
      <c r="M14436" s="3" t="str">
        <v/>
      </c>
    </row>
    <row r="14437" spans="1:13" ht="17.25">
      <c r="A14437" s="2">
        <v>14438</v>
      </c>
      <c r="B14437" s="3" t="s">
        <v>10432</v>
      </c>
      <c r="C14437" s="1">
        <f t="shared" si="225"/>
        <v>0.03</v>
      </c>
      <c r="D14437" s="3" t="s">
        <v>129</v>
      </c>
      <c r="E14437" s="2">
        <v>2006</v>
      </c>
      <c r="F14437" t="s">
        <v>22</v>
      </c>
      <c r="G14437" t="s">
        <v>183</v>
      </c>
      <c r="H14437" s="1">
        <v>0</v>
      </c>
      <c r="I14437" s="1">
        <v>0</v>
      </c>
      <c r="J14437" s="1">
        <v>0.03</v>
      </c>
      <c r="K14437" s="1">
        <v>0</v>
      </c>
      <c r="L14437" s="1">
        <v>0.03</v>
      </c>
      <c r="M14437" s="3" t="str">
        <v/>
      </c>
    </row>
    <row r="14438" spans="1:13" ht="17.25">
      <c r="A14438" s="2">
        <v>14439</v>
      </c>
      <c r="B14438" s="3" t="s">
        <v>10433</v>
      </c>
      <c r="C14438" s="1">
        <f t="shared" si="225"/>
        <v>0.03</v>
      </c>
      <c r="D14438" s="3" t="s">
        <v>129</v>
      </c>
      <c r="E14438" s="2">
        <v>2011</v>
      </c>
      <c r="F14438" t="s">
        <v>22</v>
      </c>
      <c r="G14438" t="s">
        <v>1248</v>
      </c>
      <c r="H14438" s="1">
        <v>0</v>
      </c>
      <c r="I14438" s="1">
        <v>0</v>
      </c>
      <c r="J14438" s="1">
        <v>0.03</v>
      </c>
      <c r="K14438" s="1">
        <v>0</v>
      </c>
      <c r="L14438" s="1">
        <v>0.03</v>
      </c>
      <c r="M14438" s="3" t="str">
        <v/>
      </c>
    </row>
    <row r="14439" spans="1:13" ht="17.25">
      <c r="A14439" s="2">
        <v>14440</v>
      </c>
      <c r="B14439" s="3" t="s">
        <v>10434</v>
      </c>
      <c r="C14439" s="1">
        <f t="shared" si="225"/>
        <v>0.03</v>
      </c>
      <c r="D14439" s="3" t="s">
        <v>692</v>
      </c>
      <c r="E14439" s="2">
        <v>2015</v>
      </c>
      <c r="F14439" t="s">
        <v>43</v>
      </c>
      <c r="G14439" t="s">
        <v>5760</v>
      </c>
      <c r="H14439" s="1">
        <v>0</v>
      </c>
      <c r="I14439" s="1">
        <v>0</v>
      </c>
      <c r="J14439" s="1">
        <v>0.03</v>
      </c>
      <c r="K14439" s="1">
        <v>0</v>
      </c>
      <c r="L14439" s="1">
        <v>0.03</v>
      </c>
      <c r="M14439" s="3" t="str">
        <v/>
      </c>
    </row>
    <row r="14440" spans="1:13" ht="17.25">
      <c r="A14440" s="2">
        <v>14441</v>
      </c>
      <c r="B14440" s="3" t="s">
        <v>10435</v>
      </c>
      <c r="C14440" s="1">
        <f t="shared" si="225"/>
        <v>0.03</v>
      </c>
      <c r="D14440" s="3" t="s">
        <v>692</v>
      </c>
      <c r="E14440" s="2">
        <v>2015</v>
      </c>
      <c r="F14440" t="s">
        <v>43</v>
      </c>
      <c r="G14440" t="s">
        <v>5769</v>
      </c>
      <c r="H14440" s="1">
        <v>0</v>
      </c>
      <c r="I14440" s="1">
        <v>0</v>
      </c>
      <c r="J14440" s="1">
        <v>0.03</v>
      </c>
      <c r="K14440" s="1">
        <v>0</v>
      </c>
      <c r="L14440" s="1">
        <v>0.03</v>
      </c>
      <c r="M14440" s="3" t="str">
        <v/>
      </c>
    </row>
    <row r="14441" spans="1:13" ht="17.25">
      <c r="A14441" s="2">
        <v>14442</v>
      </c>
      <c r="B14441" s="3" t="s">
        <v>5355</v>
      </c>
      <c r="C14441" s="1">
        <f t="shared" si="225"/>
        <v>0.03</v>
      </c>
      <c r="D14441" s="3" t="s">
        <v>118</v>
      </c>
      <c r="E14441" s="2">
        <v>2015</v>
      </c>
      <c r="F14441" t="s">
        <v>43</v>
      </c>
      <c r="G14441" t="s">
        <v>61</v>
      </c>
      <c r="H14441" s="1">
        <v>0</v>
      </c>
      <c r="I14441" s="1">
        <v>0.03</v>
      </c>
      <c r="J14441" s="1">
        <v>0</v>
      </c>
      <c r="K14441" s="1">
        <v>0</v>
      </c>
      <c r="L14441" s="1">
        <v>0.03</v>
      </c>
      <c r="M14441" s="3" t="str">
        <v/>
      </c>
    </row>
    <row r="14442" spans="1:13" ht="17.25">
      <c r="A14442" s="2">
        <v>14443</v>
      </c>
      <c r="B14442" s="3" t="s">
        <v>10436</v>
      </c>
      <c r="C14442" s="1">
        <f t="shared" si="225"/>
        <v>0.03</v>
      </c>
      <c r="D14442" s="3" t="s">
        <v>55</v>
      </c>
      <c r="E14442" s="2">
        <v>2006</v>
      </c>
      <c r="F14442" t="s">
        <v>22</v>
      </c>
      <c r="G14442" t="s">
        <v>14</v>
      </c>
      <c r="H14442" s="1">
        <v>0</v>
      </c>
      <c r="I14442" s="1">
        <v>0</v>
      </c>
      <c r="J14442" s="1">
        <v>0.03</v>
      </c>
      <c r="K14442" s="1">
        <v>0</v>
      </c>
      <c r="L14442" s="1">
        <v>0.03</v>
      </c>
      <c r="M14442" s="3" t="str">
        <v/>
      </c>
    </row>
    <row r="14443" spans="1:13" ht="17.25">
      <c r="A14443" s="2">
        <v>14444</v>
      </c>
      <c r="B14443" s="3" t="s">
        <v>10437</v>
      </c>
      <c r="C14443" s="1">
        <f t="shared" si="225"/>
        <v>0.03</v>
      </c>
      <c r="D14443" s="3" t="s">
        <v>129</v>
      </c>
      <c r="E14443" s="2">
        <v>2012</v>
      </c>
      <c r="F14443" t="s">
        <v>43</v>
      </c>
      <c r="G14443" t="s">
        <v>5769</v>
      </c>
      <c r="H14443" s="1">
        <v>0</v>
      </c>
      <c r="I14443" s="1">
        <v>0</v>
      </c>
      <c r="J14443" s="1">
        <v>0.03</v>
      </c>
      <c r="K14443" s="1">
        <v>0</v>
      </c>
      <c r="L14443" s="1">
        <v>0.03</v>
      </c>
      <c r="M14443" s="3" t="str">
        <v/>
      </c>
    </row>
    <row r="14444" spans="1:13" ht="17.25">
      <c r="A14444" s="2">
        <v>14445</v>
      </c>
      <c r="B14444" s="3" t="s">
        <v>10438</v>
      </c>
      <c r="C14444" s="1">
        <f t="shared" si="225"/>
        <v>0.03</v>
      </c>
      <c r="D14444" s="3" t="s">
        <v>42</v>
      </c>
      <c r="E14444" s="2">
        <v>2010</v>
      </c>
      <c r="F14444" t="s">
        <v>43</v>
      </c>
      <c r="G14444" t="s">
        <v>750</v>
      </c>
      <c r="H14444" s="1">
        <v>0</v>
      </c>
      <c r="I14444" s="1">
        <v>0</v>
      </c>
      <c r="J14444" s="1">
        <v>0.03</v>
      </c>
      <c r="K14444" s="1">
        <v>0</v>
      </c>
      <c r="L14444" s="1">
        <v>0.03</v>
      </c>
      <c r="M14444" s="3" t="str">
        <v/>
      </c>
    </row>
    <row r="14445" spans="1:13" ht="17.25">
      <c r="A14445" s="2">
        <v>14446</v>
      </c>
      <c r="B14445" s="3" t="s">
        <v>10439</v>
      </c>
      <c r="C14445" s="1">
        <f t="shared" si="225"/>
        <v>0.03</v>
      </c>
      <c r="D14445" s="3" t="s">
        <v>86</v>
      </c>
      <c r="E14445" s="2">
        <v>1999</v>
      </c>
      <c r="F14445" t="s">
        <v>83</v>
      </c>
      <c r="G14445" t="s">
        <v>183</v>
      </c>
      <c r="H14445" s="1">
        <v>0</v>
      </c>
      <c r="I14445" s="1">
        <v>0</v>
      </c>
      <c r="J14445" s="1">
        <v>0.03</v>
      </c>
      <c r="K14445" s="1">
        <v>0</v>
      </c>
      <c r="L14445" s="1">
        <v>0.03</v>
      </c>
      <c r="M14445" s="3" t="str">
        <v/>
      </c>
    </row>
    <row r="14446" spans="1:13" ht="17.25">
      <c r="A14446" s="2">
        <v>14447</v>
      </c>
      <c r="B14446" s="3" t="s">
        <v>10440</v>
      </c>
      <c r="C14446" s="1">
        <f t="shared" si="225"/>
        <v>0.03</v>
      </c>
      <c r="D14446" s="3" t="s">
        <v>26</v>
      </c>
      <c r="E14446" s="2">
        <v>2011</v>
      </c>
      <c r="F14446" t="s">
        <v>28</v>
      </c>
      <c r="G14446" t="s">
        <v>295</v>
      </c>
      <c r="H14446" s="1">
        <v>0</v>
      </c>
      <c r="I14446" s="1">
        <v>0</v>
      </c>
      <c r="J14446" s="1">
        <v>0.03</v>
      </c>
      <c r="K14446" s="1">
        <v>0</v>
      </c>
      <c r="L14446" s="1">
        <v>0.03</v>
      </c>
      <c r="M14446" s="3" t="str">
        <v/>
      </c>
    </row>
    <row r="14447" spans="1:13" ht="17.25">
      <c r="A14447" s="2">
        <v>14448</v>
      </c>
      <c r="B14447" s="3" t="s">
        <v>10441</v>
      </c>
      <c r="C14447" s="1">
        <f t="shared" si="225"/>
        <v>0.03</v>
      </c>
      <c r="D14447" s="3" t="s">
        <v>46</v>
      </c>
      <c r="E14447" s="2">
        <v>2008</v>
      </c>
      <c r="F14447" t="s">
        <v>83</v>
      </c>
      <c r="G14447" t="s">
        <v>5769</v>
      </c>
      <c r="H14447" s="1">
        <v>0</v>
      </c>
      <c r="I14447" s="1">
        <v>0</v>
      </c>
      <c r="J14447" s="1">
        <v>0.03</v>
      </c>
      <c r="K14447" s="1">
        <v>0</v>
      </c>
      <c r="L14447" s="1">
        <v>0.03</v>
      </c>
      <c r="M14447" s="3" t="str">
        <v/>
      </c>
    </row>
    <row r="14448" spans="1:13" ht="17.25">
      <c r="A14448" s="2">
        <v>14449</v>
      </c>
      <c r="B14448" s="3" t="s">
        <v>10442</v>
      </c>
      <c r="C14448" s="1">
        <f t="shared" si="225"/>
        <v>0.03</v>
      </c>
      <c r="D14448" s="3" t="s">
        <v>46</v>
      </c>
      <c r="E14448" s="2">
        <v>2007</v>
      </c>
      <c r="F14448" t="s">
        <v>33</v>
      </c>
      <c r="G14448" t="s">
        <v>183</v>
      </c>
      <c r="H14448" s="1">
        <v>0</v>
      </c>
      <c r="I14448" s="1">
        <v>0</v>
      </c>
      <c r="J14448" s="1">
        <v>0.03</v>
      </c>
      <c r="K14448" s="1">
        <v>0</v>
      </c>
      <c r="L14448" s="1">
        <v>0.03</v>
      </c>
      <c r="M14448" s="3" t="str">
        <v/>
      </c>
    </row>
    <row r="14449" spans="1:13" ht="17.25">
      <c r="A14449" s="2">
        <v>14450</v>
      </c>
      <c r="B14449" s="3" t="s">
        <v>4742</v>
      </c>
      <c r="C14449" s="1">
        <f t="shared" si="225"/>
        <v>0.03</v>
      </c>
      <c r="D14449" s="3" t="s">
        <v>118</v>
      </c>
      <c r="E14449" s="2">
        <v>2009</v>
      </c>
      <c r="F14449" t="s">
        <v>31</v>
      </c>
      <c r="G14449" t="s">
        <v>1450</v>
      </c>
      <c r="H14449" s="1">
        <v>0.01</v>
      </c>
      <c r="I14449" s="1">
        <v>0.01</v>
      </c>
      <c r="J14449" s="1">
        <v>0</v>
      </c>
      <c r="K14449" s="1">
        <v>0</v>
      </c>
      <c r="L14449" s="1">
        <v>0.03</v>
      </c>
      <c r="M14449" s="3" t="str">
        <v/>
      </c>
    </row>
    <row r="14450" spans="1:13" ht="17.25">
      <c r="A14450" s="2">
        <v>14451</v>
      </c>
      <c r="B14450" s="3" t="s">
        <v>10443</v>
      </c>
      <c r="C14450" s="1">
        <f t="shared" si="225"/>
        <v>0.03</v>
      </c>
      <c r="D14450" s="3" t="s">
        <v>146</v>
      </c>
      <c r="E14450" s="2">
        <v>2003</v>
      </c>
      <c r="F14450" t="s">
        <v>13</v>
      </c>
      <c r="G14450" t="s">
        <v>1248</v>
      </c>
      <c r="H14450" s="1">
        <v>0.02</v>
      </c>
      <c r="I14450" s="1">
        <v>0.01</v>
      </c>
      <c r="J14450" s="1">
        <v>0</v>
      </c>
      <c r="K14450" s="1">
        <v>0</v>
      </c>
      <c r="L14450" s="1">
        <v>0.03</v>
      </c>
      <c r="M14450" s="3" t="str">
        <v/>
      </c>
    </row>
    <row r="14451" spans="1:13" ht="17.25">
      <c r="A14451" s="2">
        <v>14452</v>
      </c>
      <c r="B14451" s="3" t="s">
        <v>10444</v>
      </c>
      <c r="C14451" s="1">
        <f t="shared" si="225"/>
        <v>0.03</v>
      </c>
      <c r="D14451" s="3" t="s">
        <v>26</v>
      </c>
      <c r="E14451" s="2">
        <v>2010</v>
      </c>
      <c r="F14451" t="s">
        <v>43</v>
      </c>
      <c r="G14451" t="s">
        <v>183</v>
      </c>
      <c r="H14451" s="1">
        <v>0</v>
      </c>
      <c r="I14451" s="1">
        <v>0</v>
      </c>
      <c r="J14451" s="1">
        <v>0.03</v>
      </c>
      <c r="K14451" s="1">
        <v>0</v>
      </c>
      <c r="L14451" s="1">
        <v>0.03</v>
      </c>
      <c r="M14451" s="3" t="str">
        <v/>
      </c>
    </row>
    <row r="14452" spans="1:13" ht="17.25">
      <c r="A14452" s="2">
        <v>14453</v>
      </c>
      <c r="B14452" s="3" t="s">
        <v>10445</v>
      </c>
      <c r="C14452" s="1">
        <f t="shared" si="225"/>
        <v>0.03</v>
      </c>
      <c r="D14452" s="3" t="s">
        <v>26</v>
      </c>
      <c r="E14452" s="2">
        <v>2011</v>
      </c>
      <c r="F14452" t="s">
        <v>28</v>
      </c>
      <c r="G14452" t="s">
        <v>295</v>
      </c>
      <c r="H14452" s="1">
        <v>0</v>
      </c>
      <c r="I14452" s="1">
        <v>0</v>
      </c>
      <c r="J14452" s="1">
        <v>0.03</v>
      </c>
      <c r="K14452" s="1">
        <v>0</v>
      </c>
      <c r="L14452" s="1">
        <v>0.03</v>
      </c>
      <c r="M14452" s="3" t="str">
        <v/>
      </c>
    </row>
    <row r="14453" spans="1:13" ht="17.25">
      <c r="A14453" s="2">
        <v>14454</v>
      </c>
      <c r="B14453" s="3" t="s">
        <v>10446</v>
      </c>
      <c r="C14453" s="1">
        <f t="shared" si="225"/>
        <v>0.03</v>
      </c>
      <c r="D14453" s="3" t="s">
        <v>129</v>
      </c>
      <c r="E14453" s="2">
        <v>2007</v>
      </c>
      <c r="F14453" t="s">
        <v>24</v>
      </c>
      <c r="G14453" t="s">
        <v>127</v>
      </c>
      <c r="H14453" s="1">
        <v>0.03</v>
      </c>
      <c r="I14453" s="1">
        <v>0</v>
      </c>
      <c r="J14453" s="1">
        <v>0</v>
      </c>
      <c r="K14453" s="1">
        <v>0</v>
      </c>
      <c r="L14453" s="1">
        <v>0.03</v>
      </c>
      <c r="M14453" s="3" t="str">
        <v/>
      </c>
    </row>
    <row r="14454" spans="1:13" ht="17.25">
      <c r="A14454" s="2">
        <v>14455</v>
      </c>
      <c r="B14454" s="3" t="s">
        <v>10447</v>
      </c>
      <c r="C14454" s="1">
        <f t="shared" si="225"/>
        <v>0.03</v>
      </c>
      <c r="D14454" s="3" t="s">
        <v>86</v>
      </c>
      <c r="E14454" s="2">
        <v>1997</v>
      </c>
      <c r="F14454" t="s">
        <v>18</v>
      </c>
      <c r="G14454" t="s">
        <v>641</v>
      </c>
      <c r="H14454" s="1">
        <v>0.02</v>
      </c>
      <c r="I14454" s="1">
        <v>0.01</v>
      </c>
      <c r="J14454" s="1">
        <v>0</v>
      </c>
      <c r="K14454" s="1">
        <v>0</v>
      </c>
      <c r="L14454" s="1">
        <v>0.03</v>
      </c>
      <c r="M14454" s="3" t="str">
        <v/>
      </c>
    </row>
    <row r="14455" spans="1:13" ht="17.25">
      <c r="A14455" s="2">
        <v>14456</v>
      </c>
      <c r="B14455" s="3" t="s">
        <v>10448</v>
      </c>
      <c r="C14455" s="1">
        <f t="shared" si="225"/>
        <v>0.03</v>
      </c>
      <c r="D14455" s="3" t="s">
        <v>12</v>
      </c>
      <c r="E14455" s="2">
        <v>2011</v>
      </c>
      <c r="F14455" t="s">
        <v>28</v>
      </c>
      <c r="G14455" t="s">
        <v>183</v>
      </c>
      <c r="H14455" s="1">
        <v>0</v>
      </c>
      <c r="I14455" s="1">
        <v>0.03</v>
      </c>
      <c r="J14455" s="1">
        <v>0</v>
      </c>
      <c r="K14455" s="1">
        <v>0</v>
      </c>
      <c r="L14455" s="1">
        <v>0.03</v>
      </c>
      <c r="M14455" s="3" t="str">
        <v/>
      </c>
    </row>
    <row r="14456" spans="1:13" ht="17.25">
      <c r="A14456" s="2">
        <v>14457</v>
      </c>
      <c r="B14456" s="3" t="s">
        <v>10449</v>
      </c>
      <c r="C14456" s="1">
        <f t="shared" si="225"/>
        <v>0.03</v>
      </c>
      <c r="D14456" s="3" t="s">
        <v>12</v>
      </c>
      <c r="E14456" s="2">
        <v>2008</v>
      </c>
      <c r="F14456" t="s">
        <v>28</v>
      </c>
      <c r="G14456" t="s">
        <v>92</v>
      </c>
      <c r="H14456" s="1">
        <v>0</v>
      </c>
      <c r="I14456" s="1">
        <v>0.03</v>
      </c>
      <c r="J14456" s="1">
        <v>0</v>
      </c>
      <c r="K14456" s="1">
        <v>0</v>
      </c>
      <c r="L14456" s="1">
        <v>0.03</v>
      </c>
      <c r="M14456" s="3" t="str">
        <v/>
      </c>
    </row>
    <row r="14457" spans="1:13" ht="17.25">
      <c r="A14457" s="2">
        <v>14458</v>
      </c>
      <c r="B14457" s="3" t="s">
        <v>10450</v>
      </c>
      <c r="C14457" s="1">
        <f t="shared" si="225"/>
        <v>0.03</v>
      </c>
      <c r="D14457" s="3" t="s">
        <v>65</v>
      </c>
      <c r="E14457" s="2">
        <v>2012</v>
      </c>
      <c r="F14457" t="s">
        <v>83</v>
      </c>
      <c r="G14457" t="s">
        <v>2090</v>
      </c>
      <c r="H14457" s="1">
        <v>0</v>
      </c>
      <c r="I14457" s="1">
        <v>0</v>
      </c>
      <c r="J14457" s="1">
        <v>0.03</v>
      </c>
      <c r="K14457" s="1">
        <v>0</v>
      </c>
      <c r="L14457" s="1">
        <v>0.03</v>
      </c>
      <c r="M14457" s="3" t="str">
        <v/>
      </c>
    </row>
    <row r="14458" spans="1:13" ht="17.25">
      <c r="A14458" s="2">
        <v>14459</v>
      </c>
      <c r="B14458" s="3" t="s">
        <v>10451</v>
      </c>
      <c r="C14458" s="1">
        <f t="shared" si="225"/>
        <v>0.03</v>
      </c>
      <c r="D14458" s="3" t="s">
        <v>26</v>
      </c>
      <c r="E14458" s="2">
        <v>2008</v>
      </c>
      <c r="F14458" t="s">
        <v>83</v>
      </c>
      <c r="G14458" t="s">
        <v>4582</v>
      </c>
      <c r="H14458" s="1">
        <v>0</v>
      </c>
      <c r="I14458" s="1">
        <v>0</v>
      </c>
      <c r="J14458" s="1">
        <v>0.03</v>
      </c>
      <c r="K14458" s="1">
        <v>0</v>
      </c>
      <c r="L14458" s="1">
        <v>0.03</v>
      </c>
      <c r="M14458" s="3" t="str">
        <v/>
      </c>
    </row>
    <row r="14459" spans="1:13" ht="17.25">
      <c r="A14459" s="2">
        <v>14460</v>
      </c>
      <c r="B14459" s="3" t="s">
        <v>10452</v>
      </c>
      <c r="C14459" s="1">
        <f t="shared" si="225"/>
        <v>0.03</v>
      </c>
      <c r="D14459" s="3" t="s">
        <v>46</v>
      </c>
      <c r="E14459" s="2">
        <v>2005</v>
      </c>
      <c r="F14459" t="s">
        <v>33</v>
      </c>
      <c r="G14459" t="s">
        <v>183</v>
      </c>
      <c r="H14459" s="1">
        <v>0.01</v>
      </c>
      <c r="I14459" s="1">
        <v>0.01</v>
      </c>
      <c r="J14459" s="1">
        <v>0</v>
      </c>
      <c r="K14459" s="1">
        <v>0</v>
      </c>
      <c r="L14459" s="1">
        <v>0.03</v>
      </c>
      <c r="M14459" s="3" t="str">
        <v/>
      </c>
    </row>
    <row r="14460" spans="1:13" ht="17.25">
      <c r="A14460" s="2">
        <v>14461</v>
      </c>
      <c r="B14460" s="3" t="s">
        <v>10453</v>
      </c>
      <c r="C14460" s="1">
        <f t="shared" si="225"/>
        <v>0.03</v>
      </c>
      <c r="D14460" s="3" t="s">
        <v>26</v>
      </c>
      <c r="E14460" s="2">
        <v>2007</v>
      </c>
      <c r="F14460" t="s">
        <v>43</v>
      </c>
      <c r="G14460" t="s">
        <v>1864</v>
      </c>
      <c r="H14460" s="1">
        <v>0.03</v>
      </c>
      <c r="I14460" s="1">
        <v>0</v>
      </c>
      <c r="J14460" s="1">
        <v>0</v>
      </c>
      <c r="K14460" s="1">
        <v>0</v>
      </c>
      <c r="L14460" s="1">
        <v>0.03</v>
      </c>
      <c r="M14460" s="3" t="str">
        <v/>
      </c>
    </row>
    <row r="14461" spans="1:13" ht="17.25">
      <c r="A14461" s="2">
        <v>14462</v>
      </c>
      <c r="B14461" s="3" t="s">
        <v>7625</v>
      </c>
      <c r="C14461" s="1">
        <f t="shared" si="225"/>
        <v>0.03</v>
      </c>
      <c r="D14461" s="3" t="s">
        <v>113</v>
      </c>
      <c r="E14461" s="2">
        <v>2003</v>
      </c>
      <c r="F14461" t="s">
        <v>18</v>
      </c>
      <c r="G14461" t="s">
        <v>607</v>
      </c>
      <c r="H14461" s="1">
        <v>0.02</v>
      </c>
      <c r="I14461" s="1">
        <v>0.01</v>
      </c>
      <c r="J14461" s="1">
        <v>0</v>
      </c>
      <c r="K14461" s="1">
        <v>0</v>
      </c>
      <c r="L14461" s="1">
        <v>0.03</v>
      </c>
      <c r="M14461" s="3" t="str">
        <v/>
      </c>
    </row>
    <row r="14462" spans="1:13" ht="17.25">
      <c r="A14462" s="2">
        <v>14463</v>
      </c>
      <c r="B14462" s="3" t="s">
        <v>10454</v>
      </c>
      <c r="C14462" s="1">
        <f t="shared" si="225"/>
        <v>0.03</v>
      </c>
      <c r="D14462" s="3" t="s">
        <v>129</v>
      </c>
      <c r="E14462" s="2">
        <v>2006</v>
      </c>
      <c r="F14462" t="s">
        <v>24</v>
      </c>
      <c r="G14462" t="s">
        <v>509</v>
      </c>
      <c r="H14462" s="1">
        <v>0.03</v>
      </c>
      <c r="I14462" s="1">
        <v>0</v>
      </c>
      <c r="J14462" s="1">
        <v>0</v>
      </c>
      <c r="K14462" s="1">
        <v>0</v>
      </c>
      <c r="L14462" s="1">
        <v>0.03</v>
      </c>
      <c r="M14462" s="3" t="str">
        <v/>
      </c>
    </row>
    <row r="14463" spans="1:13" ht="17.25">
      <c r="A14463" s="2">
        <v>14464</v>
      </c>
      <c r="B14463" s="3" t="s">
        <v>10455</v>
      </c>
      <c r="C14463" s="1">
        <f t="shared" si="225"/>
        <v>0.03</v>
      </c>
      <c r="D14463" s="3" t="s">
        <v>692</v>
      </c>
      <c r="E14463" s="2">
        <v>2015</v>
      </c>
      <c r="F14463" t="s">
        <v>83</v>
      </c>
      <c r="G14463" t="s">
        <v>10456</v>
      </c>
      <c r="H14463" s="1">
        <v>0</v>
      </c>
      <c r="I14463" s="1">
        <v>0</v>
      </c>
      <c r="J14463" s="1">
        <v>0.03</v>
      </c>
      <c r="K14463" s="1">
        <v>0</v>
      </c>
      <c r="L14463" s="1">
        <v>0.03</v>
      </c>
      <c r="M14463" s="3" t="str">
        <v/>
      </c>
    </row>
    <row r="14464" spans="1:13" ht="17.25">
      <c r="A14464" s="2">
        <v>14465</v>
      </c>
      <c r="B14464" s="3" t="s">
        <v>10457</v>
      </c>
      <c r="C14464" s="1">
        <f t="shared" si="225"/>
        <v>0.03</v>
      </c>
      <c r="D14464" s="3" t="s">
        <v>86</v>
      </c>
      <c r="E14464" s="2">
        <v>2001</v>
      </c>
      <c r="F14464" t="s">
        <v>43</v>
      </c>
      <c r="G14464" t="s">
        <v>10458</v>
      </c>
      <c r="H14464" s="1">
        <v>0.02</v>
      </c>
      <c r="I14464" s="1">
        <v>0.01</v>
      </c>
      <c r="J14464" s="1">
        <v>0</v>
      </c>
      <c r="K14464" s="1">
        <v>0</v>
      </c>
      <c r="L14464" s="1">
        <v>0.03</v>
      </c>
      <c r="M14464" s="3" t="str">
        <v/>
      </c>
    </row>
    <row r="14465" spans="1:13" ht="17.25">
      <c r="A14465" s="2">
        <v>14466</v>
      </c>
      <c r="B14465" s="3" t="s">
        <v>10459</v>
      </c>
      <c r="C14465" s="1">
        <f t="shared" si="225"/>
        <v>0.03</v>
      </c>
      <c r="D14465" s="3" t="s">
        <v>692</v>
      </c>
      <c r="E14465" s="2">
        <v>2016</v>
      </c>
      <c r="F14465" t="s">
        <v>22</v>
      </c>
      <c r="G14465" t="s">
        <v>750</v>
      </c>
      <c r="H14465" s="1">
        <v>0</v>
      </c>
      <c r="I14465" s="1">
        <v>0</v>
      </c>
      <c r="J14465" s="1">
        <v>0.03</v>
      </c>
      <c r="K14465" s="1">
        <v>0</v>
      </c>
      <c r="L14465" s="1">
        <v>0.03</v>
      </c>
      <c r="M14465" s="3" t="str">
        <v/>
      </c>
    </row>
    <row r="14466" spans="1:13" ht="17.25">
      <c r="A14466" s="2">
        <v>14467</v>
      </c>
      <c r="B14466" s="3" t="s">
        <v>10460</v>
      </c>
      <c r="C14466" s="1">
        <f t="shared" si="225"/>
        <v>0.03</v>
      </c>
      <c r="D14466" s="3" t="s">
        <v>39</v>
      </c>
      <c r="E14466" s="2">
        <v>2010</v>
      </c>
      <c r="F14466" t="s">
        <v>72</v>
      </c>
      <c r="G14466" t="s">
        <v>121</v>
      </c>
      <c r="H14466" s="1">
        <v>0</v>
      </c>
      <c r="I14466" s="1">
        <v>0</v>
      </c>
      <c r="J14466" s="1">
        <v>0.03</v>
      </c>
      <c r="K14466" s="1">
        <v>0</v>
      </c>
      <c r="L14466" s="1">
        <v>0.03</v>
      </c>
      <c r="M14466" s="3" t="str">
        <v/>
      </c>
    </row>
    <row r="14467" spans="1:13" ht="17.25">
      <c r="A14467" s="2">
        <v>14468</v>
      </c>
      <c r="B14467" s="3" t="s">
        <v>10461</v>
      </c>
      <c r="C14467" s="1">
        <f t="shared" ref="C14467:C14530" si="226">_xlfn.XLOOKUP(B14467, B14467:B31064, L14467:L31064)</f>
        <v>0.03</v>
      </c>
      <c r="D14467" s="3" t="s">
        <v>118</v>
      </c>
      <c r="E14467" s="2">
        <v>2008</v>
      </c>
      <c r="F14467" t="s">
        <v>211</v>
      </c>
      <c r="G14467" t="s">
        <v>1951</v>
      </c>
      <c r="H14467" s="1">
        <v>0</v>
      </c>
      <c r="I14467" s="1">
        <v>0.02</v>
      </c>
      <c r="J14467" s="1">
        <v>0</v>
      </c>
      <c r="K14467" s="1">
        <v>0.01</v>
      </c>
      <c r="L14467" s="1">
        <v>0.03</v>
      </c>
      <c r="M14467" s="3" t="str">
        <v/>
      </c>
    </row>
    <row r="14468" spans="1:13" ht="17.25">
      <c r="A14468" s="2">
        <v>14469</v>
      </c>
      <c r="B14468" s="3" t="s">
        <v>10462</v>
      </c>
      <c r="C14468" s="1">
        <f t="shared" si="226"/>
        <v>0.03</v>
      </c>
      <c r="D14468" s="3" t="s">
        <v>46</v>
      </c>
      <c r="E14468" s="2">
        <v>2004</v>
      </c>
      <c r="F14468" t="s">
        <v>22</v>
      </c>
      <c r="G14468" t="s">
        <v>158</v>
      </c>
      <c r="H14468" s="1">
        <v>0.01</v>
      </c>
      <c r="I14468" s="1">
        <v>0.01</v>
      </c>
      <c r="J14468" s="1">
        <v>0</v>
      </c>
      <c r="K14468" s="1">
        <v>0</v>
      </c>
      <c r="L14468" s="1">
        <v>0.03</v>
      </c>
      <c r="M14468" s="3" t="str">
        <v/>
      </c>
    </row>
    <row r="14469" spans="1:13" ht="17.25">
      <c r="A14469" s="2">
        <v>14470</v>
      </c>
      <c r="B14469" s="3" t="s">
        <v>10463</v>
      </c>
      <c r="C14469" s="1">
        <f t="shared" si="226"/>
        <v>0.03</v>
      </c>
      <c r="D14469" s="3" t="s">
        <v>65</v>
      </c>
      <c r="E14469" s="2">
        <v>2015</v>
      </c>
      <c r="F14469" t="s">
        <v>22</v>
      </c>
      <c r="G14469" t="s">
        <v>10464</v>
      </c>
      <c r="H14469" s="1">
        <v>0.02</v>
      </c>
      <c r="I14469" s="1">
        <v>0</v>
      </c>
      <c r="J14469" s="1">
        <v>0.01</v>
      </c>
      <c r="K14469" s="1">
        <v>0</v>
      </c>
      <c r="L14469" s="1">
        <v>0.03</v>
      </c>
      <c r="M14469" s="3" t="str">
        <v/>
      </c>
    </row>
    <row r="14470" spans="1:13" ht="17.25">
      <c r="A14470" s="2">
        <v>14471</v>
      </c>
      <c r="B14470" s="3" t="s">
        <v>10465</v>
      </c>
      <c r="C14470" s="1">
        <f t="shared" si="226"/>
        <v>0.03</v>
      </c>
      <c r="D14470" s="3" t="s">
        <v>26</v>
      </c>
      <c r="E14470" s="2">
        <v>2010</v>
      </c>
      <c r="F14470" t="s">
        <v>13</v>
      </c>
      <c r="G14470" t="s">
        <v>183</v>
      </c>
      <c r="H14470" s="1">
        <v>0</v>
      </c>
      <c r="I14470" s="1">
        <v>0</v>
      </c>
      <c r="J14470" s="1">
        <v>0.03</v>
      </c>
      <c r="K14470" s="1">
        <v>0</v>
      </c>
      <c r="L14470" s="1">
        <v>0.03</v>
      </c>
      <c r="M14470" s="3" t="str">
        <v/>
      </c>
    </row>
    <row r="14471" spans="1:13" ht="17.25">
      <c r="A14471" s="2">
        <v>14472</v>
      </c>
      <c r="B14471" s="3" t="s">
        <v>3034</v>
      </c>
      <c r="C14471" s="1">
        <f t="shared" si="226"/>
        <v>0.03</v>
      </c>
      <c r="D14471" s="3" t="s">
        <v>118</v>
      </c>
      <c r="E14471" s="2">
        <v>2014</v>
      </c>
      <c r="F14471" t="s">
        <v>22</v>
      </c>
      <c r="G14471" t="s">
        <v>191</v>
      </c>
      <c r="H14471" s="1">
        <v>0</v>
      </c>
      <c r="I14471" s="1">
        <v>0.03</v>
      </c>
      <c r="J14471" s="1">
        <v>0</v>
      </c>
      <c r="K14471" s="1">
        <v>0</v>
      </c>
      <c r="L14471" s="1">
        <v>0.03</v>
      </c>
      <c r="M14471" s="3" t="str">
        <v/>
      </c>
    </row>
    <row r="14472" spans="1:13" ht="17.25">
      <c r="A14472" s="2">
        <v>14473</v>
      </c>
      <c r="B14472" s="3" t="s">
        <v>10466</v>
      </c>
      <c r="C14472" s="1">
        <f t="shared" si="226"/>
        <v>0.03</v>
      </c>
      <c r="D14472" s="3" t="s">
        <v>692</v>
      </c>
      <c r="E14472" s="2">
        <v>2014</v>
      </c>
      <c r="F14472" t="s">
        <v>83</v>
      </c>
      <c r="G14472" t="s">
        <v>2318</v>
      </c>
      <c r="H14472" s="1">
        <v>0</v>
      </c>
      <c r="I14472" s="1">
        <v>0</v>
      </c>
      <c r="J14472" s="1">
        <v>0.03</v>
      </c>
      <c r="K14472" s="1">
        <v>0</v>
      </c>
      <c r="L14472" s="1">
        <v>0.03</v>
      </c>
      <c r="M14472" s="3" t="str">
        <v/>
      </c>
    </row>
    <row r="14473" spans="1:13" ht="17.25">
      <c r="A14473" s="2">
        <v>14474</v>
      </c>
      <c r="B14473" s="3" t="s">
        <v>10467</v>
      </c>
      <c r="C14473" s="1">
        <f t="shared" si="226"/>
        <v>0.03</v>
      </c>
      <c r="D14473" s="3" t="s">
        <v>129</v>
      </c>
      <c r="E14473" s="2">
        <v>2009</v>
      </c>
      <c r="F14473" t="s">
        <v>33</v>
      </c>
      <c r="G14473" t="s">
        <v>4657</v>
      </c>
      <c r="H14473" s="1">
        <v>0</v>
      </c>
      <c r="I14473" s="1">
        <v>0</v>
      </c>
      <c r="J14473" s="1">
        <v>0.03</v>
      </c>
      <c r="K14473" s="1">
        <v>0</v>
      </c>
      <c r="L14473" s="1">
        <v>0.03</v>
      </c>
      <c r="M14473" s="3" t="str">
        <v/>
      </c>
    </row>
    <row r="14474" spans="1:13" ht="17.25">
      <c r="A14474" s="2">
        <v>14475</v>
      </c>
      <c r="B14474" s="3" t="s">
        <v>7059</v>
      </c>
      <c r="C14474" s="1">
        <f t="shared" si="226"/>
        <v>0.03</v>
      </c>
      <c r="D14474" s="3" t="s">
        <v>148</v>
      </c>
      <c r="E14474" s="2">
        <v>2014</v>
      </c>
      <c r="F14474" t="s">
        <v>28</v>
      </c>
      <c r="G14474" t="s">
        <v>295</v>
      </c>
      <c r="H14474" s="1">
        <v>0</v>
      </c>
      <c r="I14474" s="1">
        <v>0</v>
      </c>
      <c r="J14474" s="1">
        <v>0.03</v>
      </c>
      <c r="K14474" s="1">
        <v>0</v>
      </c>
      <c r="L14474" s="1">
        <v>0.03</v>
      </c>
      <c r="M14474" s="3" t="str">
        <v/>
      </c>
    </row>
    <row r="14475" spans="1:13" ht="17.25">
      <c r="A14475" s="2">
        <v>14476</v>
      </c>
      <c r="B14475" s="3" t="s">
        <v>9006</v>
      </c>
      <c r="C14475" s="1">
        <f t="shared" si="226"/>
        <v>0.03</v>
      </c>
      <c r="D14475" s="3" t="s">
        <v>113</v>
      </c>
      <c r="E14475" s="2" t="s">
        <v>224</v>
      </c>
      <c r="F14475" t="s">
        <v>31</v>
      </c>
      <c r="G14475" t="s">
        <v>877</v>
      </c>
      <c r="H14475" s="1">
        <v>0.02</v>
      </c>
      <c r="I14475" s="1">
        <v>0.01</v>
      </c>
      <c r="J14475" s="1">
        <v>0</v>
      </c>
      <c r="K14475" s="1">
        <v>0</v>
      </c>
      <c r="L14475" s="1">
        <v>0.03</v>
      </c>
      <c r="M14475" s="3" t="str">
        <v/>
      </c>
    </row>
    <row r="14476" spans="1:13" ht="17.25">
      <c r="A14476" s="2">
        <v>14477</v>
      </c>
      <c r="B14476" s="3" t="s">
        <v>10468</v>
      </c>
      <c r="C14476" s="1">
        <f t="shared" si="226"/>
        <v>0.03</v>
      </c>
      <c r="D14476" s="3" t="s">
        <v>129</v>
      </c>
      <c r="E14476" s="2">
        <v>2008</v>
      </c>
      <c r="F14476" t="s">
        <v>83</v>
      </c>
      <c r="G14476" t="s">
        <v>4334</v>
      </c>
      <c r="H14476" s="1">
        <v>0</v>
      </c>
      <c r="I14476" s="1">
        <v>0</v>
      </c>
      <c r="J14476" s="1">
        <v>0.03</v>
      </c>
      <c r="K14476" s="1">
        <v>0</v>
      </c>
      <c r="L14476" s="1">
        <v>0.03</v>
      </c>
      <c r="M14476" s="3" t="str">
        <v/>
      </c>
    </row>
    <row r="14477" spans="1:13" ht="17.25">
      <c r="A14477" s="2">
        <v>14478</v>
      </c>
      <c r="B14477" s="3" t="s">
        <v>10469</v>
      </c>
      <c r="C14477" s="1">
        <f t="shared" si="226"/>
        <v>0.03</v>
      </c>
      <c r="D14477" s="3" t="s">
        <v>86</v>
      </c>
      <c r="E14477" s="2">
        <v>1996</v>
      </c>
      <c r="F14477" t="s">
        <v>31</v>
      </c>
      <c r="G14477" t="s">
        <v>183</v>
      </c>
      <c r="H14477" s="1">
        <v>0.02</v>
      </c>
      <c r="I14477" s="1">
        <v>0.01</v>
      </c>
      <c r="J14477" s="1">
        <v>0</v>
      </c>
      <c r="K14477" s="1">
        <v>0</v>
      </c>
      <c r="L14477" s="1">
        <v>0.03</v>
      </c>
      <c r="M14477" s="3" t="str">
        <v/>
      </c>
    </row>
    <row r="14478" spans="1:13" ht="17.25">
      <c r="A14478" s="2">
        <v>14479</v>
      </c>
      <c r="B14478" s="3" t="s">
        <v>10470</v>
      </c>
      <c r="C14478" s="1">
        <f t="shared" si="226"/>
        <v>0.03</v>
      </c>
      <c r="D14478" s="3" t="s">
        <v>55</v>
      </c>
      <c r="E14478" s="2">
        <v>2002</v>
      </c>
      <c r="F14478" t="s">
        <v>2</v>
      </c>
      <c r="G14478" t="s">
        <v>295</v>
      </c>
      <c r="H14478" s="1">
        <v>0.02</v>
      </c>
      <c r="I14478" s="1">
        <v>0.01</v>
      </c>
      <c r="J14478" s="1">
        <v>0</v>
      </c>
      <c r="K14478" s="1">
        <v>0</v>
      </c>
      <c r="L14478" s="1">
        <v>0.03</v>
      </c>
      <c r="M14478" s="3" t="str">
        <v/>
      </c>
    </row>
    <row r="14479" spans="1:13" ht="17.25">
      <c r="A14479" s="2">
        <v>14480</v>
      </c>
      <c r="B14479" s="3" t="s">
        <v>10471</v>
      </c>
      <c r="C14479" s="1">
        <f t="shared" si="226"/>
        <v>0.03</v>
      </c>
      <c r="D14479" s="3" t="s">
        <v>65</v>
      </c>
      <c r="E14479" s="2">
        <v>2015</v>
      </c>
      <c r="F14479" t="s">
        <v>2</v>
      </c>
      <c r="G14479" t="s">
        <v>10472</v>
      </c>
      <c r="H14479" s="1">
        <v>0</v>
      </c>
      <c r="I14479" s="1">
        <v>0</v>
      </c>
      <c r="J14479" s="1">
        <v>0.03</v>
      </c>
      <c r="K14479" s="1">
        <v>0</v>
      </c>
      <c r="L14479" s="1">
        <v>0.03</v>
      </c>
      <c r="M14479" s="3" t="str">
        <v/>
      </c>
    </row>
    <row r="14480" spans="1:13" ht="17.25">
      <c r="A14480" s="2">
        <v>14481</v>
      </c>
      <c r="B14480" s="3" t="s">
        <v>10473</v>
      </c>
      <c r="C14480" s="1">
        <f t="shared" si="226"/>
        <v>0.03</v>
      </c>
      <c r="D14480" s="3" t="s">
        <v>129</v>
      </c>
      <c r="E14480" s="2">
        <v>2007</v>
      </c>
      <c r="F14480" t="s">
        <v>13</v>
      </c>
      <c r="G14480" t="s">
        <v>59</v>
      </c>
      <c r="H14480" s="1">
        <v>0</v>
      </c>
      <c r="I14480" s="1">
        <v>0</v>
      </c>
      <c r="J14480" s="1">
        <v>0.03</v>
      </c>
      <c r="K14480" s="1">
        <v>0</v>
      </c>
      <c r="L14480" s="1">
        <v>0.03</v>
      </c>
      <c r="M14480" s="3" t="str">
        <v/>
      </c>
    </row>
    <row r="14481" spans="1:13" ht="17.25">
      <c r="A14481" s="2">
        <v>14482</v>
      </c>
      <c r="B14481" s="3" t="s">
        <v>10474</v>
      </c>
      <c r="C14481" s="1">
        <f t="shared" si="226"/>
        <v>0.03</v>
      </c>
      <c r="D14481" s="3" t="s">
        <v>65</v>
      </c>
      <c r="E14481" s="2">
        <v>2015</v>
      </c>
      <c r="F14481" t="s">
        <v>43</v>
      </c>
      <c r="G14481" t="s">
        <v>61</v>
      </c>
      <c r="H14481" s="1">
        <v>0</v>
      </c>
      <c r="I14481" s="1">
        <v>0.03</v>
      </c>
      <c r="J14481" s="1">
        <v>0</v>
      </c>
      <c r="K14481" s="1">
        <v>0</v>
      </c>
      <c r="L14481" s="1">
        <v>0.03</v>
      </c>
      <c r="M14481" s="3" t="str">
        <v/>
      </c>
    </row>
    <row r="14482" spans="1:13" ht="17.25">
      <c r="A14482" s="2">
        <v>14483</v>
      </c>
      <c r="B14482" s="3" t="s">
        <v>375</v>
      </c>
      <c r="C14482" s="1">
        <f t="shared" si="226"/>
        <v>0.03</v>
      </c>
      <c r="D14482" s="3" t="s">
        <v>118</v>
      </c>
      <c r="E14482" s="2">
        <v>2007</v>
      </c>
      <c r="F14482" t="s">
        <v>43</v>
      </c>
      <c r="G14482" t="s">
        <v>92</v>
      </c>
      <c r="H14482" s="1">
        <v>0</v>
      </c>
      <c r="I14482" s="1">
        <v>0.02</v>
      </c>
      <c r="J14482" s="1">
        <v>0</v>
      </c>
      <c r="K14482" s="1">
        <v>0.01</v>
      </c>
      <c r="L14482" s="1">
        <v>0.03</v>
      </c>
      <c r="M14482" s="3" t="str">
        <v/>
      </c>
    </row>
    <row r="14483" spans="1:13" ht="17.25">
      <c r="A14483" s="2">
        <v>14484</v>
      </c>
      <c r="B14483" s="3" t="s">
        <v>10475</v>
      </c>
      <c r="C14483" s="1">
        <f t="shared" si="226"/>
        <v>0.03</v>
      </c>
      <c r="D14483" s="3" t="s">
        <v>65</v>
      </c>
      <c r="E14483" s="2">
        <v>2014</v>
      </c>
      <c r="F14483" t="s">
        <v>43</v>
      </c>
      <c r="G14483" t="s">
        <v>295</v>
      </c>
      <c r="H14483" s="1">
        <v>0.01</v>
      </c>
      <c r="I14483" s="1">
        <v>0.01</v>
      </c>
      <c r="J14483" s="1">
        <v>0</v>
      </c>
      <c r="K14483" s="1">
        <v>0</v>
      </c>
      <c r="L14483" s="1">
        <v>0.03</v>
      </c>
      <c r="M14483" s="3" t="str">
        <v/>
      </c>
    </row>
    <row r="14484" spans="1:13" ht="17.25">
      <c r="A14484" s="2">
        <v>14485</v>
      </c>
      <c r="B14484" s="3" t="s">
        <v>8506</v>
      </c>
      <c r="C14484" s="1">
        <f t="shared" si="226"/>
        <v>0.03</v>
      </c>
      <c r="D14484" s="3" t="s">
        <v>39</v>
      </c>
      <c r="E14484" s="2">
        <v>2016</v>
      </c>
      <c r="F14484" t="s">
        <v>43</v>
      </c>
      <c r="G14484" t="s">
        <v>61</v>
      </c>
      <c r="H14484" s="1">
        <v>0.01</v>
      </c>
      <c r="I14484" s="1">
        <v>0.02</v>
      </c>
      <c r="J14484" s="1">
        <v>0</v>
      </c>
      <c r="K14484" s="1">
        <v>0</v>
      </c>
      <c r="L14484" s="1">
        <v>0.03</v>
      </c>
      <c r="M14484" s="3" t="str">
        <v/>
      </c>
    </row>
    <row r="14485" spans="1:13" ht="17.25">
      <c r="A14485" s="2">
        <v>14486</v>
      </c>
      <c r="B14485" s="3" t="s">
        <v>10476</v>
      </c>
      <c r="C14485" s="1">
        <f t="shared" si="226"/>
        <v>0.03</v>
      </c>
      <c r="D14485" s="3" t="s">
        <v>42</v>
      </c>
      <c r="E14485" s="2">
        <v>2014</v>
      </c>
      <c r="F14485" t="s">
        <v>31</v>
      </c>
      <c r="G14485" t="s">
        <v>61</v>
      </c>
      <c r="H14485" s="1">
        <v>0.03</v>
      </c>
      <c r="I14485" s="1">
        <v>0</v>
      </c>
      <c r="J14485" s="1">
        <v>0</v>
      </c>
      <c r="K14485" s="1">
        <v>0</v>
      </c>
      <c r="L14485" s="1">
        <v>0.03</v>
      </c>
      <c r="M14485" s="3" t="str">
        <v/>
      </c>
    </row>
    <row r="14486" spans="1:13" ht="17.25">
      <c r="A14486" s="2">
        <v>14487</v>
      </c>
      <c r="B14486" s="3" t="s">
        <v>10477</v>
      </c>
      <c r="C14486" s="1">
        <f t="shared" si="226"/>
        <v>0.03</v>
      </c>
      <c r="D14486" s="3" t="s">
        <v>55</v>
      </c>
      <c r="E14486" s="2">
        <v>2004</v>
      </c>
      <c r="F14486" t="s">
        <v>24</v>
      </c>
      <c r="G14486" t="s">
        <v>509</v>
      </c>
      <c r="H14486" s="1">
        <v>0.02</v>
      </c>
      <c r="I14486" s="1">
        <v>0.01</v>
      </c>
      <c r="J14486" s="1">
        <v>0</v>
      </c>
      <c r="K14486" s="1">
        <v>0</v>
      </c>
      <c r="L14486" s="1">
        <v>0.03</v>
      </c>
      <c r="M14486" s="3" t="str">
        <v/>
      </c>
    </row>
    <row r="14487" spans="1:13" ht="17.25">
      <c r="A14487" s="2">
        <v>14488</v>
      </c>
      <c r="B14487" s="3" t="s">
        <v>10478</v>
      </c>
      <c r="C14487" s="1">
        <f t="shared" si="226"/>
        <v>0.03</v>
      </c>
      <c r="D14487" s="3" t="s">
        <v>86</v>
      </c>
      <c r="E14487" s="2">
        <v>2001</v>
      </c>
      <c r="F14487" t="s">
        <v>18</v>
      </c>
      <c r="G14487" t="s">
        <v>416</v>
      </c>
      <c r="H14487" s="1">
        <v>0.02</v>
      </c>
      <c r="I14487" s="1">
        <v>0.01</v>
      </c>
      <c r="J14487" s="1">
        <v>0</v>
      </c>
      <c r="K14487" s="1">
        <v>0</v>
      </c>
      <c r="L14487" s="1">
        <v>0.03</v>
      </c>
      <c r="M14487" s="3" t="str">
        <v/>
      </c>
    </row>
    <row r="14488" spans="1:13" ht="17.25">
      <c r="A14488" s="2">
        <v>14489</v>
      </c>
      <c r="B14488" s="3" t="s">
        <v>10479</v>
      </c>
      <c r="C14488" s="1">
        <f t="shared" si="226"/>
        <v>0.03</v>
      </c>
      <c r="D14488" s="3" t="s">
        <v>46</v>
      </c>
      <c r="E14488" s="2">
        <v>2007</v>
      </c>
      <c r="F14488" t="s">
        <v>28</v>
      </c>
      <c r="G14488" t="s">
        <v>183</v>
      </c>
      <c r="H14488" s="1">
        <v>0</v>
      </c>
      <c r="I14488" s="1">
        <v>0</v>
      </c>
      <c r="J14488" s="1">
        <v>0.03</v>
      </c>
      <c r="K14488" s="1">
        <v>0</v>
      </c>
      <c r="L14488" s="1">
        <v>0.03</v>
      </c>
      <c r="M14488" s="3" t="str">
        <v/>
      </c>
    </row>
    <row r="14489" spans="1:13" ht="17.25">
      <c r="A14489" s="2">
        <v>14490</v>
      </c>
      <c r="B14489" s="3" t="s">
        <v>10480</v>
      </c>
      <c r="C14489" s="1">
        <f t="shared" si="226"/>
        <v>0.03</v>
      </c>
      <c r="D14489" s="3" t="s">
        <v>55</v>
      </c>
      <c r="E14489" s="2">
        <v>2005</v>
      </c>
      <c r="F14489" t="s">
        <v>28</v>
      </c>
      <c r="G14489" t="s">
        <v>509</v>
      </c>
      <c r="H14489" s="1">
        <v>0.02</v>
      </c>
      <c r="I14489" s="1">
        <v>0.01</v>
      </c>
      <c r="J14489" s="1">
        <v>0</v>
      </c>
      <c r="K14489" s="1">
        <v>0</v>
      </c>
      <c r="L14489" s="1">
        <v>0.03</v>
      </c>
      <c r="M14489" s="3" t="str">
        <v/>
      </c>
    </row>
    <row r="14490" spans="1:13" ht="17.25">
      <c r="A14490" s="2">
        <v>14491</v>
      </c>
      <c r="B14490" s="3" t="s">
        <v>10481</v>
      </c>
      <c r="C14490" s="1">
        <f t="shared" si="226"/>
        <v>0.03</v>
      </c>
      <c r="D14490" s="3" t="s">
        <v>129</v>
      </c>
      <c r="E14490" s="2">
        <v>2010</v>
      </c>
      <c r="F14490" t="s">
        <v>22</v>
      </c>
      <c r="G14490" t="s">
        <v>4954</v>
      </c>
      <c r="H14490" s="1">
        <v>0</v>
      </c>
      <c r="I14490" s="1">
        <v>0</v>
      </c>
      <c r="J14490" s="1">
        <v>0.03</v>
      </c>
      <c r="K14490" s="1">
        <v>0</v>
      </c>
      <c r="L14490" s="1">
        <v>0.03</v>
      </c>
      <c r="M14490" s="3" t="str">
        <v/>
      </c>
    </row>
    <row r="14491" spans="1:13" ht="17.25">
      <c r="A14491" s="2">
        <v>14492</v>
      </c>
      <c r="B14491" s="3" t="s">
        <v>10482</v>
      </c>
      <c r="C14491" s="1">
        <f t="shared" si="226"/>
        <v>0.03</v>
      </c>
      <c r="D14491" s="3" t="s">
        <v>26</v>
      </c>
      <c r="E14491" s="2">
        <v>2008</v>
      </c>
      <c r="F14491" t="s">
        <v>83</v>
      </c>
      <c r="G14491" t="s">
        <v>1202</v>
      </c>
      <c r="H14491" s="1">
        <v>0</v>
      </c>
      <c r="I14491" s="1">
        <v>0</v>
      </c>
      <c r="J14491" s="1">
        <v>0.03</v>
      </c>
      <c r="K14491" s="1">
        <v>0</v>
      </c>
      <c r="L14491" s="1">
        <v>0.03</v>
      </c>
      <c r="M14491" s="3" t="str">
        <v/>
      </c>
    </row>
    <row r="14492" spans="1:13" ht="17.25">
      <c r="A14492" s="2">
        <v>14493</v>
      </c>
      <c r="B14492" s="3" t="s">
        <v>8473</v>
      </c>
      <c r="C14492" s="1">
        <f t="shared" si="226"/>
        <v>0.03</v>
      </c>
      <c r="D14492" s="3" t="s">
        <v>55</v>
      </c>
      <c r="E14492" s="2">
        <v>2004</v>
      </c>
      <c r="F14492" t="s">
        <v>18</v>
      </c>
      <c r="G14492" t="s">
        <v>1498</v>
      </c>
      <c r="H14492" s="1">
        <v>0.02</v>
      </c>
      <c r="I14492" s="1">
        <v>0.01</v>
      </c>
      <c r="J14492" s="1">
        <v>0</v>
      </c>
      <c r="K14492" s="1">
        <v>0</v>
      </c>
      <c r="L14492" s="1">
        <v>0.03</v>
      </c>
      <c r="M14492" s="3" t="str">
        <v/>
      </c>
    </row>
    <row r="14493" spans="1:13" ht="17.25">
      <c r="A14493" s="2">
        <v>14494</v>
      </c>
      <c r="B14493" s="3" t="s">
        <v>10483</v>
      </c>
      <c r="C14493" s="1">
        <f t="shared" si="226"/>
        <v>0.03</v>
      </c>
      <c r="D14493" s="3" t="s">
        <v>39</v>
      </c>
      <c r="E14493" s="2">
        <v>2010</v>
      </c>
      <c r="F14493" t="s">
        <v>72</v>
      </c>
      <c r="G14493" t="s">
        <v>10484</v>
      </c>
      <c r="H14493" s="1">
        <v>0</v>
      </c>
      <c r="I14493" s="1">
        <v>0</v>
      </c>
      <c r="J14493" s="1">
        <v>0.03</v>
      </c>
      <c r="K14493" s="1">
        <v>0</v>
      </c>
      <c r="L14493" s="1">
        <v>0.03</v>
      </c>
      <c r="M14493" s="3" t="str">
        <v/>
      </c>
    </row>
    <row r="14494" spans="1:13" ht="17.25">
      <c r="A14494" s="2">
        <v>14495</v>
      </c>
      <c r="B14494" s="3" t="s">
        <v>10485</v>
      </c>
      <c r="C14494" s="1">
        <f t="shared" si="226"/>
        <v>0.03</v>
      </c>
      <c r="D14494" s="3" t="s">
        <v>78</v>
      </c>
      <c r="E14494" s="2">
        <v>1998</v>
      </c>
      <c r="F14494" t="s">
        <v>2</v>
      </c>
      <c r="G14494" t="s">
        <v>786</v>
      </c>
      <c r="H14494" s="1">
        <v>0.02</v>
      </c>
      <c r="I14494" s="1">
        <v>0.01</v>
      </c>
      <c r="J14494" s="1">
        <v>0</v>
      </c>
      <c r="K14494" s="1">
        <v>0</v>
      </c>
      <c r="L14494" s="1">
        <v>0.03</v>
      </c>
      <c r="M14494" s="3" t="str">
        <v/>
      </c>
    </row>
    <row r="14495" spans="1:13" ht="17.25">
      <c r="A14495" s="2">
        <v>14496</v>
      </c>
      <c r="B14495" s="3" t="s">
        <v>10486</v>
      </c>
      <c r="C14495" s="1">
        <f t="shared" si="226"/>
        <v>0.03</v>
      </c>
      <c r="D14495" s="3" t="s">
        <v>78</v>
      </c>
      <c r="E14495" s="2">
        <v>1999</v>
      </c>
      <c r="F14495" t="s">
        <v>43</v>
      </c>
      <c r="G14495" t="s">
        <v>3666</v>
      </c>
      <c r="H14495" s="1">
        <v>0.02</v>
      </c>
      <c r="I14495" s="1">
        <v>0.01</v>
      </c>
      <c r="J14495" s="1">
        <v>0</v>
      </c>
      <c r="K14495" s="1">
        <v>0</v>
      </c>
      <c r="L14495" s="1">
        <v>0.03</v>
      </c>
      <c r="M14495" s="3" t="str">
        <v/>
      </c>
    </row>
    <row r="14496" spans="1:13" ht="17.25">
      <c r="A14496" s="2">
        <v>14497</v>
      </c>
      <c r="B14496" s="3" t="s">
        <v>10487</v>
      </c>
      <c r="C14496" s="1">
        <f t="shared" si="226"/>
        <v>0.03</v>
      </c>
      <c r="D14496" s="3" t="s">
        <v>78</v>
      </c>
      <c r="E14496" s="2">
        <v>1998</v>
      </c>
      <c r="F14496" t="s">
        <v>13</v>
      </c>
      <c r="G14496" t="s">
        <v>2902</v>
      </c>
      <c r="H14496" s="1">
        <v>0.02</v>
      </c>
      <c r="I14496" s="1">
        <v>0.01</v>
      </c>
      <c r="J14496" s="1">
        <v>0</v>
      </c>
      <c r="K14496" s="1">
        <v>0</v>
      </c>
      <c r="L14496" s="1">
        <v>0.03</v>
      </c>
      <c r="M14496" s="3" t="str">
        <v/>
      </c>
    </row>
    <row r="14497" spans="1:13" ht="17.25">
      <c r="A14497" s="2">
        <v>14498</v>
      </c>
      <c r="B14497" s="3" t="s">
        <v>10488</v>
      </c>
      <c r="C14497" s="1">
        <f t="shared" si="226"/>
        <v>0.03</v>
      </c>
      <c r="D14497" s="3" t="s">
        <v>26</v>
      </c>
      <c r="E14497" s="2">
        <v>2009</v>
      </c>
      <c r="F14497" t="s">
        <v>83</v>
      </c>
      <c r="G14497" t="s">
        <v>183</v>
      </c>
      <c r="H14497" s="1">
        <v>0</v>
      </c>
      <c r="I14497" s="1">
        <v>0</v>
      </c>
      <c r="J14497" s="1">
        <v>0.03</v>
      </c>
      <c r="K14497" s="1">
        <v>0</v>
      </c>
      <c r="L14497" s="1">
        <v>0.03</v>
      </c>
      <c r="M14497" s="3" t="str">
        <v/>
      </c>
    </row>
    <row r="14498" spans="1:13" ht="17.25">
      <c r="A14498" s="2">
        <v>14499</v>
      </c>
      <c r="B14498" s="3" t="s">
        <v>10489</v>
      </c>
      <c r="C14498" s="1">
        <f t="shared" si="226"/>
        <v>0.03</v>
      </c>
      <c r="D14498" s="3" t="s">
        <v>55</v>
      </c>
      <c r="E14498" s="2">
        <v>2003</v>
      </c>
      <c r="F14498" t="s">
        <v>22</v>
      </c>
      <c r="G14498" t="s">
        <v>4334</v>
      </c>
      <c r="H14498" s="1">
        <v>0.02</v>
      </c>
      <c r="I14498" s="1">
        <v>0.01</v>
      </c>
      <c r="J14498" s="1">
        <v>0</v>
      </c>
      <c r="K14498" s="1">
        <v>0</v>
      </c>
      <c r="L14498" s="1">
        <v>0.03</v>
      </c>
      <c r="M14498" s="3" t="str">
        <v/>
      </c>
    </row>
    <row r="14499" spans="1:13" ht="17.25">
      <c r="A14499" s="2">
        <v>14500</v>
      </c>
      <c r="B14499" s="3" t="s">
        <v>8703</v>
      </c>
      <c r="C14499" s="1">
        <f t="shared" si="226"/>
        <v>0.03</v>
      </c>
      <c r="D14499" s="3" t="s">
        <v>129</v>
      </c>
      <c r="E14499" s="2">
        <v>2007</v>
      </c>
      <c r="F14499" t="s">
        <v>2</v>
      </c>
      <c r="G14499" t="s">
        <v>127</v>
      </c>
      <c r="H14499" s="1">
        <v>0.03</v>
      </c>
      <c r="I14499" s="1">
        <v>0</v>
      </c>
      <c r="J14499" s="1">
        <v>0</v>
      </c>
      <c r="K14499" s="1">
        <v>0</v>
      </c>
      <c r="L14499" s="1">
        <v>0.03</v>
      </c>
      <c r="M14499" s="3" t="str">
        <v/>
      </c>
    </row>
    <row r="14500" spans="1:13" ht="17.25">
      <c r="A14500" s="2">
        <v>14501</v>
      </c>
      <c r="B14500" s="3" t="s">
        <v>10490</v>
      </c>
      <c r="C14500" s="1">
        <f t="shared" si="226"/>
        <v>0.03</v>
      </c>
      <c r="D14500" s="3" t="s">
        <v>129</v>
      </c>
      <c r="E14500" s="2">
        <v>2010</v>
      </c>
      <c r="F14500" t="s">
        <v>72</v>
      </c>
      <c r="G14500" t="s">
        <v>4334</v>
      </c>
      <c r="H14500" s="1">
        <v>0</v>
      </c>
      <c r="I14500" s="1">
        <v>0</v>
      </c>
      <c r="J14500" s="1">
        <v>0.03</v>
      </c>
      <c r="K14500" s="1">
        <v>0</v>
      </c>
      <c r="L14500" s="1">
        <v>0.03</v>
      </c>
      <c r="M14500" s="3" t="str">
        <v/>
      </c>
    </row>
    <row r="14501" spans="1:13" ht="17.25">
      <c r="A14501" s="2">
        <v>14502</v>
      </c>
      <c r="B14501" s="3" t="s">
        <v>10491</v>
      </c>
      <c r="C14501" s="1">
        <f t="shared" si="226"/>
        <v>0.03</v>
      </c>
      <c r="D14501" s="3" t="s">
        <v>26</v>
      </c>
      <c r="E14501" s="2">
        <v>2007</v>
      </c>
      <c r="F14501" t="s">
        <v>43</v>
      </c>
      <c r="G14501" t="s">
        <v>295</v>
      </c>
      <c r="H14501" s="1">
        <v>0</v>
      </c>
      <c r="I14501" s="1">
        <v>0</v>
      </c>
      <c r="J14501" s="1">
        <v>0.03</v>
      </c>
      <c r="K14501" s="1">
        <v>0</v>
      </c>
      <c r="L14501" s="1">
        <v>0.03</v>
      </c>
      <c r="M14501" s="3" t="str">
        <v/>
      </c>
    </row>
    <row r="14502" spans="1:13" ht="17.25">
      <c r="A14502" s="2">
        <v>14503</v>
      </c>
      <c r="B14502" s="3" t="s">
        <v>10492</v>
      </c>
      <c r="C14502" s="1">
        <f t="shared" si="226"/>
        <v>0.03</v>
      </c>
      <c r="D14502" s="3" t="s">
        <v>118</v>
      </c>
      <c r="E14502" s="2">
        <v>2008</v>
      </c>
      <c r="F14502" t="s">
        <v>18</v>
      </c>
      <c r="G14502" t="s">
        <v>127</v>
      </c>
      <c r="H14502" s="1">
        <v>0</v>
      </c>
      <c r="I14502" s="1">
        <v>0.02</v>
      </c>
      <c r="J14502" s="1">
        <v>0</v>
      </c>
      <c r="K14502" s="1">
        <v>0.01</v>
      </c>
      <c r="L14502" s="1">
        <v>0.03</v>
      </c>
      <c r="M14502" s="3" t="str">
        <v/>
      </c>
    </row>
    <row r="14503" spans="1:13" ht="17.25">
      <c r="A14503" s="2">
        <v>14504</v>
      </c>
      <c r="B14503" s="3" t="s">
        <v>10493</v>
      </c>
      <c r="C14503" s="1">
        <f t="shared" si="226"/>
        <v>0.03</v>
      </c>
      <c r="D14503" s="3" t="s">
        <v>26</v>
      </c>
      <c r="E14503" s="2">
        <v>2010</v>
      </c>
      <c r="F14503" t="s">
        <v>28</v>
      </c>
      <c r="G14503" t="s">
        <v>1146</v>
      </c>
      <c r="H14503" s="1">
        <v>0</v>
      </c>
      <c r="I14503" s="1">
        <v>0</v>
      </c>
      <c r="J14503" s="1">
        <v>0.03</v>
      </c>
      <c r="K14503" s="1">
        <v>0</v>
      </c>
      <c r="L14503" s="1">
        <v>0.03</v>
      </c>
      <c r="M14503" s="3" t="str">
        <v/>
      </c>
    </row>
    <row r="14504" spans="1:13" ht="17.25">
      <c r="A14504" s="2">
        <v>14505</v>
      </c>
      <c r="B14504" s="3" t="s">
        <v>10494</v>
      </c>
      <c r="C14504" s="1">
        <f t="shared" si="226"/>
        <v>0.03</v>
      </c>
      <c r="D14504" s="3" t="s">
        <v>48</v>
      </c>
      <c r="E14504" s="2">
        <v>1995</v>
      </c>
      <c r="F14504" t="s">
        <v>28</v>
      </c>
      <c r="G14504" t="s">
        <v>1623</v>
      </c>
      <c r="H14504" s="1">
        <v>0</v>
      </c>
      <c r="I14504" s="1">
        <v>0</v>
      </c>
      <c r="J14504" s="1">
        <v>0.03</v>
      </c>
      <c r="K14504" s="1">
        <v>0</v>
      </c>
      <c r="L14504" s="1">
        <v>0.03</v>
      </c>
      <c r="M14504" s="3" t="str">
        <v/>
      </c>
    </row>
    <row r="14505" spans="1:13" ht="17.25">
      <c r="A14505" s="2">
        <v>14506</v>
      </c>
      <c r="B14505" s="3" t="s">
        <v>10495</v>
      </c>
      <c r="C14505" s="1">
        <f t="shared" si="226"/>
        <v>0.03</v>
      </c>
      <c r="D14505" s="3" t="s">
        <v>55</v>
      </c>
      <c r="E14505" s="2">
        <v>2005</v>
      </c>
      <c r="F14505" t="s">
        <v>24</v>
      </c>
      <c r="G14505" t="s">
        <v>1498</v>
      </c>
      <c r="H14505" s="1">
        <v>0.02</v>
      </c>
      <c r="I14505" s="1">
        <v>0.01</v>
      </c>
      <c r="J14505" s="1">
        <v>0</v>
      </c>
      <c r="K14505" s="1">
        <v>0</v>
      </c>
      <c r="L14505" s="1">
        <v>0.03</v>
      </c>
      <c r="M14505" s="3" t="str">
        <v/>
      </c>
    </row>
    <row r="14506" spans="1:13" ht="17.25">
      <c r="A14506" s="2">
        <v>14507</v>
      </c>
      <c r="B14506" s="3" t="s">
        <v>10496</v>
      </c>
      <c r="C14506" s="1">
        <f t="shared" si="226"/>
        <v>0.03</v>
      </c>
      <c r="D14506" s="3" t="s">
        <v>129</v>
      </c>
      <c r="E14506" s="2">
        <v>2008</v>
      </c>
      <c r="F14506" t="s">
        <v>43</v>
      </c>
      <c r="G14506" t="s">
        <v>127</v>
      </c>
      <c r="H14506" s="1">
        <v>0.03</v>
      </c>
      <c r="I14506" s="1">
        <v>0</v>
      </c>
      <c r="J14506" s="1">
        <v>0</v>
      </c>
      <c r="K14506" s="1">
        <v>0</v>
      </c>
      <c r="L14506" s="1">
        <v>0.03</v>
      </c>
      <c r="M14506" s="3" t="str">
        <v/>
      </c>
    </row>
    <row r="14507" spans="1:13" ht="17.25">
      <c r="A14507" s="2">
        <v>14508</v>
      </c>
      <c r="B14507" s="3" t="s">
        <v>10497</v>
      </c>
      <c r="C14507" s="1">
        <f t="shared" si="226"/>
        <v>0.03</v>
      </c>
      <c r="D14507" s="3" t="s">
        <v>129</v>
      </c>
      <c r="E14507" s="2">
        <v>2010</v>
      </c>
      <c r="F14507" t="s">
        <v>28</v>
      </c>
      <c r="G14507" t="s">
        <v>9846</v>
      </c>
      <c r="H14507" s="1">
        <v>0.01</v>
      </c>
      <c r="I14507" s="1">
        <v>0</v>
      </c>
      <c r="J14507" s="1">
        <v>0.02</v>
      </c>
      <c r="K14507" s="1">
        <v>0</v>
      </c>
      <c r="L14507" s="1">
        <v>0.03</v>
      </c>
      <c r="M14507" s="3" t="str">
        <v/>
      </c>
    </row>
    <row r="14508" spans="1:13" ht="17.25">
      <c r="A14508" s="2">
        <v>14509</v>
      </c>
      <c r="B14508" s="3" t="s">
        <v>10498</v>
      </c>
      <c r="C14508" s="1">
        <f t="shared" si="226"/>
        <v>0.03</v>
      </c>
      <c r="D14508" s="3" t="s">
        <v>26</v>
      </c>
      <c r="E14508" s="2">
        <v>2009</v>
      </c>
      <c r="F14508" t="s">
        <v>83</v>
      </c>
      <c r="G14508" t="s">
        <v>121</v>
      </c>
      <c r="H14508" s="1">
        <v>0</v>
      </c>
      <c r="I14508" s="1">
        <v>0</v>
      </c>
      <c r="J14508" s="1">
        <v>0.03</v>
      </c>
      <c r="K14508" s="1">
        <v>0</v>
      </c>
      <c r="L14508" s="1">
        <v>0.03</v>
      </c>
      <c r="M14508" s="3" t="str">
        <v/>
      </c>
    </row>
    <row r="14509" spans="1:13" ht="17.25">
      <c r="A14509" s="2">
        <v>14510</v>
      </c>
      <c r="B14509" s="3" t="s">
        <v>807</v>
      </c>
      <c r="C14509" s="1">
        <f t="shared" si="226"/>
        <v>0.03</v>
      </c>
      <c r="D14509" s="3" t="s">
        <v>118</v>
      </c>
      <c r="E14509" s="2">
        <v>1988</v>
      </c>
      <c r="F14509" t="s">
        <v>33</v>
      </c>
      <c r="G14509" t="s">
        <v>737</v>
      </c>
      <c r="H14509" s="1">
        <v>0</v>
      </c>
      <c r="I14509" s="1">
        <v>0.02</v>
      </c>
      <c r="J14509" s="1">
        <v>0</v>
      </c>
      <c r="K14509" s="1">
        <v>0.01</v>
      </c>
      <c r="L14509" s="1">
        <v>0.03</v>
      </c>
      <c r="M14509" s="3" t="str">
        <v/>
      </c>
    </row>
    <row r="14510" spans="1:13" ht="17.25">
      <c r="A14510" s="2">
        <v>14511</v>
      </c>
      <c r="B14510" s="3" t="s">
        <v>10499</v>
      </c>
      <c r="C14510" s="1">
        <f t="shared" si="226"/>
        <v>0.03</v>
      </c>
      <c r="D14510" s="3" t="s">
        <v>42</v>
      </c>
      <c r="E14510" s="2">
        <v>2012</v>
      </c>
      <c r="F14510" t="s">
        <v>28</v>
      </c>
      <c r="G14510" t="s">
        <v>295</v>
      </c>
      <c r="H14510" s="1">
        <v>0</v>
      </c>
      <c r="I14510" s="1">
        <v>0</v>
      </c>
      <c r="J14510" s="1">
        <v>0.03</v>
      </c>
      <c r="K14510" s="1">
        <v>0</v>
      </c>
      <c r="L14510" s="1">
        <v>0.03</v>
      </c>
      <c r="M14510" s="3" t="str">
        <v/>
      </c>
    </row>
    <row r="14511" spans="1:13" ht="17.25">
      <c r="A14511" s="2">
        <v>14512</v>
      </c>
      <c r="B14511" s="3" t="s">
        <v>10500</v>
      </c>
      <c r="C14511" s="1">
        <f t="shared" si="226"/>
        <v>0.03</v>
      </c>
      <c r="D14511" s="3" t="s">
        <v>46</v>
      </c>
      <c r="E14511" s="2">
        <v>2010</v>
      </c>
      <c r="F14511" t="s">
        <v>83</v>
      </c>
      <c r="G14511" t="s">
        <v>5769</v>
      </c>
      <c r="H14511" s="1">
        <v>0</v>
      </c>
      <c r="I14511" s="1">
        <v>0</v>
      </c>
      <c r="J14511" s="1">
        <v>0.03</v>
      </c>
      <c r="K14511" s="1">
        <v>0</v>
      </c>
      <c r="L14511" s="1">
        <v>0.03</v>
      </c>
      <c r="M14511" s="3" t="str">
        <v/>
      </c>
    </row>
    <row r="14512" spans="1:13" ht="17.25">
      <c r="A14512" s="2">
        <v>14513</v>
      </c>
      <c r="B14512" s="3" t="s">
        <v>10501</v>
      </c>
      <c r="C14512" s="1">
        <f t="shared" si="226"/>
        <v>0.03</v>
      </c>
      <c r="D14512" s="3" t="s">
        <v>118</v>
      </c>
      <c r="E14512" s="2">
        <v>2011</v>
      </c>
      <c r="F14512" t="s">
        <v>28</v>
      </c>
      <c r="G14512" t="s">
        <v>384</v>
      </c>
      <c r="H14512" s="1">
        <v>0.03</v>
      </c>
      <c r="I14512" s="1">
        <v>0</v>
      </c>
      <c r="J14512" s="1">
        <v>0</v>
      </c>
      <c r="K14512" s="1">
        <v>0</v>
      </c>
      <c r="L14512" s="1">
        <v>0.03</v>
      </c>
      <c r="M14512" s="3" t="str">
        <v/>
      </c>
    </row>
    <row r="14513" spans="1:13" ht="17.25">
      <c r="A14513" s="2">
        <v>14514</v>
      </c>
      <c r="B14513" s="3" t="s">
        <v>10502</v>
      </c>
      <c r="C14513" s="1">
        <f t="shared" si="226"/>
        <v>0.03</v>
      </c>
      <c r="D14513" s="3" t="s">
        <v>129</v>
      </c>
      <c r="E14513" s="2">
        <v>2011</v>
      </c>
      <c r="F14513" t="s">
        <v>83</v>
      </c>
      <c r="G14513" t="s">
        <v>5769</v>
      </c>
      <c r="H14513" s="1">
        <v>0</v>
      </c>
      <c r="I14513" s="1">
        <v>0</v>
      </c>
      <c r="J14513" s="1">
        <v>0.03</v>
      </c>
      <c r="K14513" s="1">
        <v>0</v>
      </c>
      <c r="L14513" s="1">
        <v>0.03</v>
      </c>
      <c r="M14513" s="3" t="str">
        <v/>
      </c>
    </row>
    <row r="14514" spans="1:13" ht="17.25">
      <c r="A14514" s="2">
        <v>14515</v>
      </c>
      <c r="B14514" s="3" t="s">
        <v>10503</v>
      </c>
      <c r="C14514" s="1">
        <f t="shared" si="226"/>
        <v>0.03</v>
      </c>
      <c r="D14514" s="3" t="s">
        <v>48</v>
      </c>
      <c r="E14514" s="2">
        <v>1995</v>
      </c>
      <c r="F14514" t="s">
        <v>211</v>
      </c>
      <c r="G14514" t="s">
        <v>4518</v>
      </c>
      <c r="H14514" s="1">
        <v>0</v>
      </c>
      <c r="I14514" s="1">
        <v>0</v>
      </c>
      <c r="J14514" s="1">
        <v>0.03</v>
      </c>
      <c r="K14514" s="1">
        <v>0</v>
      </c>
      <c r="L14514" s="1">
        <v>0.03</v>
      </c>
      <c r="M14514" s="3" t="str">
        <v/>
      </c>
    </row>
    <row r="14515" spans="1:13" ht="17.25">
      <c r="A14515" s="2">
        <v>14516</v>
      </c>
      <c r="B14515" s="3" t="s">
        <v>10504</v>
      </c>
      <c r="C14515" s="1">
        <f t="shared" si="226"/>
        <v>0.03</v>
      </c>
      <c r="D14515" s="3" t="s">
        <v>46</v>
      </c>
      <c r="E14515" s="2">
        <v>2009</v>
      </c>
      <c r="F14515" t="s">
        <v>83</v>
      </c>
      <c r="G14515" t="s">
        <v>10505</v>
      </c>
      <c r="H14515" s="1">
        <v>0</v>
      </c>
      <c r="I14515" s="1">
        <v>0</v>
      </c>
      <c r="J14515" s="1">
        <v>0.03</v>
      </c>
      <c r="K14515" s="1">
        <v>0</v>
      </c>
      <c r="L14515" s="1">
        <v>0.03</v>
      </c>
      <c r="M14515" s="3" t="str">
        <v/>
      </c>
    </row>
    <row r="14516" spans="1:13" ht="17.25">
      <c r="A14516" s="2">
        <v>14517</v>
      </c>
      <c r="B14516" s="3" t="s">
        <v>10506</v>
      </c>
      <c r="C14516" s="1">
        <f t="shared" si="226"/>
        <v>0.03</v>
      </c>
      <c r="D14516" s="3" t="s">
        <v>46</v>
      </c>
      <c r="E14516" s="2">
        <v>2007</v>
      </c>
      <c r="F14516" t="s">
        <v>211</v>
      </c>
      <c r="G14516" t="s">
        <v>6599</v>
      </c>
      <c r="H14516" s="1">
        <v>0</v>
      </c>
      <c r="I14516" s="1">
        <v>0</v>
      </c>
      <c r="J14516" s="1">
        <v>0.03</v>
      </c>
      <c r="K14516" s="1">
        <v>0</v>
      </c>
      <c r="L14516" s="1">
        <v>0.03</v>
      </c>
      <c r="M14516" s="3" t="str">
        <v/>
      </c>
    </row>
    <row r="14517" spans="1:13" ht="17.25">
      <c r="A14517" s="2">
        <v>14518</v>
      </c>
      <c r="B14517" s="3" t="s">
        <v>10507</v>
      </c>
      <c r="C14517" s="1">
        <f t="shared" si="226"/>
        <v>0.03</v>
      </c>
      <c r="D14517" s="3" t="s">
        <v>86</v>
      </c>
      <c r="E14517" s="2">
        <v>1998</v>
      </c>
      <c r="F14517" t="s">
        <v>211</v>
      </c>
      <c r="G14517" t="s">
        <v>1146</v>
      </c>
      <c r="H14517" s="1">
        <v>0.02</v>
      </c>
      <c r="I14517" s="1">
        <v>0.01</v>
      </c>
      <c r="J14517" s="1">
        <v>0</v>
      </c>
      <c r="K14517" s="1">
        <v>0</v>
      </c>
      <c r="L14517" s="1">
        <v>0.03</v>
      </c>
      <c r="M14517" s="3" t="str">
        <v/>
      </c>
    </row>
    <row r="14518" spans="1:13" ht="17.25">
      <c r="A14518" s="2">
        <v>14519</v>
      </c>
      <c r="B14518" s="3" t="s">
        <v>2710</v>
      </c>
      <c r="C14518" s="1">
        <f t="shared" si="226"/>
        <v>0.03</v>
      </c>
      <c r="D14518" s="3" t="s">
        <v>118</v>
      </c>
      <c r="E14518" s="2">
        <v>2012</v>
      </c>
      <c r="F14518" t="s">
        <v>31</v>
      </c>
      <c r="G14518" t="s">
        <v>107</v>
      </c>
      <c r="H14518" s="1">
        <v>0</v>
      </c>
      <c r="I14518" s="1">
        <v>0.02</v>
      </c>
      <c r="J14518" s="1">
        <v>0</v>
      </c>
      <c r="K14518" s="1">
        <v>0.01</v>
      </c>
      <c r="L14518" s="1">
        <v>0.03</v>
      </c>
      <c r="M14518" s="3" t="str">
        <v/>
      </c>
    </row>
    <row r="14519" spans="1:13" ht="17.25">
      <c r="A14519" s="2">
        <v>14520</v>
      </c>
      <c r="B14519" s="3" t="s">
        <v>10508</v>
      </c>
      <c r="C14519" s="1">
        <f t="shared" si="226"/>
        <v>0.03</v>
      </c>
      <c r="D14519" s="3" t="s">
        <v>46</v>
      </c>
      <c r="E14519" s="2">
        <v>2006</v>
      </c>
      <c r="F14519" t="s">
        <v>211</v>
      </c>
      <c r="G14519" t="s">
        <v>121</v>
      </c>
      <c r="H14519" s="1">
        <v>0</v>
      </c>
      <c r="I14519" s="1">
        <v>0</v>
      </c>
      <c r="J14519" s="1">
        <v>0.03</v>
      </c>
      <c r="K14519" s="1">
        <v>0</v>
      </c>
      <c r="L14519" s="1">
        <v>0.03</v>
      </c>
      <c r="M14519" s="3" t="str">
        <v/>
      </c>
    </row>
    <row r="14520" spans="1:13" ht="17.25">
      <c r="A14520" s="2">
        <v>14521</v>
      </c>
      <c r="B14520" s="3" t="s">
        <v>10509</v>
      </c>
      <c r="C14520" s="1">
        <f t="shared" si="226"/>
        <v>0.03</v>
      </c>
      <c r="D14520" s="3" t="s">
        <v>86</v>
      </c>
      <c r="E14520" s="2">
        <v>1996</v>
      </c>
      <c r="F14520" t="s">
        <v>31</v>
      </c>
      <c r="G14520" t="s">
        <v>641</v>
      </c>
      <c r="H14520" s="1">
        <v>0.02</v>
      </c>
      <c r="I14520" s="1">
        <v>0.01</v>
      </c>
      <c r="J14520" s="1">
        <v>0</v>
      </c>
      <c r="K14520" s="1">
        <v>0</v>
      </c>
      <c r="L14520" s="1">
        <v>0.03</v>
      </c>
      <c r="M14520" s="3" t="str">
        <v/>
      </c>
    </row>
    <row r="14521" spans="1:13" ht="17.25">
      <c r="A14521" s="2">
        <v>14522</v>
      </c>
      <c r="B14521" s="3" t="s">
        <v>10510</v>
      </c>
      <c r="C14521" s="1">
        <f t="shared" si="226"/>
        <v>0.03</v>
      </c>
      <c r="D14521" s="3" t="s">
        <v>26</v>
      </c>
      <c r="E14521" s="2">
        <v>2009</v>
      </c>
      <c r="F14521" t="s">
        <v>33</v>
      </c>
      <c r="G14521" t="s">
        <v>92</v>
      </c>
      <c r="H14521" s="1">
        <v>0.01</v>
      </c>
      <c r="I14521" s="1">
        <v>0.01</v>
      </c>
      <c r="J14521" s="1">
        <v>0</v>
      </c>
      <c r="K14521" s="1">
        <v>0</v>
      </c>
      <c r="L14521" s="1">
        <v>0.03</v>
      </c>
      <c r="M14521" s="3" t="str">
        <v/>
      </c>
    </row>
    <row r="14522" spans="1:13" ht="17.25">
      <c r="A14522" s="2">
        <v>14523</v>
      </c>
      <c r="B14522" s="3" t="s">
        <v>8906</v>
      </c>
      <c r="C14522" s="1">
        <f t="shared" si="226"/>
        <v>0.03</v>
      </c>
      <c r="D14522" s="3" t="s">
        <v>129</v>
      </c>
      <c r="E14522" s="2">
        <v>2006</v>
      </c>
      <c r="F14522" t="s">
        <v>211</v>
      </c>
      <c r="G14522" t="s">
        <v>92</v>
      </c>
      <c r="H14522" s="1">
        <v>0.02</v>
      </c>
      <c r="I14522" s="1">
        <v>0.01</v>
      </c>
      <c r="J14522" s="1">
        <v>0</v>
      </c>
      <c r="K14522" s="1">
        <v>0</v>
      </c>
      <c r="L14522" s="1">
        <v>0.03</v>
      </c>
      <c r="M14522" s="3" t="str">
        <v/>
      </c>
    </row>
    <row r="14523" spans="1:13" ht="17.25">
      <c r="A14523" s="2">
        <v>14524</v>
      </c>
      <c r="B14523" s="3" t="s">
        <v>10511</v>
      </c>
      <c r="C14523" s="1">
        <f t="shared" si="226"/>
        <v>0.03</v>
      </c>
      <c r="D14523" s="3" t="s">
        <v>26</v>
      </c>
      <c r="E14523" s="2">
        <v>2009</v>
      </c>
      <c r="F14523" t="s">
        <v>43</v>
      </c>
      <c r="G14523" t="s">
        <v>3834</v>
      </c>
      <c r="H14523" s="1">
        <v>0</v>
      </c>
      <c r="I14523" s="1">
        <v>0</v>
      </c>
      <c r="J14523" s="1">
        <v>0.03</v>
      </c>
      <c r="K14523" s="1">
        <v>0</v>
      </c>
      <c r="L14523" s="1">
        <v>0.03</v>
      </c>
      <c r="M14523" s="3" t="str">
        <v/>
      </c>
    </row>
    <row r="14524" spans="1:13" ht="17.25">
      <c r="A14524" s="2">
        <v>14525</v>
      </c>
      <c r="B14524" s="3" t="s">
        <v>10512</v>
      </c>
      <c r="C14524" s="1">
        <f t="shared" si="226"/>
        <v>0.03</v>
      </c>
      <c r="D14524" s="3" t="s">
        <v>46</v>
      </c>
      <c r="E14524" s="2" t="s">
        <v>224</v>
      </c>
      <c r="F14524" t="s">
        <v>72</v>
      </c>
      <c r="G14524" t="s">
        <v>877</v>
      </c>
      <c r="H14524" s="1">
        <v>0</v>
      </c>
      <c r="I14524" s="1">
        <v>0</v>
      </c>
      <c r="J14524" s="1">
        <v>0.03</v>
      </c>
      <c r="K14524" s="1">
        <v>0</v>
      </c>
      <c r="L14524" s="1">
        <v>0.03</v>
      </c>
      <c r="M14524" s="3" t="str">
        <v/>
      </c>
    </row>
    <row r="14525" spans="1:13" ht="17.25">
      <c r="A14525" s="2">
        <v>14526</v>
      </c>
      <c r="B14525" s="3" t="s">
        <v>10513</v>
      </c>
      <c r="C14525" s="1">
        <f t="shared" si="226"/>
        <v>0.03</v>
      </c>
      <c r="D14525" s="3" t="s">
        <v>86</v>
      </c>
      <c r="E14525" s="2">
        <v>1995</v>
      </c>
      <c r="F14525" t="s">
        <v>72</v>
      </c>
      <c r="G14525" t="s">
        <v>10514</v>
      </c>
      <c r="H14525" s="1">
        <v>0.02</v>
      </c>
      <c r="I14525" s="1">
        <v>0.01</v>
      </c>
      <c r="J14525" s="1">
        <v>0</v>
      </c>
      <c r="K14525" s="1">
        <v>0</v>
      </c>
      <c r="L14525" s="1">
        <v>0.03</v>
      </c>
      <c r="M14525" s="3" t="str">
        <v/>
      </c>
    </row>
    <row r="14526" spans="1:13" ht="17.25">
      <c r="A14526" s="2">
        <v>14527</v>
      </c>
      <c r="B14526" s="3" t="s">
        <v>10515</v>
      </c>
      <c r="C14526" s="1">
        <f t="shared" si="226"/>
        <v>0.03</v>
      </c>
      <c r="D14526" s="3" t="s">
        <v>26</v>
      </c>
      <c r="E14526" s="2">
        <v>2011</v>
      </c>
      <c r="F14526" t="s">
        <v>83</v>
      </c>
      <c r="G14526" t="s">
        <v>1483</v>
      </c>
      <c r="H14526" s="1">
        <v>0</v>
      </c>
      <c r="I14526" s="1">
        <v>0.03</v>
      </c>
      <c r="J14526" s="1">
        <v>0</v>
      </c>
      <c r="K14526" s="1">
        <v>0</v>
      </c>
      <c r="L14526" s="1">
        <v>0.03</v>
      </c>
      <c r="M14526" s="3" t="str">
        <v/>
      </c>
    </row>
    <row r="14527" spans="1:13" ht="17.25">
      <c r="A14527" s="2">
        <v>14528</v>
      </c>
      <c r="B14527" s="3" t="s">
        <v>10516</v>
      </c>
      <c r="C14527" s="1">
        <f t="shared" si="226"/>
        <v>0.03</v>
      </c>
      <c r="D14527" s="3" t="s">
        <v>12</v>
      </c>
      <c r="E14527" s="2">
        <v>2008</v>
      </c>
      <c r="F14527" t="s">
        <v>83</v>
      </c>
      <c r="G14527" t="s">
        <v>1498</v>
      </c>
      <c r="H14527" s="1">
        <v>0.03</v>
      </c>
      <c r="I14527" s="1">
        <v>0</v>
      </c>
      <c r="J14527" s="1">
        <v>0</v>
      </c>
      <c r="K14527" s="1">
        <v>0</v>
      </c>
      <c r="L14527" s="1">
        <v>0.03</v>
      </c>
      <c r="M14527" s="3" t="str">
        <v/>
      </c>
    </row>
    <row r="14528" spans="1:13" ht="17.25">
      <c r="A14528" s="2">
        <v>14529</v>
      </c>
      <c r="B14528" s="3" t="s">
        <v>10517</v>
      </c>
      <c r="C14528" s="1">
        <f t="shared" si="226"/>
        <v>0.03</v>
      </c>
      <c r="D14528" s="3" t="s">
        <v>118</v>
      </c>
      <c r="E14528" s="2">
        <v>2009</v>
      </c>
      <c r="F14528" t="s">
        <v>2</v>
      </c>
      <c r="G14528" t="s">
        <v>10518</v>
      </c>
      <c r="H14528" s="1">
        <v>0</v>
      </c>
      <c r="I14528" s="1">
        <v>0.02</v>
      </c>
      <c r="J14528" s="1">
        <v>0</v>
      </c>
      <c r="K14528" s="1">
        <v>0.01</v>
      </c>
      <c r="L14528" s="1">
        <v>0.03</v>
      </c>
      <c r="M14528" s="3" t="str">
        <v/>
      </c>
    </row>
    <row r="14529" spans="1:13" ht="17.25">
      <c r="A14529" s="2">
        <v>14530</v>
      </c>
      <c r="B14529" s="3" t="s">
        <v>10519</v>
      </c>
      <c r="C14529" s="1">
        <f t="shared" si="226"/>
        <v>0.03</v>
      </c>
      <c r="D14529" s="3" t="s">
        <v>42</v>
      </c>
      <c r="E14529" s="2">
        <v>2013</v>
      </c>
      <c r="F14529" t="s">
        <v>33</v>
      </c>
      <c r="G14529" t="s">
        <v>7501</v>
      </c>
      <c r="H14529" s="1">
        <v>0</v>
      </c>
      <c r="I14529" s="1">
        <v>0</v>
      </c>
      <c r="J14529" s="1">
        <v>0.03</v>
      </c>
      <c r="K14529" s="1">
        <v>0</v>
      </c>
      <c r="L14529" s="1">
        <v>0.03</v>
      </c>
      <c r="M14529" s="3" t="str">
        <v/>
      </c>
    </row>
    <row r="14530" spans="1:13" ht="17.25">
      <c r="A14530" s="2">
        <v>14531</v>
      </c>
      <c r="B14530" s="3" t="s">
        <v>10520</v>
      </c>
      <c r="C14530" s="1">
        <f t="shared" si="226"/>
        <v>0.03</v>
      </c>
      <c r="D14530" s="3" t="s">
        <v>55</v>
      </c>
      <c r="E14530" s="2">
        <v>2004</v>
      </c>
      <c r="F14530" t="s">
        <v>31</v>
      </c>
      <c r="G14530" t="s">
        <v>1498</v>
      </c>
      <c r="H14530" s="1">
        <v>0.02</v>
      </c>
      <c r="I14530" s="1">
        <v>0.01</v>
      </c>
      <c r="J14530" s="1">
        <v>0</v>
      </c>
      <c r="K14530" s="1">
        <v>0</v>
      </c>
      <c r="L14530" s="1">
        <v>0.03</v>
      </c>
      <c r="M14530" s="3" t="str">
        <v/>
      </c>
    </row>
    <row r="14531" spans="1:13" ht="17.25">
      <c r="A14531" s="2">
        <v>14532</v>
      </c>
      <c r="B14531" s="3" t="s">
        <v>1093</v>
      </c>
      <c r="C14531" s="1">
        <f t="shared" ref="C14531:C14594" si="227">_xlfn.XLOOKUP(B14531, B14531:B31128, L14531:L31128)</f>
        <v>0.03</v>
      </c>
      <c r="D14531" s="3" t="s">
        <v>118</v>
      </c>
      <c r="E14531" s="2">
        <v>2010</v>
      </c>
      <c r="F14531" t="s">
        <v>43</v>
      </c>
      <c r="G14531" t="s">
        <v>195</v>
      </c>
      <c r="H14531" s="1">
        <v>0.03</v>
      </c>
      <c r="I14531" s="1">
        <v>0</v>
      </c>
      <c r="J14531" s="1">
        <v>0</v>
      </c>
      <c r="K14531" s="1">
        <v>0</v>
      </c>
      <c r="L14531" s="1">
        <v>0.03</v>
      </c>
      <c r="M14531" s="3" t="str">
        <v/>
      </c>
    </row>
    <row r="14532" spans="1:13" ht="17.25">
      <c r="A14532" s="2">
        <v>14533</v>
      </c>
      <c r="B14532" s="3" t="s">
        <v>645</v>
      </c>
      <c r="C14532" s="1">
        <f t="shared" si="227"/>
        <v>0.03</v>
      </c>
      <c r="D14532" s="3" t="s">
        <v>118</v>
      </c>
      <c r="E14532" s="2">
        <v>2016</v>
      </c>
      <c r="F14532" t="s">
        <v>18</v>
      </c>
      <c r="G14532" t="s">
        <v>110</v>
      </c>
      <c r="H14532" s="1">
        <v>0</v>
      </c>
      <c r="I14532" s="1">
        <v>0.03</v>
      </c>
      <c r="J14532" s="1">
        <v>0</v>
      </c>
      <c r="K14532" s="1">
        <v>0</v>
      </c>
      <c r="L14532" s="1">
        <v>0.03</v>
      </c>
      <c r="M14532" s="3" t="str">
        <v/>
      </c>
    </row>
    <row r="14533" spans="1:13" ht="17.25">
      <c r="A14533" s="2">
        <v>14534</v>
      </c>
      <c r="B14533" s="3" t="s">
        <v>10521</v>
      </c>
      <c r="C14533" s="1">
        <f t="shared" si="227"/>
        <v>0.03</v>
      </c>
      <c r="D14533" s="3" t="s">
        <v>46</v>
      </c>
      <c r="E14533" s="2">
        <v>2008</v>
      </c>
      <c r="F14533" t="s">
        <v>83</v>
      </c>
      <c r="G14533" t="s">
        <v>5769</v>
      </c>
      <c r="H14533" s="1">
        <v>0</v>
      </c>
      <c r="I14533" s="1">
        <v>0</v>
      </c>
      <c r="J14533" s="1">
        <v>0.03</v>
      </c>
      <c r="K14533" s="1">
        <v>0</v>
      </c>
      <c r="L14533" s="1">
        <v>0.03</v>
      </c>
      <c r="M14533" s="3" t="str">
        <v/>
      </c>
    </row>
    <row r="14534" spans="1:13" ht="17.25">
      <c r="A14534" s="2">
        <v>14535</v>
      </c>
      <c r="B14534" s="3" t="s">
        <v>10522</v>
      </c>
      <c r="C14534" s="1">
        <f t="shared" si="227"/>
        <v>0.03</v>
      </c>
      <c r="D14534" s="3" t="s">
        <v>26</v>
      </c>
      <c r="E14534" s="2">
        <v>2006</v>
      </c>
      <c r="F14534" t="s">
        <v>43</v>
      </c>
      <c r="G14534" t="s">
        <v>1498</v>
      </c>
      <c r="H14534" s="1">
        <v>0.03</v>
      </c>
      <c r="I14534" s="1">
        <v>0</v>
      </c>
      <c r="J14534" s="1">
        <v>0</v>
      </c>
      <c r="K14534" s="1">
        <v>0</v>
      </c>
      <c r="L14534" s="1">
        <v>0.03</v>
      </c>
      <c r="M14534" s="3" t="str">
        <v/>
      </c>
    </row>
    <row r="14535" spans="1:13" ht="17.25">
      <c r="A14535" s="2">
        <v>14536</v>
      </c>
      <c r="B14535" s="3" t="s">
        <v>10523</v>
      </c>
      <c r="C14535" s="1">
        <f t="shared" si="227"/>
        <v>0.03</v>
      </c>
      <c r="D14535" s="3" t="s">
        <v>55</v>
      </c>
      <c r="E14535" s="2">
        <v>2005</v>
      </c>
      <c r="F14535" t="s">
        <v>24</v>
      </c>
      <c r="G14535" t="s">
        <v>127</v>
      </c>
      <c r="H14535" s="1">
        <v>0.02</v>
      </c>
      <c r="I14535" s="1">
        <v>0.01</v>
      </c>
      <c r="J14535" s="1">
        <v>0</v>
      </c>
      <c r="K14535" s="1">
        <v>0</v>
      </c>
      <c r="L14535" s="1">
        <v>0.03</v>
      </c>
      <c r="M14535" s="3" t="str">
        <v/>
      </c>
    </row>
    <row r="14536" spans="1:13" ht="17.25">
      <c r="A14536" s="2">
        <v>14537</v>
      </c>
      <c r="B14536" s="3" t="s">
        <v>10524</v>
      </c>
      <c r="C14536" s="1">
        <f t="shared" si="227"/>
        <v>0.03</v>
      </c>
      <c r="D14536" s="3" t="s">
        <v>39</v>
      </c>
      <c r="E14536" s="2">
        <v>2011</v>
      </c>
      <c r="F14536" t="s">
        <v>22</v>
      </c>
      <c r="G14536" t="s">
        <v>175</v>
      </c>
      <c r="H14536" s="1">
        <v>0</v>
      </c>
      <c r="I14536" s="1">
        <v>0</v>
      </c>
      <c r="J14536" s="1">
        <v>0.03</v>
      </c>
      <c r="K14536" s="1">
        <v>0</v>
      </c>
      <c r="L14536" s="1">
        <v>0.03</v>
      </c>
      <c r="M14536" s="3" t="str">
        <v/>
      </c>
    </row>
    <row r="14537" spans="1:13" ht="17.25">
      <c r="A14537" s="2">
        <v>14538</v>
      </c>
      <c r="B14537" s="3" t="s">
        <v>5846</v>
      </c>
      <c r="C14537" s="1">
        <f t="shared" si="227"/>
        <v>0.03</v>
      </c>
      <c r="D14537" s="3" t="s">
        <v>113</v>
      </c>
      <c r="E14537" s="2">
        <v>2003</v>
      </c>
      <c r="F14537" t="s">
        <v>211</v>
      </c>
      <c r="G14537" t="s">
        <v>175</v>
      </c>
      <c r="H14537" s="1">
        <v>0.02</v>
      </c>
      <c r="I14537" s="1">
        <v>0.01</v>
      </c>
      <c r="J14537" s="1">
        <v>0</v>
      </c>
      <c r="K14537" s="1">
        <v>0</v>
      </c>
      <c r="L14537" s="1">
        <v>0.03</v>
      </c>
      <c r="M14537" s="3" t="str">
        <v/>
      </c>
    </row>
    <row r="14538" spans="1:13" ht="17.25">
      <c r="A14538" s="2">
        <v>14539</v>
      </c>
      <c r="B14538" s="3" t="s">
        <v>10525</v>
      </c>
      <c r="C14538" s="1">
        <f t="shared" si="227"/>
        <v>0.03</v>
      </c>
      <c r="D14538" s="3" t="s">
        <v>55</v>
      </c>
      <c r="E14538" s="2">
        <v>2004</v>
      </c>
      <c r="F14538" t="s">
        <v>13</v>
      </c>
      <c r="G14538" t="s">
        <v>1498</v>
      </c>
      <c r="H14538" s="1">
        <v>0.02</v>
      </c>
      <c r="I14538" s="1">
        <v>0.01</v>
      </c>
      <c r="J14538" s="1">
        <v>0</v>
      </c>
      <c r="K14538" s="1">
        <v>0</v>
      </c>
      <c r="L14538" s="1">
        <v>0.03</v>
      </c>
      <c r="M14538" s="3" t="str">
        <v/>
      </c>
    </row>
    <row r="14539" spans="1:13" ht="17.25">
      <c r="A14539" s="2">
        <v>14540</v>
      </c>
      <c r="B14539" s="3" t="s">
        <v>10526</v>
      </c>
      <c r="C14539" s="1">
        <f t="shared" si="227"/>
        <v>0.03</v>
      </c>
      <c r="D14539" s="3" t="s">
        <v>86</v>
      </c>
      <c r="E14539" s="2">
        <v>1997</v>
      </c>
      <c r="F14539" t="s">
        <v>211</v>
      </c>
      <c r="G14539" t="s">
        <v>1632</v>
      </c>
      <c r="H14539" s="1">
        <v>0.02</v>
      </c>
      <c r="I14539" s="1">
        <v>0.01</v>
      </c>
      <c r="J14539" s="1">
        <v>0</v>
      </c>
      <c r="K14539" s="1">
        <v>0</v>
      </c>
      <c r="L14539" s="1">
        <v>0.03</v>
      </c>
      <c r="M14539" s="3" t="str">
        <v/>
      </c>
    </row>
    <row r="14540" spans="1:13" ht="17.25">
      <c r="A14540" s="2">
        <v>14541</v>
      </c>
      <c r="B14540" s="3" t="s">
        <v>10527</v>
      </c>
      <c r="C14540" s="1">
        <f t="shared" si="227"/>
        <v>0.03</v>
      </c>
      <c r="D14540" s="3" t="s">
        <v>129</v>
      </c>
      <c r="E14540" s="2">
        <v>2010</v>
      </c>
      <c r="F14540" t="s">
        <v>33</v>
      </c>
      <c r="G14540" t="s">
        <v>4657</v>
      </c>
      <c r="H14540" s="1">
        <v>0</v>
      </c>
      <c r="I14540" s="1">
        <v>0</v>
      </c>
      <c r="J14540" s="1">
        <v>0.03</v>
      </c>
      <c r="K14540" s="1">
        <v>0</v>
      </c>
      <c r="L14540" s="1">
        <v>0.03</v>
      </c>
      <c r="M14540" s="3" t="str">
        <v/>
      </c>
    </row>
    <row r="14541" spans="1:13" ht="17.25">
      <c r="A14541" s="2">
        <v>14542</v>
      </c>
      <c r="B14541" s="3" t="s">
        <v>8514</v>
      </c>
      <c r="C14541" s="1">
        <f t="shared" si="227"/>
        <v>0.03</v>
      </c>
      <c r="D14541" s="3" t="s">
        <v>12</v>
      </c>
      <c r="E14541" s="2">
        <v>2010</v>
      </c>
      <c r="F14541" t="s">
        <v>211</v>
      </c>
      <c r="G14541" t="s">
        <v>295</v>
      </c>
      <c r="H14541" s="1">
        <v>0</v>
      </c>
      <c r="I14541" s="1">
        <v>0</v>
      </c>
      <c r="J14541" s="1">
        <v>0.03</v>
      </c>
      <c r="K14541" s="1">
        <v>0</v>
      </c>
      <c r="L14541" s="1">
        <v>0.03</v>
      </c>
      <c r="M14541" s="3" t="str">
        <v/>
      </c>
    </row>
    <row r="14542" spans="1:13" ht="17.25">
      <c r="A14542" s="2">
        <v>14543</v>
      </c>
      <c r="B14542" s="3" t="s">
        <v>10528</v>
      </c>
      <c r="C14542" s="1">
        <f t="shared" si="227"/>
        <v>0.03</v>
      </c>
      <c r="D14542" s="3" t="s">
        <v>118</v>
      </c>
      <c r="E14542" s="2">
        <v>2010</v>
      </c>
      <c r="F14542" t="s">
        <v>211</v>
      </c>
      <c r="G14542" t="s">
        <v>6718</v>
      </c>
      <c r="H14542" s="1">
        <v>0</v>
      </c>
      <c r="I14542" s="1">
        <v>0.02</v>
      </c>
      <c r="J14542" s="1">
        <v>0</v>
      </c>
      <c r="K14542" s="1">
        <v>0.01</v>
      </c>
      <c r="L14542" s="1">
        <v>0.03</v>
      </c>
      <c r="M14542" s="3" t="str">
        <v/>
      </c>
    </row>
    <row r="14543" spans="1:13" ht="17.25">
      <c r="A14543" s="2">
        <v>14544</v>
      </c>
      <c r="B14543" s="3" t="s">
        <v>6204</v>
      </c>
      <c r="C14543" s="1">
        <f t="shared" si="227"/>
        <v>0.03</v>
      </c>
      <c r="D14543" s="3" t="s">
        <v>113</v>
      </c>
      <c r="E14543" s="2">
        <v>2006</v>
      </c>
      <c r="F14543" t="s">
        <v>43</v>
      </c>
      <c r="G14543" t="s">
        <v>295</v>
      </c>
      <c r="H14543" s="1">
        <v>0.02</v>
      </c>
      <c r="I14543" s="1">
        <v>0.01</v>
      </c>
      <c r="J14543" s="1">
        <v>0</v>
      </c>
      <c r="K14543" s="1">
        <v>0</v>
      </c>
      <c r="L14543" s="1">
        <v>0.03</v>
      </c>
      <c r="M14543" s="3" t="str">
        <v/>
      </c>
    </row>
    <row r="14544" spans="1:13" ht="17.25">
      <c r="A14544" s="2">
        <v>14545</v>
      </c>
      <c r="B14544" s="3" t="s">
        <v>930</v>
      </c>
      <c r="C14544" s="1">
        <f t="shared" si="227"/>
        <v>0.03</v>
      </c>
      <c r="D14544" s="3" t="s">
        <v>55</v>
      </c>
      <c r="E14544" s="2">
        <v>2003</v>
      </c>
      <c r="F14544" t="s">
        <v>2</v>
      </c>
      <c r="G14544" t="s">
        <v>175</v>
      </c>
      <c r="H14544" s="1">
        <v>0.02</v>
      </c>
      <c r="I14544" s="1">
        <v>0.01</v>
      </c>
      <c r="J14544" s="1">
        <v>0</v>
      </c>
      <c r="K14544" s="1">
        <v>0</v>
      </c>
      <c r="L14544" s="1">
        <v>0.03</v>
      </c>
      <c r="M14544" s="3" t="str">
        <v/>
      </c>
    </row>
    <row r="14545" spans="1:13" ht="17.25">
      <c r="A14545" s="2">
        <v>14546</v>
      </c>
      <c r="B14545" s="3" t="s">
        <v>1556</v>
      </c>
      <c r="C14545" s="1">
        <f t="shared" si="227"/>
        <v>0.03</v>
      </c>
      <c r="D14545" s="3" t="s">
        <v>118</v>
      </c>
      <c r="E14545" s="2">
        <v>2009</v>
      </c>
      <c r="F14545" t="s">
        <v>22</v>
      </c>
      <c r="G14545" t="s">
        <v>44</v>
      </c>
      <c r="H14545" s="1">
        <v>0</v>
      </c>
      <c r="I14545" s="1">
        <v>0.02</v>
      </c>
      <c r="J14545" s="1">
        <v>0</v>
      </c>
      <c r="K14545" s="1">
        <v>0.01</v>
      </c>
      <c r="L14545" s="1">
        <v>0.03</v>
      </c>
      <c r="M14545" s="3" t="str">
        <v/>
      </c>
    </row>
    <row r="14546" spans="1:13" ht="17.25">
      <c r="A14546" s="2">
        <v>14547</v>
      </c>
      <c r="B14546" s="3" t="s">
        <v>10529</v>
      </c>
      <c r="C14546" s="1">
        <f t="shared" si="227"/>
        <v>0.03</v>
      </c>
      <c r="D14546" s="3" t="s">
        <v>113</v>
      </c>
      <c r="E14546" s="2">
        <v>2005</v>
      </c>
      <c r="F14546" t="s">
        <v>13</v>
      </c>
      <c r="G14546" t="s">
        <v>1058</v>
      </c>
      <c r="H14546" s="1">
        <v>0.02</v>
      </c>
      <c r="I14546" s="1">
        <v>0.01</v>
      </c>
      <c r="J14546" s="1">
        <v>0</v>
      </c>
      <c r="K14546" s="1">
        <v>0</v>
      </c>
      <c r="L14546" s="1">
        <v>0.03</v>
      </c>
      <c r="M14546" s="3" t="str">
        <v/>
      </c>
    </row>
    <row r="14547" spans="1:13" ht="17.25">
      <c r="A14547" s="2">
        <v>14548</v>
      </c>
      <c r="B14547" s="3" t="s">
        <v>10530</v>
      </c>
      <c r="C14547" s="1">
        <f t="shared" si="227"/>
        <v>0.03</v>
      </c>
      <c r="D14547" s="3" t="s">
        <v>39</v>
      </c>
      <c r="E14547" s="2">
        <v>2015</v>
      </c>
      <c r="F14547" t="s">
        <v>43</v>
      </c>
      <c r="G14547" t="s">
        <v>4670</v>
      </c>
      <c r="H14547" s="1">
        <v>0</v>
      </c>
      <c r="I14547" s="1">
        <v>0.03</v>
      </c>
      <c r="J14547" s="1">
        <v>0</v>
      </c>
      <c r="K14547" s="1">
        <v>0</v>
      </c>
      <c r="L14547" s="1">
        <v>0.03</v>
      </c>
      <c r="M14547" s="3" t="str">
        <v/>
      </c>
    </row>
    <row r="14548" spans="1:13" ht="17.25">
      <c r="A14548" s="2">
        <v>14549</v>
      </c>
      <c r="B14548" s="3" t="s">
        <v>10531</v>
      </c>
      <c r="C14548" s="1">
        <f t="shared" si="227"/>
        <v>0.03</v>
      </c>
      <c r="D14548" s="3" t="s">
        <v>129</v>
      </c>
      <c r="E14548" s="2">
        <v>2008</v>
      </c>
      <c r="F14548" t="s">
        <v>28</v>
      </c>
      <c r="G14548" t="s">
        <v>59</v>
      </c>
      <c r="H14548" s="1">
        <v>0</v>
      </c>
      <c r="I14548" s="1">
        <v>0</v>
      </c>
      <c r="J14548" s="1">
        <v>0.03</v>
      </c>
      <c r="K14548" s="1">
        <v>0</v>
      </c>
      <c r="L14548" s="1">
        <v>0.03</v>
      </c>
      <c r="M14548" s="3" t="str">
        <v/>
      </c>
    </row>
    <row r="14549" spans="1:13" ht="17.25">
      <c r="A14549" s="2">
        <v>14550</v>
      </c>
      <c r="B14549" s="3" t="s">
        <v>1154</v>
      </c>
      <c r="C14549" s="1">
        <f t="shared" si="227"/>
        <v>0.03</v>
      </c>
      <c r="D14549" s="3" t="s">
        <v>118</v>
      </c>
      <c r="E14549" s="2">
        <v>2008</v>
      </c>
      <c r="F14549" t="s">
        <v>43</v>
      </c>
      <c r="G14549" t="s">
        <v>61</v>
      </c>
      <c r="H14549" s="1">
        <v>0.01</v>
      </c>
      <c r="I14549" s="1">
        <v>0.01</v>
      </c>
      <c r="J14549" s="1">
        <v>0</v>
      </c>
      <c r="K14549" s="1">
        <v>0</v>
      </c>
      <c r="L14549" s="1">
        <v>0.03</v>
      </c>
      <c r="M14549" s="3" t="str">
        <v/>
      </c>
    </row>
    <row r="14550" spans="1:13" ht="17.25">
      <c r="A14550" s="2">
        <v>14551</v>
      </c>
      <c r="B14550" s="3" t="s">
        <v>10532</v>
      </c>
      <c r="C14550" s="1">
        <f t="shared" si="227"/>
        <v>0.03</v>
      </c>
      <c r="D14550" s="3" t="s">
        <v>26</v>
      </c>
      <c r="E14550" s="2">
        <v>2010</v>
      </c>
      <c r="F14550" t="s">
        <v>22</v>
      </c>
      <c r="G14550" t="s">
        <v>10533</v>
      </c>
      <c r="H14550" s="1">
        <v>0</v>
      </c>
      <c r="I14550" s="1">
        <v>0</v>
      </c>
      <c r="J14550" s="1">
        <v>0.03</v>
      </c>
      <c r="K14550" s="1">
        <v>0</v>
      </c>
      <c r="L14550" s="1">
        <v>0.03</v>
      </c>
      <c r="M14550" s="3" t="str">
        <v/>
      </c>
    </row>
    <row r="14551" spans="1:13" ht="17.25">
      <c r="A14551" s="2">
        <v>14552</v>
      </c>
      <c r="B14551" s="3" t="s">
        <v>10534</v>
      </c>
      <c r="C14551" s="1">
        <f t="shared" si="227"/>
        <v>0.03</v>
      </c>
      <c r="D14551" s="3" t="s">
        <v>692</v>
      </c>
      <c r="E14551" s="2">
        <v>2015</v>
      </c>
      <c r="F14551" t="s">
        <v>43</v>
      </c>
      <c r="G14551" t="s">
        <v>121</v>
      </c>
      <c r="H14551" s="1">
        <v>0</v>
      </c>
      <c r="I14551" s="1">
        <v>0</v>
      </c>
      <c r="J14551" s="1">
        <v>0.03</v>
      </c>
      <c r="K14551" s="1">
        <v>0</v>
      </c>
      <c r="L14551" s="1">
        <v>0.03</v>
      </c>
      <c r="M14551" s="3" t="str">
        <v/>
      </c>
    </row>
    <row r="14552" spans="1:13" ht="17.25">
      <c r="A14552" s="2">
        <v>14553</v>
      </c>
      <c r="B14552" s="3" t="s">
        <v>8186</v>
      </c>
      <c r="C14552" s="1">
        <f t="shared" si="227"/>
        <v>0.03</v>
      </c>
      <c r="D14552" s="3" t="s">
        <v>26</v>
      </c>
      <c r="E14552" s="2">
        <v>2009</v>
      </c>
      <c r="F14552" t="s">
        <v>18</v>
      </c>
      <c r="G14552" t="s">
        <v>61</v>
      </c>
      <c r="H14552" s="1">
        <v>0.03</v>
      </c>
      <c r="I14552" s="1">
        <v>0</v>
      </c>
      <c r="J14552" s="1">
        <v>0</v>
      </c>
      <c r="K14552" s="1">
        <v>0</v>
      </c>
      <c r="L14552" s="1">
        <v>0.03</v>
      </c>
      <c r="M14552" s="3" t="str">
        <v/>
      </c>
    </row>
    <row r="14553" spans="1:13" ht="17.25">
      <c r="A14553" s="2">
        <v>14554</v>
      </c>
      <c r="B14553" s="3" t="s">
        <v>10535</v>
      </c>
      <c r="C14553" s="1">
        <f t="shared" si="227"/>
        <v>0.03</v>
      </c>
      <c r="D14553" s="3" t="s">
        <v>42</v>
      </c>
      <c r="E14553" s="2">
        <v>2011</v>
      </c>
      <c r="F14553" t="s">
        <v>13</v>
      </c>
      <c r="G14553" t="s">
        <v>3775</v>
      </c>
      <c r="H14553" s="1">
        <v>0</v>
      </c>
      <c r="I14553" s="1">
        <v>0.02</v>
      </c>
      <c r="J14553" s="1">
        <v>0</v>
      </c>
      <c r="K14553" s="1">
        <v>0.01</v>
      </c>
      <c r="L14553" s="1">
        <v>0.03</v>
      </c>
      <c r="M14553" s="3" t="str">
        <v/>
      </c>
    </row>
    <row r="14554" spans="1:13" ht="17.25">
      <c r="A14554" s="2">
        <v>14555</v>
      </c>
      <c r="B14554" s="3" t="s">
        <v>10536</v>
      </c>
      <c r="C14554" s="1">
        <f t="shared" si="227"/>
        <v>0.03</v>
      </c>
      <c r="D14554" s="3" t="s">
        <v>55</v>
      </c>
      <c r="E14554" s="2">
        <v>2005</v>
      </c>
      <c r="F14554" t="s">
        <v>2</v>
      </c>
      <c r="G14554" t="s">
        <v>127</v>
      </c>
      <c r="H14554" s="1">
        <v>0.02</v>
      </c>
      <c r="I14554" s="1">
        <v>0.01</v>
      </c>
      <c r="J14554" s="1">
        <v>0</v>
      </c>
      <c r="K14554" s="1">
        <v>0</v>
      </c>
      <c r="L14554" s="1">
        <v>0.03</v>
      </c>
      <c r="M14554" s="3" t="str">
        <v/>
      </c>
    </row>
    <row r="14555" spans="1:13" ht="17.25">
      <c r="A14555" s="2">
        <v>14556</v>
      </c>
      <c r="B14555" s="3" t="s">
        <v>6335</v>
      </c>
      <c r="C14555" s="1">
        <f t="shared" si="227"/>
        <v>0.03</v>
      </c>
      <c r="D14555" s="3" t="s">
        <v>46</v>
      </c>
      <c r="E14555" s="2">
        <v>2002</v>
      </c>
      <c r="F14555" t="s">
        <v>211</v>
      </c>
      <c r="G14555" t="s">
        <v>121</v>
      </c>
      <c r="H14555" s="1">
        <v>0.01</v>
      </c>
      <c r="I14555" s="1">
        <v>0.01</v>
      </c>
      <c r="J14555" s="1">
        <v>0</v>
      </c>
      <c r="K14555" s="1">
        <v>0</v>
      </c>
      <c r="L14555" s="1">
        <v>0.03</v>
      </c>
      <c r="M14555" s="3" t="str">
        <v/>
      </c>
    </row>
    <row r="14556" spans="1:13" ht="17.25">
      <c r="A14556" s="2">
        <v>14557</v>
      </c>
      <c r="B14556" s="3" t="s">
        <v>10537</v>
      </c>
      <c r="C14556" s="1">
        <f t="shared" si="227"/>
        <v>0.03</v>
      </c>
      <c r="D14556" s="3" t="s">
        <v>65</v>
      </c>
      <c r="E14556" s="2">
        <v>2013</v>
      </c>
      <c r="F14556" t="s">
        <v>43</v>
      </c>
      <c r="G14556" t="s">
        <v>1202</v>
      </c>
      <c r="H14556" s="1">
        <v>0.02</v>
      </c>
      <c r="I14556" s="1">
        <v>0.01</v>
      </c>
      <c r="J14556" s="1">
        <v>0</v>
      </c>
      <c r="K14556" s="1">
        <v>0</v>
      </c>
      <c r="L14556" s="1">
        <v>0.03</v>
      </c>
      <c r="M14556" s="3" t="str">
        <v/>
      </c>
    </row>
    <row r="14557" spans="1:13" ht="17.25">
      <c r="A14557" s="2">
        <v>14558</v>
      </c>
      <c r="B14557" s="3" t="s">
        <v>9480</v>
      </c>
      <c r="C14557" s="1">
        <f t="shared" si="227"/>
        <v>0.03</v>
      </c>
      <c r="D14557" s="3" t="s">
        <v>118</v>
      </c>
      <c r="E14557" s="2">
        <v>2016</v>
      </c>
      <c r="F14557" t="s">
        <v>13</v>
      </c>
      <c r="G14557" t="s">
        <v>1411</v>
      </c>
      <c r="H14557" s="1">
        <v>0</v>
      </c>
      <c r="I14557" s="1">
        <v>0.03</v>
      </c>
      <c r="J14557" s="1">
        <v>0</v>
      </c>
      <c r="K14557" s="1">
        <v>0</v>
      </c>
      <c r="L14557" s="1">
        <v>0.03</v>
      </c>
      <c r="M14557" s="3" t="str">
        <v/>
      </c>
    </row>
    <row r="14558" spans="1:13" ht="17.25">
      <c r="A14558" s="2">
        <v>14559</v>
      </c>
      <c r="B14558" s="3" t="s">
        <v>10538</v>
      </c>
      <c r="C14558" s="1">
        <f t="shared" si="227"/>
        <v>0.03</v>
      </c>
      <c r="D14558" s="3" t="s">
        <v>10539</v>
      </c>
      <c r="E14558" s="2">
        <v>1996</v>
      </c>
      <c r="F14558" t="s">
        <v>22</v>
      </c>
      <c r="G14558" t="s">
        <v>4908</v>
      </c>
      <c r="H14558" s="1">
        <v>0</v>
      </c>
      <c r="I14558" s="1">
        <v>0</v>
      </c>
      <c r="J14558" s="1">
        <v>0.03</v>
      </c>
      <c r="K14558" s="1">
        <v>0</v>
      </c>
      <c r="L14558" s="1">
        <v>0.03</v>
      </c>
      <c r="M14558" s="3" t="str">
        <v/>
      </c>
    </row>
    <row r="14559" spans="1:13" ht="17.25">
      <c r="A14559" s="2">
        <v>14560</v>
      </c>
      <c r="B14559" s="3" t="s">
        <v>10540</v>
      </c>
      <c r="C14559" s="1">
        <f t="shared" si="227"/>
        <v>0.03</v>
      </c>
      <c r="D14559" s="3" t="s">
        <v>46</v>
      </c>
      <c r="E14559" s="2">
        <v>2008</v>
      </c>
      <c r="F14559" t="s">
        <v>33</v>
      </c>
      <c r="G14559" t="s">
        <v>183</v>
      </c>
      <c r="H14559" s="1">
        <v>0</v>
      </c>
      <c r="I14559" s="1">
        <v>0</v>
      </c>
      <c r="J14559" s="1">
        <v>0.03</v>
      </c>
      <c r="K14559" s="1">
        <v>0</v>
      </c>
      <c r="L14559" s="1">
        <v>0.03</v>
      </c>
      <c r="M14559" s="3" t="str">
        <v/>
      </c>
    </row>
    <row r="14560" spans="1:13" ht="17.25">
      <c r="A14560" s="2">
        <v>14561</v>
      </c>
      <c r="B14560" s="3" t="s">
        <v>10541</v>
      </c>
      <c r="C14560" s="1">
        <f t="shared" si="227"/>
        <v>0.03</v>
      </c>
      <c r="D14560" s="3" t="s">
        <v>12</v>
      </c>
      <c r="E14560" s="2">
        <v>2010</v>
      </c>
      <c r="F14560" t="s">
        <v>18</v>
      </c>
      <c r="G14560" t="s">
        <v>4284</v>
      </c>
      <c r="H14560" s="1">
        <v>0.03</v>
      </c>
      <c r="I14560" s="1">
        <v>0</v>
      </c>
      <c r="J14560" s="1">
        <v>0</v>
      </c>
      <c r="K14560" s="1">
        <v>0</v>
      </c>
      <c r="L14560" s="1">
        <v>0.03</v>
      </c>
      <c r="M14560" s="3" t="str">
        <v/>
      </c>
    </row>
    <row r="14561" spans="1:13" ht="17.25">
      <c r="A14561" s="2">
        <v>14562</v>
      </c>
      <c r="B14561" s="3" t="s">
        <v>10542</v>
      </c>
      <c r="C14561" s="1">
        <f t="shared" si="227"/>
        <v>0.03</v>
      </c>
      <c r="D14561" s="3" t="s">
        <v>692</v>
      </c>
      <c r="E14561" s="2">
        <v>2015</v>
      </c>
      <c r="F14561" t="s">
        <v>22</v>
      </c>
      <c r="G14561" t="s">
        <v>5639</v>
      </c>
      <c r="H14561" s="1">
        <v>0</v>
      </c>
      <c r="I14561" s="1">
        <v>0</v>
      </c>
      <c r="J14561" s="1">
        <v>0.03</v>
      </c>
      <c r="K14561" s="1">
        <v>0</v>
      </c>
      <c r="L14561" s="1">
        <v>0.03</v>
      </c>
      <c r="M14561" s="3" t="str">
        <v/>
      </c>
    </row>
    <row r="14562" spans="1:13" ht="17.25">
      <c r="A14562" s="2">
        <v>14563</v>
      </c>
      <c r="B14562" s="3" t="s">
        <v>10543</v>
      </c>
      <c r="C14562" s="1">
        <f t="shared" si="227"/>
        <v>0.03</v>
      </c>
      <c r="D14562" s="3" t="s">
        <v>55</v>
      </c>
      <c r="E14562" s="2">
        <v>2001</v>
      </c>
      <c r="F14562" t="s">
        <v>43</v>
      </c>
      <c r="G14562" t="s">
        <v>92</v>
      </c>
      <c r="H14562" s="1">
        <v>0.02</v>
      </c>
      <c r="I14562" s="1">
        <v>0.01</v>
      </c>
      <c r="J14562" s="1">
        <v>0</v>
      </c>
      <c r="K14562" s="1">
        <v>0</v>
      </c>
      <c r="L14562" s="1">
        <v>0.03</v>
      </c>
      <c r="M14562" s="3" t="str">
        <v/>
      </c>
    </row>
    <row r="14563" spans="1:13" ht="17.25">
      <c r="A14563" s="2">
        <v>14564</v>
      </c>
      <c r="B14563" s="3" t="s">
        <v>10544</v>
      </c>
      <c r="C14563" s="1">
        <f t="shared" si="227"/>
        <v>0.03</v>
      </c>
      <c r="D14563" s="3" t="s">
        <v>129</v>
      </c>
      <c r="E14563" s="2">
        <v>2011</v>
      </c>
      <c r="F14563" t="s">
        <v>28</v>
      </c>
      <c r="G14563" t="s">
        <v>877</v>
      </c>
      <c r="H14563" s="1">
        <v>0</v>
      </c>
      <c r="I14563" s="1">
        <v>0</v>
      </c>
      <c r="J14563" s="1">
        <v>0.03</v>
      </c>
      <c r="K14563" s="1">
        <v>0</v>
      </c>
      <c r="L14563" s="1">
        <v>0.03</v>
      </c>
      <c r="M14563" s="3" t="str">
        <v/>
      </c>
    </row>
    <row r="14564" spans="1:13" ht="17.25">
      <c r="A14564" s="2">
        <v>14565</v>
      </c>
      <c r="B14564" s="3" t="s">
        <v>10545</v>
      </c>
      <c r="C14564" s="1">
        <f t="shared" si="227"/>
        <v>0.03</v>
      </c>
      <c r="D14564" s="3" t="s">
        <v>42</v>
      </c>
      <c r="E14564" s="2">
        <v>2009</v>
      </c>
      <c r="F14564" t="s">
        <v>211</v>
      </c>
      <c r="G14564" t="s">
        <v>59</v>
      </c>
      <c r="H14564" s="1">
        <v>0</v>
      </c>
      <c r="I14564" s="1">
        <v>0.02</v>
      </c>
      <c r="J14564" s="1">
        <v>0</v>
      </c>
      <c r="K14564" s="1">
        <v>0.01</v>
      </c>
      <c r="L14564" s="1">
        <v>0.03</v>
      </c>
      <c r="M14564" s="3" t="str">
        <v/>
      </c>
    </row>
    <row r="14565" spans="1:13" ht="17.25">
      <c r="A14565" s="2">
        <v>14566</v>
      </c>
      <c r="B14565" s="3" t="s">
        <v>10546</v>
      </c>
      <c r="C14565" s="1">
        <f t="shared" si="227"/>
        <v>0.03</v>
      </c>
      <c r="D14565" s="3" t="s">
        <v>26</v>
      </c>
      <c r="E14565" s="2">
        <v>2007</v>
      </c>
      <c r="F14565" t="s">
        <v>83</v>
      </c>
      <c r="G14565" t="s">
        <v>384</v>
      </c>
      <c r="H14565" s="1">
        <v>0.03</v>
      </c>
      <c r="I14565" s="1">
        <v>0</v>
      </c>
      <c r="J14565" s="1">
        <v>0</v>
      </c>
      <c r="K14565" s="1">
        <v>0</v>
      </c>
      <c r="L14565" s="1">
        <v>0.03</v>
      </c>
      <c r="M14565" s="3" t="str">
        <v/>
      </c>
    </row>
    <row r="14566" spans="1:13" ht="17.25">
      <c r="A14566" s="2">
        <v>14567</v>
      </c>
      <c r="B14566" s="3" t="s">
        <v>7431</v>
      </c>
      <c r="C14566" s="1">
        <f t="shared" si="227"/>
        <v>0.03</v>
      </c>
      <c r="D14566" s="3" t="s">
        <v>113</v>
      </c>
      <c r="E14566" s="2">
        <v>2006</v>
      </c>
      <c r="F14566" t="s">
        <v>13</v>
      </c>
      <c r="G14566" t="s">
        <v>5660</v>
      </c>
      <c r="H14566" s="1">
        <v>0.02</v>
      </c>
      <c r="I14566" s="1">
        <v>0.01</v>
      </c>
      <c r="J14566" s="1">
        <v>0</v>
      </c>
      <c r="K14566" s="1">
        <v>0</v>
      </c>
      <c r="L14566" s="1">
        <v>0.03</v>
      </c>
      <c r="M14566" s="3" t="str">
        <v/>
      </c>
    </row>
    <row r="14567" spans="1:13" ht="17.25">
      <c r="A14567" s="2">
        <v>14568</v>
      </c>
      <c r="B14567" s="3" t="s">
        <v>10547</v>
      </c>
      <c r="C14567" s="1">
        <f t="shared" si="227"/>
        <v>0.03</v>
      </c>
      <c r="D14567" s="3" t="s">
        <v>26</v>
      </c>
      <c r="E14567" s="2">
        <v>2010</v>
      </c>
      <c r="F14567" t="s">
        <v>83</v>
      </c>
      <c r="G14567" t="s">
        <v>295</v>
      </c>
      <c r="H14567" s="1">
        <v>0</v>
      </c>
      <c r="I14567" s="1">
        <v>0.03</v>
      </c>
      <c r="J14567" s="1">
        <v>0</v>
      </c>
      <c r="K14567" s="1">
        <v>0</v>
      </c>
      <c r="L14567" s="1">
        <v>0.03</v>
      </c>
      <c r="M14567" s="3" t="str">
        <v/>
      </c>
    </row>
    <row r="14568" spans="1:13" ht="17.25">
      <c r="A14568" s="2">
        <v>14569</v>
      </c>
      <c r="B14568" s="3" t="s">
        <v>10548</v>
      </c>
      <c r="C14568" s="1">
        <f t="shared" si="227"/>
        <v>0.03</v>
      </c>
      <c r="D14568" s="3" t="s">
        <v>48</v>
      </c>
      <c r="E14568" s="2">
        <v>1995</v>
      </c>
      <c r="F14568" t="s">
        <v>28</v>
      </c>
      <c r="G14568" t="s">
        <v>4937</v>
      </c>
      <c r="H14568" s="1">
        <v>0</v>
      </c>
      <c r="I14568" s="1">
        <v>0</v>
      </c>
      <c r="J14568" s="1">
        <v>0.03</v>
      </c>
      <c r="K14568" s="1">
        <v>0</v>
      </c>
      <c r="L14568" s="1">
        <v>0.03</v>
      </c>
      <c r="M14568" s="3" t="str">
        <v/>
      </c>
    </row>
    <row r="14569" spans="1:13" ht="17.25">
      <c r="A14569" s="2">
        <v>14570</v>
      </c>
      <c r="B14569" s="3" t="s">
        <v>10549</v>
      </c>
      <c r="C14569" s="1">
        <f t="shared" si="227"/>
        <v>0.03</v>
      </c>
      <c r="D14569" s="3" t="s">
        <v>129</v>
      </c>
      <c r="E14569" s="2">
        <v>2012</v>
      </c>
      <c r="F14569" t="s">
        <v>43</v>
      </c>
      <c r="G14569" t="s">
        <v>10411</v>
      </c>
      <c r="H14569" s="1">
        <v>0</v>
      </c>
      <c r="I14569" s="1">
        <v>0</v>
      </c>
      <c r="J14569" s="1">
        <v>0.03</v>
      </c>
      <c r="K14569" s="1">
        <v>0</v>
      </c>
      <c r="L14569" s="1">
        <v>0.03</v>
      </c>
      <c r="M14569" s="3" t="str">
        <v/>
      </c>
    </row>
    <row r="14570" spans="1:13" ht="17.25">
      <c r="A14570" s="2">
        <v>14571</v>
      </c>
      <c r="B14570" s="3" t="s">
        <v>10550</v>
      </c>
      <c r="C14570" s="1">
        <f t="shared" si="227"/>
        <v>0.03</v>
      </c>
      <c r="D14570" s="3" t="s">
        <v>118</v>
      </c>
      <c r="E14570" s="2">
        <v>2008</v>
      </c>
      <c r="F14570" t="s">
        <v>83</v>
      </c>
      <c r="G14570" t="s">
        <v>3904</v>
      </c>
      <c r="H14570" s="1">
        <v>0</v>
      </c>
      <c r="I14570" s="1">
        <v>0.02</v>
      </c>
      <c r="J14570" s="1">
        <v>0</v>
      </c>
      <c r="K14570" s="1">
        <v>0</v>
      </c>
      <c r="L14570" s="1">
        <v>0.03</v>
      </c>
      <c r="M14570" s="3" t="str">
        <v/>
      </c>
    </row>
    <row r="14571" spans="1:13" ht="17.25">
      <c r="A14571" s="2">
        <v>14572</v>
      </c>
      <c r="B14571" s="3" t="s">
        <v>2363</v>
      </c>
      <c r="C14571" s="1">
        <f t="shared" si="227"/>
        <v>0.03</v>
      </c>
      <c r="D14571" s="3" t="s">
        <v>118</v>
      </c>
      <c r="E14571" s="2">
        <v>2009</v>
      </c>
      <c r="F14571" t="s">
        <v>33</v>
      </c>
      <c r="G14571" t="s">
        <v>384</v>
      </c>
      <c r="H14571" s="1">
        <v>0</v>
      </c>
      <c r="I14571" s="1">
        <v>0.02</v>
      </c>
      <c r="J14571" s="1">
        <v>0</v>
      </c>
      <c r="K14571" s="1">
        <v>0.01</v>
      </c>
      <c r="L14571" s="1">
        <v>0.03</v>
      </c>
      <c r="M14571" s="3" t="str">
        <v/>
      </c>
    </row>
    <row r="14572" spans="1:13" ht="17.25">
      <c r="A14572" s="2">
        <v>14573</v>
      </c>
      <c r="B14572" s="3" t="s">
        <v>8427</v>
      </c>
      <c r="C14572" s="1">
        <f t="shared" si="227"/>
        <v>0.03</v>
      </c>
      <c r="D14572" s="3" t="s">
        <v>26</v>
      </c>
      <c r="E14572" s="2">
        <v>2008</v>
      </c>
      <c r="F14572" t="s">
        <v>43</v>
      </c>
      <c r="G14572" t="s">
        <v>61</v>
      </c>
      <c r="H14572" s="1">
        <v>0.02</v>
      </c>
      <c r="I14572" s="1">
        <v>0</v>
      </c>
      <c r="J14572" s="1">
        <v>0</v>
      </c>
      <c r="K14572" s="1">
        <v>0</v>
      </c>
      <c r="L14572" s="1">
        <v>0.03</v>
      </c>
      <c r="M14572" s="3" t="str">
        <v/>
      </c>
    </row>
    <row r="14573" spans="1:13" ht="17.25">
      <c r="A14573" s="2">
        <v>14574</v>
      </c>
      <c r="B14573" s="3" t="s">
        <v>10551</v>
      </c>
      <c r="C14573" s="1">
        <f t="shared" si="227"/>
        <v>0.03</v>
      </c>
      <c r="D14573" s="3" t="s">
        <v>42</v>
      </c>
      <c r="E14573" s="2">
        <v>2006</v>
      </c>
      <c r="F14573" t="s">
        <v>28</v>
      </c>
      <c r="G14573" t="s">
        <v>183</v>
      </c>
      <c r="H14573" s="1">
        <v>0</v>
      </c>
      <c r="I14573" s="1">
        <v>0</v>
      </c>
      <c r="J14573" s="1">
        <v>0.03</v>
      </c>
      <c r="K14573" s="1">
        <v>0</v>
      </c>
      <c r="L14573" s="1">
        <v>0.03</v>
      </c>
      <c r="M14573" s="3" t="str">
        <v/>
      </c>
    </row>
    <row r="14574" spans="1:13" ht="17.25">
      <c r="A14574" s="2">
        <v>14575</v>
      </c>
      <c r="B14574" s="3" t="s">
        <v>10552</v>
      </c>
      <c r="C14574" s="1">
        <f t="shared" si="227"/>
        <v>0.03</v>
      </c>
      <c r="D14574" s="3" t="s">
        <v>129</v>
      </c>
      <c r="E14574" s="2">
        <v>2009</v>
      </c>
      <c r="F14574" t="s">
        <v>83</v>
      </c>
      <c r="G14574" t="s">
        <v>183</v>
      </c>
      <c r="H14574" s="1">
        <v>0</v>
      </c>
      <c r="I14574" s="1">
        <v>0</v>
      </c>
      <c r="J14574" s="1">
        <v>0.03</v>
      </c>
      <c r="K14574" s="1">
        <v>0</v>
      </c>
      <c r="L14574" s="1">
        <v>0.03</v>
      </c>
      <c r="M14574" s="3" t="str">
        <v/>
      </c>
    </row>
    <row r="14575" spans="1:13" ht="17.25">
      <c r="A14575" s="2">
        <v>14576</v>
      </c>
      <c r="B14575" s="3" t="s">
        <v>6869</v>
      </c>
      <c r="C14575" s="1">
        <f t="shared" si="227"/>
        <v>0.03</v>
      </c>
      <c r="D14575" s="3" t="s">
        <v>129</v>
      </c>
      <c r="E14575" s="2">
        <v>2007</v>
      </c>
      <c r="F14575" t="s">
        <v>13</v>
      </c>
      <c r="G14575" t="s">
        <v>59</v>
      </c>
      <c r="H14575" s="1">
        <v>0.03</v>
      </c>
      <c r="I14575" s="1">
        <v>0</v>
      </c>
      <c r="J14575" s="1">
        <v>0</v>
      </c>
      <c r="K14575" s="1">
        <v>0</v>
      </c>
      <c r="L14575" s="1">
        <v>0.03</v>
      </c>
      <c r="M14575" s="3" t="str">
        <v/>
      </c>
    </row>
    <row r="14576" spans="1:13" ht="17.25">
      <c r="A14576" s="2">
        <v>14577</v>
      </c>
      <c r="B14576" s="3" t="s">
        <v>10012</v>
      </c>
      <c r="C14576" s="1">
        <f t="shared" si="227"/>
        <v>0.03</v>
      </c>
      <c r="D14576" s="3" t="s">
        <v>12</v>
      </c>
      <c r="E14576" s="2">
        <v>2009</v>
      </c>
      <c r="F14576" t="s">
        <v>83</v>
      </c>
      <c r="G14576" t="s">
        <v>649</v>
      </c>
      <c r="H14576" s="1">
        <v>0</v>
      </c>
      <c r="I14576" s="1">
        <v>0.03</v>
      </c>
      <c r="J14576" s="1">
        <v>0</v>
      </c>
      <c r="K14576" s="1">
        <v>0</v>
      </c>
      <c r="L14576" s="1">
        <v>0.03</v>
      </c>
      <c r="M14576" s="3" t="str">
        <v/>
      </c>
    </row>
    <row r="14577" spans="1:13" ht="17.25">
      <c r="A14577" s="2">
        <v>14578</v>
      </c>
      <c r="B14577" s="3" t="s">
        <v>10553</v>
      </c>
      <c r="C14577" s="1">
        <f t="shared" si="227"/>
        <v>0.03</v>
      </c>
      <c r="D14577" s="3" t="s">
        <v>26</v>
      </c>
      <c r="E14577" s="2">
        <v>2009</v>
      </c>
      <c r="F14577" t="s">
        <v>43</v>
      </c>
      <c r="G14577" t="s">
        <v>191</v>
      </c>
      <c r="H14577" s="1">
        <v>0</v>
      </c>
      <c r="I14577" s="1">
        <v>0</v>
      </c>
      <c r="J14577" s="1">
        <v>0.03</v>
      </c>
      <c r="K14577" s="1">
        <v>0</v>
      </c>
      <c r="L14577" s="1">
        <v>0.03</v>
      </c>
      <c r="M14577" s="3" t="str">
        <v/>
      </c>
    </row>
    <row r="14578" spans="1:13" ht="17.25">
      <c r="A14578" s="2">
        <v>14579</v>
      </c>
      <c r="B14578" s="3" t="s">
        <v>10554</v>
      </c>
      <c r="C14578" s="1">
        <f t="shared" si="227"/>
        <v>0.03</v>
      </c>
      <c r="D14578" s="3" t="s">
        <v>26</v>
      </c>
      <c r="E14578" s="2">
        <v>2012</v>
      </c>
      <c r="F14578" t="s">
        <v>24</v>
      </c>
      <c r="G14578" t="s">
        <v>877</v>
      </c>
      <c r="H14578" s="1">
        <v>0</v>
      </c>
      <c r="I14578" s="1">
        <v>0.03</v>
      </c>
      <c r="J14578" s="1">
        <v>0</v>
      </c>
      <c r="K14578" s="1">
        <v>0</v>
      </c>
      <c r="L14578" s="1">
        <v>0.03</v>
      </c>
      <c r="M14578" s="3" t="str">
        <v/>
      </c>
    </row>
    <row r="14579" spans="1:13" ht="17.25">
      <c r="A14579" s="2">
        <v>14580</v>
      </c>
      <c r="B14579" s="3" t="s">
        <v>7913</v>
      </c>
      <c r="C14579" s="1">
        <f t="shared" si="227"/>
        <v>0.03</v>
      </c>
      <c r="D14579" s="3" t="s">
        <v>65</v>
      </c>
      <c r="E14579" s="2">
        <v>2013</v>
      </c>
      <c r="F14579" t="s">
        <v>43</v>
      </c>
      <c r="G14579" t="s">
        <v>295</v>
      </c>
      <c r="H14579" s="1">
        <v>0.03</v>
      </c>
      <c r="I14579" s="1">
        <v>0</v>
      </c>
      <c r="J14579" s="1">
        <v>0</v>
      </c>
      <c r="K14579" s="1">
        <v>0</v>
      </c>
      <c r="L14579" s="1">
        <v>0.03</v>
      </c>
      <c r="M14579" s="3" t="str">
        <v/>
      </c>
    </row>
    <row r="14580" spans="1:13" ht="17.25">
      <c r="A14580" s="2">
        <v>14581</v>
      </c>
      <c r="B14580" s="3" t="s">
        <v>6687</v>
      </c>
      <c r="C14580" s="1">
        <f t="shared" si="227"/>
        <v>0.03</v>
      </c>
      <c r="D14580" s="3" t="s">
        <v>118</v>
      </c>
      <c r="E14580" s="2">
        <v>2002</v>
      </c>
      <c r="F14580" t="s">
        <v>43</v>
      </c>
      <c r="G14580" t="s">
        <v>7580</v>
      </c>
      <c r="H14580" s="1">
        <v>0</v>
      </c>
      <c r="I14580" s="1">
        <v>0.02</v>
      </c>
      <c r="J14580" s="1">
        <v>0</v>
      </c>
      <c r="K14580" s="1">
        <v>0</v>
      </c>
      <c r="L14580" s="1">
        <v>0.03</v>
      </c>
      <c r="M14580" s="3" t="str">
        <v/>
      </c>
    </row>
    <row r="14581" spans="1:13" ht="17.25">
      <c r="A14581" s="2">
        <v>14582</v>
      </c>
      <c r="B14581" s="3" t="s">
        <v>6225</v>
      </c>
      <c r="C14581" s="1">
        <f t="shared" si="227"/>
        <v>0.03</v>
      </c>
      <c r="D14581" s="3" t="s">
        <v>42</v>
      </c>
      <c r="E14581" s="2">
        <v>2015</v>
      </c>
      <c r="F14581" t="s">
        <v>43</v>
      </c>
      <c r="G14581" t="s">
        <v>750</v>
      </c>
      <c r="H14581" s="1">
        <v>0</v>
      </c>
      <c r="I14581" s="1">
        <v>0</v>
      </c>
      <c r="J14581" s="1">
        <v>0.03</v>
      </c>
      <c r="K14581" s="1">
        <v>0</v>
      </c>
      <c r="L14581" s="1">
        <v>0.03</v>
      </c>
      <c r="M14581" s="3" t="str">
        <v/>
      </c>
    </row>
    <row r="14582" spans="1:13" ht="17.25">
      <c r="A14582" s="2">
        <v>14583</v>
      </c>
      <c r="B14582" s="3" t="s">
        <v>7707</v>
      </c>
      <c r="C14582" s="1">
        <f t="shared" si="227"/>
        <v>0.03</v>
      </c>
      <c r="D14582" s="3" t="s">
        <v>39</v>
      </c>
      <c r="E14582" s="2">
        <v>2010</v>
      </c>
      <c r="F14582" t="s">
        <v>28</v>
      </c>
      <c r="G14582" t="s">
        <v>3775</v>
      </c>
      <c r="H14582" s="1">
        <v>0</v>
      </c>
      <c r="I14582" s="1">
        <v>0.02</v>
      </c>
      <c r="J14582" s="1">
        <v>0</v>
      </c>
      <c r="K14582" s="1">
        <v>0</v>
      </c>
      <c r="L14582" s="1">
        <v>0.03</v>
      </c>
      <c r="M14582" s="3" t="str">
        <v/>
      </c>
    </row>
    <row r="14583" spans="1:13" ht="17.25">
      <c r="A14583" s="2">
        <v>14584</v>
      </c>
      <c r="B14583" s="3" t="s">
        <v>10555</v>
      </c>
      <c r="C14583" s="1">
        <f t="shared" si="227"/>
        <v>0.03</v>
      </c>
      <c r="D14583" s="3" t="s">
        <v>692</v>
      </c>
      <c r="E14583" s="2">
        <v>2015</v>
      </c>
      <c r="F14583" t="s">
        <v>43</v>
      </c>
      <c r="G14583" t="s">
        <v>9244</v>
      </c>
      <c r="H14583" s="1">
        <v>0</v>
      </c>
      <c r="I14583" s="1">
        <v>0</v>
      </c>
      <c r="J14583" s="1">
        <v>0.03</v>
      </c>
      <c r="K14583" s="1">
        <v>0</v>
      </c>
      <c r="L14583" s="1">
        <v>0.03</v>
      </c>
      <c r="M14583" s="3" t="str">
        <v/>
      </c>
    </row>
    <row r="14584" spans="1:13" ht="17.25">
      <c r="A14584" s="2">
        <v>14585</v>
      </c>
      <c r="B14584" s="3" t="s">
        <v>10556</v>
      </c>
      <c r="C14584" s="1">
        <f t="shared" si="227"/>
        <v>0.03</v>
      </c>
      <c r="D14584" s="3" t="s">
        <v>65</v>
      </c>
      <c r="E14584" s="2">
        <v>2014</v>
      </c>
      <c r="F14584" t="s">
        <v>28</v>
      </c>
      <c r="G14584" t="s">
        <v>295</v>
      </c>
      <c r="H14584" s="1">
        <v>0</v>
      </c>
      <c r="I14584" s="1">
        <v>0</v>
      </c>
      <c r="J14584" s="1">
        <v>0.03</v>
      </c>
      <c r="K14584" s="1">
        <v>0</v>
      </c>
      <c r="L14584" s="1">
        <v>0.03</v>
      </c>
      <c r="M14584" s="3" t="str">
        <v/>
      </c>
    </row>
    <row r="14585" spans="1:13" ht="17.25">
      <c r="A14585" s="2">
        <v>14586</v>
      </c>
      <c r="B14585" s="3" t="s">
        <v>9386</v>
      </c>
      <c r="C14585" s="1">
        <f t="shared" si="227"/>
        <v>0.03</v>
      </c>
      <c r="D14585" s="3" t="s">
        <v>118</v>
      </c>
      <c r="E14585" s="2" t="s">
        <v>224</v>
      </c>
      <c r="F14585" t="s">
        <v>28</v>
      </c>
      <c r="G14585" t="s">
        <v>9387</v>
      </c>
      <c r="H14585" s="1">
        <v>0</v>
      </c>
      <c r="I14585" s="1">
        <v>0.02</v>
      </c>
      <c r="J14585" s="1">
        <v>0</v>
      </c>
      <c r="K14585" s="1">
        <v>0.01</v>
      </c>
      <c r="L14585" s="1">
        <v>0.03</v>
      </c>
      <c r="M14585" s="3" t="str">
        <v/>
      </c>
    </row>
    <row r="14586" spans="1:13" ht="17.25">
      <c r="A14586" s="2">
        <v>14587</v>
      </c>
      <c r="B14586" s="3" t="s">
        <v>6568</v>
      </c>
      <c r="C14586" s="1">
        <f t="shared" si="227"/>
        <v>0.03</v>
      </c>
      <c r="D14586" s="3" t="s">
        <v>26</v>
      </c>
      <c r="E14586" s="2">
        <v>2008</v>
      </c>
      <c r="F14586" t="s">
        <v>28</v>
      </c>
      <c r="G14586" t="s">
        <v>1450</v>
      </c>
      <c r="H14586" s="1">
        <v>0.03</v>
      </c>
      <c r="I14586" s="1">
        <v>0</v>
      </c>
      <c r="J14586" s="1">
        <v>0</v>
      </c>
      <c r="K14586" s="1">
        <v>0</v>
      </c>
      <c r="L14586" s="1">
        <v>0.03</v>
      </c>
      <c r="M14586" s="3" t="str">
        <v/>
      </c>
    </row>
    <row r="14587" spans="1:13" ht="17.25">
      <c r="A14587" s="2">
        <v>14588</v>
      </c>
      <c r="B14587" s="3" t="s">
        <v>10557</v>
      </c>
      <c r="C14587" s="1">
        <f t="shared" si="227"/>
        <v>0.03</v>
      </c>
      <c r="D14587" s="3" t="s">
        <v>46</v>
      </c>
      <c r="E14587" s="2">
        <v>2005</v>
      </c>
      <c r="F14587" t="s">
        <v>31</v>
      </c>
      <c r="G14587" t="s">
        <v>295</v>
      </c>
      <c r="H14587" s="1">
        <v>0.01</v>
      </c>
      <c r="I14587" s="1">
        <v>0.01</v>
      </c>
      <c r="J14587" s="1">
        <v>0</v>
      </c>
      <c r="K14587" s="1">
        <v>0</v>
      </c>
      <c r="L14587" s="1">
        <v>0.03</v>
      </c>
      <c r="M14587" s="3" t="str">
        <v/>
      </c>
    </row>
    <row r="14588" spans="1:13" ht="17.25">
      <c r="A14588" s="2">
        <v>14589</v>
      </c>
      <c r="B14588" s="3" t="s">
        <v>10558</v>
      </c>
      <c r="C14588" s="1">
        <f t="shared" si="227"/>
        <v>0.03</v>
      </c>
      <c r="D14588" s="3" t="s">
        <v>118</v>
      </c>
      <c r="E14588" s="2">
        <v>2004</v>
      </c>
      <c r="F14588" t="s">
        <v>31</v>
      </c>
      <c r="G14588" t="s">
        <v>110</v>
      </c>
      <c r="H14588" s="1">
        <v>0.01</v>
      </c>
      <c r="I14588" s="1">
        <v>0.01</v>
      </c>
      <c r="J14588" s="1">
        <v>0</v>
      </c>
      <c r="K14588" s="1">
        <v>0</v>
      </c>
      <c r="L14588" s="1">
        <v>0.03</v>
      </c>
      <c r="M14588" s="3" t="str">
        <v/>
      </c>
    </row>
    <row r="14589" spans="1:13" ht="17.25">
      <c r="A14589" s="2">
        <v>14590</v>
      </c>
      <c r="B14589" s="3" t="s">
        <v>10559</v>
      </c>
      <c r="C14589" s="1">
        <f t="shared" si="227"/>
        <v>0.03</v>
      </c>
      <c r="D14589" s="3" t="s">
        <v>26</v>
      </c>
      <c r="E14589" s="2">
        <v>2007</v>
      </c>
      <c r="F14589" t="s">
        <v>43</v>
      </c>
      <c r="G14589" t="s">
        <v>295</v>
      </c>
      <c r="H14589" s="1">
        <v>0</v>
      </c>
      <c r="I14589" s="1">
        <v>0</v>
      </c>
      <c r="J14589" s="1">
        <v>0.03</v>
      </c>
      <c r="K14589" s="1">
        <v>0</v>
      </c>
      <c r="L14589" s="1">
        <v>0.03</v>
      </c>
      <c r="M14589" s="3" t="str">
        <v/>
      </c>
    </row>
    <row r="14590" spans="1:13" ht="17.25">
      <c r="A14590" s="2">
        <v>14591</v>
      </c>
      <c r="B14590" s="3" t="s">
        <v>10560</v>
      </c>
      <c r="C14590" s="1">
        <f t="shared" si="227"/>
        <v>0.03</v>
      </c>
      <c r="D14590" s="3" t="s">
        <v>129</v>
      </c>
      <c r="E14590" s="2">
        <v>2013</v>
      </c>
      <c r="F14590" t="s">
        <v>28</v>
      </c>
      <c r="G14590" t="s">
        <v>9035</v>
      </c>
      <c r="H14590" s="1">
        <v>0</v>
      </c>
      <c r="I14590" s="1">
        <v>0</v>
      </c>
      <c r="J14590" s="1">
        <v>0.03</v>
      </c>
      <c r="K14590" s="1">
        <v>0</v>
      </c>
      <c r="L14590" s="1">
        <v>0.03</v>
      </c>
      <c r="M14590" s="3" t="str">
        <v/>
      </c>
    </row>
    <row r="14591" spans="1:13" ht="17.25">
      <c r="A14591" s="2">
        <v>14592</v>
      </c>
      <c r="B14591" s="3" t="s">
        <v>9086</v>
      </c>
      <c r="C14591" s="1">
        <f t="shared" si="227"/>
        <v>0.03</v>
      </c>
      <c r="D14591" s="3" t="s">
        <v>140</v>
      </c>
      <c r="E14591" s="2">
        <v>2015</v>
      </c>
      <c r="F14591" t="s">
        <v>83</v>
      </c>
      <c r="G14591" t="s">
        <v>3314</v>
      </c>
      <c r="H14591" s="1">
        <v>0.03</v>
      </c>
      <c r="I14591" s="1">
        <v>0</v>
      </c>
      <c r="J14591" s="1">
        <v>0</v>
      </c>
      <c r="K14591" s="1">
        <v>0</v>
      </c>
      <c r="L14591" s="1">
        <v>0.03</v>
      </c>
      <c r="M14591" s="3" t="str">
        <v/>
      </c>
    </row>
    <row r="14592" spans="1:13" ht="17.25">
      <c r="A14592" s="2">
        <v>14593</v>
      </c>
      <c r="B14592" s="3" t="s">
        <v>5148</v>
      </c>
      <c r="C14592" s="1">
        <f t="shared" si="227"/>
        <v>0.03</v>
      </c>
      <c r="D14592" s="3" t="s">
        <v>113</v>
      </c>
      <c r="E14592" s="2">
        <v>2003</v>
      </c>
      <c r="F14592" t="s">
        <v>2</v>
      </c>
      <c r="G14592" t="s">
        <v>3322</v>
      </c>
      <c r="H14592" s="1">
        <v>0.02</v>
      </c>
      <c r="I14592" s="1">
        <v>0.01</v>
      </c>
      <c r="J14592" s="1">
        <v>0</v>
      </c>
      <c r="K14592" s="1">
        <v>0</v>
      </c>
      <c r="L14592" s="1">
        <v>0.03</v>
      </c>
      <c r="M14592" s="3" t="str">
        <v/>
      </c>
    </row>
    <row r="14593" spans="1:13" ht="17.25">
      <c r="A14593" s="2">
        <v>14594</v>
      </c>
      <c r="B14593" s="3" t="s">
        <v>10561</v>
      </c>
      <c r="C14593" s="1">
        <f t="shared" si="227"/>
        <v>0.03</v>
      </c>
      <c r="D14593" s="3" t="s">
        <v>42</v>
      </c>
      <c r="E14593" s="2">
        <v>2010</v>
      </c>
      <c r="F14593" t="s">
        <v>13</v>
      </c>
      <c r="G14593" t="s">
        <v>4064</v>
      </c>
      <c r="H14593" s="1">
        <v>0</v>
      </c>
      <c r="I14593" s="1">
        <v>0.02</v>
      </c>
      <c r="J14593" s="1">
        <v>0</v>
      </c>
      <c r="K14593" s="1">
        <v>0.01</v>
      </c>
      <c r="L14593" s="1">
        <v>0.03</v>
      </c>
      <c r="M14593" s="3" t="str">
        <v/>
      </c>
    </row>
    <row r="14594" spans="1:13" ht="17.25">
      <c r="A14594" s="2">
        <v>14595</v>
      </c>
      <c r="B14594" s="3" t="s">
        <v>10562</v>
      </c>
      <c r="C14594" s="1">
        <f t="shared" si="227"/>
        <v>0.03</v>
      </c>
      <c r="D14594" s="3" t="s">
        <v>86</v>
      </c>
      <c r="E14594" s="2">
        <v>1996</v>
      </c>
      <c r="F14594" t="s">
        <v>43</v>
      </c>
      <c r="G14594" t="s">
        <v>197</v>
      </c>
      <c r="H14594" s="1">
        <v>0.02</v>
      </c>
      <c r="I14594" s="1">
        <v>0.01</v>
      </c>
      <c r="J14594" s="1">
        <v>0</v>
      </c>
      <c r="K14594" s="1">
        <v>0</v>
      </c>
      <c r="L14594" s="1">
        <v>0.03</v>
      </c>
      <c r="M14594" s="3" t="str">
        <v/>
      </c>
    </row>
    <row r="14595" spans="1:13" ht="17.25">
      <c r="A14595" s="2">
        <v>14596</v>
      </c>
      <c r="B14595" s="3" t="s">
        <v>10563</v>
      </c>
      <c r="C14595" s="1">
        <f t="shared" ref="C14595:C14658" si="228">_xlfn.XLOOKUP(B14595, B14595:B31192, L14595:L31192)</f>
        <v>0.03</v>
      </c>
      <c r="D14595" s="3" t="s">
        <v>26</v>
      </c>
      <c r="E14595" s="2">
        <v>2008</v>
      </c>
      <c r="F14595" t="s">
        <v>211</v>
      </c>
      <c r="G14595" t="s">
        <v>750</v>
      </c>
      <c r="H14595" s="1">
        <v>0</v>
      </c>
      <c r="I14595" s="1">
        <v>0</v>
      </c>
      <c r="J14595" s="1">
        <v>0.03</v>
      </c>
      <c r="K14595" s="1">
        <v>0</v>
      </c>
      <c r="L14595" s="1">
        <v>0.03</v>
      </c>
      <c r="M14595" s="3" t="str">
        <v/>
      </c>
    </row>
    <row r="14596" spans="1:13" ht="17.25">
      <c r="A14596" s="2">
        <v>14597</v>
      </c>
      <c r="B14596" s="3" t="s">
        <v>10564</v>
      </c>
      <c r="C14596" s="1">
        <f t="shared" si="228"/>
        <v>0.03</v>
      </c>
      <c r="D14596" s="3" t="s">
        <v>113</v>
      </c>
      <c r="E14596" s="2">
        <v>2002</v>
      </c>
      <c r="F14596" t="s">
        <v>22</v>
      </c>
      <c r="G14596" t="s">
        <v>7402</v>
      </c>
      <c r="H14596" s="1">
        <v>0.02</v>
      </c>
      <c r="I14596" s="1">
        <v>0.01</v>
      </c>
      <c r="J14596" s="1">
        <v>0</v>
      </c>
      <c r="K14596" s="1">
        <v>0</v>
      </c>
      <c r="L14596" s="1">
        <v>0.03</v>
      </c>
      <c r="M14596" s="3" t="str">
        <v/>
      </c>
    </row>
    <row r="14597" spans="1:13" ht="17.25">
      <c r="A14597" s="2">
        <v>14598</v>
      </c>
      <c r="B14597" s="3" t="s">
        <v>6971</v>
      </c>
      <c r="C14597" s="1">
        <f t="shared" si="228"/>
        <v>0.03</v>
      </c>
      <c r="D14597" s="3" t="s">
        <v>146</v>
      </c>
      <c r="E14597" s="2">
        <v>2003</v>
      </c>
      <c r="F14597" t="s">
        <v>18</v>
      </c>
      <c r="G14597" t="s">
        <v>110</v>
      </c>
      <c r="H14597" s="1">
        <v>0.02</v>
      </c>
      <c r="I14597" s="1">
        <v>0.01</v>
      </c>
      <c r="J14597" s="1">
        <v>0</v>
      </c>
      <c r="K14597" s="1">
        <v>0</v>
      </c>
      <c r="L14597" s="1">
        <v>0.03</v>
      </c>
      <c r="M14597" s="3" t="str">
        <v/>
      </c>
    </row>
    <row r="14598" spans="1:13" ht="17.25">
      <c r="A14598" s="2">
        <v>14599</v>
      </c>
      <c r="B14598" s="3" t="s">
        <v>10565</v>
      </c>
      <c r="C14598" s="1">
        <f t="shared" si="228"/>
        <v>0.03</v>
      </c>
      <c r="D14598" s="3" t="s">
        <v>46</v>
      </c>
      <c r="E14598" s="2">
        <v>2006</v>
      </c>
      <c r="F14598" t="s">
        <v>33</v>
      </c>
      <c r="G14598" t="s">
        <v>183</v>
      </c>
      <c r="H14598" s="1">
        <v>0</v>
      </c>
      <c r="I14598" s="1">
        <v>0</v>
      </c>
      <c r="J14598" s="1">
        <v>0.03</v>
      </c>
      <c r="K14598" s="1">
        <v>0</v>
      </c>
      <c r="L14598" s="1">
        <v>0.03</v>
      </c>
      <c r="M14598" s="3" t="str">
        <v/>
      </c>
    </row>
    <row r="14599" spans="1:13" ht="17.25">
      <c r="A14599" s="2">
        <v>14600</v>
      </c>
      <c r="B14599" s="3" t="s">
        <v>10566</v>
      </c>
      <c r="C14599" s="1">
        <f t="shared" si="228"/>
        <v>0.03</v>
      </c>
      <c r="D14599" s="3" t="s">
        <v>26</v>
      </c>
      <c r="E14599" s="2">
        <v>2009</v>
      </c>
      <c r="F14599" t="s">
        <v>83</v>
      </c>
      <c r="G14599" t="s">
        <v>565</v>
      </c>
      <c r="H14599" s="1">
        <v>0</v>
      </c>
      <c r="I14599" s="1">
        <v>0</v>
      </c>
      <c r="J14599" s="1">
        <v>0.03</v>
      </c>
      <c r="K14599" s="1">
        <v>0</v>
      </c>
      <c r="L14599" s="1">
        <v>0.03</v>
      </c>
      <c r="M14599" s="3" t="str">
        <v/>
      </c>
    </row>
    <row r="14600" spans="1:13" ht="17.25">
      <c r="A14600" s="2">
        <v>14601</v>
      </c>
      <c r="B14600" s="3" t="s">
        <v>4608</v>
      </c>
      <c r="C14600" s="1">
        <f t="shared" si="228"/>
        <v>0.03</v>
      </c>
      <c r="D14600" s="3" t="s">
        <v>12</v>
      </c>
      <c r="E14600" s="2">
        <v>2007</v>
      </c>
      <c r="F14600" t="s">
        <v>18</v>
      </c>
      <c r="G14600" t="s">
        <v>92</v>
      </c>
      <c r="H14600" s="1">
        <v>0.01</v>
      </c>
      <c r="I14600" s="1">
        <v>0.01</v>
      </c>
      <c r="J14600" s="1">
        <v>0</v>
      </c>
      <c r="K14600" s="1">
        <v>0</v>
      </c>
      <c r="L14600" s="1">
        <v>0.03</v>
      </c>
      <c r="M14600" s="3" t="str">
        <v/>
      </c>
    </row>
    <row r="14601" spans="1:13" ht="17.25">
      <c r="A14601" s="2">
        <v>14602</v>
      </c>
      <c r="B14601" s="3" t="s">
        <v>2156</v>
      </c>
      <c r="C14601" s="1">
        <f t="shared" si="228"/>
        <v>0.03</v>
      </c>
      <c r="D14601" s="3" t="s">
        <v>118</v>
      </c>
      <c r="E14601" s="2">
        <v>1992</v>
      </c>
      <c r="F14601" t="s">
        <v>31</v>
      </c>
      <c r="G14601" t="s">
        <v>10567</v>
      </c>
      <c r="H14601" s="1">
        <v>0.02</v>
      </c>
      <c r="I14601" s="1">
        <v>0</v>
      </c>
      <c r="J14601" s="1">
        <v>0</v>
      </c>
      <c r="K14601" s="1">
        <v>0</v>
      </c>
      <c r="L14601" s="1">
        <v>0.03</v>
      </c>
      <c r="M14601" s="3" t="str">
        <v/>
      </c>
    </row>
    <row r="14602" spans="1:13" ht="17.25">
      <c r="A14602" s="2">
        <v>14603</v>
      </c>
      <c r="B14602" s="3" t="s">
        <v>10568</v>
      </c>
      <c r="C14602" s="1">
        <f t="shared" si="228"/>
        <v>0.03</v>
      </c>
      <c r="D14602" s="3" t="s">
        <v>55</v>
      </c>
      <c r="E14602" s="2">
        <v>2002</v>
      </c>
      <c r="F14602" t="s">
        <v>43</v>
      </c>
      <c r="G14602" t="s">
        <v>1498</v>
      </c>
      <c r="H14602" s="1">
        <v>0.02</v>
      </c>
      <c r="I14602" s="1">
        <v>0.01</v>
      </c>
      <c r="J14602" s="1">
        <v>0</v>
      </c>
      <c r="K14602" s="1">
        <v>0</v>
      </c>
      <c r="L14602" s="1">
        <v>0.03</v>
      </c>
      <c r="M14602" s="3" t="str">
        <v/>
      </c>
    </row>
    <row r="14603" spans="1:13" ht="17.25">
      <c r="A14603" s="2">
        <v>14604</v>
      </c>
      <c r="B14603" s="3" t="s">
        <v>10569</v>
      </c>
      <c r="C14603" s="1">
        <f t="shared" si="228"/>
        <v>0.03</v>
      </c>
      <c r="D14603" s="3" t="s">
        <v>692</v>
      </c>
      <c r="E14603" s="2">
        <v>2015</v>
      </c>
      <c r="F14603" t="s">
        <v>83</v>
      </c>
      <c r="G14603" t="s">
        <v>10429</v>
      </c>
      <c r="H14603" s="1">
        <v>0</v>
      </c>
      <c r="I14603" s="1">
        <v>0</v>
      </c>
      <c r="J14603" s="1">
        <v>0.03</v>
      </c>
      <c r="K14603" s="1">
        <v>0</v>
      </c>
      <c r="L14603" s="1">
        <v>0.03</v>
      </c>
      <c r="M14603" s="3" t="str">
        <v/>
      </c>
    </row>
    <row r="14604" spans="1:13" ht="17.25">
      <c r="A14604" s="2">
        <v>14605</v>
      </c>
      <c r="B14604" s="3" t="s">
        <v>10570</v>
      </c>
      <c r="C14604" s="1">
        <f t="shared" si="228"/>
        <v>0.03</v>
      </c>
      <c r="D14604" s="3" t="s">
        <v>26</v>
      </c>
      <c r="E14604" s="2">
        <v>2010</v>
      </c>
      <c r="F14604" t="s">
        <v>33</v>
      </c>
      <c r="G14604" t="s">
        <v>5715</v>
      </c>
      <c r="H14604" s="1">
        <v>0.03</v>
      </c>
      <c r="I14604" s="1">
        <v>0</v>
      </c>
      <c r="J14604" s="1">
        <v>0</v>
      </c>
      <c r="K14604" s="1">
        <v>0</v>
      </c>
      <c r="L14604" s="1">
        <v>0.03</v>
      </c>
      <c r="M14604" s="3" t="str">
        <v/>
      </c>
    </row>
    <row r="14605" spans="1:13" ht="17.25">
      <c r="A14605" s="2">
        <v>14606</v>
      </c>
      <c r="B14605" s="3" t="s">
        <v>8726</v>
      </c>
      <c r="C14605" s="1">
        <f t="shared" si="228"/>
        <v>0.03</v>
      </c>
      <c r="D14605" s="3" t="s">
        <v>113</v>
      </c>
      <c r="E14605" s="2">
        <v>2004</v>
      </c>
      <c r="F14605" t="s">
        <v>211</v>
      </c>
      <c r="G14605" t="s">
        <v>5449</v>
      </c>
      <c r="H14605" s="1">
        <v>0.02</v>
      </c>
      <c r="I14605" s="1">
        <v>0.01</v>
      </c>
      <c r="J14605" s="1">
        <v>0</v>
      </c>
      <c r="K14605" s="1">
        <v>0</v>
      </c>
      <c r="L14605" s="1">
        <v>0.03</v>
      </c>
      <c r="M14605" s="3" t="str">
        <v/>
      </c>
    </row>
    <row r="14606" spans="1:13" ht="17.25">
      <c r="A14606" s="2">
        <v>14607</v>
      </c>
      <c r="B14606" s="3" t="s">
        <v>10571</v>
      </c>
      <c r="C14606" s="1">
        <f t="shared" si="228"/>
        <v>0.03</v>
      </c>
      <c r="D14606" s="3" t="s">
        <v>55</v>
      </c>
      <c r="E14606" s="2">
        <v>2006</v>
      </c>
      <c r="F14606" t="s">
        <v>13</v>
      </c>
      <c r="G14606" t="s">
        <v>183</v>
      </c>
      <c r="H14606" s="1">
        <v>0</v>
      </c>
      <c r="I14606" s="1">
        <v>0</v>
      </c>
      <c r="J14606" s="1">
        <v>0.03</v>
      </c>
      <c r="K14606" s="1">
        <v>0</v>
      </c>
      <c r="L14606" s="1">
        <v>0.03</v>
      </c>
      <c r="M14606" s="3" t="str">
        <v/>
      </c>
    </row>
    <row r="14607" spans="1:13" ht="17.25">
      <c r="A14607" s="2">
        <v>14608</v>
      </c>
      <c r="B14607" s="3" t="s">
        <v>10572</v>
      </c>
      <c r="C14607" s="1">
        <f t="shared" si="228"/>
        <v>0.03</v>
      </c>
      <c r="D14607" s="3" t="s">
        <v>26</v>
      </c>
      <c r="E14607" s="2">
        <v>2009</v>
      </c>
      <c r="F14607" t="s">
        <v>28</v>
      </c>
      <c r="G14607" t="s">
        <v>970</v>
      </c>
      <c r="H14607" s="1">
        <v>0</v>
      </c>
      <c r="I14607" s="1">
        <v>0</v>
      </c>
      <c r="J14607" s="1">
        <v>0.03</v>
      </c>
      <c r="K14607" s="1">
        <v>0</v>
      </c>
      <c r="L14607" s="1">
        <v>0.03</v>
      </c>
      <c r="M14607" s="3" t="str">
        <v/>
      </c>
    </row>
    <row r="14608" spans="1:13" ht="17.25">
      <c r="A14608" s="2">
        <v>14609</v>
      </c>
      <c r="B14608" s="3" t="s">
        <v>10573</v>
      </c>
      <c r="C14608" s="1">
        <f t="shared" si="228"/>
        <v>0.03</v>
      </c>
      <c r="D14608" s="3" t="s">
        <v>129</v>
      </c>
      <c r="E14608" s="2">
        <v>2012</v>
      </c>
      <c r="F14608" t="s">
        <v>83</v>
      </c>
      <c r="G14608" t="s">
        <v>10574</v>
      </c>
      <c r="H14608" s="1">
        <v>0</v>
      </c>
      <c r="I14608" s="1">
        <v>0</v>
      </c>
      <c r="J14608" s="1">
        <v>0.03</v>
      </c>
      <c r="K14608" s="1">
        <v>0</v>
      </c>
      <c r="L14608" s="1">
        <v>0.03</v>
      </c>
      <c r="M14608" s="3" t="str">
        <v/>
      </c>
    </row>
    <row r="14609" spans="1:13" ht="17.25">
      <c r="A14609" s="2">
        <v>14610</v>
      </c>
      <c r="B14609" s="3" t="s">
        <v>10575</v>
      </c>
      <c r="C14609" s="1">
        <f t="shared" si="228"/>
        <v>0.03</v>
      </c>
      <c r="D14609" s="3" t="s">
        <v>26</v>
      </c>
      <c r="E14609" s="2">
        <v>2006</v>
      </c>
      <c r="F14609" t="s">
        <v>43</v>
      </c>
      <c r="G14609" t="s">
        <v>158</v>
      </c>
      <c r="H14609" s="1">
        <v>0.03</v>
      </c>
      <c r="I14609" s="1">
        <v>0</v>
      </c>
      <c r="J14609" s="1">
        <v>0</v>
      </c>
      <c r="K14609" s="1">
        <v>0</v>
      </c>
      <c r="L14609" s="1">
        <v>0.03</v>
      </c>
      <c r="M14609" s="3" t="str">
        <v/>
      </c>
    </row>
    <row r="14610" spans="1:13" ht="17.25">
      <c r="A14610" s="2">
        <v>14611</v>
      </c>
      <c r="B14610" s="3" t="s">
        <v>10576</v>
      </c>
      <c r="C14610" s="1">
        <f t="shared" si="228"/>
        <v>0.03</v>
      </c>
      <c r="D14610" s="3" t="s">
        <v>129</v>
      </c>
      <c r="E14610" s="2">
        <v>2010</v>
      </c>
      <c r="F14610" t="s">
        <v>22</v>
      </c>
      <c r="G14610" t="s">
        <v>6794</v>
      </c>
      <c r="H14610" s="1">
        <v>0</v>
      </c>
      <c r="I14610" s="1">
        <v>0</v>
      </c>
      <c r="J14610" s="1">
        <v>0.03</v>
      </c>
      <c r="K14610" s="1">
        <v>0</v>
      </c>
      <c r="L14610" s="1">
        <v>0.03</v>
      </c>
      <c r="M14610" s="3" t="str">
        <v/>
      </c>
    </row>
    <row r="14611" spans="1:13" ht="17.25">
      <c r="A14611" s="2">
        <v>14612</v>
      </c>
      <c r="B14611" s="3" t="s">
        <v>5519</v>
      </c>
      <c r="C14611" s="1">
        <f t="shared" si="228"/>
        <v>0.03</v>
      </c>
      <c r="D14611" s="3" t="s">
        <v>140</v>
      </c>
      <c r="E14611" s="2">
        <v>2016</v>
      </c>
      <c r="F14611" t="s">
        <v>43</v>
      </c>
      <c r="G14611" t="s">
        <v>750</v>
      </c>
      <c r="H14611" s="1">
        <v>0.01</v>
      </c>
      <c r="I14611" s="1">
        <v>0.01</v>
      </c>
      <c r="J14611" s="1">
        <v>0</v>
      </c>
      <c r="K14611" s="1">
        <v>0</v>
      </c>
      <c r="L14611" s="1">
        <v>0.03</v>
      </c>
      <c r="M14611" s="3" t="str">
        <v/>
      </c>
    </row>
    <row r="14612" spans="1:13" ht="17.25">
      <c r="A14612" s="2">
        <v>14613</v>
      </c>
      <c r="B14612" s="3" t="s">
        <v>10577</v>
      </c>
      <c r="C14612" s="1">
        <f t="shared" si="228"/>
        <v>0.03</v>
      </c>
      <c r="D14612" s="3" t="s">
        <v>65</v>
      </c>
      <c r="E14612" s="2">
        <v>2016</v>
      </c>
      <c r="F14612" t="s">
        <v>22</v>
      </c>
      <c r="G14612" t="s">
        <v>2433</v>
      </c>
      <c r="H14612" s="1">
        <v>0</v>
      </c>
      <c r="I14612" s="1">
        <v>0</v>
      </c>
      <c r="J14612" s="1">
        <v>0.03</v>
      </c>
      <c r="K14612" s="1">
        <v>0</v>
      </c>
      <c r="L14612" s="1">
        <v>0.03</v>
      </c>
      <c r="M14612" s="3" t="str">
        <v/>
      </c>
    </row>
    <row r="14613" spans="1:13" ht="17.25">
      <c r="A14613" s="2">
        <v>14614</v>
      </c>
      <c r="B14613" s="3" t="s">
        <v>10578</v>
      </c>
      <c r="C14613" s="1">
        <f t="shared" si="228"/>
        <v>0.03</v>
      </c>
      <c r="D14613" s="3" t="s">
        <v>129</v>
      </c>
      <c r="E14613" s="2">
        <v>2006</v>
      </c>
      <c r="F14613" t="s">
        <v>18</v>
      </c>
      <c r="G14613" t="s">
        <v>513</v>
      </c>
      <c r="H14613" s="1">
        <v>0.03</v>
      </c>
      <c r="I14613" s="1">
        <v>0</v>
      </c>
      <c r="J14613" s="1">
        <v>0</v>
      </c>
      <c r="K14613" s="1">
        <v>0</v>
      </c>
      <c r="L14613" s="1">
        <v>0.03</v>
      </c>
      <c r="M14613" s="3" t="str">
        <v/>
      </c>
    </row>
    <row r="14614" spans="1:13" ht="17.25">
      <c r="A14614" s="2">
        <v>14615</v>
      </c>
      <c r="B14614" s="3" t="s">
        <v>10579</v>
      </c>
      <c r="C14614" s="1">
        <f t="shared" si="228"/>
        <v>0.03</v>
      </c>
      <c r="D14614" s="3" t="s">
        <v>26</v>
      </c>
      <c r="E14614" s="2">
        <v>2010</v>
      </c>
      <c r="F14614" t="s">
        <v>83</v>
      </c>
      <c r="G14614" t="s">
        <v>1428</v>
      </c>
      <c r="H14614" s="1">
        <v>0</v>
      </c>
      <c r="I14614" s="1">
        <v>0</v>
      </c>
      <c r="J14614" s="1">
        <v>0.03</v>
      </c>
      <c r="K14614" s="1">
        <v>0</v>
      </c>
      <c r="L14614" s="1">
        <v>0.03</v>
      </c>
      <c r="M14614" s="3" t="str">
        <v/>
      </c>
    </row>
    <row r="14615" spans="1:13" ht="17.25">
      <c r="A14615" s="2">
        <v>14616</v>
      </c>
      <c r="B14615" s="3" t="s">
        <v>10580</v>
      </c>
      <c r="C14615" s="1">
        <f t="shared" si="228"/>
        <v>0.03</v>
      </c>
      <c r="D14615" s="3" t="s">
        <v>55</v>
      </c>
      <c r="E14615" s="2">
        <v>2003</v>
      </c>
      <c r="F14615" t="s">
        <v>43</v>
      </c>
      <c r="G14615" t="s">
        <v>384</v>
      </c>
      <c r="H14615" s="1">
        <v>0.02</v>
      </c>
      <c r="I14615" s="1">
        <v>0.01</v>
      </c>
      <c r="J14615" s="1">
        <v>0</v>
      </c>
      <c r="K14615" s="1">
        <v>0</v>
      </c>
      <c r="L14615" s="1">
        <v>0.03</v>
      </c>
      <c r="M14615" s="3" t="str">
        <v/>
      </c>
    </row>
    <row r="14616" spans="1:13" ht="17.25">
      <c r="A14616" s="2">
        <v>14617</v>
      </c>
      <c r="B14616" s="3" t="s">
        <v>10581</v>
      </c>
      <c r="C14616" s="1">
        <f t="shared" si="228"/>
        <v>0.03</v>
      </c>
      <c r="D14616" s="3" t="s">
        <v>65</v>
      </c>
      <c r="E14616" s="2">
        <v>2016</v>
      </c>
      <c r="F14616" t="s">
        <v>43</v>
      </c>
      <c r="G14616" t="s">
        <v>295</v>
      </c>
      <c r="H14616" s="1">
        <v>0</v>
      </c>
      <c r="I14616" s="1">
        <v>0</v>
      </c>
      <c r="J14616" s="1">
        <v>0.03</v>
      </c>
      <c r="K14616" s="1">
        <v>0</v>
      </c>
      <c r="L14616" s="1">
        <v>0.03</v>
      </c>
      <c r="M14616" s="3" t="str">
        <v/>
      </c>
    </row>
    <row r="14617" spans="1:13" ht="17.25">
      <c r="A14617" s="2">
        <v>14618</v>
      </c>
      <c r="B14617" s="3" t="s">
        <v>10582</v>
      </c>
      <c r="C14617" s="1">
        <f t="shared" si="228"/>
        <v>0.03</v>
      </c>
      <c r="D14617" s="3" t="s">
        <v>692</v>
      </c>
      <c r="E14617" s="2">
        <v>2014</v>
      </c>
      <c r="F14617" t="s">
        <v>83</v>
      </c>
      <c r="G14617" t="s">
        <v>183</v>
      </c>
      <c r="H14617" s="1">
        <v>0</v>
      </c>
      <c r="I14617" s="1">
        <v>0</v>
      </c>
      <c r="J14617" s="1">
        <v>0.03</v>
      </c>
      <c r="K14617" s="1">
        <v>0</v>
      </c>
      <c r="L14617" s="1">
        <v>0.03</v>
      </c>
      <c r="M14617" s="3" t="str">
        <v/>
      </c>
    </row>
    <row r="14618" spans="1:13" ht="17.25">
      <c r="A14618" s="2">
        <v>14619</v>
      </c>
      <c r="B14618" s="3" t="s">
        <v>10583</v>
      </c>
      <c r="C14618" s="1">
        <f t="shared" si="228"/>
        <v>0.03</v>
      </c>
      <c r="D14618" s="3" t="s">
        <v>692</v>
      </c>
      <c r="E14618" s="2">
        <v>2015</v>
      </c>
      <c r="F14618" t="s">
        <v>22</v>
      </c>
      <c r="G14618" t="s">
        <v>7501</v>
      </c>
      <c r="H14618" s="1">
        <v>0</v>
      </c>
      <c r="I14618" s="1">
        <v>0</v>
      </c>
      <c r="J14618" s="1">
        <v>0.03</v>
      </c>
      <c r="K14618" s="1">
        <v>0</v>
      </c>
      <c r="L14618" s="1">
        <v>0.03</v>
      </c>
      <c r="M14618" s="3" t="str">
        <v/>
      </c>
    </row>
    <row r="14619" spans="1:13" ht="17.25">
      <c r="A14619" s="2">
        <v>14620</v>
      </c>
      <c r="B14619" s="3" t="s">
        <v>10584</v>
      </c>
      <c r="C14619" s="1">
        <f t="shared" si="228"/>
        <v>0.03</v>
      </c>
      <c r="D14619" s="3" t="s">
        <v>42</v>
      </c>
      <c r="E14619" s="2">
        <v>2011</v>
      </c>
      <c r="F14619" t="s">
        <v>28</v>
      </c>
      <c r="G14619" t="s">
        <v>877</v>
      </c>
      <c r="H14619" s="1">
        <v>0</v>
      </c>
      <c r="I14619" s="1">
        <v>0</v>
      </c>
      <c r="J14619" s="1">
        <v>0.03</v>
      </c>
      <c r="K14619" s="1">
        <v>0</v>
      </c>
      <c r="L14619" s="1">
        <v>0.03</v>
      </c>
      <c r="M14619" s="3" t="str">
        <v/>
      </c>
    </row>
    <row r="14620" spans="1:13" ht="17.25">
      <c r="A14620" s="2">
        <v>14621</v>
      </c>
      <c r="B14620" s="3" t="s">
        <v>10270</v>
      </c>
      <c r="C14620" s="1">
        <f t="shared" si="228"/>
        <v>0.03</v>
      </c>
      <c r="D14620" s="3" t="s">
        <v>39</v>
      </c>
      <c r="E14620" s="2">
        <v>2015</v>
      </c>
      <c r="F14620" t="s">
        <v>43</v>
      </c>
      <c r="G14620" t="s">
        <v>7180</v>
      </c>
      <c r="H14620" s="1">
        <v>0</v>
      </c>
      <c r="I14620" s="1">
        <v>0.03</v>
      </c>
      <c r="J14620" s="1">
        <v>0</v>
      </c>
      <c r="K14620" s="1">
        <v>0</v>
      </c>
      <c r="L14620" s="1">
        <v>0.03</v>
      </c>
      <c r="M14620" s="3" t="str">
        <v/>
      </c>
    </row>
    <row r="14621" spans="1:13" ht="17.25">
      <c r="A14621" s="2">
        <v>14622</v>
      </c>
      <c r="B14621" s="3" t="s">
        <v>10585</v>
      </c>
      <c r="C14621" s="1">
        <f t="shared" si="228"/>
        <v>0.03</v>
      </c>
      <c r="D14621" s="3" t="s">
        <v>39</v>
      </c>
      <c r="E14621" s="2">
        <v>2011</v>
      </c>
      <c r="F14621" t="s">
        <v>28</v>
      </c>
      <c r="G14621" t="s">
        <v>40</v>
      </c>
      <c r="H14621" s="1">
        <v>0.03</v>
      </c>
      <c r="I14621" s="1">
        <v>0</v>
      </c>
      <c r="J14621" s="1">
        <v>0</v>
      </c>
      <c r="K14621" s="1">
        <v>0</v>
      </c>
      <c r="L14621" s="1">
        <v>0.03</v>
      </c>
      <c r="M14621" s="3" t="str">
        <v/>
      </c>
    </row>
    <row r="14622" spans="1:13" ht="17.25">
      <c r="A14622" s="2">
        <v>14623</v>
      </c>
      <c r="B14622" s="3" t="s">
        <v>10586</v>
      </c>
      <c r="C14622" s="1">
        <f t="shared" si="228"/>
        <v>0.03</v>
      </c>
      <c r="D14622" s="3" t="s">
        <v>12</v>
      </c>
      <c r="E14622" s="2">
        <v>2010</v>
      </c>
      <c r="F14622" t="s">
        <v>13</v>
      </c>
      <c r="G14622" t="s">
        <v>5251</v>
      </c>
      <c r="H14622" s="1">
        <v>0.02</v>
      </c>
      <c r="I14622" s="1">
        <v>0</v>
      </c>
      <c r="J14622" s="1">
        <v>0</v>
      </c>
      <c r="K14622" s="1">
        <v>0</v>
      </c>
      <c r="L14622" s="1">
        <v>0.03</v>
      </c>
      <c r="M14622" s="3" t="str">
        <v/>
      </c>
    </row>
    <row r="14623" spans="1:13" ht="17.25">
      <c r="A14623" s="2">
        <v>14624</v>
      </c>
      <c r="B14623" s="3" t="s">
        <v>10587</v>
      </c>
      <c r="C14623" s="1">
        <f t="shared" si="228"/>
        <v>0.03</v>
      </c>
      <c r="D14623" s="3" t="s">
        <v>86</v>
      </c>
      <c r="E14623" s="2">
        <v>2000</v>
      </c>
      <c r="F14623" t="s">
        <v>18</v>
      </c>
      <c r="G14623" t="s">
        <v>1874</v>
      </c>
      <c r="H14623" s="1">
        <v>0.02</v>
      </c>
      <c r="I14623" s="1">
        <v>0.01</v>
      </c>
      <c r="J14623" s="1">
        <v>0</v>
      </c>
      <c r="K14623" s="1">
        <v>0</v>
      </c>
      <c r="L14623" s="1">
        <v>0.03</v>
      </c>
      <c r="M14623" s="3" t="str">
        <v/>
      </c>
    </row>
    <row r="14624" spans="1:13" ht="17.25">
      <c r="A14624" s="2">
        <v>14625</v>
      </c>
      <c r="B14624" s="3" t="s">
        <v>7384</v>
      </c>
      <c r="C14624" s="1">
        <f t="shared" si="228"/>
        <v>0.03</v>
      </c>
      <c r="D14624" s="3" t="s">
        <v>148</v>
      </c>
      <c r="E14624" s="2">
        <v>2013</v>
      </c>
      <c r="F14624" t="s">
        <v>28</v>
      </c>
      <c r="G14624" t="s">
        <v>970</v>
      </c>
      <c r="H14624" s="1">
        <v>0.01</v>
      </c>
      <c r="I14624" s="1">
        <v>0.01</v>
      </c>
      <c r="J14624" s="1">
        <v>0</v>
      </c>
      <c r="K14624" s="1">
        <v>0</v>
      </c>
      <c r="L14624" s="1">
        <v>0.03</v>
      </c>
      <c r="M14624" s="3" t="str">
        <v/>
      </c>
    </row>
    <row r="14625" spans="1:13" ht="17.25">
      <c r="A14625" s="2">
        <v>14626</v>
      </c>
      <c r="B14625" s="3" t="s">
        <v>9694</v>
      </c>
      <c r="C14625" s="1">
        <f t="shared" si="228"/>
        <v>0.03</v>
      </c>
      <c r="D14625" s="3" t="s">
        <v>67</v>
      </c>
      <c r="E14625" s="2">
        <v>2015</v>
      </c>
      <c r="F14625" t="s">
        <v>22</v>
      </c>
      <c r="G14625" t="s">
        <v>7208</v>
      </c>
      <c r="H14625" s="1">
        <v>0</v>
      </c>
      <c r="I14625" s="1">
        <v>0</v>
      </c>
      <c r="J14625" s="1">
        <v>0.03</v>
      </c>
      <c r="K14625" s="1">
        <v>0</v>
      </c>
      <c r="L14625" s="1">
        <v>0.03</v>
      </c>
      <c r="M14625" s="3" t="str">
        <v/>
      </c>
    </row>
    <row r="14626" spans="1:13" ht="17.25">
      <c r="A14626" s="2">
        <v>14627</v>
      </c>
      <c r="B14626" s="3" t="s">
        <v>10588</v>
      </c>
      <c r="C14626" s="1">
        <f t="shared" si="228"/>
        <v>0.03</v>
      </c>
      <c r="D14626" s="3" t="s">
        <v>39</v>
      </c>
      <c r="E14626" s="2">
        <v>2010</v>
      </c>
      <c r="F14626" t="s">
        <v>31</v>
      </c>
      <c r="G14626" t="s">
        <v>7532</v>
      </c>
      <c r="H14626" s="1">
        <v>0</v>
      </c>
      <c r="I14626" s="1">
        <v>0</v>
      </c>
      <c r="J14626" s="1">
        <v>0.03</v>
      </c>
      <c r="K14626" s="1">
        <v>0</v>
      </c>
      <c r="L14626" s="1">
        <v>0.03</v>
      </c>
      <c r="M14626" s="3" t="str">
        <v/>
      </c>
    </row>
    <row r="14627" spans="1:13" ht="17.25">
      <c r="A14627" s="2">
        <v>14628</v>
      </c>
      <c r="B14627" s="3" t="s">
        <v>4921</v>
      </c>
      <c r="C14627" s="1">
        <f t="shared" si="228"/>
        <v>0.03</v>
      </c>
      <c r="D14627" s="3" t="s">
        <v>65</v>
      </c>
      <c r="E14627" s="2">
        <v>2015</v>
      </c>
      <c r="F14627" t="s">
        <v>211</v>
      </c>
      <c r="G14627" t="s">
        <v>750</v>
      </c>
      <c r="H14627" s="1">
        <v>0</v>
      </c>
      <c r="I14627" s="1">
        <v>0</v>
      </c>
      <c r="J14627" s="1">
        <v>0.03</v>
      </c>
      <c r="K14627" s="1">
        <v>0</v>
      </c>
      <c r="L14627" s="1">
        <v>0.03</v>
      </c>
      <c r="M14627" s="3" t="str">
        <v/>
      </c>
    </row>
    <row r="14628" spans="1:13" ht="17.25">
      <c r="A14628" s="2">
        <v>14629</v>
      </c>
      <c r="B14628" s="3" t="s">
        <v>10589</v>
      </c>
      <c r="C14628" s="1">
        <f t="shared" si="228"/>
        <v>0.03</v>
      </c>
      <c r="D14628" s="3" t="s">
        <v>55</v>
      </c>
      <c r="E14628" s="2">
        <v>2006</v>
      </c>
      <c r="F14628" t="s">
        <v>13</v>
      </c>
      <c r="G14628" t="s">
        <v>14</v>
      </c>
      <c r="H14628" s="1">
        <v>0</v>
      </c>
      <c r="I14628" s="1">
        <v>0</v>
      </c>
      <c r="J14628" s="1">
        <v>0.03</v>
      </c>
      <c r="K14628" s="1">
        <v>0</v>
      </c>
      <c r="L14628" s="1">
        <v>0.03</v>
      </c>
      <c r="M14628" s="3" t="str">
        <v/>
      </c>
    </row>
    <row r="14629" spans="1:13" ht="17.25">
      <c r="A14629" s="2">
        <v>14630</v>
      </c>
      <c r="B14629" s="3" t="s">
        <v>3047</v>
      </c>
      <c r="C14629" s="1">
        <f t="shared" si="228"/>
        <v>0.03</v>
      </c>
      <c r="D14629" s="3" t="s">
        <v>118</v>
      </c>
      <c r="E14629" s="2">
        <v>2009</v>
      </c>
      <c r="F14629" t="s">
        <v>43</v>
      </c>
      <c r="G14629" t="s">
        <v>61</v>
      </c>
      <c r="H14629" s="1">
        <v>0.01</v>
      </c>
      <c r="I14629" s="1">
        <v>0.01</v>
      </c>
      <c r="J14629" s="1">
        <v>0</v>
      </c>
      <c r="K14629" s="1">
        <v>0</v>
      </c>
      <c r="L14629" s="1">
        <v>0.03</v>
      </c>
      <c r="M14629" s="3" t="str">
        <v/>
      </c>
    </row>
    <row r="14630" spans="1:13" ht="17.25">
      <c r="A14630" s="2">
        <v>14631</v>
      </c>
      <c r="B14630" s="3" t="s">
        <v>10590</v>
      </c>
      <c r="C14630" s="1">
        <f t="shared" si="228"/>
        <v>0.03</v>
      </c>
      <c r="D14630" s="3" t="s">
        <v>113</v>
      </c>
      <c r="E14630" s="2">
        <v>2002</v>
      </c>
      <c r="F14630" t="s">
        <v>18</v>
      </c>
      <c r="G14630" t="s">
        <v>183</v>
      </c>
      <c r="H14630" s="1">
        <v>0.02</v>
      </c>
      <c r="I14630" s="1">
        <v>0.01</v>
      </c>
      <c r="J14630" s="1">
        <v>0</v>
      </c>
      <c r="K14630" s="1">
        <v>0</v>
      </c>
      <c r="L14630" s="1">
        <v>0.03</v>
      </c>
      <c r="M14630" s="3" t="str">
        <v/>
      </c>
    </row>
    <row r="14631" spans="1:13" ht="17.25">
      <c r="A14631" s="2">
        <v>14632</v>
      </c>
      <c r="B14631" s="3" t="s">
        <v>10591</v>
      </c>
      <c r="C14631" s="1">
        <f t="shared" si="228"/>
        <v>0.03</v>
      </c>
      <c r="D14631" s="3" t="s">
        <v>129</v>
      </c>
      <c r="E14631" s="2">
        <v>2010</v>
      </c>
      <c r="F14631" t="s">
        <v>211</v>
      </c>
      <c r="G14631" t="s">
        <v>59</v>
      </c>
      <c r="H14631" s="1">
        <v>0</v>
      </c>
      <c r="I14631" s="1">
        <v>0</v>
      </c>
      <c r="J14631" s="1">
        <v>0.03</v>
      </c>
      <c r="K14631" s="1">
        <v>0</v>
      </c>
      <c r="L14631" s="1">
        <v>0.03</v>
      </c>
      <c r="M14631" s="3" t="str">
        <v/>
      </c>
    </row>
    <row r="14632" spans="1:13" ht="17.25">
      <c r="A14632" s="2">
        <v>14633</v>
      </c>
      <c r="B14632" s="3" t="s">
        <v>10592</v>
      </c>
      <c r="C14632" s="1">
        <f t="shared" si="228"/>
        <v>0.03</v>
      </c>
      <c r="D14632" s="3" t="s">
        <v>46</v>
      </c>
      <c r="E14632" s="2">
        <v>2006</v>
      </c>
      <c r="F14632" t="s">
        <v>211</v>
      </c>
      <c r="G14632" t="s">
        <v>6599</v>
      </c>
      <c r="H14632" s="1">
        <v>0</v>
      </c>
      <c r="I14632" s="1">
        <v>0</v>
      </c>
      <c r="J14632" s="1">
        <v>0.03</v>
      </c>
      <c r="K14632" s="1">
        <v>0</v>
      </c>
      <c r="L14632" s="1">
        <v>0.03</v>
      </c>
      <c r="M14632" s="3" t="str">
        <v/>
      </c>
    </row>
    <row r="14633" spans="1:13" ht="17.25">
      <c r="A14633" s="2">
        <v>14634</v>
      </c>
      <c r="B14633" s="3" t="s">
        <v>10593</v>
      </c>
      <c r="C14633" s="1">
        <f t="shared" si="228"/>
        <v>0.03</v>
      </c>
      <c r="D14633" s="3" t="s">
        <v>118</v>
      </c>
      <c r="E14633" s="2">
        <v>2015</v>
      </c>
      <c r="F14633" t="s">
        <v>83</v>
      </c>
      <c r="G14633" t="s">
        <v>2493</v>
      </c>
      <c r="H14633" s="1">
        <v>0</v>
      </c>
      <c r="I14633" s="1">
        <v>0.03</v>
      </c>
      <c r="J14633" s="1">
        <v>0</v>
      </c>
      <c r="K14633" s="1">
        <v>0</v>
      </c>
      <c r="L14633" s="1">
        <v>0.03</v>
      </c>
      <c r="M14633" s="3" t="str">
        <v/>
      </c>
    </row>
    <row r="14634" spans="1:13" ht="17.25">
      <c r="A14634" s="2">
        <v>14635</v>
      </c>
      <c r="B14634" s="3" t="s">
        <v>10594</v>
      </c>
      <c r="C14634" s="1">
        <f t="shared" si="228"/>
        <v>0.03</v>
      </c>
      <c r="D14634" s="3" t="s">
        <v>26</v>
      </c>
      <c r="E14634" s="2">
        <v>2010</v>
      </c>
      <c r="F14634" t="s">
        <v>28</v>
      </c>
      <c r="G14634" t="s">
        <v>14</v>
      </c>
      <c r="H14634" s="1">
        <v>0</v>
      </c>
      <c r="I14634" s="1">
        <v>0.02</v>
      </c>
      <c r="J14634" s="1">
        <v>0</v>
      </c>
      <c r="K14634" s="1">
        <v>0</v>
      </c>
      <c r="L14634" s="1">
        <v>0.03</v>
      </c>
      <c r="M14634" s="3" t="str">
        <v/>
      </c>
    </row>
    <row r="14635" spans="1:13" ht="17.25">
      <c r="A14635" s="2">
        <v>14636</v>
      </c>
      <c r="B14635" s="3" t="s">
        <v>10595</v>
      </c>
      <c r="C14635" s="1">
        <f t="shared" si="228"/>
        <v>0.03</v>
      </c>
      <c r="D14635" s="3" t="s">
        <v>55</v>
      </c>
      <c r="E14635" s="2">
        <v>2002</v>
      </c>
      <c r="F14635" t="s">
        <v>72</v>
      </c>
      <c r="G14635" t="s">
        <v>3509</v>
      </c>
      <c r="H14635" s="1">
        <v>0</v>
      </c>
      <c r="I14635" s="1">
        <v>0</v>
      </c>
      <c r="J14635" s="1">
        <v>0.03</v>
      </c>
      <c r="K14635" s="1">
        <v>0</v>
      </c>
      <c r="L14635" s="1">
        <v>0.03</v>
      </c>
      <c r="M14635" s="3" t="str">
        <v/>
      </c>
    </row>
    <row r="14636" spans="1:13" ht="17.25">
      <c r="A14636" s="2">
        <v>14637</v>
      </c>
      <c r="B14636" s="3" t="s">
        <v>7205</v>
      </c>
      <c r="C14636" s="1">
        <f t="shared" si="228"/>
        <v>0.03</v>
      </c>
      <c r="D14636" s="3" t="s">
        <v>26</v>
      </c>
      <c r="E14636" s="2">
        <v>2008</v>
      </c>
      <c r="F14636" t="s">
        <v>24</v>
      </c>
      <c r="G14636" t="s">
        <v>5082</v>
      </c>
      <c r="H14636" s="1">
        <v>0.03</v>
      </c>
      <c r="I14636" s="1">
        <v>0</v>
      </c>
      <c r="J14636" s="1">
        <v>0</v>
      </c>
      <c r="K14636" s="1">
        <v>0</v>
      </c>
      <c r="L14636" s="1">
        <v>0.03</v>
      </c>
      <c r="M14636" s="3" t="str">
        <v/>
      </c>
    </row>
    <row r="14637" spans="1:13" ht="17.25">
      <c r="A14637" s="2">
        <v>14638</v>
      </c>
      <c r="B14637" s="3" t="s">
        <v>10596</v>
      </c>
      <c r="C14637" s="1">
        <f t="shared" si="228"/>
        <v>0.03</v>
      </c>
      <c r="D14637" s="3" t="s">
        <v>118</v>
      </c>
      <c r="E14637" s="2">
        <v>2016</v>
      </c>
      <c r="F14637" t="s">
        <v>211</v>
      </c>
      <c r="G14637" t="s">
        <v>6718</v>
      </c>
      <c r="H14637" s="1">
        <v>0</v>
      </c>
      <c r="I14637" s="1">
        <v>0.03</v>
      </c>
      <c r="J14637" s="1">
        <v>0</v>
      </c>
      <c r="K14637" s="1">
        <v>0</v>
      </c>
      <c r="L14637" s="1">
        <v>0.03</v>
      </c>
      <c r="M14637" s="3" t="str">
        <v/>
      </c>
    </row>
    <row r="14638" spans="1:13" ht="17.25">
      <c r="A14638" s="2">
        <v>14639</v>
      </c>
      <c r="B14638" s="3" t="s">
        <v>10597</v>
      </c>
      <c r="C14638" s="1">
        <f t="shared" si="228"/>
        <v>0.03</v>
      </c>
      <c r="D14638" s="3" t="s">
        <v>129</v>
      </c>
      <c r="E14638" s="2">
        <v>2005</v>
      </c>
      <c r="F14638" t="s">
        <v>22</v>
      </c>
      <c r="G14638" t="s">
        <v>5769</v>
      </c>
      <c r="H14638" s="1">
        <v>0.03</v>
      </c>
      <c r="I14638" s="1">
        <v>0</v>
      </c>
      <c r="J14638" s="1">
        <v>0</v>
      </c>
      <c r="K14638" s="1">
        <v>0</v>
      </c>
      <c r="L14638" s="1">
        <v>0.03</v>
      </c>
      <c r="M14638" s="3" t="str">
        <v/>
      </c>
    </row>
    <row r="14639" spans="1:13" ht="17.25">
      <c r="A14639" s="2">
        <v>14640</v>
      </c>
      <c r="B14639" s="3" t="s">
        <v>10598</v>
      </c>
      <c r="C14639" s="1">
        <f t="shared" si="228"/>
        <v>0.03</v>
      </c>
      <c r="D14639" s="3" t="s">
        <v>129</v>
      </c>
      <c r="E14639" s="2">
        <v>2010</v>
      </c>
      <c r="F14639" t="s">
        <v>83</v>
      </c>
      <c r="G14639" t="s">
        <v>5769</v>
      </c>
      <c r="H14639" s="1">
        <v>0</v>
      </c>
      <c r="I14639" s="1">
        <v>0</v>
      </c>
      <c r="J14639" s="1">
        <v>0.03</v>
      </c>
      <c r="K14639" s="1">
        <v>0</v>
      </c>
      <c r="L14639" s="1">
        <v>0.03</v>
      </c>
      <c r="M14639" s="3" t="str">
        <v/>
      </c>
    </row>
    <row r="14640" spans="1:13" ht="17.25">
      <c r="A14640" s="2">
        <v>14641</v>
      </c>
      <c r="B14640" s="3" t="s">
        <v>10599</v>
      </c>
      <c r="C14640" s="1">
        <f t="shared" si="228"/>
        <v>0.03</v>
      </c>
      <c r="D14640" s="3" t="s">
        <v>113</v>
      </c>
      <c r="E14640" s="2">
        <v>2004</v>
      </c>
      <c r="F14640" t="s">
        <v>83</v>
      </c>
      <c r="G14640" t="s">
        <v>92</v>
      </c>
      <c r="H14640" s="1">
        <v>0.02</v>
      </c>
      <c r="I14640" s="1">
        <v>0.01</v>
      </c>
      <c r="J14640" s="1">
        <v>0</v>
      </c>
      <c r="K14640" s="1">
        <v>0</v>
      </c>
      <c r="L14640" s="1">
        <v>0.03</v>
      </c>
      <c r="M14640" s="3" t="str">
        <v/>
      </c>
    </row>
    <row r="14641" spans="1:13" ht="17.25">
      <c r="A14641" s="2">
        <v>14642</v>
      </c>
      <c r="B14641" s="3" t="s">
        <v>10600</v>
      </c>
      <c r="C14641" s="1">
        <f t="shared" si="228"/>
        <v>0.03</v>
      </c>
      <c r="D14641" s="3" t="s">
        <v>39</v>
      </c>
      <c r="E14641" s="2">
        <v>2011</v>
      </c>
      <c r="F14641" t="s">
        <v>28</v>
      </c>
      <c r="G14641" t="s">
        <v>1483</v>
      </c>
      <c r="H14641" s="1">
        <v>0</v>
      </c>
      <c r="I14641" s="1">
        <v>0.03</v>
      </c>
      <c r="J14641" s="1">
        <v>0</v>
      </c>
      <c r="K14641" s="1">
        <v>0</v>
      </c>
      <c r="L14641" s="1">
        <v>0.03</v>
      </c>
      <c r="M14641" s="3" t="str">
        <v/>
      </c>
    </row>
    <row r="14642" spans="1:13" ht="17.25">
      <c r="A14642" s="2">
        <v>14643</v>
      </c>
      <c r="B14642" s="3" t="s">
        <v>10601</v>
      </c>
      <c r="C14642" s="1">
        <f t="shared" si="228"/>
        <v>0.03</v>
      </c>
      <c r="D14642" s="3" t="s">
        <v>692</v>
      </c>
      <c r="E14642" s="2">
        <v>2016</v>
      </c>
      <c r="F14642" t="s">
        <v>83</v>
      </c>
      <c r="G14642" t="s">
        <v>877</v>
      </c>
      <c r="H14642" s="1">
        <v>0</v>
      </c>
      <c r="I14642" s="1">
        <v>0</v>
      </c>
      <c r="J14642" s="1">
        <v>0.03</v>
      </c>
      <c r="K14642" s="1">
        <v>0</v>
      </c>
      <c r="L14642" s="1">
        <v>0.03</v>
      </c>
      <c r="M14642" s="3" t="str">
        <v/>
      </c>
    </row>
    <row r="14643" spans="1:13" ht="17.25">
      <c r="A14643" s="2">
        <v>14644</v>
      </c>
      <c r="B14643" s="3" t="s">
        <v>10602</v>
      </c>
      <c r="C14643" s="1">
        <f t="shared" si="228"/>
        <v>0.03</v>
      </c>
      <c r="D14643" s="3" t="s">
        <v>113</v>
      </c>
      <c r="E14643" s="2">
        <v>2003</v>
      </c>
      <c r="F14643" t="s">
        <v>18</v>
      </c>
      <c r="G14643" t="s">
        <v>7402</v>
      </c>
      <c r="H14643" s="1">
        <v>0.02</v>
      </c>
      <c r="I14643" s="1">
        <v>0.01</v>
      </c>
      <c r="J14643" s="1">
        <v>0</v>
      </c>
      <c r="K14643" s="1">
        <v>0</v>
      </c>
      <c r="L14643" s="1">
        <v>0.03</v>
      </c>
      <c r="M14643" s="3" t="str">
        <v/>
      </c>
    </row>
    <row r="14644" spans="1:13" ht="17.25">
      <c r="A14644" s="2">
        <v>14645</v>
      </c>
      <c r="B14644" s="3" t="s">
        <v>10603</v>
      </c>
      <c r="C14644" s="1">
        <f t="shared" si="228"/>
        <v>0.03</v>
      </c>
      <c r="D14644" s="3" t="s">
        <v>118</v>
      </c>
      <c r="E14644" s="2">
        <v>2011</v>
      </c>
      <c r="F14644" t="s">
        <v>24</v>
      </c>
      <c r="G14644" t="s">
        <v>1411</v>
      </c>
      <c r="H14644" s="1">
        <v>0</v>
      </c>
      <c r="I14644" s="1">
        <v>0.02</v>
      </c>
      <c r="J14644" s="1">
        <v>0</v>
      </c>
      <c r="K14644" s="1">
        <v>0.01</v>
      </c>
      <c r="L14644" s="1">
        <v>0.03</v>
      </c>
      <c r="M14644" s="3" t="str">
        <v/>
      </c>
    </row>
    <row r="14645" spans="1:13" ht="17.25">
      <c r="A14645" s="2">
        <v>14646</v>
      </c>
      <c r="B14645" s="3" t="s">
        <v>10063</v>
      </c>
      <c r="C14645" s="1">
        <f t="shared" si="228"/>
        <v>0.03</v>
      </c>
      <c r="D14645" s="3" t="s">
        <v>148</v>
      </c>
      <c r="E14645" s="2">
        <v>2012</v>
      </c>
      <c r="F14645" t="s">
        <v>2</v>
      </c>
      <c r="G14645" t="s">
        <v>1248</v>
      </c>
      <c r="H14645" s="1">
        <v>0</v>
      </c>
      <c r="I14645" s="1">
        <v>0.03</v>
      </c>
      <c r="J14645" s="1">
        <v>0</v>
      </c>
      <c r="K14645" s="1">
        <v>0</v>
      </c>
      <c r="L14645" s="1">
        <v>0.03</v>
      </c>
      <c r="M14645" s="3" t="str">
        <v/>
      </c>
    </row>
    <row r="14646" spans="1:13" ht="17.25">
      <c r="A14646" s="2">
        <v>14647</v>
      </c>
      <c r="B14646" s="3" t="s">
        <v>10604</v>
      </c>
      <c r="C14646" s="1">
        <f t="shared" si="228"/>
        <v>0.03</v>
      </c>
      <c r="D14646" s="3" t="s">
        <v>26</v>
      </c>
      <c r="E14646" s="2">
        <v>2009</v>
      </c>
      <c r="F14646" t="s">
        <v>43</v>
      </c>
      <c r="G14646" t="s">
        <v>121</v>
      </c>
      <c r="H14646" s="1">
        <v>0</v>
      </c>
      <c r="I14646" s="1">
        <v>0</v>
      </c>
      <c r="J14646" s="1">
        <v>0.03</v>
      </c>
      <c r="K14646" s="1">
        <v>0</v>
      </c>
      <c r="L14646" s="1">
        <v>0.03</v>
      </c>
      <c r="M14646" s="3" t="str">
        <v/>
      </c>
    </row>
    <row r="14647" spans="1:13" ht="17.25">
      <c r="A14647" s="2">
        <v>14648</v>
      </c>
      <c r="B14647" s="3" t="s">
        <v>10605</v>
      </c>
      <c r="C14647" s="1">
        <f t="shared" si="228"/>
        <v>0.03</v>
      </c>
      <c r="D14647" s="3" t="s">
        <v>12</v>
      </c>
      <c r="E14647" s="2">
        <v>2009</v>
      </c>
      <c r="F14647" t="s">
        <v>43</v>
      </c>
      <c r="G14647" t="s">
        <v>1316</v>
      </c>
      <c r="H14647" s="1">
        <v>0.03</v>
      </c>
      <c r="I14647" s="1">
        <v>0</v>
      </c>
      <c r="J14647" s="1">
        <v>0</v>
      </c>
      <c r="K14647" s="1">
        <v>0</v>
      </c>
      <c r="L14647" s="1">
        <v>0.03</v>
      </c>
      <c r="M14647" s="3" t="str">
        <v/>
      </c>
    </row>
    <row r="14648" spans="1:13" ht="17.25">
      <c r="A14648" s="2">
        <v>14649</v>
      </c>
      <c r="B14648" s="3" t="s">
        <v>10606</v>
      </c>
      <c r="C14648" s="1">
        <f t="shared" si="228"/>
        <v>0.03</v>
      </c>
      <c r="D14648" s="3" t="s">
        <v>118</v>
      </c>
      <c r="E14648" s="2">
        <v>2012</v>
      </c>
      <c r="F14648" t="s">
        <v>83</v>
      </c>
      <c r="G14648" t="s">
        <v>8485</v>
      </c>
      <c r="H14648" s="1">
        <v>0</v>
      </c>
      <c r="I14648" s="1">
        <v>0.02</v>
      </c>
      <c r="J14648" s="1">
        <v>0</v>
      </c>
      <c r="K14648" s="1">
        <v>0</v>
      </c>
      <c r="L14648" s="1">
        <v>0.03</v>
      </c>
      <c r="M14648" s="3" t="str">
        <v/>
      </c>
    </row>
    <row r="14649" spans="1:13" ht="17.25">
      <c r="A14649" s="2">
        <v>14650</v>
      </c>
      <c r="B14649" s="3" t="s">
        <v>10607</v>
      </c>
      <c r="C14649" s="1">
        <f t="shared" si="228"/>
        <v>0.03</v>
      </c>
      <c r="D14649" s="3" t="s">
        <v>692</v>
      </c>
      <c r="E14649" s="2">
        <v>2015</v>
      </c>
      <c r="F14649" t="s">
        <v>83</v>
      </c>
      <c r="G14649" t="s">
        <v>10456</v>
      </c>
      <c r="H14649" s="1">
        <v>0</v>
      </c>
      <c r="I14649" s="1">
        <v>0</v>
      </c>
      <c r="J14649" s="1">
        <v>0.03</v>
      </c>
      <c r="K14649" s="1">
        <v>0</v>
      </c>
      <c r="L14649" s="1">
        <v>0.03</v>
      </c>
      <c r="M14649" s="3" t="str">
        <v/>
      </c>
    </row>
    <row r="14650" spans="1:13" ht="17.25">
      <c r="A14650" s="2">
        <v>14651</v>
      </c>
      <c r="B14650" s="3" t="s">
        <v>10608</v>
      </c>
      <c r="C14650" s="1">
        <f t="shared" si="228"/>
        <v>0.03</v>
      </c>
      <c r="D14650" s="3" t="s">
        <v>26</v>
      </c>
      <c r="E14650" s="2">
        <v>2009</v>
      </c>
      <c r="F14650" t="s">
        <v>83</v>
      </c>
      <c r="G14650" t="s">
        <v>565</v>
      </c>
      <c r="H14650" s="1">
        <v>0</v>
      </c>
      <c r="I14650" s="1">
        <v>0</v>
      </c>
      <c r="J14650" s="1">
        <v>0.03</v>
      </c>
      <c r="K14650" s="1">
        <v>0</v>
      </c>
      <c r="L14650" s="1">
        <v>0.03</v>
      </c>
      <c r="M14650" s="3" t="str">
        <v/>
      </c>
    </row>
    <row r="14651" spans="1:13" ht="17.25">
      <c r="A14651" s="2">
        <v>14652</v>
      </c>
      <c r="B14651" s="3" t="s">
        <v>10609</v>
      </c>
      <c r="C14651" s="1">
        <f t="shared" si="228"/>
        <v>0.03</v>
      </c>
      <c r="D14651" s="3" t="s">
        <v>129</v>
      </c>
      <c r="E14651" s="2">
        <v>2010</v>
      </c>
      <c r="F14651" t="s">
        <v>72</v>
      </c>
      <c r="G14651" t="s">
        <v>4582</v>
      </c>
      <c r="H14651" s="1">
        <v>0</v>
      </c>
      <c r="I14651" s="1">
        <v>0</v>
      </c>
      <c r="J14651" s="1">
        <v>0.03</v>
      </c>
      <c r="K14651" s="1">
        <v>0</v>
      </c>
      <c r="L14651" s="1">
        <v>0.03</v>
      </c>
      <c r="M14651" s="3" t="str">
        <v/>
      </c>
    </row>
    <row r="14652" spans="1:13" ht="17.25">
      <c r="A14652" s="2">
        <v>14653</v>
      </c>
      <c r="B14652" s="3" t="s">
        <v>5651</v>
      </c>
      <c r="C14652" s="1">
        <f t="shared" si="228"/>
        <v>0.03</v>
      </c>
      <c r="D14652" s="3" t="s">
        <v>12</v>
      </c>
      <c r="E14652" s="2">
        <v>2009</v>
      </c>
      <c r="F14652" t="s">
        <v>24</v>
      </c>
      <c r="G14652" t="s">
        <v>1136</v>
      </c>
      <c r="H14652" s="1">
        <v>0.03</v>
      </c>
      <c r="I14652" s="1">
        <v>0</v>
      </c>
      <c r="J14652" s="1">
        <v>0</v>
      </c>
      <c r="K14652" s="1">
        <v>0</v>
      </c>
      <c r="L14652" s="1">
        <v>0.03</v>
      </c>
      <c r="M14652" s="3" t="str">
        <v/>
      </c>
    </row>
    <row r="14653" spans="1:13" ht="17.25">
      <c r="A14653" s="2">
        <v>14654</v>
      </c>
      <c r="B14653" s="3" t="s">
        <v>10610</v>
      </c>
      <c r="C14653" s="1">
        <f t="shared" si="228"/>
        <v>0.03</v>
      </c>
      <c r="D14653" s="3" t="s">
        <v>129</v>
      </c>
      <c r="E14653" s="2">
        <v>2011</v>
      </c>
      <c r="F14653" t="s">
        <v>83</v>
      </c>
      <c r="G14653" t="s">
        <v>5769</v>
      </c>
      <c r="H14653" s="1">
        <v>0</v>
      </c>
      <c r="I14653" s="1">
        <v>0</v>
      </c>
      <c r="J14653" s="1">
        <v>0.03</v>
      </c>
      <c r="K14653" s="1">
        <v>0</v>
      </c>
      <c r="L14653" s="1">
        <v>0.03</v>
      </c>
      <c r="M14653" s="3" t="str">
        <v/>
      </c>
    </row>
    <row r="14654" spans="1:13" ht="17.25">
      <c r="A14654" s="2">
        <v>14655</v>
      </c>
      <c r="B14654" s="3" t="s">
        <v>10561</v>
      </c>
      <c r="C14654" s="1">
        <f t="shared" si="228"/>
        <v>0.03</v>
      </c>
      <c r="D14654" s="3" t="s">
        <v>39</v>
      </c>
      <c r="E14654" s="2">
        <v>2010</v>
      </c>
      <c r="F14654" t="s">
        <v>13</v>
      </c>
      <c r="G14654" t="s">
        <v>4064</v>
      </c>
      <c r="H14654" s="1">
        <v>0</v>
      </c>
      <c r="I14654" s="1">
        <v>0.02</v>
      </c>
      <c r="J14654" s="1">
        <v>0</v>
      </c>
      <c r="K14654" s="1">
        <v>0</v>
      </c>
      <c r="L14654" s="1">
        <v>0.03</v>
      </c>
      <c r="M14654" s="3" t="str">
        <v/>
      </c>
    </row>
    <row r="14655" spans="1:13" ht="17.25">
      <c r="A14655" s="2">
        <v>14656</v>
      </c>
      <c r="B14655" s="3" t="s">
        <v>10611</v>
      </c>
      <c r="C14655" s="1">
        <f t="shared" si="228"/>
        <v>0.03</v>
      </c>
      <c r="D14655" s="3" t="s">
        <v>118</v>
      </c>
      <c r="E14655" s="2">
        <v>2010</v>
      </c>
      <c r="F14655" t="s">
        <v>22</v>
      </c>
      <c r="G14655" t="s">
        <v>6039</v>
      </c>
      <c r="H14655" s="1">
        <v>0</v>
      </c>
      <c r="I14655" s="1">
        <v>0.02</v>
      </c>
      <c r="J14655" s="1">
        <v>0</v>
      </c>
      <c r="K14655" s="1">
        <v>0</v>
      </c>
      <c r="L14655" s="1">
        <v>0.03</v>
      </c>
      <c r="M14655" s="3" t="str">
        <v/>
      </c>
    </row>
    <row r="14656" spans="1:13" ht="17.25">
      <c r="A14656" s="2">
        <v>14657</v>
      </c>
      <c r="B14656" s="3" t="s">
        <v>7363</v>
      </c>
      <c r="C14656" s="1">
        <f t="shared" si="228"/>
        <v>0.03</v>
      </c>
      <c r="D14656" s="3" t="s">
        <v>118</v>
      </c>
      <c r="E14656" s="2">
        <v>2008</v>
      </c>
      <c r="F14656" t="s">
        <v>28</v>
      </c>
      <c r="G14656" t="s">
        <v>92</v>
      </c>
      <c r="H14656" s="1">
        <v>0</v>
      </c>
      <c r="I14656" s="1">
        <v>0.02</v>
      </c>
      <c r="J14656" s="1">
        <v>0</v>
      </c>
      <c r="K14656" s="1">
        <v>0</v>
      </c>
      <c r="L14656" s="1">
        <v>0.03</v>
      </c>
      <c r="M14656" s="3" t="str">
        <v/>
      </c>
    </row>
    <row r="14657" spans="1:13" ht="17.25">
      <c r="A14657" s="2">
        <v>14658</v>
      </c>
      <c r="B14657" s="3" t="s">
        <v>10612</v>
      </c>
      <c r="C14657" s="1">
        <f t="shared" si="228"/>
        <v>0.03</v>
      </c>
      <c r="D14657" s="3" t="s">
        <v>118</v>
      </c>
      <c r="E14657" s="2">
        <v>2004</v>
      </c>
      <c r="F14657" t="s">
        <v>31</v>
      </c>
      <c r="G14657" t="s">
        <v>110</v>
      </c>
      <c r="H14657" s="1">
        <v>0</v>
      </c>
      <c r="I14657" s="1">
        <v>0.02</v>
      </c>
      <c r="J14657" s="1">
        <v>0</v>
      </c>
      <c r="K14657" s="1">
        <v>0</v>
      </c>
      <c r="L14657" s="1">
        <v>0.03</v>
      </c>
      <c r="M14657" s="3" t="str">
        <v/>
      </c>
    </row>
    <row r="14658" spans="1:13" ht="17.25">
      <c r="A14658" s="2">
        <v>14659</v>
      </c>
      <c r="B14658" s="3" t="s">
        <v>10613</v>
      </c>
      <c r="C14658" s="1">
        <f t="shared" si="228"/>
        <v>0.03</v>
      </c>
      <c r="D14658" s="3" t="s">
        <v>86</v>
      </c>
      <c r="E14658" s="2">
        <v>2000</v>
      </c>
      <c r="F14658" t="s">
        <v>83</v>
      </c>
      <c r="G14658" t="s">
        <v>59</v>
      </c>
      <c r="H14658" s="1">
        <v>0.02</v>
      </c>
      <c r="I14658" s="1">
        <v>0.01</v>
      </c>
      <c r="J14658" s="1">
        <v>0</v>
      </c>
      <c r="K14658" s="1">
        <v>0</v>
      </c>
      <c r="L14658" s="1">
        <v>0.03</v>
      </c>
      <c r="M14658" s="3" t="str">
        <v/>
      </c>
    </row>
    <row r="14659" spans="1:13" ht="17.25">
      <c r="A14659" s="2">
        <v>14660</v>
      </c>
      <c r="B14659" s="3" t="s">
        <v>10614</v>
      </c>
      <c r="C14659" s="1">
        <f t="shared" ref="C14659:C14722" si="229">_xlfn.XLOOKUP(B14659, B14659:B31256, L14659:L31256)</f>
        <v>0.03</v>
      </c>
      <c r="D14659" s="3" t="s">
        <v>129</v>
      </c>
      <c r="E14659" s="2">
        <v>2011</v>
      </c>
      <c r="F14659" t="s">
        <v>28</v>
      </c>
      <c r="G14659" t="s">
        <v>59</v>
      </c>
      <c r="H14659" s="1">
        <v>0</v>
      </c>
      <c r="I14659" s="1">
        <v>0.02</v>
      </c>
      <c r="J14659" s="1">
        <v>0</v>
      </c>
      <c r="K14659" s="1">
        <v>0.01</v>
      </c>
      <c r="L14659" s="1">
        <v>0.03</v>
      </c>
      <c r="M14659" s="3" t="str">
        <v/>
      </c>
    </row>
    <row r="14660" spans="1:13" ht="17.25">
      <c r="A14660" s="2">
        <v>14661</v>
      </c>
      <c r="B14660" s="3" t="s">
        <v>10615</v>
      </c>
      <c r="C14660" s="1">
        <f t="shared" si="229"/>
        <v>0.03</v>
      </c>
      <c r="D14660" s="3" t="s">
        <v>129</v>
      </c>
      <c r="E14660" s="2">
        <v>2013</v>
      </c>
      <c r="F14660" t="s">
        <v>83</v>
      </c>
      <c r="G14660" t="s">
        <v>6599</v>
      </c>
      <c r="H14660" s="1">
        <v>0</v>
      </c>
      <c r="I14660" s="1">
        <v>0</v>
      </c>
      <c r="J14660" s="1">
        <v>0.03</v>
      </c>
      <c r="K14660" s="1">
        <v>0</v>
      </c>
      <c r="L14660" s="1">
        <v>0.03</v>
      </c>
      <c r="M14660" s="3" t="str">
        <v/>
      </c>
    </row>
    <row r="14661" spans="1:13" ht="17.25">
      <c r="A14661" s="2">
        <v>14662</v>
      </c>
      <c r="B14661" s="3" t="s">
        <v>5961</v>
      </c>
      <c r="C14661" s="1">
        <f t="shared" si="229"/>
        <v>0.03</v>
      </c>
      <c r="D14661" s="3" t="s">
        <v>146</v>
      </c>
      <c r="E14661" s="2">
        <v>2002</v>
      </c>
      <c r="F14661" t="s">
        <v>43</v>
      </c>
      <c r="G14661" t="s">
        <v>607</v>
      </c>
      <c r="H14661" s="1">
        <v>0.02</v>
      </c>
      <c r="I14661" s="1">
        <v>0.01</v>
      </c>
      <c r="J14661" s="1">
        <v>0</v>
      </c>
      <c r="K14661" s="1">
        <v>0</v>
      </c>
      <c r="L14661" s="1">
        <v>0.03</v>
      </c>
      <c r="M14661" s="3" t="str">
        <v/>
      </c>
    </row>
    <row r="14662" spans="1:13" ht="17.25">
      <c r="A14662" s="2">
        <v>14663</v>
      </c>
      <c r="B14662" s="3" t="s">
        <v>10616</v>
      </c>
      <c r="C14662" s="1">
        <f t="shared" si="229"/>
        <v>0.03</v>
      </c>
      <c r="D14662" s="3" t="s">
        <v>55</v>
      </c>
      <c r="E14662" s="2">
        <v>2005</v>
      </c>
      <c r="F14662" t="s">
        <v>43</v>
      </c>
      <c r="G14662" t="s">
        <v>384</v>
      </c>
      <c r="H14662" s="1">
        <v>0.02</v>
      </c>
      <c r="I14662" s="1">
        <v>0.01</v>
      </c>
      <c r="J14662" s="1">
        <v>0</v>
      </c>
      <c r="K14662" s="1">
        <v>0</v>
      </c>
      <c r="L14662" s="1">
        <v>0.03</v>
      </c>
      <c r="M14662" s="3" t="str">
        <v/>
      </c>
    </row>
    <row r="14663" spans="1:13" ht="17.25">
      <c r="A14663" s="2">
        <v>14664</v>
      </c>
      <c r="B14663" s="3" t="s">
        <v>10617</v>
      </c>
      <c r="C14663" s="1">
        <f t="shared" si="229"/>
        <v>0.03</v>
      </c>
      <c r="D14663" s="3" t="s">
        <v>48</v>
      </c>
      <c r="E14663" s="2">
        <v>1994</v>
      </c>
      <c r="F14663" t="s">
        <v>43</v>
      </c>
      <c r="G14663" t="s">
        <v>295</v>
      </c>
      <c r="H14663" s="1">
        <v>0</v>
      </c>
      <c r="I14663" s="1">
        <v>0</v>
      </c>
      <c r="J14663" s="1">
        <v>0.03</v>
      </c>
      <c r="K14663" s="1">
        <v>0</v>
      </c>
      <c r="L14663" s="1">
        <v>0.03</v>
      </c>
      <c r="M14663" s="3" t="str">
        <v/>
      </c>
    </row>
    <row r="14664" spans="1:13" ht="17.25">
      <c r="A14664" s="2">
        <v>14665</v>
      </c>
      <c r="B14664" s="3" t="s">
        <v>10618</v>
      </c>
      <c r="C14664" s="1">
        <f t="shared" si="229"/>
        <v>0.03</v>
      </c>
      <c r="D14664" s="3" t="s">
        <v>26</v>
      </c>
      <c r="E14664" s="2">
        <v>2005</v>
      </c>
      <c r="F14664" t="s">
        <v>43</v>
      </c>
      <c r="G14664" t="s">
        <v>183</v>
      </c>
      <c r="H14664" s="1">
        <v>0</v>
      </c>
      <c r="I14664" s="1">
        <v>0</v>
      </c>
      <c r="J14664" s="1">
        <v>0.03</v>
      </c>
      <c r="K14664" s="1">
        <v>0</v>
      </c>
      <c r="L14664" s="1">
        <v>0.03</v>
      </c>
      <c r="M14664" s="3" t="str">
        <v/>
      </c>
    </row>
    <row r="14665" spans="1:13" ht="17.25">
      <c r="A14665" s="2">
        <v>14666</v>
      </c>
      <c r="B14665" s="3" t="s">
        <v>10619</v>
      </c>
      <c r="C14665" s="1">
        <f t="shared" si="229"/>
        <v>0.03</v>
      </c>
      <c r="D14665" s="3" t="s">
        <v>118</v>
      </c>
      <c r="E14665" s="2">
        <v>2006</v>
      </c>
      <c r="F14665" t="s">
        <v>43</v>
      </c>
      <c r="G14665" t="s">
        <v>92</v>
      </c>
      <c r="H14665" s="1">
        <v>0</v>
      </c>
      <c r="I14665" s="1">
        <v>0.02</v>
      </c>
      <c r="J14665" s="1">
        <v>0</v>
      </c>
      <c r="K14665" s="1">
        <v>0</v>
      </c>
      <c r="L14665" s="1">
        <v>0.03</v>
      </c>
      <c r="M14665" s="3" t="str">
        <v/>
      </c>
    </row>
    <row r="14666" spans="1:13" ht="17.25">
      <c r="A14666" s="2">
        <v>14667</v>
      </c>
      <c r="B14666" s="3" t="s">
        <v>10620</v>
      </c>
      <c r="C14666" s="1">
        <f t="shared" si="229"/>
        <v>0.03</v>
      </c>
      <c r="D14666" s="3" t="s">
        <v>46</v>
      </c>
      <c r="E14666" s="2">
        <v>2008</v>
      </c>
      <c r="F14666" t="s">
        <v>72</v>
      </c>
      <c r="G14666" t="s">
        <v>10621</v>
      </c>
      <c r="H14666" s="1">
        <v>0</v>
      </c>
      <c r="I14666" s="1">
        <v>0</v>
      </c>
      <c r="J14666" s="1">
        <v>0.03</v>
      </c>
      <c r="K14666" s="1">
        <v>0</v>
      </c>
      <c r="L14666" s="1">
        <v>0.03</v>
      </c>
      <c r="M14666" s="3" t="str">
        <v/>
      </c>
    </row>
    <row r="14667" spans="1:13" ht="17.25">
      <c r="A14667" s="2">
        <v>14668</v>
      </c>
      <c r="B14667" s="3" t="s">
        <v>10162</v>
      </c>
      <c r="C14667" s="1">
        <f t="shared" si="229"/>
        <v>0.03</v>
      </c>
      <c r="D14667" s="3" t="s">
        <v>39</v>
      </c>
      <c r="E14667" s="2">
        <v>2012</v>
      </c>
      <c r="F14667" t="s">
        <v>43</v>
      </c>
      <c r="G14667" t="s">
        <v>970</v>
      </c>
      <c r="H14667" s="1">
        <v>0</v>
      </c>
      <c r="I14667" s="1">
        <v>0</v>
      </c>
      <c r="J14667" s="1">
        <v>0.03</v>
      </c>
      <c r="K14667" s="1">
        <v>0</v>
      </c>
      <c r="L14667" s="1">
        <v>0.03</v>
      </c>
      <c r="M14667" s="3" t="str">
        <v/>
      </c>
    </row>
    <row r="14668" spans="1:13" ht="17.25">
      <c r="A14668" s="2">
        <v>14669</v>
      </c>
      <c r="B14668" s="3" t="s">
        <v>5391</v>
      </c>
      <c r="C14668" s="1">
        <f t="shared" si="229"/>
        <v>0.03</v>
      </c>
      <c r="D14668" s="3" t="s">
        <v>118</v>
      </c>
      <c r="E14668" s="2">
        <v>2015</v>
      </c>
      <c r="F14668" t="s">
        <v>18</v>
      </c>
      <c r="G14668" t="s">
        <v>5392</v>
      </c>
      <c r="H14668" s="1">
        <v>0</v>
      </c>
      <c r="I14668" s="1">
        <v>0.03</v>
      </c>
      <c r="J14668" s="1">
        <v>0</v>
      </c>
      <c r="K14668" s="1">
        <v>0</v>
      </c>
      <c r="L14668" s="1">
        <v>0.03</v>
      </c>
      <c r="M14668" s="3" t="str">
        <v/>
      </c>
    </row>
    <row r="14669" spans="1:13" ht="17.25">
      <c r="A14669" s="2">
        <v>14670</v>
      </c>
      <c r="B14669" s="3" t="s">
        <v>8755</v>
      </c>
      <c r="C14669" s="1">
        <f t="shared" si="229"/>
        <v>0.03</v>
      </c>
      <c r="D14669" s="3" t="s">
        <v>113</v>
      </c>
      <c r="E14669" s="2">
        <v>2005</v>
      </c>
      <c r="F14669" t="s">
        <v>72</v>
      </c>
      <c r="G14669" t="s">
        <v>4582</v>
      </c>
      <c r="H14669" s="1">
        <v>0.02</v>
      </c>
      <c r="I14669" s="1">
        <v>0.01</v>
      </c>
      <c r="J14669" s="1">
        <v>0</v>
      </c>
      <c r="K14669" s="1">
        <v>0</v>
      </c>
      <c r="L14669" s="1">
        <v>0.03</v>
      </c>
      <c r="M14669" s="3" t="str">
        <v/>
      </c>
    </row>
    <row r="14670" spans="1:13" ht="17.25">
      <c r="A14670" s="2">
        <v>14671</v>
      </c>
      <c r="B14670" s="3" t="s">
        <v>5488</v>
      </c>
      <c r="C14670" s="1">
        <f t="shared" si="229"/>
        <v>0.03</v>
      </c>
      <c r="D14670" s="3" t="s">
        <v>113</v>
      </c>
      <c r="E14670" s="2">
        <v>2002</v>
      </c>
      <c r="F14670" t="s">
        <v>13</v>
      </c>
      <c r="G14670" t="s">
        <v>183</v>
      </c>
      <c r="H14670" s="1">
        <v>0.02</v>
      </c>
      <c r="I14670" s="1">
        <v>0.01</v>
      </c>
      <c r="J14670" s="1">
        <v>0</v>
      </c>
      <c r="K14670" s="1">
        <v>0</v>
      </c>
      <c r="L14670" s="1">
        <v>0.03</v>
      </c>
      <c r="M14670" s="3" t="str">
        <v/>
      </c>
    </row>
    <row r="14671" spans="1:13" ht="17.25">
      <c r="A14671" s="2">
        <v>14672</v>
      </c>
      <c r="B14671" s="3" t="s">
        <v>10622</v>
      </c>
      <c r="C14671" s="1">
        <f t="shared" si="229"/>
        <v>0.03</v>
      </c>
      <c r="D14671" s="3" t="s">
        <v>26</v>
      </c>
      <c r="E14671" s="2">
        <v>2007</v>
      </c>
      <c r="F14671" t="s">
        <v>24</v>
      </c>
      <c r="G14671" t="s">
        <v>1498</v>
      </c>
      <c r="H14671" s="1">
        <v>0.03</v>
      </c>
      <c r="I14671" s="1">
        <v>0</v>
      </c>
      <c r="J14671" s="1">
        <v>0</v>
      </c>
      <c r="K14671" s="1">
        <v>0</v>
      </c>
      <c r="L14671" s="1">
        <v>0.03</v>
      </c>
      <c r="M14671" s="3" t="str">
        <v/>
      </c>
    </row>
    <row r="14672" spans="1:13" ht="17.25">
      <c r="A14672" s="2">
        <v>14673</v>
      </c>
      <c r="B14672" s="3" t="s">
        <v>10623</v>
      </c>
      <c r="C14672" s="1">
        <f t="shared" si="229"/>
        <v>0.03</v>
      </c>
      <c r="D14672" s="3" t="s">
        <v>118</v>
      </c>
      <c r="E14672" s="2">
        <v>2006</v>
      </c>
      <c r="F14672" t="s">
        <v>211</v>
      </c>
      <c r="G14672" t="s">
        <v>649</v>
      </c>
      <c r="H14672" s="1">
        <v>0</v>
      </c>
      <c r="I14672" s="1">
        <v>0.02</v>
      </c>
      <c r="J14672" s="1">
        <v>0</v>
      </c>
      <c r="K14672" s="1">
        <v>0</v>
      </c>
      <c r="L14672" s="1">
        <v>0.03</v>
      </c>
      <c r="M14672" s="3" t="str">
        <v/>
      </c>
    </row>
    <row r="14673" spans="1:13" ht="17.25">
      <c r="A14673" s="2">
        <v>14674</v>
      </c>
      <c r="B14673" s="3" t="s">
        <v>10624</v>
      </c>
      <c r="C14673" s="1">
        <f t="shared" si="229"/>
        <v>0.03</v>
      </c>
      <c r="D14673" s="3" t="s">
        <v>129</v>
      </c>
      <c r="E14673" s="2">
        <v>2011</v>
      </c>
      <c r="F14673" t="s">
        <v>83</v>
      </c>
      <c r="G14673" t="s">
        <v>4982</v>
      </c>
      <c r="H14673" s="1">
        <v>0</v>
      </c>
      <c r="I14673" s="1">
        <v>0</v>
      </c>
      <c r="J14673" s="1">
        <v>0.03</v>
      </c>
      <c r="K14673" s="1">
        <v>0</v>
      </c>
      <c r="L14673" s="1">
        <v>0.03</v>
      </c>
      <c r="M14673" s="3" t="str">
        <v/>
      </c>
    </row>
    <row r="14674" spans="1:13" ht="17.25">
      <c r="A14674" s="2">
        <v>14675</v>
      </c>
      <c r="B14674" s="3" t="s">
        <v>10625</v>
      </c>
      <c r="C14674" s="1">
        <f t="shared" si="229"/>
        <v>0.03</v>
      </c>
      <c r="D14674" s="3" t="s">
        <v>46</v>
      </c>
      <c r="E14674" s="2">
        <v>2009</v>
      </c>
      <c r="F14674" t="s">
        <v>83</v>
      </c>
      <c r="G14674" t="s">
        <v>970</v>
      </c>
      <c r="H14674" s="1">
        <v>0</v>
      </c>
      <c r="I14674" s="1">
        <v>0</v>
      </c>
      <c r="J14674" s="1">
        <v>0.03</v>
      </c>
      <c r="K14674" s="1">
        <v>0</v>
      </c>
      <c r="L14674" s="1">
        <v>0.03</v>
      </c>
      <c r="M14674" s="3" t="str">
        <v/>
      </c>
    </row>
    <row r="14675" spans="1:13" ht="17.25">
      <c r="A14675" s="2">
        <v>14676</v>
      </c>
      <c r="B14675" s="3" t="s">
        <v>10626</v>
      </c>
      <c r="C14675" s="1">
        <f t="shared" si="229"/>
        <v>0.03</v>
      </c>
      <c r="D14675" s="3" t="s">
        <v>129</v>
      </c>
      <c r="E14675" s="2">
        <v>2011</v>
      </c>
      <c r="F14675" t="s">
        <v>83</v>
      </c>
      <c r="G14675" t="s">
        <v>1428</v>
      </c>
      <c r="H14675" s="1">
        <v>0</v>
      </c>
      <c r="I14675" s="1">
        <v>0</v>
      </c>
      <c r="J14675" s="1">
        <v>0.03</v>
      </c>
      <c r="K14675" s="1">
        <v>0</v>
      </c>
      <c r="L14675" s="1">
        <v>0.03</v>
      </c>
      <c r="M14675" s="3" t="str">
        <v/>
      </c>
    </row>
    <row r="14676" spans="1:13" ht="17.25">
      <c r="A14676" s="2">
        <v>14677</v>
      </c>
      <c r="B14676" s="3" t="s">
        <v>10627</v>
      </c>
      <c r="C14676" s="1">
        <f t="shared" si="229"/>
        <v>0.03</v>
      </c>
      <c r="D14676" s="3" t="s">
        <v>129</v>
      </c>
      <c r="E14676" s="2">
        <v>2010</v>
      </c>
      <c r="F14676" t="s">
        <v>83</v>
      </c>
      <c r="G14676" t="s">
        <v>9523</v>
      </c>
      <c r="H14676" s="1">
        <v>0</v>
      </c>
      <c r="I14676" s="1">
        <v>0</v>
      </c>
      <c r="J14676" s="1">
        <v>0.03</v>
      </c>
      <c r="K14676" s="1">
        <v>0</v>
      </c>
      <c r="L14676" s="1">
        <v>0.03</v>
      </c>
      <c r="M14676" s="3" t="str">
        <v/>
      </c>
    </row>
    <row r="14677" spans="1:13" ht="17.25">
      <c r="A14677" s="2">
        <v>14678</v>
      </c>
      <c r="B14677" s="3" t="s">
        <v>10628</v>
      </c>
      <c r="C14677" s="1">
        <f t="shared" si="229"/>
        <v>0.03</v>
      </c>
      <c r="D14677" s="3" t="s">
        <v>129</v>
      </c>
      <c r="E14677" s="2">
        <v>2012</v>
      </c>
      <c r="F14677" t="s">
        <v>22</v>
      </c>
      <c r="G14677" t="s">
        <v>4079</v>
      </c>
      <c r="H14677" s="1">
        <v>0</v>
      </c>
      <c r="I14677" s="1">
        <v>0</v>
      </c>
      <c r="J14677" s="1">
        <v>0.03</v>
      </c>
      <c r="K14677" s="1">
        <v>0</v>
      </c>
      <c r="L14677" s="1">
        <v>0.03</v>
      </c>
      <c r="M14677" s="3" t="str">
        <v/>
      </c>
    </row>
    <row r="14678" spans="1:13" ht="17.25">
      <c r="A14678" s="2">
        <v>14679</v>
      </c>
      <c r="B14678" s="3" t="s">
        <v>4835</v>
      </c>
      <c r="C14678" s="1">
        <f t="shared" si="229"/>
        <v>0.03</v>
      </c>
      <c r="D14678" s="3" t="s">
        <v>113</v>
      </c>
      <c r="E14678" s="2" t="s">
        <v>224</v>
      </c>
      <c r="F14678" t="s">
        <v>72</v>
      </c>
      <c r="G14678" t="s">
        <v>877</v>
      </c>
      <c r="H14678" s="1">
        <v>0.02</v>
      </c>
      <c r="I14678" s="1">
        <v>0.01</v>
      </c>
      <c r="J14678" s="1">
        <v>0</v>
      </c>
      <c r="K14678" s="1">
        <v>0</v>
      </c>
      <c r="L14678" s="1">
        <v>0.03</v>
      </c>
      <c r="M14678" s="3" t="str">
        <v/>
      </c>
    </row>
    <row r="14679" spans="1:13" ht="17.25">
      <c r="A14679" s="2">
        <v>14680</v>
      </c>
      <c r="B14679" s="3" t="s">
        <v>10629</v>
      </c>
      <c r="C14679" s="1">
        <f t="shared" si="229"/>
        <v>0.03</v>
      </c>
      <c r="D14679" s="3" t="s">
        <v>26</v>
      </c>
      <c r="E14679" s="2">
        <v>2008</v>
      </c>
      <c r="F14679" t="s">
        <v>211</v>
      </c>
      <c r="G14679" t="s">
        <v>750</v>
      </c>
      <c r="H14679" s="1">
        <v>0</v>
      </c>
      <c r="I14679" s="1">
        <v>0</v>
      </c>
      <c r="J14679" s="1">
        <v>0.03</v>
      </c>
      <c r="K14679" s="1">
        <v>0</v>
      </c>
      <c r="L14679" s="1">
        <v>0.03</v>
      </c>
      <c r="M14679" s="3" t="str">
        <v/>
      </c>
    </row>
    <row r="14680" spans="1:13" ht="17.25">
      <c r="A14680" s="2">
        <v>14681</v>
      </c>
      <c r="B14680" s="3" t="s">
        <v>10630</v>
      </c>
      <c r="C14680" s="1">
        <f t="shared" si="229"/>
        <v>0.03</v>
      </c>
      <c r="D14680" s="3" t="s">
        <v>42</v>
      </c>
      <c r="E14680" s="2">
        <v>2012</v>
      </c>
      <c r="F14680" t="s">
        <v>43</v>
      </c>
      <c r="G14680" t="s">
        <v>295</v>
      </c>
      <c r="H14680" s="1">
        <v>0</v>
      </c>
      <c r="I14680" s="1">
        <v>0</v>
      </c>
      <c r="J14680" s="1">
        <v>0.03</v>
      </c>
      <c r="K14680" s="1">
        <v>0</v>
      </c>
      <c r="L14680" s="1">
        <v>0.03</v>
      </c>
      <c r="M14680" s="3" t="str">
        <v/>
      </c>
    </row>
    <row r="14681" spans="1:13" ht="17.25">
      <c r="A14681" s="2">
        <v>14682</v>
      </c>
      <c r="B14681" s="3" t="s">
        <v>5619</v>
      </c>
      <c r="C14681" s="1">
        <f t="shared" si="229"/>
        <v>0.03</v>
      </c>
      <c r="D14681" s="3" t="s">
        <v>118</v>
      </c>
      <c r="E14681" s="2">
        <v>2010</v>
      </c>
      <c r="F14681" t="s">
        <v>28</v>
      </c>
      <c r="G14681" t="s">
        <v>295</v>
      </c>
      <c r="H14681" s="1">
        <v>0</v>
      </c>
      <c r="I14681" s="1">
        <v>0.02</v>
      </c>
      <c r="J14681" s="1">
        <v>0</v>
      </c>
      <c r="K14681" s="1">
        <v>0.01</v>
      </c>
      <c r="L14681" s="1">
        <v>0.03</v>
      </c>
      <c r="M14681" s="3" t="str">
        <v/>
      </c>
    </row>
    <row r="14682" spans="1:13" ht="17.25">
      <c r="A14682" s="2">
        <v>14683</v>
      </c>
      <c r="B14682" s="3" t="s">
        <v>10631</v>
      </c>
      <c r="C14682" s="1">
        <f t="shared" si="229"/>
        <v>0.03</v>
      </c>
      <c r="D14682" s="3" t="s">
        <v>67</v>
      </c>
      <c r="E14682" s="2">
        <v>2016</v>
      </c>
      <c r="F14682" t="s">
        <v>43</v>
      </c>
      <c r="G14682" t="s">
        <v>61</v>
      </c>
      <c r="H14682" s="1">
        <v>0.02</v>
      </c>
      <c r="I14682" s="1">
        <v>0</v>
      </c>
      <c r="J14682" s="1">
        <v>0</v>
      </c>
      <c r="K14682" s="1">
        <v>0.01</v>
      </c>
      <c r="L14682" s="1">
        <v>0.03</v>
      </c>
      <c r="M14682" s="3" t="str">
        <v/>
      </c>
    </row>
    <row r="14683" spans="1:13" ht="17.25">
      <c r="A14683" s="2">
        <v>14684</v>
      </c>
      <c r="B14683" s="3" t="s">
        <v>10632</v>
      </c>
      <c r="C14683" s="1">
        <f t="shared" si="229"/>
        <v>0.03</v>
      </c>
      <c r="D14683" s="3" t="s">
        <v>26</v>
      </c>
      <c r="E14683" s="2">
        <v>2012</v>
      </c>
      <c r="F14683" t="s">
        <v>43</v>
      </c>
      <c r="G14683" t="s">
        <v>2129</v>
      </c>
      <c r="H14683" s="1">
        <v>0</v>
      </c>
      <c r="I14683" s="1">
        <v>0.02</v>
      </c>
      <c r="J14683" s="1">
        <v>0</v>
      </c>
      <c r="K14683" s="1">
        <v>0</v>
      </c>
      <c r="L14683" s="1">
        <v>0.03</v>
      </c>
      <c r="M14683" s="3" t="str">
        <v/>
      </c>
    </row>
    <row r="14684" spans="1:13" ht="17.25">
      <c r="A14684" s="2">
        <v>14685</v>
      </c>
      <c r="B14684" s="3" t="s">
        <v>10633</v>
      </c>
      <c r="C14684" s="1">
        <f t="shared" si="229"/>
        <v>0.03</v>
      </c>
      <c r="D14684" s="3" t="s">
        <v>26</v>
      </c>
      <c r="E14684" s="2">
        <v>2006</v>
      </c>
      <c r="F14684" t="s">
        <v>22</v>
      </c>
      <c r="G14684" t="s">
        <v>1540</v>
      </c>
      <c r="H14684" s="1">
        <v>0</v>
      </c>
      <c r="I14684" s="1">
        <v>0</v>
      </c>
      <c r="J14684" s="1">
        <v>0.03</v>
      </c>
      <c r="K14684" s="1">
        <v>0</v>
      </c>
      <c r="L14684" s="1">
        <v>0.03</v>
      </c>
      <c r="M14684" s="3" t="str">
        <v/>
      </c>
    </row>
    <row r="14685" spans="1:13" ht="17.25">
      <c r="A14685" s="2">
        <v>14686</v>
      </c>
      <c r="B14685" s="3" t="s">
        <v>10634</v>
      </c>
      <c r="C14685" s="1">
        <f t="shared" si="229"/>
        <v>0.03</v>
      </c>
      <c r="D14685" s="3" t="s">
        <v>146</v>
      </c>
      <c r="E14685" s="2">
        <v>2005</v>
      </c>
      <c r="F14685" t="s">
        <v>2</v>
      </c>
      <c r="G14685" t="s">
        <v>2830</v>
      </c>
      <c r="H14685" s="1">
        <v>0.02</v>
      </c>
      <c r="I14685" s="1">
        <v>0.01</v>
      </c>
      <c r="J14685" s="1">
        <v>0</v>
      </c>
      <c r="K14685" s="1">
        <v>0</v>
      </c>
      <c r="L14685" s="1">
        <v>0.03</v>
      </c>
      <c r="M14685" s="3" t="str">
        <v/>
      </c>
    </row>
    <row r="14686" spans="1:13" ht="17.25">
      <c r="A14686" s="2">
        <v>14687</v>
      </c>
      <c r="B14686" s="3" t="s">
        <v>10266</v>
      </c>
      <c r="C14686" s="1">
        <f t="shared" si="229"/>
        <v>0.03</v>
      </c>
      <c r="D14686" s="3" t="s">
        <v>26</v>
      </c>
      <c r="E14686" s="2">
        <v>2008</v>
      </c>
      <c r="F14686" t="s">
        <v>83</v>
      </c>
      <c r="G14686" t="s">
        <v>6193</v>
      </c>
      <c r="H14686" s="1">
        <v>0.03</v>
      </c>
      <c r="I14686" s="1">
        <v>0</v>
      </c>
      <c r="J14686" s="1">
        <v>0</v>
      </c>
      <c r="K14686" s="1">
        <v>0</v>
      </c>
      <c r="L14686" s="1">
        <v>0.03</v>
      </c>
      <c r="M14686" s="3" t="str">
        <v/>
      </c>
    </row>
    <row r="14687" spans="1:13" ht="17.25">
      <c r="A14687" s="2">
        <v>14688</v>
      </c>
      <c r="B14687" s="3" t="s">
        <v>10635</v>
      </c>
      <c r="C14687" s="1">
        <f t="shared" si="229"/>
        <v>0.03</v>
      </c>
      <c r="D14687" s="3" t="s">
        <v>692</v>
      </c>
      <c r="E14687" s="2">
        <v>2015</v>
      </c>
      <c r="F14687" t="s">
        <v>43</v>
      </c>
      <c r="G14687" t="s">
        <v>750</v>
      </c>
      <c r="H14687" s="1">
        <v>0</v>
      </c>
      <c r="I14687" s="1">
        <v>0</v>
      </c>
      <c r="J14687" s="1">
        <v>0.03</v>
      </c>
      <c r="K14687" s="1">
        <v>0</v>
      </c>
      <c r="L14687" s="1">
        <v>0.03</v>
      </c>
      <c r="M14687" s="3" t="str">
        <v/>
      </c>
    </row>
    <row r="14688" spans="1:13" ht="17.25">
      <c r="A14688" s="2">
        <v>14689</v>
      </c>
      <c r="B14688" s="3" t="s">
        <v>10636</v>
      </c>
      <c r="C14688" s="1">
        <f t="shared" si="229"/>
        <v>0.03</v>
      </c>
      <c r="D14688" s="3" t="s">
        <v>692</v>
      </c>
      <c r="E14688" s="2">
        <v>2011</v>
      </c>
      <c r="F14688" t="s">
        <v>33</v>
      </c>
      <c r="G14688" t="s">
        <v>970</v>
      </c>
      <c r="H14688" s="1">
        <v>0</v>
      </c>
      <c r="I14688" s="1">
        <v>0</v>
      </c>
      <c r="J14688" s="1">
        <v>0.03</v>
      </c>
      <c r="K14688" s="1">
        <v>0</v>
      </c>
      <c r="L14688" s="1">
        <v>0.03</v>
      </c>
      <c r="M14688" s="3" t="str">
        <v/>
      </c>
    </row>
    <row r="14689" spans="1:13" ht="17.25">
      <c r="A14689" s="2">
        <v>14690</v>
      </c>
      <c r="B14689" s="3" t="s">
        <v>2614</v>
      </c>
      <c r="C14689" s="1">
        <f t="shared" si="229"/>
        <v>0.03</v>
      </c>
      <c r="D14689" s="3" t="s">
        <v>42</v>
      </c>
      <c r="E14689" s="2">
        <v>2013</v>
      </c>
      <c r="F14689" t="s">
        <v>43</v>
      </c>
      <c r="G14689" t="s">
        <v>750</v>
      </c>
      <c r="H14689" s="1">
        <v>0</v>
      </c>
      <c r="I14689" s="1">
        <v>0</v>
      </c>
      <c r="J14689" s="1">
        <v>0.03</v>
      </c>
      <c r="K14689" s="1">
        <v>0</v>
      </c>
      <c r="L14689" s="1">
        <v>0.03</v>
      </c>
      <c r="M14689" s="3" t="str">
        <v/>
      </c>
    </row>
    <row r="14690" spans="1:13" ht="17.25">
      <c r="A14690" s="2">
        <v>14691</v>
      </c>
      <c r="B14690" s="3" t="s">
        <v>10637</v>
      </c>
      <c r="C14690" s="1">
        <f t="shared" si="229"/>
        <v>0.03</v>
      </c>
      <c r="D14690" s="3" t="s">
        <v>118</v>
      </c>
      <c r="E14690" s="2">
        <v>2001</v>
      </c>
      <c r="F14690" t="s">
        <v>211</v>
      </c>
      <c r="G14690" t="s">
        <v>10638</v>
      </c>
      <c r="H14690" s="1">
        <v>0</v>
      </c>
      <c r="I14690" s="1">
        <v>0.02</v>
      </c>
      <c r="J14690" s="1">
        <v>0</v>
      </c>
      <c r="K14690" s="1">
        <v>0</v>
      </c>
      <c r="L14690" s="1">
        <v>0.03</v>
      </c>
      <c r="M14690" s="3" t="str">
        <v/>
      </c>
    </row>
    <row r="14691" spans="1:13" ht="17.25">
      <c r="A14691" s="2">
        <v>14692</v>
      </c>
      <c r="B14691" s="3" t="s">
        <v>10639</v>
      </c>
      <c r="C14691" s="1">
        <f t="shared" si="229"/>
        <v>0.03</v>
      </c>
      <c r="D14691" s="3" t="s">
        <v>12</v>
      </c>
      <c r="E14691" s="2">
        <v>2009</v>
      </c>
      <c r="F14691" t="s">
        <v>83</v>
      </c>
      <c r="G14691" t="s">
        <v>4284</v>
      </c>
      <c r="H14691" s="1">
        <v>0.03</v>
      </c>
      <c r="I14691" s="1">
        <v>0</v>
      </c>
      <c r="J14691" s="1">
        <v>0</v>
      </c>
      <c r="K14691" s="1">
        <v>0</v>
      </c>
      <c r="L14691" s="1">
        <v>0.03</v>
      </c>
      <c r="M14691" s="3" t="str">
        <v/>
      </c>
    </row>
    <row r="14692" spans="1:13" ht="17.25">
      <c r="A14692" s="2">
        <v>14693</v>
      </c>
      <c r="B14692" s="3" t="s">
        <v>10640</v>
      </c>
      <c r="C14692" s="1">
        <f t="shared" si="229"/>
        <v>0.03</v>
      </c>
      <c r="D14692" s="3" t="s">
        <v>12</v>
      </c>
      <c r="E14692" s="2">
        <v>2011</v>
      </c>
      <c r="F14692" t="s">
        <v>28</v>
      </c>
      <c r="G14692" t="s">
        <v>10641</v>
      </c>
      <c r="H14692" s="1">
        <v>0</v>
      </c>
      <c r="I14692" s="1">
        <v>0.02</v>
      </c>
      <c r="J14692" s="1">
        <v>0</v>
      </c>
      <c r="K14692" s="1">
        <v>0</v>
      </c>
      <c r="L14692" s="1">
        <v>0.03</v>
      </c>
      <c r="M14692" s="3" t="str">
        <v/>
      </c>
    </row>
    <row r="14693" spans="1:13" ht="17.25">
      <c r="A14693" s="2">
        <v>14694</v>
      </c>
      <c r="B14693" s="3" t="s">
        <v>10642</v>
      </c>
      <c r="C14693" s="1">
        <f t="shared" si="229"/>
        <v>0.03</v>
      </c>
      <c r="D14693" s="3" t="s">
        <v>833</v>
      </c>
      <c r="E14693" s="2">
        <v>1995</v>
      </c>
      <c r="F14693" t="s">
        <v>72</v>
      </c>
      <c r="G14693" t="s">
        <v>121</v>
      </c>
      <c r="H14693" s="1">
        <v>0</v>
      </c>
      <c r="I14693" s="1">
        <v>0</v>
      </c>
      <c r="J14693" s="1">
        <v>0.03</v>
      </c>
      <c r="K14693" s="1">
        <v>0</v>
      </c>
      <c r="L14693" s="1">
        <v>0.03</v>
      </c>
      <c r="M14693" s="3" t="str">
        <v/>
      </c>
    </row>
    <row r="14694" spans="1:13" ht="17.25">
      <c r="A14694" s="2">
        <v>14695</v>
      </c>
      <c r="B14694" s="3" t="s">
        <v>10643</v>
      </c>
      <c r="C14694" s="1">
        <f t="shared" si="229"/>
        <v>0.03</v>
      </c>
      <c r="D14694" s="3" t="s">
        <v>692</v>
      </c>
      <c r="E14694" s="2">
        <v>2016</v>
      </c>
      <c r="F14694" t="s">
        <v>43</v>
      </c>
      <c r="G14694" t="s">
        <v>5760</v>
      </c>
      <c r="H14694" s="1">
        <v>0</v>
      </c>
      <c r="I14694" s="1">
        <v>0</v>
      </c>
      <c r="J14694" s="1">
        <v>0.03</v>
      </c>
      <c r="K14694" s="1">
        <v>0</v>
      </c>
      <c r="L14694" s="1">
        <v>0.03</v>
      </c>
      <c r="M14694" s="3" t="str">
        <v/>
      </c>
    </row>
    <row r="14695" spans="1:13" ht="17.25">
      <c r="A14695" s="2">
        <v>14696</v>
      </c>
      <c r="B14695" s="3" t="s">
        <v>5979</v>
      </c>
      <c r="C14695" s="1">
        <f t="shared" si="229"/>
        <v>0.03</v>
      </c>
      <c r="D14695" s="3" t="s">
        <v>39</v>
      </c>
      <c r="E14695" s="2">
        <v>2011</v>
      </c>
      <c r="F14695" t="s">
        <v>43</v>
      </c>
      <c r="G14695" t="s">
        <v>175</v>
      </c>
      <c r="H14695" s="1">
        <v>0</v>
      </c>
      <c r="I14695" s="1">
        <v>0</v>
      </c>
      <c r="J14695" s="1">
        <v>0.03</v>
      </c>
      <c r="K14695" s="1">
        <v>0</v>
      </c>
      <c r="L14695" s="1">
        <v>0.03</v>
      </c>
      <c r="M14695" s="3" t="str">
        <v/>
      </c>
    </row>
    <row r="14696" spans="1:13" ht="17.25">
      <c r="A14696" s="2">
        <v>14697</v>
      </c>
      <c r="B14696" s="3" t="s">
        <v>10644</v>
      </c>
      <c r="C14696" s="1">
        <f t="shared" si="229"/>
        <v>0.03</v>
      </c>
      <c r="D14696" s="3" t="s">
        <v>692</v>
      </c>
      <c r="E14696" s="2">
        <v>2013</v>
      </c>
      <c r="F14696" t="s">
        <v>22</v>
      </c>
      <c r="G14696" t="s">
        <v>9846</v>
      </c>
      <c r="H14696" s="1">
        <v>0</v>
      </c>
      <c r="I14696" s="1">
        <v>0</v>
      </c>
      <c r="J14696" s="1">
        <v>0.03</v>
      </c>
      <c r="K14696" s="1">
        <v>0</v>
      </c>
      <c r="L14696" s="1">
        <v>0.03</v>
      </c>
      <c r="M14696" s="3" t="str">
        <v/>
      </c>
    </row>
    <row r="14697" spans="1:13" ht="17.25">
      <c r="A14697" s="2">
        <v>14698</v>
      </c>
      <c r="B14697" s="3" t="s">
        <v>10645</v>
      </c>
      <c r="C14697" s="1">
        <f t="shared" si="229"/>
        <v>0.03</v>
      </c>
      <c r="D14697" s="3" t="s">
        <v>118</v>
      </c>
      <c r="E14697" s="2">
        <v>2008</v>
      </c>
      <c r="F14697" t="s">
        <v>43</v>
      </c>
      <c r="G14697" t="s">
        <v>92</v>
      </c>
      <c r="H14697" s="1">
        <v>0</v>
      </c>
      <c r="I14697" s="1">
        <v>0.02</v>
      </c>
      <c r="J14697" s="1">
        <v>0</v>
      </c>
      <c r="K14697" s="1">
        <v>0</v>
      </c>
      <c r="L14697" s="1">
        <v>0.03</v>
      </c>
      <c r="M14697" s="3" t="str">
        <v/>
      </c>
    </row>
    <row r="14698" spans="1:13" ht="17.25">
      <c r="A14698" s="2">
        <v>14699</v>
      </c>
      <c r="B14698" s="3" t="s">
        <v>10646</v>
      </c>
      <c r="C14698" s="1">
        <f t="shared" si="229"/>
        <v>0.03</v>
      </c>
      <c r="D14698" s="3" t="s">
        <v>55</v>
      </c>
      <c r="E14698" s="2" t="s">
        <v>224</v>
      </c>
      <c r="F14698" t="s">
        <v>43</v>
      </c>
      <c r="G14698" t="s">
        <v>877</v>
      </c>
      <c r="H14698" s="1">
        <v>0.02</v>
      </c>
      <c r="I14698" s="1">
        <v>0.01</v>
      </c>
      <c r="J14698" s="1">
        <v>0</v>
      </c>
      <c r="K14698" s="1">
        <v>0</v>
      </c>
      <c r="L14698" s="1">
        <v>0.03</v>
      </c>
      <c r="M14698" s="3" t="str">
        <v/>
      </c>
    </row>
    <row r="14699" spans="1:13" ht="17.25">
      <c r="A14699" s="2">
        <v>14700</v>
      </c>
      <c r="B14699" s="3" t="s">
        <v>10647</v>
      </c>
      <c r="C14699" s="1">
        <f t="shared" si="229"/>
        <v>0.03</v>
      </c>
      <c r="D14699" s="3" t="s">
        <v>129</v>
      </c>
      <c r="E14699" s="2">
        <v>2007</v>
      </c>
      <c r="F14699" t="s">
        <v>24</v>
      </c>
      <c r="G14699" t="s">
        <v>607</v>
      </c>
      <c r="H14699" s="1">
        <v>0.02</v>
      </c>
      <c r="I14699" s="1">
        <v>0</v>
      </c>
      <c r="J14699" s="1">
        <v>0</v>
      </c>
      <c r="K14699" s="1">
        <v>0</v>
      </c>
      <c r="L14699" s="1">
        <v>0.03</v>
      </c>
      <c r="M14699" s="3" t="str">
        <v/>
      </c>
    </row>
    <row r="14700" spans="1:13" ht="17.25">
      <c r="A14700" s="2">
        <v>14701</v>
      </c>
      <c r="B14700" s="3" t="s">
        <v>10648</v>
      </c>
      <c r="C14700" s="1">
        <f t="shared" si="229"/>
        <v>0.03</v>
      </c>
      <c r="D14700" s="3" t="s">
        <v>118</v>
      </c>
      <c r="E14700" s="2">
        <v>2010</v>
      </c>
      <c r="F14700" t="s">
        <v>33</v>
      </c>
      <c r="G14700" t="s">
        <v>224</v>
      </c>
      <c r="H14700" s="1">
        <v>0</v>
      </c>
      <c r="I14700" s="1">
        <v>0.03</v>
      </c>
      <c r="J14700" s="1">
        <v>0</v>
      </c>
      <c r="K14700" s="1">
        <v>0</v>
      </c>
      <c r="L14700" s="1">
        <v>0.03</v>
      </c>
      <c r="M14700" s="3" t="str">
        <v/>
      </c>
    </row>
    <row r="14701" spans="1:13" ht="17.25">
      <c r="A14701" s="2">
        <v>14702</v>
      </c>
      <c r="B14701" s="3" t="s">
        <v>10649</v>
      </c>
      <c r="C14701" s="1">
        <f t="shared" si="229"/>
        <v>0.03</v>
      </c>
      <c r="D14701" s="3" t="s">
        <v>65</v>
      </c>
      <c r="E14701" s="2">
        <v>2015</v>
      </c>
      <c r="F14701" t="s">
        <v>43</v>
      </c>
      <c r="G14701" t="s">
        <v>2433</v>
      </c>
      <c r="H14701" s="1">
        <v>0</v>
      </c>
      <c r="I14701" s="1">
        <v>0</v>
      </c>
      <c r="J14701" s="1">
        <v>0.03</v>
      </c>
      <c r="K14701" s="1">
        <v>0</v>
      </c>
      <c r="L14701" s="1">
        <v>0.03</v>
      </c>
      <c r="M14701" s="3" t="str">
        <v/>
      </c>
    </row>
    <row r="14702" spans="1:13" ht="17.25">
      <c r="A14702" s="2">
        <v>14703</v>
      </c>
      <c r="B14702" s="3" t="s">
        <v>10650</v>
      </c>
      <c r="C14702" s="1">
        <f t="shared" si="229"/>
        <v>0.03</v>
      </c>
      <c r="D14702" s="3" t="s">
        <v>26</v>
      </c>
      <c r="E14702" s="2">
        <v>2006</v>
      </c>
      <c r="F14702" t="s">
        <v>33</v>
      </c>
      <c r="G14702" t="s">
        <v>509</v>
      </c>
      <c r="H14702" s="1">
        <v>0.03</v>
      </c>
      <c r="I14702" s="1">
        <v>0</v>
      </c>
      <c r="J14702" s="1">
        <v>0</v>
      </c>
      <c r="K14702" s="1">
        <v>0</v>
      </c>
      <c r="L14702" s="1">
        <v>0.03</v>
      </c>
      <c r="M14702" s="3" t="str">
        <v/>
      </c>
    </row>
    <row r="14703" spans="1:13" ht="17.25">
      <c r="A14703" s="2">
        <v>14704</v>
      </c>
      <c r="B14703" s="3" t="s">
        <v>10651</v>
      </c>
      <c r="C14703" s="1">
        <f t="shared" si="229"/>
        <v>0.03</v>
      </c>
      <c r="D14703" s="3" t="s">
        <v>118</v>
      </c>
      <c r="E14703" s="2">
        <v>2011</v>
      </c>
      <c r="F14703" t="s">
        <v>22</v>
      </c>
      <c r="G14703" t="s">
        <v>6718</v>
      </c>
      <c r="H14703" s="1">
        <v>0</v>
      </c>
      <c r="I14703" s="1">
        <v>0.02</v>
      </c>
      <c r="J14703" s="1">
        <v>0</v>
      </c>
      <c r="K14703" s="1">
        <v>0.01</v>
      </c>
      <c r="L14703" s="1">
        <v>0.03</v>
      </c>
      <c r="M14703" s="3" t="str">
        <v/>
      </c>
    </row>
    <row r="14704" spans="1:13" ht="17.25">
      <c r="A14704" s="2">
        <v>14705</v>
      </c>
      <c r="B14704" s="3" t="s">
        <v>4881</v>
      </c>
      <c r="C14704" s="1">
        <f t="shared" si="229"/>
        <v>0.03</v>
      </c>
      <c r="D14704" s="3" t="s">
        <v>118</v>
      </c>
      <c r="E14704" s="2">
        <v>2013</v>
      </c>
      <c r="F14704" t="s">
        <v>43</v>
      </c>
      <c r="G14704" t="s">
        <v>295</v>
      </c>
      <c r="H14704" s="1">
        <v>0</v>
      </c>
      <c r="I14704" s="1">
        <v>0.02</v>
      </c>
      <c r="J14704" s="1">
        <v>0</v>
      </c>
      <c r="K14704" s="1">
        <v>0</v>
      </c>
      <c r="L14704" s="1">
        <v>0.03</v>
      </c>
      <c r="M14704" s="3" t="str">
        <v/>
      </c>
    </row>
    <row r="14705" spans="1:13" ht="17.25">
      <c r="A14705" s="2">
        <v>14706</v>
      </c>
      <c r="B14705" s="3" t="s">
        <v>10652</v>
      </c>
      <c r="C14705" s="1">
        <f t="shared" si="229"/>
        <v>0.03</v>
      </c>
      <c r="D14705" s="3" t="s">
        <v>26</v>
      </c>
      <c r="E14705" s="2">
        <v>2008</v>
      </c>
      <c r="F14705" t="s">
        <v>18</v>
      </c>
      <c r="G14705" t="s">
        <v>2192</v>
      </c>
      <c r="H14705" s="1">
        <v>0</v>
      </c>
      <c r="I14705" s="1">
        <v>0.02</v>
      </c>
      <c r="J14705" s="1">
        <v>0</v>
      </c>
      <c r="K14705" s="1">
        <v>0</v>
      </c>
      <c r="L14705" s="1">
        <v>0.03</v>
      </c>
      <c r="M14705" s="3" t="str">
        <v/>
      </c>
    </row>
    <row r="14706" spans="1:13" ht="17.25">
      <c r="A14706" s="2">
        <v>14707</v>
      </c>
      <c r="B14706" s="3" t="s">
        <v>10653</v>
      </c>
      <c r="C14706" s="1">
        <f t="shared" si="229"/>
        <v>0.03</v>
      </c>
      <c r="D14706" s="3" t="s">
        <v>42</v>
      </c>
      <c r="E14706" s="2">
        <v>2009</v>
      </c>
      <c r="F14706" t="s">
        <v>43</v>
      </c>
      <c r="G14706" t="s">
        <v>59</v>
      </c>
      <c r="H14706" s="1">
        <v>0</v>
      </c>
      <c r="I14706" s="1">
        <v>0</v>
      </c>
      <c r="J14706" s="1">
        <v>0.03</v>
      </c>
      <c r="K14706" s="1">
        <v>0</v>
      </c>
      <c r="L14706" s="1">
        <v>0.03</v>
      </c>
      <c r="M14706" s="3" t="str">
        <v/>
      </c>
    </row>
    <row r="14707" spans="1:13" ht="17.25">
      <c r="A14707" s="2">
        <v>14708</v>
      </c>
      <c r="B14707" s="3" t="s">
        <v>10300</v>
      </c>
      <c r="C14707" s="1">
        <f t="shared" si="229"/>
        <v>0.03</v>
      </c>
      <c r="D14707" s="3" t="s">
        <v>55</v>
      </c>
      <c r="E14707" s="2">
        <v>2002</v>
      </c>
      <c r="F14707" t="s">
        <v>13</v>
      </c>
      <c r="G14707" t="s">
        <v>183</v>
      </c>
      <c r="H14707" s="1">
        <v>0.02</v>
      </c>
      <c r="I14707" s="1">
        <v>0.01</v>
      </c>
      <c r="J14707" s="1">
        <v>0</v>
      </c>
      <c r="K14707" s="1">
        <v>0</v>
      </c>
      <c r="L14707" s="1">
        <v>0.03</v>
      </c>
      <c r="M14707" s="3" t="str">
        <v/>
      </c>
    </row>
    <row r="14708" spans="1:13" ht="17.25">
      <c r="A14708" s="2">
        <v>14709</v>
      </c>
      <c r="B14708" s="3" t="s">
        <v>10654</v>
      </c>
      <c r="C14708" s="1">
        <f t="shared" si="229"/>
        <v>0.03</v>
      </c>
      <c r="D14708" s="3" t="s">
        <v>46</v>
      </c>
      <c r="E14708" s="2">
        <v>2008</v>
      </c>
      <c r="F14708" t="s">
        <v>83</v>
      </c>
      <c r="G14708" t="s">
        <v>10655</v>
      </c>
      <c r="H14708" s="1">
        <v>0</v>
      </c>
      <c r="I14708" s="1">
        <v>0</v>
      </c>
      <c r="J14708" s="1">
        <v>0.03</v>
      </c>
      <c r="K14708" s="1">
        <v>0</v>
      </c>
      <c r="L14708" s="1">
        <v>0.03</v>
      </c>
      <c r="M14708" s="3" t="str">
        <v/>
      </c>
    </row>
    <row r="14709" spans="1:13" ht="17.25">
      <c r="A14709" s="2">
        <v>14710</v>
      </c>
      <c r="B14709" s="3" t="s">
        <v>10656</v>
      </c>
      <c r="C14709" s="1">
        <f t="shared" si="229"/>
        <v>0.03</v>
      </c>
      <c r="D14709" s="3" t="s">
        <v>129</v>
      </c>
      <c r="E14709" s="2">
        <v>2011</v>
      </c>
      <c r="F14709" t="s">
        <v>83</v>
      </c>
      <c r="G14709" t="s">
        <v>1428</v>
      </c>
      <c r="H14709" s="1">
        <v>0</v>
      </c>
      <c r="I14709" s="1">
        <v>0</v>
      </c>
      <c r="J14709" s="1">
        <v>0.03</v>
      </c>
      <c r="K14709" s="1">
        <v>0</v>
      </c>
      <c r="L14709" s="1">
        <v>0.03</v>
      </c>
      <c r="M14709" s="3" t="str">
        <v/>
      </c>
    </row>
    <row r="14710" spans="1:13" ht="17.25">
      <c r="A14710" s="2">
        <v>14711</v>
      </c>
      <c r="B14710" s="3" t="s">
        <v>10657</v>
      </c>
      <c r="C14710" s="1">
        <f t="shared" si="229"/>
        <v>0.03</v>
      </c>
      <c r="D14710" s="3" t="s">
        <v>39</v>
      </c>
      <c r="E14710" s="2">
        <v>2011</v>
      </c>
      <c r="F14710" t="s">
        <v>22</v>
      </c>
      <c r="G14710" t="s">
        <v>175</v>
      </c>
      <c r="H14710" s="1">
        <v>0</v>
      </c>
      <c r="I14710" s="1">
        <v>0</v>
      </c>
      <c r="J14710" s="1">
        <v>0.03</v>
      </c>
      <c r="K14710" s="1">
        <v>0</v>
      </c>
      <c r="L14710" s="1">
        <v>0.03</v>
      </c>
      <c r="M14710" s="3" t="str">
        <v/>
      </c>
    </row>
    <row r="14711" spans="1:13" ht="17.25">
      <c r="A14711" s="2">
        <v>14712</v>
      </c>
      <c r="B14711" s="3" t="s">
        <v>10658</v>
      </c>
      <c r="C14711" s="1">
        <f t="shared" si="229"/>
        <v>0.03</v>
      </c>
      <c r="D14711" s="3" t="s">
        <v>118</v>
      </c>
      <c r="E14711" s="2">
        <v>2008</v>
      </c>
      <c r="F14711" t="s">
        <v>33</v>
      </c>
      <c r="G14711" t="s">
        <v>649</v>
      </c>
      <c r="H14711" s="1">
        <v>0</v>
      </c>
      <c r="I14711" s="1">
        <v>0.02</v>
      </c>
      <c r="J14711" s="1">
        <v>0</v>
      </c>
      <c r="K14711" s="1">
        <v>0.01</v>
      </c>
      <c r="L14711" s="1">
        <v>0.03</v>
      </c>
      <c r="M14711" s="3" t="str">
        <v/>
      </c>
    </row>
    <row r="14712" spans="1:13" ht="17.25">
      <c r="A14712" s="2">
        <v>14713</v>
      </c>
      <c r="B14712" s="3" t="s">
        <v>10659</v>
      </c>
      <c r="C14712" s="1">
        <f t="shared" si="229"/>
        <v>0.03</v>
      </c>
      <c r="D14712" s="3" t="s">
        <v>86</v>
      </c>
      <c r="E14712" s="2">
        <v>1998</v>
      </c>
      <c r="F14712" t="s">
        <v>28</v>
      </c>
      <c r="G14712" t="s">
        <v>1527</v>
      </c>
      <c r="H14712" s="1">
        <v>0.02</v>
      </c>
      <c r="I14712" s="1">
        <v>0.01</v>
      </c>
      <c r="J14712" s="1">
        <v>0</v>
      </c>
      <c r="K14712" s="1">
        <v>0</v>
      </c>
      <c r="L14712" s="1">
        <v>0.03</v>
      </c>
      <c r="M14712" s="3" t="str">
        <v/>
      </c>
    </row>
    <row r="14713" spans="1:13" ht="17.25">
      <c r="A14713" s="2">
        <v>14714</v>
      </c>
      <c r="B14713" s="3" t="s">
        <v>425</v>
      </c>
      <c r="C14713" s="1">
        <f t="shared" si="229"/>
        <v>0.03</v>
      </c>
      <c r="D14713" s="3" t="s">
        <v>55</v>
      </c>
      <c r="E14713" s="2">
        <v>2003</v>
      </c>
      <c r="F14713" t="s">
        <v>31</v>
      </c>
      <c r="G14713" t="s">
        <v>44</v>
      </c>
      <c r="H14713" s="1">
        <v>0.02</v>
      </c>
      <c r="I14713" s="1">
        <v>0.01</v>
      </c>
      <c r="J14713" s="1">
        <v>0</v>
      </c>
      <c r="K14713" s="1">
        <v>0</v>
      </c>
      <c r="L14713" s="1">
        <v>0.03</v>
      </c>
      <c r="M14713" s="3" t="str">
        <v/>
      </c>
    </row>
    <row r="14714" spans="1:13" ht="17.25">
      <c r="A14714" s="2">
        <v>14715</v>
      </c>
      <c r="B14714" s="3" t="s">
        <v>10660</v>
      </c>
      <c r="C14714" s="1">
        <f t="shared" si="229"/>
        <v>0.03</v>
      </c>
      <c r="D14714" s="3" t="s">
        <v>46</v>
      </c>
      <c r="E14714" s="2">
        <v>2005</v>
      </c>
      <c r="F14714" t="s">
        <v>18</v>
      </c>
      <c r="G14714" t="s">
        <v>10661</v>
      </c>
      <c r="H14714" s="1">
        <v>0.01</v>
      </c>
      <c r="I14714" s="1">
        <v>0.01</v>
      </c>
      <c r="J14714" s="1">
        <v>0</v>
      </c>
      <c r="K14714" s="1">
        <v>0</v>
      </c>
      <c r="L14714" s="1">
        <v>0.03</v>
      </c>
      <c r="M14714" s="3" t="str">
        <v/>
      </c>
    </row>
    <row r="14715" spans="1:13" ht="17.25">
      <c r="A14715" s="2">
        <v>14716</v>
      </c>
      <c r="B14715" s="3" t="s">
        <v>10662</v>
      </c>
      <c r="C14715" s="1">
        <f t="shared" si="229"/>
        <v>0.03</v>
      </c>
      <c r="D14715" s="3" t="s">
        <v>129</v>
      </c>
      <c r="E14715" s="2">
        <v>2011</v>
      </c>
      <c r="F14715" t="s">
        <v>28</v>
      </c>
      <c r="G14715" t="s">
        <v>9035</v>
      </c>
      <c r="H14715" s="1">
        <v>0</v>
      </c>
      <c r="I14715" s="1">
        <v>0</v>
      </c>
      <c r="J14715" s="1">
        <v>0.03</v>
      </c>
      <c r="K14715" s="1">
        <v>0</v>
      </c>
      <c r="L14715" s="1">
        <v>0.03</v>
      </c>
      <c r="M14715" s="3" t="str">
        <v/>
      </c>
    </row>
    <row r="14716" spans="1:13" ht="17.25">
      <c r="A14716" s="2">
        <v>14717</v>
      </c>
      <c r="B14716" s="3" t="s">
        <v>10663</v>
      </c>
      <c r="C14716" s="1">
        <f t="shared" si="229"/>
        <v>0.03</v>
      </c>
      <c r="D14716" s="3" t="s">
        <v>26</v>
      </c>
      <c r="E14716" s="2">
        <v>2009</v>
      </c>
      <c r="F14716" t="s">
        <v>33</v>
      </c>
      <c r="G14716" t="s">
        <v>1382</v>
      </c>
      <c r="H14716" s="1">
        <v>0.03</v>
      </c>
      <c r="I14716" s="1">
        <v>0</v>
      </c>
      <c r="J14716" s="1">
        <v>0</v>
      </c>
      <c r="K14716" s="1">
        <v>0</v>
      </c>
      <c r="L14716" s="1">
        <v>0.03</v>
      </c>
      <c r="M14716" s="3" t="str">
        <v/>
      </c>
    </row>
    <row r="14717" spans="1:13" ht="17.25">
      <c r="A14717" s="2">
        <v>14718</v>
      </c>
      <c r="B14717" s="3" t="s">
        <v>10664</v>
      </c>
      <c r="C14717" s="1">
        <f t="shared" si="229"/>
        <v>0.03</v>
      </c>
      <c r="D14717" s="3" t="s">
        <v>86</v>
      </c>
      <c r="E14717" s="2">
        <v>1997</v>
      </c>
      <c r="F14717" t="s">
        <v>28</v>
      </c>
      <c r="G14717" t="s">
        <v>1503</v>
      </c>
      <c r="H14717" s="1">
        <v>0.02</v>
      </c>
      <c r="I14717" s="1">
        <v>0.01</v>
      </c>
      <c r="J14717" s="1">
        <v>0</v>
      </c>
      <c r="K14717" s="1">
        <v>0</v>
      </c>
      <c r="L14717" s="1">
        <v>0.03</v>
      </c>
      <c r="M14717" s="3" t="str">
        <v/>
      </c>
    </row>
    <row r="14718" spans="1:13" ht="17.25">
      <c r="A14718" s="2">
        <v>14719</v>
      </c>
      <c r="B14718" s="3" t="s">
        <v>10665</v>
      </c>
      <c r="C14718" s="1">
        <f t="shared" si="229"/>
        <v>0.03</v>
      </c>
      <c r="D14718" s="3" t="s">
        <v>113</v>
      </c>
      <c r="E14718" s="2">
        <v>2003</v>
      </c>
      <c r="F14718" t="s">
        <v>13</v>
      </c>
      <c r="G14718" t="s">
        <v>175</v>
      </c>
      <c r="H14718" s="1">
        <v>0.02</v>
      </c>
      <c r="I14718" s="1">
        <v>0.01</v>
      </c>
      <c r="J14718" s="1">
        <v>0</v>
      </c>
      <c r="K14718" s="1">
        <v>0</v>
      </c>
      <c r="L14718" s="1">
        <v>0.03</v>
      </c>
      <c r="M14718" s="3" t="str">
        <v/>
      </c>
    </row>
    <row r="14719" spans="1:13" ht="17.25">
      <c r="A14719" s="2">
        <v>14720</v>
      </c>
      <c r="B14719" s="3" t="s">
        <v>10666</v>
      </c>
      <c r="C14719" s="1">
        <f t="shared" si="229"/>
        <v>0.03</v>
      </c>
      <c r="D14719" s="3" t="s">
        <v>12</v>
      </c>
      <c r="E14719" s="2">
        <v>2007</v>
      </c>
      <c r="F14719" t="s">
        <v>43</v>
      </c>
      <c r="G14719" t="s">
        <v>295</v>
      </c>
      <c r="H14719" s="1">
        <v>0</v>
      </c>
      <c r="I14719" s="1">
        <v>0</v>
      </c>
      <c r="J14719" s="1">
        <v>0.03</v>
      </c>
      <c r="K14719" s="1">
        <v>0</v>
      </c>
      <c r="L14719" s="1">
        <v>0.03</v>
      </c>
      <c r="M14719" s="3" t="str">
        <v/>
      </c>
    </row>
    <row r="14720" spans="1:13" ht="17.25">
      <c r="A14720" s="2">
        <v>14721</v>
      </c>
      <c r="B14720" s="3" t="s">
        <v>10139</v>
      </c>
      <c r="C14720" s="1">
        <f t="shared" si="229"/>
        <v>0.03</v>
      </c>
      <c r="D14720" s="3" t="s">
        <v>42</v>
      </c>
      <c r="E14720" s="2">
        <v>2016</v>
      </c>
      <c r="F14720" t="s">
        <v>43</v>
      </c>
      <c r="G14720" t="s">
        <v>2750</v>
      </c>
      <c r="H14720" s="1">
        <v>0.01</v>
      </c>
      <c r="I14720" s="1">
        <v>0.01</v>
      </c>
      <c r="J14720" s="1">
        <v>0</v>
      </c>
      <c r="K14720" s="1">
        <v>0</v>
      </c>
      <c r="L14720" s="1">
        <v>0.03</v>
      </c>
      <c r="M14720" s="3" t="str">
        <v/>
      </c>
    </row>
    <row r="14721" spans="1:13" ht="17.25">
      <c r="A14721" s="2">
        <v>14722</v>
      </c>
      <c r="B14721" s="3" t="s">
        <v>10667</v>
      </c>
      <c r="C14721" s="1">
        <f t="shared" si="229"/>
        <v>0.03</v>
      </c>
      <c r="D14721" s="3" t="s">
        <v>129</v>
      </c>
      <c r="E14721" s="2">
        <v>2011</v>
      </c>
      <c r="F14721" t="s">
        <v>83</v>
      </c>
      <c r="G14721" t="s">
        <v>1428</v>
      </c>
      <c r="H14721" s="1">
        <v>0</v>
      </c>
      <c r="I14721" s="1">
        <v>0</v>
      </c>
      <c r="J14721" s="1">
        <v>0.03</v>
      </c>
      <c r="K14721" s="1">
        <v>0</v>
      </c>
      <c r="L14721" s="1">
        <v>0.03</v>
      </c>
      <c r="M14721" s="3" t="str">
        <v/>
      </c>
    </row>
    <row r="14722" spans="1:13" ht="17.25">
      <c r="A14722" s="2">
        <v>14723</v>
      </c>
      <c r="B14722" s="3" t="s">
        <v>10668</v>
      </c>
      <c r="C14722" s="1">
        <f t="shared" si="229"/>
        <v>0.03</v>
      </c>
      <c r="D14722" s="3" t="s">
        <v>46</v>
      </c>
      <c r="E14722" s="2">
        <v>2007</v>
      </c>
      <c r="F14722" t="s">
        <v>211</v>
      </c>
      <c r="G14722" t="s">
        <v>183</v>
      </c>
      <c r="H14722" s="1">
        <v>0</v>
      </c>
      <c r="I14722" s="1">
        <v>0</v>
      </c>
      <c r="J14722" s="1">
        <v>0.03</v>
      </c>
      <c r="K14722" s="1">
        <v>0</v>
      </c>
      <c r="L14722" s="1">
        <v>0.03</v>
      </c>
      <c r="M14722" s="3" t="str">
        <v/>
      </c>
    </row>
    <row r="14723" spans="1:13" ht="17.25">
      <c r="A14723" s="2">
        <v>14724</v>
      </c>
      <c r="B14723" s="3" t="s">
        <v>10669</v>
      </c>
      <c r="C14723" s="1">
        <f t="shared" ref="C14723:C14786" si="230">_xlfn.XLOOKUP(B14723, B14723:B31320, L14723:L31320)</f>
        <v>0.03</v>
      </c>
      <c r="D14723" s="3" t="s">
        <v>118</v>
      </c>
      <c r="E14723" s="2">
        <v>2011</v>
      </c>
      <c r="F14723" t="s">
        <v>211</v>
      </c>
      <c r="G14723" t="s">
        <v>6718</v>
      </c>
      <c r="H14723" s="1">
        <v>0</v>
      </c>
      <c r="I14723" s="1">
        <v>0.02</v>
      </c>
      <c r="J14723" s="1">
        <v>0</v>
      </c>
      <c r="K14723" s="1">
        <v>0</v>
      </c>
      <c r="L14723" s="1">
        <v>0.03</v>
      </c>
      <c r="M14723" s="3" t="str">
        <v/>
      </c>
    </row>
    <row r="14724" spans="1:13" ht="17.25">
      <c r="A14724" s="2">
        <v>14725</v>
      </c>
      <c r="B14724" s="3" t="s">
        <v>1288</v>
      </c>
      <c r="C14724" s="1">
        <f t="shared" si="230"/>
        <v>0.03</v>
      </c>
      <c r="D14724" s="3" t="s">
        <v>118</v>
      </c>
      <c r="E14724" s="2">
        <v>2003</v>
      </c>
      <c r="F14724" t="s">
        <v>31</v>
      </c>
      <c r="G14724" t="s">
        <v>44</v>
      </c>
      <c r="H14724" s="1">
        <v>0</v>
      </c>
      <c r="I14724" s="1">
        <v>0.02</v>
      </c>
      <c r="J14724" s="1">
        <v>0</v>
      </c>
      <c r="K14724" s="1">
        <v>0</v>
      </c>
      <c r="L14724" s="1">
        <v>0.03</v>
      </c>
      <c r="M14724" s="3" t="str">
        <v/>
      </c>
    </row>
    <row r="14725" spans="1:13" ht="17.25">
      <c r="A14725" s="2">
        <v>14726</v>
      </c>
      <c r="B14725" s="3" t="s">
        <v>10670</v>
      </c>
      <c r="C14725" s="1">
        <f t="shared" si="230"/>
        <v>0.03</v>
      </c>
      <c r="D14725" s="3" t="s">
        <v>146</v>
      </c>
      <c r="E14725" s="2">
        <v>2003</v>
      </c>
      <c r="F14725" t="s">
        <v>18</v>
      </c>
      <c r="G14725" t="s">
        <v>416</v>
      </c>
      <c r="H14725" s="1">
        <v>0.02</v>
      </c>
      <c r="I14725" s="1">
        <v>0.01</v>
      </c>
      <c r="J14725" s="1">
        <v>0</v>
      </c>
      <c r="K14725" s="1">
        <v>0</v>
      </c>
      <c r="L14725" s="1">
        <v>0.03</v>
      </c>
      <c r="M14725" s="3" t="str">
        <v/>
      </c>
    </row>
    <row r="14726" spans="1:13" ht="17.25">
      <c r="A14726" s="2">
        <v>14727</v>
      </c>
      <c r="B14726" s="3" t="s">
        <v>2170</v>
      </c>
      <c r="C14726" s="1">
        <f t="shared" si="230"/>
        <v>0.03</v>
      </c>
      <c r="D14726" s="3" t="s">
        <v>113</v>
      </c>
      <c r="E14726" s="2">
        <v>2006</v>
      </c>
      <c r="F14726" t="s">
        <v>13</v>
      </c>
      <c r="G14726" t="s">
        <v>44</v>
      </c>
      <c r="H14726" s="1">
        <v>0.02</v>
      </c>
      <c r="I14726" s="1">
        <v>0.01</v>
      </c>
      <c r="J14726" s="1">
        <v>0</v>
      </c>
      <c r="K14726" s="1">
        <v>0</v>
      </c>
      <c r="L14726" s="1">
        <v>0.03</v>
      </c>
      <c r="M14726" s="3" t="str">
        <v/>
      </c>
    </row>
    <row r="14727" spans="1:13" ht="17.25">
      <c r="A14727" s="2">
        <v>14728</v>
      </c>
      <c r="B14727" s="3" t="s">
        <v>3746</v>
      </c>
      <c r="C14727" s="1">
        <f t="shared" si="230"/>
        <v>0.03</v>
      </c>
      <c r="D14727" s="3" t="s">
        <v>146</v>
      </c>
      <c r="E14727" s="2">
        <v>2003</v>
      </c>
      <c r="F14727" t="s">
        <v>18</v>
      </c>
      <c r="G14727" t="s">
        <v>175</v>
      </c>
      <c r="H14727" s="1">
        <v>0.02</v>
      </c>
      <c r="I14727" s="1">
        <v>0.01</v>
      </c>
      <c r="J14727" s="1">
        <v>0</v>
      </c>
      <c r="K14727" s="1">
        <v>0</v>
      </c>
      <c r="L14727" s="1">
        <v>0.03</v>
      </c>
      <c r="M14727" s="3" t="str">
        <v/>
      </c>
    </row>
    <row r="14728" spans="1:13" ht="17.25">
      <c r="A14728" s="2">
        <v>14729</v>
      </c>
      <c r="B14728" s="3" t="s">
        <v>10671</v>
      </c>
      <c r="C14728" s="1">
        <f t="shared" si="230"/>
        <v>0.03</v>
      </c>
      <c r="D14728" s="3" t="s">
        <v>26</v>
      </c>
      <c r="E14728" s="2">
        <v>2012</v>
      </c>
      <c r="F14728" t="s">
        <v>24</v>
      </c>
      <c r="G14728" t="s">
        <v>10672</v>
      </c>
      <c r="H14728" s="1">
        <v>0</v>
      </c>
      <c r="I14728" s="1">
        <v>0.02</v>
      </c>
      <c r="J14728" s="1">
        <v>0</v>
      </c>
      <c r="K14728" s="1">
        <v>0</v>
      </c>
      <c r="L14728" s="1">
        <v>0.03</v>
      </c>
      <c r="M14728" s="3" t="str">
        <v/>
      </c>
    </row>
    <row r="14729" spans="1:13" ht="17.25">
      <c r="A14729" s="2">
        <v>14730</v>
      </c>
      <c r="B14729" s="3" t="s">
        <v>10673</v>
      </c>
      <c r="C14729" s="1">
        <f t="shared" si="230"/>
        <v>0.03</v>
      </c>
      <c r="D14729" s="3" t="s">
        <v>129</v>
      </c>
      <c r="E14729" s="2">
        <v>2011</v>
      </c>
      <c r="F14729" t="s">
        <v>28</v>
      </c>
      <c r="G14729" t="s">
        <v>5769</v>
      </c>
      <c r="H14729" s="1">
        <v>0</v>
      </c>
      <c r="I14729" s="1">
        <v>0</v>
      </c>
      <c r="J14729" s="1">
        <v>0.03</v>
      </c>
      <c r="K14729" s="1">
        <v>0</v>
      </c>
      <c r="L14729" s="1">
        <v>0.03</v>
      </c>
      <c r="M14729" s="3" t="str">
        <v/>
      </c>
    </row>
    <row r="14730" spans="1:13" ht="17.25">
      <c r="A14730" s="2">
        <v>14731</v>
      </c>
      <c r="B14730" s="3" t="s">
        <v>363</v>
      </c>
      <c r="C14730" s="1">
        <f t="shared" si="230"/>
        <v>0.03</v>
      </c>
      <c r="D14730" s="3" t="s">
        <v>118</v>
      </c>
      <c r="E14730" s="2">
        <v>2008</v>
      </c>
      <c r="F14730" t="s">
        <v>33</v>
      </c>
      <c r="G14730" t="s">
        <v>110</v>
      </c>
      <c r="H14730" s="1">
        <v>0</v>
      </c>
      <c r="I14730" s="1">
        <v>0.02</v>
      </c>
      <c r="J14730" s="1">
        <v>0</v>
      </c>
      <c r="K14730" s="1">
        <v>0</v>
      </c>
      <c r="L14730" s="1">
        <v>0.03</v>
      </c>
      <c r="M14730" s="3" t="str">
        <v/>
      </c>
    </row>
    <row r="14731" spans="1:13" ht="17.25">
      <c r="A14731" s="2">
        <v>14732</v>
      </c>
      <c r="B14731" s="3" t="s">
        <v>10674</v>
      </c>
      <c r="C14731" s="1">
        <f t="shared" si="230"/>
        <v>0.03</v>
      </c>
      <c r="D14731" s="3" t="s">
        <v>118</v>
      </c>
      <c r="E14731" s="2">
        <v>2006</v>
      </c>
      <c r="F14731" t="s">
        <v>22</v>
      </c>
      <c r="G14731" t="s">
        <v>679</v>
      </c>
      <c r="H14731" s="1">
        <v>0</v>
      </c>
      <c r="I14731" s="1">
        <v>0.02</v>
      </c>
      <c r="J14731" s="1">
        <v>0</v>
      </c>
      <c r="K14731" s="1">
        <v>0.01</v>
      </c>
      <c r="L14731" s="1">
        <v>0.03</v>
      </c>
      <c r="M14731" s="3" t="str">
        <v/>
      </c>
    </row>
    <row r="14732" spans="1:13" ht="17.25">
      <c r="A14732" s="2">
        <v>14733</v>
      </c>
      <c r="B14732" s="3" t="s">
        <v>10029</v>
      </c>
      <c r="C14732" s="1">
        <f t="shared" si="230"/>
        <v>0.03</v>
      </c>
      <c r="D14732" s="3" t="s">
        <v>55</v>
      </c>
      <c r="E14732" s="2">
        <v>2006</v>
      </c>
      <c r="F14732" t="s">
        <v>31</v>
      </c>
      <c r="G14732" t="s">
        <v>61</v>
      </c>
      <c r="H14732" s="1">
        <v>0.02</v>
      </c>
      <c r="I14732" s="1">
        <v>0.01</v>
      </c>
      <c r="J14732" s="1">
        <v>0</v>
      </c>
      <c r="K14732" s="1">
        <v>0</v>
      </c>
      <c r="L14732" s="1">
        <v>0.03</v>
      </c>
      <c r="M14732" s="3" t="str">
        <v/>
      </c>
    </row>
    <row r="14733" spans="1:13" ht="17.25">
      <c r="A14733" s="2">
        <v>14734</v>
      </c>
      <c r="B14733" s="3" t="s">
        <v>10675</v>
      </c>
      <c r="C14733" s="1">
        <f t="shared" si="230"/>
        <v>0.03</v>
      </c>
      <c r="D14733" s="3" t="s">
        <v>55</v>
      </c>
      <c r="E14733" s="2">
        <v>2002</v>
      </c>
      <c r="F14733" t="s">
        <v>13</v>
      </c>
      <c r="G14733" t="s">
        <v>416</v>
      </c>
      <c r="H14733" s="1">
        <v>0.02</v>
      </c>
      <c r="I14733" s="1">
        <v>0.01</v>
      </c>
      <c r="J14733" s="1">
        <v>0</v>
      </c>
      <c r="K14733" s="1">
        <v>0</v>
      </c>
      <c r="L14733" s="1">
        <v>0.03</v>
      </c>
      <c r="M14733" s="3" t="str">
        <v/>
      </c>
    </row>
    <row r="14734" spans="1:13" ht="17.25">
      <c r="A14734" s="2">
        <v>14735</v>
      </c>
      <c r="B14734" s="3" t="s">
        <v>10676</v>
      </c>
      <c r="C14734" s="1">
        <f t="shared" si="230"/>
        <v>0.03</v>
      </c>
      <c r="D14734" s="3" t="s">
        <v>12</v>
      </c>
      <c r="E14734" s="2">
        <v>2009</v>
      </c>
      <c r="F14734" t="s">
        <v>33</v>
      </c>
      <c r="G14734" t="s">
        <v>649</v>
      </c>
      <c r="H14734" s="1">
        <v>0</v>
      </c>
      <c r="I14734" s="1">
        <v>0.02</v>
      </c>
      <c r="J14734" s="1">
        <v>0</v>
      </c>
      <c r="K14734" s="1">
        <v>0</v>
      </c>
      <c r="L14734" s="1">
        <v>0.03</v>
      </c>
      <c r="M14734" s="3" t="str">
        <v/>
      </c>
    </row>
    <row r="14735" spans="1:13" ht="17.25">
      <c r="A14735" s="2">
        <v>14736</v>
      </c>
      <c r="B14735" s="3" t="s">
        <v>10677</v>
      </c>
      <c r="C14735" s="1">
        <f t="shared" si="230"/>
        <v>0.03</v>
      </c>
      <c r="D14735" s="3" t="s">
        <v>26</v>
      </c>
      <c r="E14735" s="2">
        <v>2007</v>
      </c>
      <c r="F14735" t="s">
        <v>83</v>
      </c>
      <c r="G14735" t="s">
        <v>1202</v>
      </c>
      <c r="H14735" s="1">
        <v>0.03</v>
      </c>
      <c r="I14735" s="1">
        <v>0</v>
      </c>
      <c r="J14735" s="1">
        <v>0</v>
      </c>
      <c r="K14735" s="1">
        <v>0</v>
      </c>
      <c r="L14735" s="1">
        <v>0.03</v>
      </c>
      <c r="M14735" s="3" t="str">
        <v/>
      </c>
    </row>
    <row r="14736" spans="1:13" ht="17.25">
      <c r="A14736" s="2">
        <v>14737</v>
      </c>
      <c r="B14736" s="3" t="s">
        <v>10678</v>
      </c>
      <c r="C14736" s="1">
        <f t="shared" si="230"/>
        <v>0.03</v>
      </c>
      <c r="D14736" s="3" t="s">
        <v>26</v>
      </c>
      <c r="E14736" s="2">
        <v>2009</v>
      </c>
      <c r="F14736" t="s">
        <v>83</v>
      </c>
      <c r="G14736" t="s">
        <v>9197</v>
      </c>
      <c r="H14736" s="1">
        <v>0</v>
      </c>
      <c r="I14736" s="1">
        <v>0</v>
      </c>
      <c r="J14736" s="1">
        <v>0.03</v>
      </c>
      <c r="K14736" s="1">
        <v>0</v>
      </c>
      <c r="L14736" s="1">
        <v>0.03</v>
      </c>
      <c r="M14736" s="3" t="str">
        <v/>
      </c>
    </row>
    <row r="14737" spans="1:13" ht="17.25">
      <c r="A14737" s="2">
        <v>14738</v>
      </c>
      <c r="B14737" s="3" t="s">
        <v>10679</v>
      </c>
      <c r="C14737" s="1">
        <f t="shared" si="230"/>
        <v>0.03</v>
      </c>
      <c r="D14737" s="3" t="s">
        <v>26</v>
      </c>
      <c r="E14737" s="2">
        <v>2011</v>
      </c>
      <c r="F14737" t="s">
        <v>43</v>
      </c>
      <c r="G14737" t="s">
        <v>295</v>
      </c>
      <c r="H14737" s="1">
        <v>0</v>
      </c>
      <c r="I14737" s="1">
        <v>0</v>
      </c>
      <c r="J14737" s="1">
        <v>0.03</v>
      </c>
      <c r="K14737" s="1">
        <v>0</v>
      </c>
      <c r="L14737" s="1">
        <v>0.03</v>
      </c>
      <c r="M14737" s="3" t="str">
        <v/>
      </c>
    </row>
    <row r="14738" spans="1:13" ht="17.25">
      <c r="A14738" s="2">
        <v>14739</v>
      </c>
      <c r="B14738" s="3" t="s">
        <v>10680</v>
      </c>
      <c r="C14738" s="1">
        <f t="shared" si="230"/>
        <v>0.03</v>
      </c>
      <c r="D14738" s="3" t="s">
        <v>26</v>
      </c>
      <c r="E14738" s="2">
        <v>2007</v>
      </c>
      <c r="F14738" t="s">
        <v>22</v>
      </c>
      <c r="G14738" t="s">
        <v>295</v>
      </c>
      <c r="H14738" s="1">
        <v>0</v>
      </c>
      <c r="I14738" s="1">
        <v>0</v>
      </c>
      <c r="J14738" s="1">
        <v>0.03</v>
      </c>
      <c r="K14738" s="1">
        <v>0</v>
      </c>
      <c r="L14738" s="1">
        <v>0.03</v>
      </c>
      <c r="M14738" s="3" t="str">
        <v/>
      </c>
    </row>
    <row r="14739" spans="1:13" ht="17.25">
      <c r="A14739" s="2">
        <v>14740</v>
      </c>
      <c r="B14739" s="3" t="s">
        <v>7555</v>
      </c>
      <c r="C14739" s="1">
        <f t="shared" si="230"/>
        <v>0.03</v>
      </c>
      <c r="D14739" s="3" t="s">
        <v>113</v>
      </c>
      <c r="E14739" s="2">
        <v>2005</v>
      </c>
      <c r="F14739" t="s">
        <v>2</v>
      </c>
      <c r="G14739" t="s">
        <v>183</v>
      </c>
      <c r="H14739" s="1">
        <v>0.02</v>
      </c>
      <c r="I14739" s="1">
        <v>0.01</v>
      </c>
      <c r="J14739" s="1">
        <v>0</v>
      </c>
      <c r="K14739" s="1">
        <v>0</v>
      </c>
      <c r="L14739" s="1">
        <v>0.03</v>
      </c>
      <c r="M14739" s="3" t="str">
        <v/>
      </c>
    </row>
    <row r="14740" spans="1:13" ht="17.25">
      <c r="A14740" s="2">
        <v>14741</v>
      </c>
      <c r="B14740" s="3" t="s">
        <v>4579</v>
      </c>
      <c r="C14740" s="1">
        <f t="shared" si="230"/>
        <v>0.03</v>
      </c>
      <c r="D14740" s="3" t="s">
        <v>140</v>
      </c>
      <c r="E14740" s="2">
        <v>2016</v>
      </c>
      <c r="F14740" t="s">
        <v>13</v>
      </c>
      <c r="G14740" t="s">
        <v>183</v>
      </c>
      <c r="H14740" s="1">
        <v>0</v>
      </c>
      <c r="I14740" s="1">
        <v>0.02</v>
      </c>
      <c r="J14740" s="1">
        <v>0</v>
      </c>
      <c r="K14740" s="1">
        <v>0</v>
      </c>
      <c r="L14740" s="1">
        <v>0.03</v>
      </c>
      <c r="M14740" s="3" t="str">
        <v/>
      </c>
    </row>
    <row r="14741" spans="1:13" ht="17.25">
      <c r="A14741" s="2">
        <v>14742</v>
      </c>
      <c r="B14741" s="3" t="s">
        <v>10681</v>
      </c>
      <c r="C14741" s="1">
        <f t="shared" si="230"/>
        <v>0.03</v>
      </c>
      <c r="D14741" s="3" t="s">
        <v>129</v>
      </c>
      <c r="E14741" s="2">
        <v>2009</v>
      </c>
      <c r="F14741" t="s">
        <v>22</v>
      </c>
      <c r="G14741" t="s">
        <v>2318</v>
      </c>
      <c r="H14741" s="1">
        <v>0</v>
      </c>
      <c r="I14741" s="1">
        <v>0</v>
      </c>
      <c r="J14741" s="1">
        <v>0.03</v>
      </c>
      <c r="K14741" s="1">
        <v>0</v>
      </c>
      <c r="L14741" s="1">
        <v>0.03</v>
      </c>
      <c r="M14741" s="3" t="str">
        <v/>
      </c>
    </row>
    <row r="14742" spans="1:13" ht="17.25">
      <c r="A14742" s="2">
        <v>14743</v>
      </c>
      <c r="B14742" s="3" t="s">
        <v>10682</v>
      </c>
      <c r="C14742" s="1">
        <f t="shared" si="230"/>
        <v>0.03</v>
      </c>
      <c r="D14742" s="3" t="s">
        <v>129</v>
      </c>
      <c r="E14742" s="2">
        <v>2009</v>
      </c>
      <c r="F14742" t="s">
        <v>22</v>
      </c>
      <c r="G14742" t="s">
        <v>750</v>
      </c>
      <c r="H14742" s="1">
        <v>0</v>
      </c>
      <c r="I14742" s="1">
        <v>0</v>
      </c>
      <c r="J14742" s="1">
        <v>0.03</v>
      </c>
      <c r="K14742" s="1">
        <v>0</v>
      </c>
      <c r="L14742" s="1">
        <v>0.03</v>
      </c>
      <c r="M14742" s="3" t="str">
        <v/>
      </c>
    </row>
    <row r="14743" spans="1:13" ht="17.25">
      <c r="A14743" s="2">
        <v>14744</v>
      </c>
      <c r="B14743" s="3" t="s">
        <v>10683</v>
      </c>
      <c r="C14743" s="1">
        <f t="shared" si="230"/>
        <v>0.03</v>
      </c>
      <c r="D14743" s="3" t="s">
        <v>833</v>
      </c>
      <c r="E14743" s="2">
        <v>1995</v>
      </c>
      <c r="F14743" t="s">
        <v>31</v>
      </c>
      <c r="G14743" t="s">
        <v>1623</v>
      </c>
      <c r="H14743" s="1">
        <v>0</v>
      </c>
      <c r="I14743" s="1">
        <v>0</v>
      </c>
      <c r="J14743" s="1">
        <v>0.03</v>
      </c>
      <c r="K14743" s="1">
        <v>0</v>
      </c>
      <c r="L14743" s="1">
        <v>0.03</v>
      </c>
      <c r="M14743" s="3" t="str">
        <v/>
      </c>
    </row>
    <row r="14744" spans="1:13" ht="17.25">
      <c r="A14744" s="2">
        <v>14745</v>
      </c>
      <c r="B14744" s="3" t="s">
        <v>9748</v>
      </c>
      <c r="C14744" s="1">
        <f t="shared" si="230"/>
        <v>0.03</v>
      </c>
      <c r="D14744" s="3" t="s">
        <v>26</v>
      </c>
      <c r="E14744" s="2">
        <v>2012</v>
      </c>
      <c r="F14744" t="s">
        <v>43</v>
      </c>
      <c r="G14744" t="s">
        <v>10684</v>
      </c>
      <c r="H14744" s="1">
        <v>0</v>
      </c>
      <c r="I14744" s="1">
        <v>0.02</v>
      </c>
      <c r="J14744" s="1">
        <v>0</v>
      </c>
      <c r="K14744" s="1">
        <v>0</v>
      </c>
      <c r="L14744" s="1">
        <v>0.03</v>
      </c>
      <c r="M14744" s="3" t="str">
        <v/>
      </c>
    </row>
    <row r="14745" spans="1:13" ht="17.25">
      <c r="A14745" s="2">
        <v>14746</v>
      </c>
      <c r="B14745" s="3" t="s">
        <v>10685</v>
      </c>
      <c r="C14745" s="1">
        <f t="shared" si="230"/>
        <v>0.03</v>
      </c>
      <c r="D14745" s="3" t="s">
        <v>118</v>
      </c>
      <c r="E14745" s="2">
        <v>2003</v>
      </c>
      <c r="F14745" t="s">
        <v>211</v>
      </c>
      <c r="G14745" t="s">
        <v>127</v>
      </c>
      <c r="H14745" s="1">
        <v>0</v>
      </c>
      <c r="I14745" s="1">
        <v>0.02</v>
      </c>
      <c r="J14745" s="1">
        <v>0</v>
      </c>
      <c r="K14745" s="1">
        <v>0.01</v>
      </c>
      <c r="L14745" s="1">
        <v>0.03</v>
      </c>
      <c r="M14745" s="3" t="str">
        <v/>
      </c>
    </row>
    <row r="14746" spans="1:13" ht="17.25">
      <c r="A14746" s="2">
        <v>14747</v>
      </c>
      <c r="B14746" s="3" t="s">
        <v>10686</v>
      </c>
      <c r="C14746" s="1">
        <f t="shared" si="230"/>
        <v>0.03</v>
      </c>
      <c r="D14746" s="3" t="s">
        <v>129</v>
      </c>
      <c r="E14746" s="2">
        <v>2009</v>
      </c>
      <c r="F14746" t="s">
        <v>72</v>
      </c>
      <c r="G14746" t="s">
        <v>59</v>
      </c>
      <c r="H14746" s="1">
        <v>0</v>
      </c>
      <c r="I14746" s="1">
        <v>0</v>
      </c>
      <c r="J14746" s="1">
        <v>0.03</v>
      </c>
      <c r="K14746" s="1">
        <v>0</v>
      </c>
      <c r="L14746" s="1">
        <v>0.03</v>
      </c>
      <c r="M14746" s="3" t="str">
        <v/>
      </c>
    </row>
    <row r="14747" spans="1:13" ht="17.25">
      <c r="A14747" s="2">
        <v>14748</v>
      </c>
      <c r="B14747" s="3" t="s">
        <v>10687</v>
      </c>
      <c r="C14747" s="1">
        <f t="shared" si="230"/>
        <v>0.03</v>
      </c>
      <c r="D14747" s="3" t="s">
        <v>46</v>
      </c>
      <c r="E14747" s="2">
        <v>2001</v>
      </c>
      <c r="F14747" t="s">
        <v>28</v>
      </c>
      <c r="G14747" t="s">
        <v>183</v>
      </c>
      <c r="H14747" s="1">
        <v>0</v>
      </c>
      <c r="I14747" s="1">
        <v>0</v>
      </c>
      <c r="J14747" s="1">
        <v>0.03</v>
      </c>
      <c r="K14747" s="1">
        <v>0</v>
      </c>
      <c r="L14747" s="1">
        <v>0.03</v>
      </c>
      <c r="M14747" s="3" t="str">
        <v/>
      </c>
    </row>
    <row r="14748" spans="1:13" ht="17.25">
      <c r="A14748" s="2">
        <v>14749</v>
      </c>
      <c r="B14748" s="3" t="s">
        <v>10688</v>
      </c>
      <c r="C14748" s="1">
        <f t="shared" si="230"/>
        <v>0.03</v>
      </c>
      <c r="D14748" s="3" t="s">
        <v>129</v>
      </c>
      <c r="E14748" s="2">
        <v>2012</v>
      </c>
      <c r="F14748" t="s">
        <v>43</v>
      </c>
      <c r="G14748" t="s">
        <v>295</v>
      </c>
      <c r="H14748" s="1">
        <v>0</v>
      </c>
      <c r="I14748" s="1">
        <v>0</v>
      </c>
      <c r="J14748" s="1">
        <v>0.03</v>
      </c>
      <c r="K14748" s="1">
        <v>0</v>
      </c>
      <c r="L14748" s="1">
        <v>0.03</v>
      </c>
      <c r="M14748" s="3" t="str">
        <v/>
      </c>
    </row>
    <row r="14749" spans="1:13" ht="17.25">
      <c r="A14749" s="2">
        <v>14750</v>
      </c>
      <c r="B14749" s="3" t="s">
        <v>714</v>
      </c>
      <c r="C14749" s="1">
        <f t="shared" si="230"/>
        <v>0.03</v>
      </c>
      <c r="D14749" s="3" t="s">
        <v>65</v>
      </c>
      <c r="E14749" s="2">
        <v>2011</v>
      </c>
      <c r="F14749" t="s">
        <v>43</v>
      </c>
      <c r="G14749" t="s">
        <v>183</v>
      </c>
      <c r="H14749" s="1">
        <v>0.02</v>
      </c>
      <c r="I14749" s="1">
        <v>0</v>
      </c>
      <c r="J14749" s="1">
        <v>0</v>
      </c>
      <c r="K14749" s="1">
        <v>0</v>
      </c>
      <c r="L14749" s="1">
        <v>0.03</v>
      </c>
      <c r="M14749" s="3" t="str">
        <v/>
      </c>
    </row>
    <row r="14750" spans="1:13" ht="17.25">
      <c r="A14750" s="2">
        <v>14751</v>
      </c>
      <c r="B14750" s="3" t="s">
        <v>10689</v>
      </c>
      <c r="C14750" s="1">
        <f t="shared" si="230"/>
        <v>0.03</v>
      </c>
      <c r="D14750" s="3" t="s">
        <v>42</v>
      </c>
      <c r="E14750" s="2">
        <v>2012</v>
      </c>
      <c r="F14750" t="s">
        <v>43</v>
      </c>
      <c r="G14750" t="s">
        <v>295</v>
      </c>
      <c r="H14750" s="1">
        <v>0</v>
      </c>
      <c r="I14750" s="1">
        <v>0</v>
      </c>
      <c r="J14750" s="1">
        <v>0.03</v>
      </c>
      <c r="K14750" s="1">
        <v>0</v>
      </c>
      <c r="L14750" s="1">
        <v>0.03</v>
      </c>
      <c r="M14750" s="3" t="str">
        <v/>
      </c>
    </row>
    <row r="14751" spans="1:13" ht="17.25">
      <c r="A14751" s="2">
        <v>14752</v>
      </c>
      <c r="B14751" s="3" t="s">
        <v>10690</v>
      </c>
      <c r="C14751" s="1">
        <f t="shared" si="230"/>
        <v>0.03</v>
      </c>
      <c r="D14751" s="3" t="s">
        <v>46</v>
      </c>
      <c r="E14751" s="2">
        <v>2006</v>
      </c>
      <c r="F14751" t="s">
        <v>33</v>
      </c>
      <c r="G14751" t="s">
        <v>750</v>
      </c>
      <c r="H14751" s="1">
        <v>0.01</v>
      </c>
      <c r="I14751" s="1">
        <v>0.01</v>
      </c>
      <c r="J14751" s="1">
        <v>0</v>
      </c>
      <c r="K14751" s="1">
        <v>0</v>
      </c>
      <c r="L14751" s="1">
        <v>0.03</v>
      </c>
      <c r="M14751" s="3" t="str">
        <v/>
      </c>
    </row>
    <row r="14752" spans="1:13" ht="17.25">
      <c r="A14752" s="2">
        <v>14753</v>
      </c>
      <c r="B14752" s="3" t="s">
        <v>10691</v>
      </c>
      <c r="C14752" s="1">
        <f t="shared" si="230"/>
        <v>0.03</v>
      </c>
      <c r="D14752" s="3" t="s">
        <v>146</v>
      </c>
      <c r="E14752" s="2">
        <v>2003</v>
      </c>
      <c r="F14752" t="s">
        <v>31</v>
      </c>
      <c r="G14752" t="s">
        <v>175</v>
      </c>
      <c r="H14752" s="1">
        <v>0.01</v>
      </c>
      <c r="I14752" s="1">
        <v>0</v>
      </c>
      <c r="J14752" s="1">
        <v>0.01</v>
      </c>
      <c r="K14752" s="1">
        <v>0</v>
      </c>
      <c r="L14752" s="1">
        <v>0.03</v>
      </c>
      <c r="M14752" s="3" t="str">
        <v/>
      </c>
    </row>
    <row r="14753" spans="1:13" ht="17.25">
      <c r="A14753" s="2">
        <v>14754</v>
      </c>
      <c r="B14753" s="3" t="s">
        <v>10692</v>
      </c>
      <c r="C14753" s="1">
        <f t="shared" si="230"/>
        <v>0.03</v>
      </c>
      <c r="D14753" s="3" t="s">
        <v>46</v>
      </c>
      <c r="E14753" s="2">
        <v>2007</v>
      </c>
      <c r="F14753" t="s">
        <v>72</v>
      </c>
      <c r="G14753" t="s">
        <v>968</v>
      </c>
      <c r="H14753" s="1">
        <v>0</v>
      </c>
      <c r="I14753" s="1">
        <v>0</v>
      </c>
      <c r="J14753" s="1">
        <v>0.03</v>
      </c>
      <c r="K14753" s="1">
        <v>0</v>
      </c>
      <c r="L14753" s="1">
        <v>0.03</v>
      </c>
      <c r="M14753" s="3" t="str">
        <v/>
      </c>
    </row>
    <row r="14754" spans="1:13" ht="17.25">
      <c r="A14754" s="2">
        <v>14755</v>
      </c>
      <c r="B14754" s="3" t="s">
        <v>2068</v>
      </c>
      <c r="C14754" s="1">
        <f t="shared" si="230"/>
        <v>0.03</v>
      </c>
      <c r="D14754" s="3" t="s">
        <v>118</v>
      </c>
      <c r="E14754" s="2">
        <v>2009</v>
      </c>
      <c r="F14754" t="s">
        <v>43</v>
      </c>
      <c r="G14754" t="s">
        <v>195</v>
      </c>
      <c r="H14754" s="1">
        <v>0</v>
      </c>
      <c r="I14754" s="1">
        <v>0.02</v>
      </c>
      <c r="J14754" s="1">
        <v>0</v>
      </c>
      <c r="K14754" s="1">
        <v>0</v>
      </c>
      <c r="L14754" s="1">
        <v>0.03</v>
      </c>
      <c r="M14754" s="3" t="str">
        <v/>
      </c>
    </row>
    <row r="14755" spans="1:13" ht="17.25">
      <c r="A14755" s="2">
        <v>14756</v>
      </c>
      <c r="B14755" s="3" t="s">
        <v>10693</v>
      </c>
      <c r="C14755" s="1">
        <f t="shared" si="230"/>
        <v>0.03</v>
      </c>
      <c r="D14755" s="3" t="s">
        <v>129</v>
      </c>
      <c r="E14755" s="2">
        <v>2009</v>
      </c>
      <c r="F14755" t="s">
        <v>2</v>
      </c>
      <c r="G14755" t="s">
        <v>982</v>
      </c>
      <c r="H14755" s="1">
        <v>0.02</v>
      </c>
      <c r="I14755" s="1">
        <v>0</v>
      </c>
      <c r="J14755" s="1">
        <v>0</v>
      </c>
      <c r="K14755" s="1">
        <v>0</v>
      </c>
      <c r="L14755" s="1">
        <v>0.03</v>
      </c>
      <c r="M14755" s="3" t="str">
        <v/>
      </c>
    </row>
    <row r="14756" spans="1:13" ht="17.25">
      <c r="A14756" s="2">
        <v>14757</v>
      </c>
      <c r="B14756" s="3" t="s">
        <v>10694</v>
      </c>
      <c r="C14756" s="1">
        <f t="shared" si="230"/>
        <v>0.03</v>
      </c>
      <c r="D14756" s="3" t="s">
        <v>692</v>
      </c>
      <c r="E14756" s="2">
        <v>2015</v>
      </c>
      <c r="F14756" t="s">
        <v>83</v>
      </c>
      <c r="G14756" t="s">
        <v>4531</v>
      </c>
      <c r="H14756" s="1">
        <v>0.02</v>
      </c>
      <c r="I14756" s="1">
        <v>0</v>
      </c>
      <c r="J14756" s="1">
        <v>0</v>
      </c>
      <c r="K14756" s="1">
        <v>0.01</v>
      </c>
      <c r="L14756" s="1">
        <v>0.03</v>
      </c>
      <c r="M14756" s="3" t="str">
        <v/>
      </c>
    </row>
    <row r="14757" spans="1:13" ht="17.25">
      <c r="A14757" s="2">
        <v>14758</v>
      </c>
      <c r="B14757" s="3" t="s">
        <v>4207</v>
      </c>
      <c r="C14757" s="1">
        <f t="shared" si="230"/>
        <v>0.03</v>
      </c>
      <c r="D14757" s="3" t="s">
        <v>118</v>
      </c>
      <c r="E14757" s="2">
        <v>2016</v>
      </c>
      <c r="F14757" t="s">
        <v>18</v>
      </c>
      <c r="G14757" t="s">
        <v>513</v>
      </c>
      <c r="H14757" s="1">
        <v>0</v>
      </c>
      <c r="I14757" s="1">
        <v>0.03</v>
      </c>
      <c r="J14757" s="1">
        <v>0</v>
      </c>
      <c r="K14757" s="1">
        <v>0</v>
      </c>
      <c r="L14757" s="1">
        <v>0.03</v>
      </c>
      <c r="M14757" s="3" t="str">
        <v/>
      </c>
    </row>
    <row r="14758" spans="1:13" ht="17.25">
      <c r="A14758" s="2">
        <v>14759</v>
      </c>
      <c r="B14758" s="3" t="s">
        <v>10695</v>
      </c>
      <c r="C14758" s="1">
        <f t="shared" si="230"/>
        <v>0.03</v>
      </c>
      <c r="D14758" s="3" t="s">
        <v>86</v>
      </c>
      <c r="E14758" s="2">
        <v>1995</v>
      </c>
      <c r="F14758" t="s">
        <v>13</v>
      </c>
      <c r="G14758" t="s">
        <v>5466</v>
      </c>
      <c r="H14758" s="1">
        <v>0</v>
      </c>
      <c r="I14758" s="1">
        <v>0</v>
      </c>
      <c r="J14758" s="1">
        <v>0.03</v>
      </c>
      <c r="K14758" s="1">
        <v>0</v>
      </c>
      <c r="L14758" s="1">
        <v>0.03</v>
      </c>
      <c r="M14758" s="3" t="str">
        <v/>
      </c>
    </row>
    <row r="14759" spans="1:13" ht="17.25">
      <c r="A14759" s="2">
        <v>14760</v>
      </c>
      <c r="B14759" s="3" t="s">
        <v>10696</v>
      </c>
      <c r="C14759" s="1">
        <f t="shared" si="230"/>
        <v>0.03</v>
      </c>
      <c r="D14759" s="3" t="s">
        <v>67</v>
      </c>
      <c r="E14759" s="2">
        <v>2015</v>
      </c>
      <c r="F14759" t="s">
        <v>43</v>
      </c>
      <c r="G14759" t="s">
        <v>10697</v>
      </c>
      <c r="H14759" s="1">
        <v>0.02</v>
      </c>
      <c r="I14759" s="1">
        <v>0</v>
      </c>
      <c r="J14759" s="1">
        <v>0</v>
      </c>
      <c r="K14759" s="1">
        <v>0.01</v>
      </c>
      <c r="L14759" s="1">
        <v>0.03</v>
      </c>
      <c r="M14759" s="3" t="str">
        <v/>
      </c>
    </row>
    <row r="14760" spans="1:13" ht="17.25">
      <c r="A14760" s="2">
        <v>14761</v>
      </c>
      <c r="B14760" s="3" t="s">
        <v>10698</v>
      </c>
      <c r="C14760" s="1">
        <f t="shared" si="230"/>
        <v>0.03</v>
      </c>
      <c r="D14760" s="3" t="s">
        <v>46</v>
      </c>
      <c r="E14760" s="2">
        <v>2006</v>
      </c>
      <c r="F14760" t="s">
        <v>72</v>
      </c>
      <c r="G14760" t="s">
        <v>10661</v>
      </c>
      <c r="H14760" s="1">
        <v>0</v>
      </c>
      <c r="I14760" s="1">
        <v>0</v>
      </c>
      <c r="J14760" s="1">
        <v>0.03</v>
      </c>
      <c r="K14760" s="1">
        <v>0</v>
      </c>
      <c r="L14760" s="1">
        <v>0.03</v>
      </c>
      <c r="M14760" s="3" t="str">
        <v/>
      </c>
    </row>
    <row r="14761" spans="1:13" ht="17.25">
      <c r="A14761" s="2">
        <v>14762</v>
      </c>
      <c r="B14761" s="3" t="s">
        <v>10699</v>
      </c>
      <c r="C14761" s="1">
        <f t="shared" si="230"/>
        <v>0.03</v>
      </c>
      <c r="D14761" s="3" t="s">
        <v>55</v>
      </c>
      <c r="E14761" s="2">
        <v>2003</v>
      </c>
      <c r="F14761" t="s">
        <v>18</v>
      </c>
      <c r="G14761" t="s">
        <v>2830</v>
      </c>
      <c r="H14761" s="1">
        <v>0.02</v>
      </c>
      <c r="I14761" s="1">
        <v>0.01</v>
      </c>
      <c r="J14761" s="1">
        <v>0</v>
      </c>
      <c r="K14761" s="1">
        <v>0</v>
      </c>
      <c r="L14761" s="1">
        <v>0.03</v>
      </c>
      <c r="M14761" s="3" t="str">
        <v/>
      </c>
    </row>
    <row r="14762" spans="1:13" ht="17.25">
      <c r="A14762" s="2">
        <v>14763</v>
      </c>
      <c r="B14762" s="3" t="s">
        <v>8336</v>
      </c>
      <c r="C14762" s="1">
        <f t="shared" si="230"/>
        <v>0.03</v>
      </c>
      <c r="D14762" s="3" t="s">
        <v>140</v>
      </c>
      <c r="E14762" s="2">
        <v>2014</v>
      </c>
      <c r="F14762" t="s">
        <v>13</v>
      </c>
      <c r="G14762" t="s">
        <v>877</v>
      </c>
      <c r="H14762" s="1">
        <v>0.02</v>
      </c>
      <c r="I14762" s="1">
        <v>0</v>
      </c>
      <c r="J14762" s="1">
        <v>0</v>
      </c>
      <c r="K14762" s="1">
        <v>0</v>
      </c>
      <c r="L14762" s="1">
        <v>0.03</v>
      </c>
      <c r="M14762" s="3" t="str">
        <v/>
      </c>
    </row>
    <row r="14763" spans="1:13" ht="17.25">
      <c r="A14763" s="2">
        <v>14764</v>
      </c>
      <c r="B14763" s="3" t="s">
        <v>10700</v>
      </c>
      <c r="C14763" s="1">
        <f t="shared" si="230"/>
        <v>0.03</v>
      </c>
      <c r="D14763" s="3" t="s">
        <v>12</v>
      </c>
      <c r="E14763" s="2">
        <v>2011</v>
      </c>
      <c r="F14763" t="s">
        <v>18</v>
      </c>
      <c r="G14763" t="s">
        <v>1316</v>
      </c>
      <c r="H14763" s="1">
        <v>0.02</v>
      </c>
      <c r="I14763" s="1">
        <v>0</v>
      </c>
      <c r="J14763" s="1">
        <v>0</v>
      </c>
      <c r="K14763" s="1">
        <v>0</v>
      </c>
      <c r="L14763" s="1">
        <v>0.03</v>
      </c>
      <c r="M14763" s="3" t="str">
        <v/>
      </c>
    </row>
    <row r="14764" spans="1:13" ht="17.25">
      <c r="A14764" s="2">
        <v>14765</v>
      </c>
      <c r="B14764" s="3" t="s">
        <v>6585</v>
      </c>
      <c r="C14764" s="1">
        <f t="shared" si="230"/>
        <v>0.03</v>
      </c>
      <c r="D14764" s="3" t="s">
        <v>113</v>
      </c>
      <c r="E14764" s="2">
        <v>2003</v>
      </c>
      <c r="F14764" t="s">
        <v>24</v>
      </c>
      <c r="G14764" t="s">
        <v>6754</v>
      </c>
      <c r="H14764" s="1">
        <v>0.02</v>
      </c>
      <c r="I14764" s="1">
        <v>0.01</v>
      </c>
      <c r="J14764" s="1">
        <v>0</v>
      </c>
      <c r="K14764" s="1">
        <v>0</v>
      </c>
      <c r="L14764" s="1">
        <v>0.03</v>
      </c>
      <c r="M14764" s="3" t="str">
        <v/>
      </c>
    </row>
    <row r="14765" spans="1:13" ht="17.25">
      <c r="A14765" s="2">
        <v>14766</v>
      </c>
      <c r="B14765" s="3" t="s">
        <v>10395</v>
      </c>
      <c r="C14765" s="1">
        <f t="shared" si="230"/>
        <v>0.03</v>
      </c>
      <c r="D14765" s="3" t="s">
        <v>42</v>
      </c>
      <c r="E14765" s="2">
        <v>2014</v>
      </c>
      <c r="F14765" t="s">
        <v>83</v>
      </c>
      <c r="G14765" t="s">
        <v>7501</v>
      </c>
      <c r="H14765" s="1">
        <v>0</v>
      </c>
      <c r="I14765" s="1">
        <v>0</v>
      </c>
      <c r="J14765" s="1">
        <v>0.03</v>
      </c>
      <c r="K14765" s="1">
        <v>0</v>
      </c>
      <c r="L14765" s="1">
        <v>0.03</v>
      </c>
      <c r="M14765" s="3" t="str">
        <v/>
      </c>
    </row>
    <row r="14766" spans="1:13" ht="17.25">
      <c r="A14766" s="2">
        <v>14767</v>
      </c>
      <c r="B14766" s="3" t="s">
        <v>10476</v>
      </c>
      <c r="C14766" s="1">
        <f t="shared" si="230"/>
        <v>0.03</v>
      </c>
      <c r="D14766" s="3" t="s">
        <v>39</v>
      </c>
      <c r="E14766" s="2">
        <v>2014</v>
      </c>
      <c r="F14766" t="s">
        <v>31</v>
      </c>
      <c r="G14766" t="s">
        <v>61</v>
      </c>
      <c r="H14766" s="1">
        <v>0.02</v>
      </c>
      <c r="I14766" s="1">
        <v>0</v>
      </c>
      <c r="J14766" s="1">
        <v>0</v>
      </c>
      <c r="K14766" s="1">
        <v>0</v>
      </c>
      <c r="L14766" s="1">
        <v>0.03</v>
      </c>
      <c r="M14766" s="3" t="str">
        <v/>
      </c>
    </row>
    <row r="14767" spans="1:13" ht="17.25">
      <c r="A14767" s="2">
        <v>14768</v>
      </c>
      <c r="B14767" s="3" t="s">
        <v>10701</v>
      </c>
      <c r="C14767" s="1">
        <f t="shared" si="230"/>
        <v>0.03</v>
      </c>
      <c r="D14767" s="3" t="s">
        <v>46</v>
      </c>
      <c r="E14767" s="2">
        <v>2006</v>
      </c>
      <c r="F14767" t="s">
        <v>83</v>
      </c>
      <c r="G14767" t="s">
        <v>183</v>
      </c>
      <c r="H14767" s="1">
        <v>0</v>
      </c>
      <c r="I14767" s="1">
        <v>0</v>
      </c>
      <c r="J14767" s="1">
        <v>0.03</v>
      </c>
      <c r="K14767" s="1">
        <v>0</v>
      </c>
      <c r="L14767" s="1">
        <v>0.03</v>
      </c>
      <c r="M14767" s="3" t="str">
        <v/>
      </c>
    </row>
    <row r="14768" spans="1:13" ht="17.25">
      <c r="A14768" s="2">
        <v>14769</v>
      </c>
      <c r="B14768" s="3" t="s">
        <v>10702</v>
      </c>
      <c r="C14768" s="1">
        <f t="shared" si="230"/>
        <v>0.03</v>
      </c>
      <c r="D14768" s="3" t="s">
        <v>65</v>
      </c>
      <c r="E14768" s="2">
        <v>2013</v>
      </c>
      <c r="F14768" t="s">
        <v>72</v>
      </c>
      <c r="G14768" t="s">
        <v>4531</v>
      </c>
      <c r="H14768" s="1">
        <v>0</v>
      </c>
      <c r="I14768" s="1">
        <v>0</v>
      </c>
      <c r="J14768" s="1">
        <v>0.03</v>
      </c>
      <c r="K14768" s="1">
        <v>0</v>
      </c>
      <c r="L14768" s="1">
        <v>0.03</v>
      </c>
      <c r="M14768" s="3" t="str">
        <v/>
      </c>
    </row>
    <row r="14769" spans="1:13" ht="17.25">
      <c r="A14769" s="2">
        <v>14770</v>
      </c>
      <c r="B14769" s="3" t="s">
        <v>10703</v>
      </c>
      <c r="C14769" s="1">
        <f t="shared" si="230"/>
        <v>0.03</v>
      </c>
      <c r="D14769" s="3" t="s">
        <v>118</v>
      </c>
      <c r="E14769" s="2">
        <v>2007</v>
      </c>
      <c r="F14769" t="s">
        <v>33</v>
      </c>
      <c r="G14769" t="s">
        <v>110</v>
      </c>
      <c r="H14769" s="1">
        <v>0.01</v>
      </c>
      <c r="I14769" s="1">
        <v>0.01</v>
      </c>
      <c r="J14769" s="1">
        <v>0</v>
      </c>
      <c r="K14769" s="1">
        <v>0</v>
      </c>
      <c r="L14769" s="1">
        <v>0.03</v>
      </c>
      <c r="M14769" s="3" t="str">
        <v/>
      </c>
    </row>
    <row r="14770" spans="1:13" ht="17.25">
      <c r="A14770" s="2">
        <v>14771</v>
      </c>
      <c r="B14770" s="3" t="s">
        <v>5882</v>
      </c>
      <c r="C14770" s="1">
        <f t="shared" si="230"/>
        <v>0.03</v>
      </c>
      <c r="D14770" s="3" t="s">
        <v>146</v>
      </c>
      <c r="E14770" s="2">
        <v>2003</v>
      </c>
      <c r="F14770" t="s">
        <v>43</v>
      </c>
      <c r="G14770" t="s">
        <v>259</v>
      </c>
      <c r="H14770" s="1">
        <v>0.02</v>
      </c>
      <c r="I14770" s="1">
        <v>0.01</v>
      </c>
      <c r="J14770" s="1">
        <v>0</v>
      </c>
      <c r="K14770" s="1">
        <v>0</v>
      </c>
      <c r="L14770" s="1">
        <v>0.03</v>
      </c>
      <c r="M14770" s="3" t="str">
        <v/>
      </c>
    </row>
    <row r="14771" spans="1:13" ht="17.25">
      <c r="A14771" s="2">
        <v>14772</v>
      </c>
      <c r="B14771" s="3" t="s">
        <v>9915</v>
      </c>
      <c r="C14771" s="1">
        <f t="shared" si="230"/>
        <v>0.03</v>
      </c>
      <c r="D14771" s="3" t="s">
        <v>39</v>
      </c>
      <c r="E14771" s="2">
        <v>2008</v>
      </c>
      <c r="F14771" t="s">
        <v>83</v>
      </c>
      <c r="G14771" t="s">
        <v>9382</v>
      </c>
      <c r="H14771" s="1">
        <v>0</v>
      </c>
      <c r="I14771" s="1">
        <v>0</v>
      </c>
      <c r="J14771" s="1">
        <v>0.03</v>
      </c>
      <c r="K14771" s="1">
        <v>0</v>
      </c>
      <c r="L14771" s="1">
        <v>0.03</v>
      </c>
      <c r="M14771" s="3" t="str">
        <v/>
      </c>
    </row>
    <row r="14772" spans="1:13" ht="17.25">
      <c r="A14772" s="2">
        <v>14773</v>
      </c>
      <c r="B14772" s="3" t="s">
        <v>10704</v>
      </c>
      <c r="C14772" s="1">
        <f t="shared" si="230"/>
        <v>0.03</v>
      </c>
      <c r="D14772" s="3" t="s">
        <v>129</v>
      </c>
      <c r="E14772" s="2">
        <v>2012</v>
      </c>
      <c r="F14772" t="s">
        <v>43</v>
      </c>
      <c r="G14772" t="s">
        <v>5769</v>
      </c>
      <c r="H14772" s="1">
        <v>0</v>
      </c>
      <c r="I14772" s="1">
        <v>0</v>
      </c>
      <c r="J14772" s="1">
        <v>0.03</v>
      </c>
      <c r="K14772" s="1">
        <v>0</v>
      </c>
      <c r="L14772" s="1">
        <v>0.03</v>
      </c>
      <c r="M14772" s="3" t="str">
        <v/>
      </c>
    </row>
    <row r="14773" spans="1:13" ht="17.25">
      <c r="A14773" s="2">
        <v>14774</v>
      </c>
      <c r="B14773" s="3" t="s">
        <v>10705</v>
      </c>
      <c r="C14773" s="1">
        <f t="shared" si="230"/>
        <v>0.03</v>
      </c>
      <c r="D14773" s="3" t="s">
        <v>46</v>
      </c>
      <c r="E14773" s="2">
        <v>2006</v>
      </c>
      <c r="F14773" t="s">
        <v>83</v>
      </c>
      <c r="G14773" t="s">
        <v>1248</v>
      </c>
      <c r="H14773" s="1">
        <v>0</v>
      </c>
      <c r="I14773" s="1">
        <v>0</v>
      </c>
      <c r="J14773" s="1">
        <v>0.03</v>
      </c>
      <c r="K14773" s="1">
        <v>0</v>
      </c>
      <c r="L14773" s="1">
        <v>0.03</v>
      </c>
      <c r="M14773" s="3" t="str">
        <v/>
      </c>
    </row>
    <row r="14774" spans="1:13" ht="17.25">
      <c r="A14774" s="2">
        <v>14775</v>
      </c>
      <c r="B14774" s="3" t="s">
        <v>10706</v>
      </c>
      <c r="C14774" s="1">
        <f t="shared" si="230"/>
        <v>0.03</v>
      </c>
      <c r="D14774" s="3" t="s">
        <v>26</v>
      </c>
      <c r="E14774" s="2">
        <v>2006</v>
      </c>
      <c r="F14774" t="s">
        <v>43</v>
      </c>
      <c r="G14774" t="s">
        <v>183</v>
      </c>
      <c r="H14774" s="1">
        <v>0.02</v>
      </c>
      <c r="I14774" s="1">
        <v>0</v>
      </c>
      <c r="J14774" s="1">
        <v>0</v>
      </c>
      <c r="K14774" s="1">
        <v>0</v>
      </c>
      <c r="L14774" s="1">
        <v>0.03</v>
      </c>
      <c r="M14774" s="3" t="str">
        <v/>
      </c>
    </row>
    <row r="14775" spans="1:13" ht="17.25">
      <c r="A14775" s="2">
        <v>14776</v>
      </c>
      <c r="B14775" s="3" t="s">
        <v>10707</v>
      </c>
      <c r="C14775" s="1">
        <f t="shared" si="230"/>
        <v>0.03</v>
      </c>
      <c r="D14775" s="3" t="s">
        <v>55</v>
      </c>
      <c r="E14775" s="2">
        <v>2003</v>
      </c>
      <c r="F14775" t="s">
        <v>43</v>
      </c>
      <c r="G14775" t="s">
        <v>121</v>
      </c>
      <c r="H14775" s="1">
        <v>0.02</v>
      </c>
      <c r="I14775" s="1">
        <v>0.01</v>
      </c>
      <c r="J14775" s="1">
        <v>0</v>
      </c>
      <c r="K14775" s="1">
        <v>0</v>
      </c>
      <c r="L14775" s="1">
        <v>0.03</v>
      </c>
      <c r="M14775" s="3" t="str">
        <v/>
      </c>
    </row>
    <row r="14776" spans="1:13" ht="17.25">
      <c r="A14776" s="2">
        <v>14777</v>
      </c>
      <c r="B14776" s="3" t="s">
        <v>9828</v>
      </c>
      <c r="C14776" s="1">
        <f t="shared" si="230"/>
        <v>0.03</v>
      </c>
      <c r="D14776" s="3" t="s">
        <v>26</v>
      </c>
      <c r="E14776" s="2">
        <v>2011</v>
      </c>
      <c r="F14776" t="s">
        <v>211</v>
      </c>
      <c r="G14776" t="s">
        <v>877</v>
      </c>
      <c r="H14776" s="1">
        <v>0</v>
      </c>
      <c r="I14776" s="1">
        <v>0.02</v>
      </c>
      <c r="J14776" s="1">
        <v>0</v>
      </c>
      <c r="K14776" s="1">
        <v>0</v>
      </c>
      <c r="L14776" s="1">
        <v>0.03</v>
      </c>
      <c r="M14776" s="3" t="str">
        <v/>
      </c>
    </row>
    <row r="14777" spans="1:13" ht="17.25">
      <c r="A14777" s="2">
        <v>14778</v>
      </c>
      <c r="B14777" s="3" t="s">
        <v>10708</v>
      </c>
      <c r="C14777" s="1">
        <f t="shared" si="230"/>
        <v>0.03</v>
      </c>
      <c r="D14777" s="3" t="s">
        <v>26</v>
      </c>
      <c r="E14777" s="2">
        <v>2009</v>
      </c>
      <c r="F14777" t="s">
        <v>43</v>
      </c>
      <c r="G14777" t="s">
        <v>1577</v>
      </c>
      <c r="H14777" s="1">
        <v>0</v>
      </c>
      <c r="I14777" s="1">
        <v>0</v>
      </c>
      <c r="J14777" s="1">
        <v>0.03</v>
      </c>
      <c r="K14777" s="1">
        <v>0</v>
      </c>
      <c r="L14777" s="1">
        <v>0.03</v>
      </c>
      <c r="M14777" s="3" t="str">
        <v/>
      </c>
    </row>
    <row r="14778" spans="1:13" ht="17.25">
      <c r="A14778" s="2">
        <v>14779</v>
      </c>
      <c r="B14778" s="3" t="s">
        <v>10709</v>
      </c>
      <c r="C14778" s="1">
        <f t="shared" si="230"/>
        <v>0.03</v>
      </c>
      <c r="D14778" s="3" t="s">
        <v>65</v>
      </c>
      <c r="E14778" s="2">
        <v>2016</v>
      </c>
      <c r="F14778" t="s">
        <v>28</v>
      </c>
      <c r="G14778" t="s">
        <v>121</v>
      </c>
      <c r="H14778" s="1">
        <v>0.02</v>
      </c>
      <c r="I14778" s="1">
        <v>0</v>
      </c>
      <c r="J14778" s="1">
        <v>0</v>
      </c>
      <c r="K14778" s="1">
        <v>0</v>
      </c>
      <c r="L14778" s="1">
        <v>0.03</v>
      </c>
      <c r="M14778" s="3" t="str">
        <v/>
      </c>
    </row>
    <row r="14779" spans="1:13" ht="17.25">
      <c r="A14779" s="2">
        <v>14780</v>
      </c>
      <c r="B14779" s="3" t="s">
        <v>1396</v>
      </c>
      <c r="C14779" s="1">
        <f t="shared" si="230"/>
        <v>0.03</v>
      </c>
      <c r="D14779" s="3" t="s">
        <v>55</v>
      </c>
      <c r="E14779" s="2">
        <v>2004</v>
      </c>
      <c r="F14779" t="s">
        <v>22</v>
      </c>
      <c r="G14779" t="s">
        <v>3925</v>
      </c>
      <c r="H14779" s="1">
        <v>0.02</v>
      </c>
      <c r="I14779" s="1">
        <v>0.01</v>
      </c>
      <c r="J14779" s="1">
        <v>0</v>
      </c>
      <c r="K14779" s="1">
        <v>0</v>
      </c>
      <c r="L14779" s="1">
        <v>0.03</v>
      </c>
      <c r="M14779" s="3" t="str">
        <v/>
      </c>
    </row>
    <row r="14780" spans="1:13" ht="17.25">
      <c r="A14780" s="2">
        <v>14781</v>
      </c>
      <c r="B14780" s="3" t="s">
        <v>5432</v>
      </c>
      <c r="C14780" s="1">
        <f t="shared" si="230"/>
        <v>0.03</v>
      </c>
      <c r="D14780" s="3" t="s">
        <v>118</v>
      </c>
      <c r="E14780" s="2">
        <v>2014</v>
      </c>
      <c r="F14780" t="s">
        <v>18</v>
      </c>
      <c r="G14780" t="s">
        <v>513</v>
      </c>
      <c r="H14780" s="1">
        <v>0</v>
      </c>
      <c r="I14780" s="1">
        <v>0.02</v>
      </c>
      <c r="J14780" s="1">
        <v>0</v>
      </c>
      <c r="K14780" s="1">
        <v>0</v>
      </c>
      <c r="L14780" s="1">
        <v>0.03</v>
      </c>
      <c r="M14780" s="3" t="str">
        <v/>
      </c>
    </row>
    <row r="14781" spans="1:13" ht="17.25">
      <c r="A14781" s="2">
        <v>14782</v>
      </c>
      <c r="B14781" s="3" t="s">
        <v>10710</v>
      </c>
      <c r="C14781" s="1">
        <f t="shared" si="230"/>
        <v>0.03</v>
      </c>
      <c r="D14781" s="3" t="s">
        <v>86</v>
      </c>
      <c r="E14781" s="2">
        <v>1996</v>
      </c>
      <c r="F14781" t="s">
        <v>2</v>
      </c>
      <c r="G14781" t="s">
        <v>1503</v>
      </c>
      <c r="H14781" s="1">
        <v>0.01</v>
      </c>
      <c r="I14781" s="1">
        <v>0.01</v>
      </c>
      <c r="J14781" s="1">
        <v>0</v>
      </c>
      <c r="K14781" s="1">
        <v>0</v>
      </c>
      <c r="L14781" s="1">
        <v>0.03</v>
      </c>
      <c r="M14781" s="3" t="str">
        <v/>
      </c>
    </row>
    <row r="14782" spans="1:13" ht="17.25">
      <c r="A14782" s="2">
        <v>14783</v>
      </c>
      <c r="B14782" s="3" t="s">
        <v>10711</v>
      </c>
      <c r="C14782" s="1">
        <f t="shared" si="230"/>
        <v>0.03</v>
      </c>
      <c r="D14782" s="3" t="s">
        <v>118</v>
      </c>
      <c r="E14782" s="2">
        <v>2004</v>
      </c>
      <c r="F14782" t="s">
        <v>22</v>
      </c>
      <c r="G14782" t="s">
        <v>127</v>
      </c>
      <c r="H14782" s="1">
        <v>0</v>
      </c>
      <c r="I14782" s="1">
        <v>0.02</v>
      </c>
      <c r="J14782" s="1">
        <v>0</v>
      </c>
      <c r="K14782" s="1">
        <v>0</v>
      </c>
      <c r="L14782" s="1">
        <v>0.03</v>
      </c>
      <c r="M14782" s="3" t="str">
        <v/>
      </c>
    </row>
    <row r="14783" spans="1:13" ht="17.25">
      <c r="A14783" s="2">
        <v>14784</v>
      </c>
      <c r="B14783" s="3" t="s">
        <v>10712</v>
      </c>
      <c r="C14783" s="1">
        <f t="shared" si="230"/>
        <v>0.03</v>
      </c>
      <c r="D14783" s="3" t="s">
        <v>118</v>
      </c>
      <c r="E14783" s="2">
        <v>2010</v>
      </c>
      <c r="F14783" t="s">
        <v>22</v>
      </c>
      <c r="G14783" t="s">
        <v>4733</v>
      </c>
      <c r="H14783" s="1">
        <v>0</v>
      </c>
      <c r="I14783" s="1">
        <v>0.02</v>
      </c>
      <c r="J14783" s="1">
        <v>0</v>
      </c>
      <c r="K14783" s="1">
        <v>0.01</v>
      </c>
      <c r="L14783" s="1">
        <v>0.03</v>
      </c>
      <c r="M14783" s="3" t="str">
        <v/>
      </c>
    </row>
    <row r="14784" spans="1:13" ht="17.25">
      <c r="A14784" s="2">
        <v>14785</v>
      </c>
      <c r="B14784" s="3" t="s">
        <v>10713</v>
      </c>
      <c r="C14784" s="1">
        <f t="shared" si="230"/>
        <v>0.03</v>
      </c>
      <c r="D14784" s="3" t="s">
        <v>46</v>
      </c>
      <c r="E14784" s="2">
        <v>2004</v>
      </c>
      <c r="F14784" t="s">
        <v>43</v>
      </c>
      <c r="G14784" t="s">
        <v>175</v>
      </c>
      <c r="H14784" s="1">
        <v>0.01</v>
      </c>
      <c r="I14784" s="1">
        <v>0.01</v>
      </c>
      <c r="J14784" s="1">
        <v>0</v>
      </c>
      <c r="K14784" s="1">
        <v>0</v>
      </c>
      <c r="L14784" s="1">
        <v>0.03</v>
      </c>
      <c r="M14784" s="3" t="str">
        <v/>
      </c>
    </row>
    <row r="14785" spans="1:13" ht="17.25">
      <c r="A14785" s="2">
        <v>14786</v>
      </c>
      <c r="B14785" s="3" t="s">
        <v>10714</v>
      </c>
      <c r="C14785" s="1">
        <f t="shared" si="230"/>
        <v>0.03</v>
      </c>
      <c r="D14785" s="3" t="s">
        <v>118</v>
      </c>
      <c r="E14785" s="2">
        <v>2006</v>
      </c>
      <c r="F14785" t="s">
        <v>31</v>
      </c>
      <c r="G14785" t="s">
        <v>110</v>
      </c>
      <c r="H14785" s="1">
        <v>0</v>
      </c>
      <c r="I14785" s="1">
        <v>0.02</v>
      </c>
      <c r="J14785" s="1">
        <v>0</v>
      </c>
      <c r="K14785" s="1">
        <v>0</v>
      </c>
      <c r="L14785" s="1">
        <v>0.03</v>
      </c>
      <c r="M14785" s="3" t="str">
        <v/>
      </c>
    </row>
    <row r="14786" spans="1:13" ht="17.25">
      <c r="A14786" s="2">
        <v>14787</v>
      </c>
      <c r="B14786" s="3" t="s">
        <v>10715</v>
      </c>
      <c r="C14786" s="1">
        <f t="shared" si="230"/>
        <v>0.03</v>
      </c>
      <c r="D14786" s="3" t="s">
        <v>26</v>
      </c>
      <c r="E14786" s="2">
        <v>2007</v>
      </c>
      <c r="F14786" t="s">
        <v>43</v>
      </c>
      <c r="G14786" t="s">
        <v>175</v>
      </c>
      <c r="H14786" s="1">
        <v>0</v>
      </c>
      <c r="I14786" s="1">
        <v>0</v>
      </c>
      <c r="J14786" s="1">
        <v>0.03</v>
      </c>
      <c r="K14786" s="1">
        <v>0</v>
      </c>
      <c r="L14786" s="1">
        <v>0.03</v>
      </c>
      <c r="M14786" s="3" t="str">
        <v/>
      </c>
    </row>
    <row r="14787" spans="1:13" ht="17.25">
      <c r="A14787" s="2">
        <v>14788</v>
      </c>
      <c r="B14787" s="3" t="s">
        <v>5707</v>
      </c>
      <c r="C14787" s="1">
        <f t="shared" ref="C14787:C14850" si="231">_xlfn.XLOOKUP(B14787, B14787:B31384, L14787:L31384)</f>
        <v>0.03</v>
      </c>
      <c r="D14787" s="3" t="s">
        <v>118</v>
      </c>
      <c r="E14787" s="2">
        <v>2011</v>
      </c>
      <c r="F14787" t="s">
        <v>33</v>
      </c>
      <c r="G14787" t="s">
        <v>5708</v>
      </c>
      <c r="H14787" s="1">
        <v>0</v>
      </c>
      <c r="I14787" s="1">
        <v>0.02</v>
      </c>
      <c r="J14787" s="1">
        <v>0</v>
      </c>
      <c r="K14787" s="1">
        <v>0.01</v>
      </c>
      <c r="L14787" s="1">
        <v>0.03</v>
      </c>
      <c r="M14787" s="3" t="str">
        <v/>
      </c>
    </row>
    <row r="14788" spans="1:13" ht="17.25">
      <c r="A14788" s="2">
        <v>14789</v>
      </c>
      <c r="B14788" s="3" t="s">
        <v>10716</v>
      </c>
      <c r="C14788" s="1">
        <f t="shared" si="231"/>
        <v>0.03</v>
      </c>
      <c r="D14788" s="3" t="s">
        <v>86</v>
      </c>
      <c r="E14788" s="2">
        <v>1997</v>
      </c>
      <c r="F14788" t="s">
        <v>43</v>
      </c>
      <c r="G14788" t="s">
        <v>183</v>
      </c>
      <c r="H14788" s="1">
        <v>0.01</v>
      </c>
      <c r="I14788" s="1">
        <v>0.01</v>
      </c>
      <c r="J14788" s="1">
        <v>0</v>
      </c>
      <c r="K14788" s="1">
        <v>0</v>
      </c>
      <c r="L14788" s="1">
        <v>0.03</v>
      </c>
      <c r="M14788" s="3" t="str">
        <v/>
      </c>
    </row>
    <row r="14789" spans="1:13" ht="17.25">
      <c r="A14789" s="2">
        <v>14790</v>
      </c>
      <c r="B14789" s="3" t="s">
        <v>10717</v>
      </c>
      <c r="C14789" s="1">
        <f t="shared" si="231"/>
        <v>0.03</v>
      </c>
      <c r="D14789" s="3" t="s">
        <v>86</v>
      </c>
      <c r="E14789" s="2">
        <v>1995</v>
      </c>
      <c r="F14789" t="s">
        <v>2</v>
      </c>
      <c r="G14789" t="s">
        <v>59</v>
      </c>
      <c r="H14789" s="1">
        <v>0</v>
      </c>
      <c r="I14789" s="1">
        <v>0</v>
      </c>
      <c r="J14789" s="1">
        <v>0.02</v>
      </c>
      <c r="K14789" s="1">
        <v>0</v>
      </c>
      <c r="L14789" s="1">
        <v>0.03</v>
      </c>
      <c r="M14789" s="3" t="str">
        <v/>
      </c>
    </row>
    <row r="14790" spans="1:13" ht="17.25">
      <c r="A14790" s="2">
        <v>14791</v>
      </c>
      <c r="B14790" s="3" t="s">
        <v>1816</v>
      </c>
      <c r="C14790" s="1">
        <f t="shared" si="231"/>
        <v>0.03</v>
      </c>
      <c r="D14790" s="3" t="s">
        <v>118</v>
      </c>
      <c r="E14790" s="2">
        <v>2010</v>
      </c>
      <c r="F14790" t="s">
        <v>31</v>
      </c>
      <c r="G14790" t="s">
        <v>175</v>
      </c>
      <c r="H14790" s="1">
        <v>0</v>
      </c>
      <c r="I14790" s="1">
        <v>0.02</v>
      </c>
      <c r="J14790" s="1">
        <v>0</v>
      </c>
      <c r="K14790" s="1">
        <v>0.01</v>
      </c>
      <c r="L14790" s="1">
        <v>0.03</v>
      </c>
      <c r="M14790" s="3" t="str">
        <v/>
      </c>
    </row>
    <row r="14791" spans="1:13" ht="17.25">
      <c r="A14791" s="2">
        <v>14792</v>
      </c>
      <c r="B14791" s="3" t="s">
        <v>3057</v>
      </c>
      <c r="C14791" s="1">
        <f t="shared" si="231"/>
        <v>0.03</v>
      </c>
      <c r="D14791" s="3" t="s">
        <v>113</v>
      </c>
      <c r="E14791" s="2">
        <v>2006</v>
      </c>
      <c r="F14791" t="s">
        <v>13</v>
      </c>
      <c r="G14791" t="s">
        <v>110</v>
      </c>
      <c r="H14791" s="1">
        <v>0.02</v>
      </c>
      <c r="I14791" s="1">
        <v>0.01</v>
      </c>
      <c r="J14791" s="1">
        <v>0</v>
      </c>
      <c r="K14791" s="1">
        <v>0</v>
      </c>
      <c r="L14791" s="1">
        <v>0.03</v>
      </c>
      <c r="M14791" s="3" t="str">
        <v/>
      </c>
    </row>
    <row r="14792" spans="1:13" ht="17.25">
      <c r="A14792" s="2">
        <v>14793</v>
      </c>
      <c r="B14792" s="3" t="s">
        <v>10718</v>
      </c>
      <c r="C14792" s="1">
        <f t="shared" si="231"/>
        <v>0.03</v>
      </c>
      <c r="D14792" s="3" t="s">
        <v>46</v>
      </c>
      <c r="E14792" s="2">
        <v>2001</v>
      </c>
      <c r="F14792" t="s">
        <v>33</v>
      </c>
      <c r="G14792" t="s">
        <v>183</v>
      </c>
      <c r="H14792" s="1">
        <v>0</v>
      </c>
      <c r="I14792" s="1">
        <v>0</v>
      </c>
      <c r="J14792" s="1">
        <v>0.03</v>
      </c>
      <c r="K14792" s="1">
        <v>0</v>
      </c>
      <c r="L14792" s="1">
        <v>0.03</v>
      </c>
      <c r="M14792" s="3" t="str">
        <v/>
      </c>
    </row>
    <row r="14793" spans="1:13" ht="17.25">
      <c r="A14793" s="2">
        <v>14794</v>
      </c>
      <c r="B14793" s="3" t="s">
        <v>10719</v>
      </c>
      <c r="C14793" s="1">
        <f t="shared" si="231"/>
        <v>0.03</v>
      </c>
      <c r="D14793" s="3" t="s">
        <v>46</v>
      </c>
      <c r="E14793" s="2">
        <v>2002</v>
      </c>
      <c r="F14793" t="s">
        <v>18</v>
      </c>
      <c r="G14793" t="s">
        <v>3322</v>
      </c>
      <c r="H14793" s="1">
        <v>0</v>
      </c>
      <c r="I14793" s="1">
        <v>0</v>
      </c>
      <c r="J14793" s="1">
        <v>0.03</v>
      </c>
      <c r="K14793" s="1">
        <v>0</v>
      </c>
      <c r="L14793" s="1">
        <v>0.03</v>
      </c>
      <c r="M14793" s="3" t="str">
        <v/>
      </c>
    </row>
    <row r="14794" spans="1:13" ht="17.25">
      <c r="A14794" s="2">
        <v>14795</v>
      </c>
      <c r="B14794" s="3" t="s">
        <v>10720</v>
      </c>
      <c r="C14794" s="1">
        <f t="shared" si="231"/>
        <v>0.03</v>
      </c>
      <c r="D14794" s="3" t="s">
        <v>692</v>
      </c>
      <c r="E14794" s="2">
        <v>2014</v>
      </c>
      <c r="F14794" t="s">
        <v>83</v>
      </c>
      <c r="G14794" t="s">
        <v>5769</v>
      </c>
      <c r="H14794" s="1">
        <v>0</v>
      </c>
      <c r="I14794" s="1">
        <v>0</v>
      </c>
      <c r="J14794" s="1">
        <v>0.03</v>
      </c>
      <c r="K14794" s="1">
        <v>0</v>
      </c>
      <c r="L14794" s="1">
        <v>0.03</v>
      </c>
      <c r="M14794" s="3" t="str">
        <v/>
      </c>
    </row>
    <row r="14795" spans="1:13" ht="17.25">
      <c r="A14795" s="2">
        <v>14796</v>
      </c>
      <c r="B14795" s="3" t="s">
        <v>10328</v>
      </c>
      <c r="C14795" s="1">
        <f t="shared" si="231"/>
        <v>0.03</v>
      </c>
      <c r="D14795" s="3" t="s">
        <v>42</v>
      </c>
      <c r="E14795" s="2">
        <v>2012</v>
      </c>
      <c r="F14795" t="s">
        <v>83</v>
      </c>
      <c r="G14795" t="s">
        <v>7175</v>
      </c>
      <c r="H14795" s="1">
        <v>0</v>
      </c>
      <c r="I14795" s="1">
        <v>0.02</v>
      </c>
      <c r="J14795" s="1">
        <v>0</v>
      </c>
      <c r="K14795" s="1">
        <v>0.01</v>
      </c>
      <c r="L14795" s="1">
        <v>0.03</v>
      </c>
      <c r="M14795" s="3" t="str">
        <v/>
      </c>
    </row>
    <row r="14796" spans="1:13" ht="17.25">
      <c r="A14796" s="2">
        <v>14797</v>
      </c>
      <c r="B14796" s="3" t="s">
        <v>1647</v>
      </c>
      <c r="C14796" s="1">
        <f t="shared" si="231"/>
        <v>0.03</v>
      </c>
      <c r="D14796" s="3" t="s">
        <v>118</v>
      </c>
      <c r="E14796" s="2">
        <v>2008</v>
      </c>
      <c r="F14796" t="s">
        <v>43</v>
      </c>
      <c r="G14796" t="s">
        <v>44</v>
      </c>
      <c r="H14796" s="1">
        <v>0</v>
      </c>
      <c r="I14796" s="1">
        <v>0.02</v>
      </c>
      <c r="J14796" s="1">
        <v>0</v>
      </c>
      <c r="K14796" s="1">
        <v>0</v>
      </c>
      <c r="L14796" s="1">
        <v>0.03</v>
      </c>
      <c r="M14796" s="3" t="str">
        <v/>
      </c>
    </row>
    <row r="14797" spans="1:13" ht="17.25">
      <c r="A14797" s="2">
        <v>14798</v>
      </c>
      <c r="B14797" s="3" t="s">
        <v>10721</v>
      </c>
      <c r="C14797" s="1">
        <f t="shared" si="231"/>
        <v>0.03</v>
      </c>
      <c r="D14797" s="3" t="s">
        <v>12</v>
      </c>
      <c r="E14797" s="2">
        <v>2009</v>
      </c>
      <c r="F14797" t="s">
        <v>33</v>
      </c>
      <c r="G14797" t="s">
        <v>158</v>
      </c>
      <c r="H14797" s="1">
        <v>0.02</v>
      </c>
      <c r="I14797" s="1">
        <v>0</v>
      </c>
      <c r="J14797" s="1">
        <v>0</v>
      </c>
      <c r="K14797" s="1">
        <v>0</v>
      </c>
      <c r="L14797" s="1">
        <v>0.03</v>
      </c>
      <c r="M14797" s="3" t="str">
        <v/>
      </c>
    </row>
    <row r="14798" spans="1:13" ht="17.25">
      <c r="A14798" s="2">
        <v>14799</v>
      </c>
      <c r="B14798" s="3" t="s">
        <v>10722</v>
      </c>
      <c r="C14798" s="1">
        <f t="shared" si="231"/>
        <v>0.03</v>
      </c>
      <c r="D14798" s="3" t="s">
        <v>118</v>
      </c>
      <c r="E14798" s="2">
        <v>2005</v>
      </c>
      <c r="F14798" t="s">
        <v>22</v>
      </c>
      <c r="G14798" t="s">
        <v>679</v>
      </c>
      <c r="H14798" s="1">
        <v>0.02</v>
      </c>
      <c r="I14798" s="1">
        <v>0</v>
      </c>
      <c r="J14798" s="1">
        <v>0</v>
      </c>
      <c r="K14798" s="1">
        <v>0</v>
      </c>
      <c r="L14798" s="1">
        <v>0.03</v>
      </c>
      <c r="M14798" s="3" t="str">
        <v/>
      </c>
    </row>
    <row r="14799" spans="1:13" ht="17.25">
      <c r="A14799" s="2">
        <v>14800</v>
      </c>
      <c r="B14799" s="3" t="s">
        <v>10723</v>
      </c>
      <c r="C14799" s="1">
        <f t="shared" si="231"/>
        <v>0.03</v>
      </c>
      <c r="D14799" s="3" t="s">
        <v>129</v>
      </c>
      <c r="E14799" s="2">
        <v>2010</v>
      </c>
      <c r="F14799" t="s">
        <v>83</v>
      </c>
      <c r="G14799" t="s">
        <v>9382</v>
      </c>
      <c r="H14799" s="1">
        <v>0</v>
      </c>
      <c r="I14799" s="1">
        <v>0</v>
      </c>
      <c r="J14799" s="1">
        <v>0.03</v>
      </c>
      <c r="K14799" s="1">
        <v>0</v>
      </c>
      <c r="L14799" s="1">
        <v>0.03</v>
      </c>
      <c r="M14799" s="3" t="str">
        <v/>
      </c>
    </row>
    <row r="14800" spans="1:13" ht="17.25">
      <c r="A14800" s="2">
        <v>14801</v>
      </c>
      <c r="B14800" s="3" t="s">
        <v>9070</v>
      </c>
      <c r="C14800" s="1">
        <f t="shared" si="231"/>
        <v>0.03</v>
      </c>
      <c r="D14800" s="3" t="s">
        <v>146</v>
      </c>
      <c r="E14800" s="2">
        <v>2004</v>
      </c>
      <c r="F14800" t="s">
        <v>13</v>
      </c>
      <c r="G14800" t="s">
        <v>2830</v>
      </c>
      <c r="H14800" s="1">
        <v>0.02</v>
      </c>
      <c r="I14800" s="1">
        <v>0.01</v>
      </c>
      <c r="J14800" s="1">
        <v>0</v>
      </c>
      <c r="K14800" s="1">
        <v>0</v>
      </c>
      <c r="L14800" s="1">
        <v>0.03</v>
      </c>
      <c r="M14800" s="3" t="str">
        <v/>
      </c>
    </row>
    <row r="14801" spans="1:13" ht="17.25">
      <c r="A14801" s="2">
        <v>14802</v>
      </c>
      <c r="B14801" s="3" t="s">
        <v>10724</v>
      </c>
      <c r="C14801" s="1">
        <f t="shared" si="231"/>
        <v>0.03</v>
      </c>
      <c r="D14801" s="3" t="s">
        <v>129</v>
      </c>
      <c r="E14801" s="2">
        <v>2010</v>
      </c>
      <c r="F14801" t="s">
        <v>211</v>
      </c>
      <c r="G14801" t="s">
        <v>8614</v>
      </c>
      <c r="H14801" s="1">
        <v>0</v>
      </c>
      <c r="I14801" s="1">
        <v>0</v>
      </c>
      <c r="J14801" s="1">
        <v>0.03</v>
      </c>
      <c r="K14801" s="1">
        <v>0</v>
      </c>
      <c r="L14801" s="1">
        <v>0.03</v>
      </c>
      <c r="M14801" s="3" t="str">
        <v/>
      </c>
    </row>
    <row r="14802" spans="1:13" ht="17.25">
      <c r="A14802" s="2">
        <v>14803</v>
      </c>
      <c r="B14802" s="3" t="s">
        <v>2587</v>
      </c>
      <c r="C14802" s="1">
        <f t="shared" si="231"/>
        <v>0.03</v>
      </c>
      <c r="D14802" s="3" t="s">
        <v>129</v>
      </c>
      <c r="E14802" s="2">
        <v>2006</v>
      </c>
      <c r="F14802" t="s">
        <v>31</v>
      </c>
      <c r="G14802" t="s">
        <v>127</v>
      </c>
      <c r="H14802" s="1">
        <v>0.02</v>
      </c>
      <c r="I14802" s="1">
        <v>0</v>
      </c>
      <c r="J14802" s="1">
        <v>0</v>
      </c>
      <c r="K14802" s="1">
        <v>0</v>
      </c>
      <c r="L14802" s="1">
        <v>0.03</v>
      </c>
      <c r="M14802" s="3" t="str">
        <v/>
      </c>
    </row>
    <row r="14803" spans="1:13" ht="17.25">
      <c r="A14803" s="2">
        <v>14804</v>
      </c>
      <c r="B14803" s="3" t="s">
        <v>10725</v>
      </c>
      <c r="C14803" s="1">
        <f t="shared" si="231"/>
        <v>0.03</v>
      </c>
      <c r="D14803" s="3" t="s">
        <v>26</v>
      </c>
      <c r="E14803" s="2">
        <v>2007</v>
      </c>
      <c r="F14803" t="s">
        <v>13</v>
      </c>
      <c r="G14803" t="s">
        <v>4334</v>
      </c>
      <c r="H14803" s="1">
        <v>0</v>
      </c>
      <c r="I14803" s="1">
        <v>0</v>
      </c>
      <c r="J14803" s="1">
        <v>0.03</v>
      </c>
      <c r="K14803" s="1">
        <v>0</v>
      </c>
      <c r="L14803" s="1">
        <v>0.03</v>
      </c>
      <c r="M14803" s="3" t="str">
        <v/>
      </c>
    </row>
    <row r="14804" spans="1:13" ht="17.25">
      <c r="A14804" s="2">
        <v>14805</v>
      </c>
      <c r="B14804" s="3" t="s">
        <v>7594</v>
      </c>
      <c r="C14804" s="1">
        <f t="shared" si="231"/>
        <v>0.03</v>
      </c>
      <c r="D14804" s="3" t="s">
        <v>46</v>
      </c>
      <c r="E14804" s="2">
        <v>2007</v>
      </c>
      <c r="F14804" t="s">
        <v>31</v>
      </c>
      <c r="G14804" t="s">
        <v>110</v>
      </c>
      <c r="H14804" s="1">
        <v>0</v>
      </c>
      <c r="I14804" s="1">
        <v>0</v>
      </c>
      <c r="J14804" s="1">
        <v>0.03</v>
      </c>
      <c r="K14804" s="1">
        <v>0</v>
      </c>
      <c r="L14804" s="1">
        <v>0.03</v>
      </c>
      <c r="M14804" s="3" t="str">
        <v/>
      </c>
    </row>
    <row r="14805" spans="1:13" ht="17.25">
      <c r="A14805" s="2">
        <v>14806</v>
      </c>
      <c r="B14805" s="3" t="s">
        <v>10726</v>
      </c>
      <c r="C14805" s="1">
        <f t="shared" si="231"/>
        <v>0.03</v>
      </c>
      <c r="D14805" s="3" t="s">
        <v>42</v>
      </c>
      <c r="E14805" s="2">
        <v>2012</v>
      </c>
      <c r="F14805" t="s">
        <v>83</v>
      </c>
      <c r="G14805" t="s">
        <v>5639</v>
      </c>
      <c r="H14805" s="1">
        <v>0</v>
      </c>
      <c r="I14805" s="1">
        <v>0</v>
      </c>
      <c r="J14805" s="1">
        <v>0.03</v>
      </c>
      <c r="K14805" s="1">
        <v>0</v>
      </c>
      <c r="L14805" s="1">
        <v>0.03</v>
      </c>
      <c r="M14805" s="3" t="str">
        <v/>
      </c>
    </row>
    <row r="14806" spans="1:13" ht="17.25">
      <c r="A14806" s="2">
        <v>14807</v>
      </c>
      <c r="B14806" s="3" t="s">
        <v>10727</v>
      </c>
      <c r="C14806" s="1">
        <f t="shared" si="231"/>
        <v>0.03</v>
      </c>
      <c r="D14806" s="3" t="s">
        <v>86</v>
      </c>
      <c r="E14806" s="2">
        <v>1997</v>
      </c>
      <c r="F14806" t="s">
        <v>31</v>
      </c>
      <c r="G14806" t="s">
        <v>197</v>
      </c>
      <c r="H14806" s="1">
        <v>0.01</v>
      </c>
      <c r="I14806" s="1">
        <v>0.01</v>
      </c>
      <c r="J14806" s="1">
        <v>0</v>
      </c>
      <c r="K14806" s="1">
        <v>0</v>
      </c>
      <c r="L14806" s="1">
        <v>0.03</v>
      </c>
      <c r="M14806" s="3" t="str">
        <v/>
      </c>
    </row>
    <row r="14807" spans="1:13" ht="17.25">
      <c r="A14807" s="2">
        <v>14808</v>
      </c>
      <c r="B14807" s="3" t="s">
        <v>10728</v>
      </c>
      <c r="C14807" s="1">
        <f t="shared" si="231"/>
        <v>0.03</v>
      </c>
      <c r="D14807" s="3" t="s">
        <v>26</v>
      </c>
      <c r="E14807" s="2">
        <v>2008</v>
      </c>
      <c r="F14807" t="s">
        <v>83</v>
      </c>
      <c r="G14807" t="s">
        <v>970</v>
      </c>
      <c r="H14807" s="1">
        <v>0</v>
      </c>
      <c r="I14807" s="1">
        <v>0</v>
      </c>
      <c r="J14807" s="1">
        <v>0.03</v>
      </c>
      <c r="K14807" s="1">
        <v>0</v>
      </c>
      <c r="L14807" s="1">
        <v>0.03</v>
      </c>
      <c r="M14807" s="3" t="str">
        <v/>
      </c>
    </row>
    <row r="14808" spans="1:13" ht="17.25">
      <c r="A14808" s="2">
        <v>14809</v>
      </c>
      <c r="B14808" s="3" t="s">
        <v>10207</v>
      </c>
      <c r="C14808" s="1">
        <f t="shared" si="231"/>
        <v>0.03</v>
      </c>
      <c r="D14808" s="3" t="s">
        <v>46</v>
      </c>
      <c r="E14808" s="2">
        <v>2008</v>
      </c>
      <c r="F14808" t="s">
        <v>24</v>
      </c>
      <c r="G14808" t="s">
        <v>2865</v>
      </c>
      <c r="H14808" s="1">
        <v>0.01</v>
      </c>
      <c r="I14808" s="1">
        <v>0.01</v>
      </c>
      <c r="J14808" s="1">
        <v>0</v>
      </c>
      <c r="K14808" s="1">
        <v>0</v>
      </c>
      <c r="L14808" s="1">
        <v>0.03</v>
      </c>
      <c r="M14808" s="3" t="str">
        <v/>
      </c>
    </row>
    <row r="14809" spans="1:13" ht="17.25">
      <c r="A14809" s="2">
        <v>14810</v>
      </c>
      <c r="B14809" s="3" t="s">
        <v>10729</v>
      </c>
      <c r="C14809" s="1">
        <f t="shared" si="231"/>
        <v>0.03</v>
      </c>
      <c r="D14809" s="3" t="s">
        <v>48</v>
      </c>
      <c r="E14809" s="2">
        <v>1995</v>
      </c>
      <c r="F14809" t="s">
        <v>13</v>
      </c>
      <c r="G14809" t="s">
        <v>295</v>
      </c>
      <c r="H14809" s="1">
        <v>0</v>
      </c>
      <c r="I14809" s="1">
        <v>0</v>
      </c>
      <c r="J14809" s="1">
        <v>0.03</v>
      </c>
      <c r="K14809" s="1">
        <v>0</v>
      </c>
      <c r="L14809" s="1">
        <v>0.03</v>
      </c>
      <c r="M14809" s="3" t="str">
        <v/>
      </c>
    </row>
    <row r="14810" spans="1:13" ht="17.25">
      <c r="A14810" s="2">
        <v>14811</v>
      </c>
      <c r="B14810" s="3" t="s">
        <v>6429</v>
      </c>
      <c r="C14810" s="1">
        <f t="shared" si="231"/>
        <v>0.03</v>
      </c>
      <c r="D14810" s="3" t="s">
        <v>46</v>
      </c>
      <c r="E14810" s="2">
        <v>2006</v>
      </c>
      <c r="F14810" t="s">
        <v>2</v>
      </c>
      <c r="G14810" t="s">
        <v>121</v>
      </c>
      <c r="H14810" s="1">
        <v>0.01</v>
      </c>
      <c r="I14810" s="1">
        <v>0.01</v>
      </c>
      <c r="J14810" s="1">
        <v>0</v>
      </c>
      <c r="K14810" s="1">
        <v>0</v>
      </c>
      <c r="L14810" s="1">
        <v>0.03</v>
      </c>
      <c r="M14810" s="3" t="str">
        <v/>
      </c>
    </row>
    <row r="14811" spans="1:13" ht="17.25">
      <c r="A14811" s="2">
        <v>14812</v>
      </c>
      <c r="B14811" s="3" t="s">
        <v>10730</v>
      </c>
      <c r="C14811" s="1">
        <f t="shared" si="231"/>
        <v>0.03</v>
      </c>
      <c r="D14811" s="3" t="s">
        <v>39</v>
      </c>
      <c r="E14811" s="2">
        <v>2011</v>
      </c>
      <c r="F14811" t="s">
        <v>31</v>
      </c>
      <c r="G14811" t="s">
        <v>1483</v>
      </c>
      <c r="H14811" s="1">
        <v>0</v>
      </c>
      <c r="I14811" s="1">
        <v>0.02</v>
      </c>
      <c r="J14811" s="1">
        <v>0</v>
      </c>
      <c r="K14811" s="1">
        <v>0</v>
      </c>
      <c r="L14811" s="1">
        <v>0.03</v>
      </c>
      <c r="M14811" s="3" t="str">
        <v/>
      </c>
    </row>
    <row r="14812" spans="1:13" ht="17.25">
      <c r="A14812" s="2">
        <v>14813</v>
      </c>
      <c r="B14812" s="3" t="s">
        <v>10731</v>
      </c>
      <c r="C14812" s="1">
        <f t="shared" si="231"/>
        <v>0.03</v>
      </c>
      <c r="D14812" s="3" t="s">
        <v>692</v>
      </c>
      <c r="E14812" s="2">
        <v>2015</v>
      </c>
      <c r="F14812" t="s">
        <v>33</v>
      </c>
      <c r="G14812" t="s">
        <v>4982</v>
      </c>
      <c r="H14812" s="1">
        <v>0</v>
      </c>
      <c r="I14812" s="1">
        <v>0</v>
      </c>
      <c r="J14812" s="1">
        <v>0.03</v>
      </c>
      <c r="K14812" s="1">
        <v>0</v>
      </c>
      <c r="L14812" s="1">
        <v>0.03</v>
      </c>
      <c r="M14812" s="3" t="str">
        <v/>
      </c>
    </row>
    <row r="14813" spans="1:13" ht="17.25">
      <c r="A14813" s="2">
        <v>14814</v>
      </c>
      <c r="B14813" s="3" t="s">
        <v>10732</v>
      </c>
      <c r="C14813" s="1">
        <f t="shared" si="231"/>
        <v>0.03</v>
      </c>
      <c r="D14813" s="3" t="s">
        <v>67</v>
      </c>
      <c r="E14813" s="2">
        <v>2016</v>
      </c>
      <c r="F14813" t="s">
        <v>43</v>
      </c>
      <c r="G14813" t="s">
        <v>175</v>
      </c>
      <c r="H14813" s="1">
        <v>0</v>
      </c>
      <c r="I14813" s="1">
        <v>0</v>
      </c>
      <c r="J14813" s="1">
        <v>0.03</v>
      </c>
      <c r="K14813" s="1">
        <v>0</v>
      </c>
      <c r="L14813" s="1">
        <v>0.03</v>
      </c>
      <c r="M14813" s="3" t="str">
        <v/>
      </c>
    </row>
    <row r="14814" spans="1:13" ht="17.25">
      <c r="A14814" s="2">
        <v>14815</v>
      </c>
      <c r="B14814" s="3" t="s">
        <v>10693</v>
      </c>
      <c r="C14814" s="1">
        <f t="shared" si="231"/>
        <v>0.03</v>
      </c>
      <c r="D14814" s="3" t="s">
        <v>12</v>
      </c>
      <c r="E14814" s="2">
        <v>2009</v>
      </c>
      <c r="F14814" t="s">
        <v>2</v>
      </c>
      <c r="G14814" t="s">
        <v>982</v>
      </c>
      <c r="H14814" s="1">
        <v>0.02</v>
      </c>
      <c r="I14814" s="1">
        <v>0</v>
      </c>
      <c r="J14814" s="1">
        <v>0</v>
      </c>
      <c r="K14814" s="1">
        <v>0</v>
      </c>
      <c r="L14814" s="1">
        <v>0.03</v>
      </c>
      <c r="M14814" s="3" t="str">
        <v/>
      </c>
    </row>
    <row r="14815" spans="1:13" ht="17.25">
      <c r="A14815" s="2">
        <v>14816</v>
      </c>
      <c r="B14815" s="3" t="s">
        <v>10733</v>
      </c>
      <c r="C14815" s="1">
        <f t="shared" si="231"/>
        <v>0.03</v>
      </c>
      <c r="D14815" s="3" t="s">
        <v>692</v>
      </c>
      <c r="E14815" s="2">
        <v>2015</v>
      </c>
      <c r="F14815" t="s">
        <v>83</v>
      </c>
      <c r="G14815" t="s">
        <v>10456</v>
      </c>
      <c r="H14815" s="1">
        <v>0</v>
      </c>
      <c r="I14815" s="1">
        <v>0</v>
      </c>
      <c r="J14815" s="1">
        <v>0.03</v>
      </c>
      <c r="K14815" s="1">
        <v>0</v>
      </c>
      <c r="L14815" s="1">
        <v>0.03</v>
      </c>
      <c r="M14815" s="3" t="str">
        <v/>
      </c>
    </row>
    <row r="14816" spans="1:13" ht="17.25">
      <c r="A14816" s="2">
        <v>14817</v>
      </c>
      <c r="B14816" s="3" t="s">
        <v>272</v>
      </c>
      <c r="C14816" s="1">
        <f t="shared" si="231"/>
        <v>0.03</v>
      </c>
      <c r="D14816" s="3" t="s">
        <v>55</v>
      </c>
      <c r="E14816" s="2">
        <v>2006</v>
      </c>
      <c r="F14816" t="s">
        <v>13</v>
      </c>
      <c r="G14816" t="s">
        <v>110</v>
      </c>
      <c r="H14816" s="1">
        <v>0.02</v>
      </c>
      <c r="I14816" s="1">
        <v>0.01</v>
      </c>
      <c r="J14816" s="1">
        <v>0</v>
      </c>
      <c r="K14816" s="1">
        <v>0</v>
      </c>
      <c r="L14816" s="1">
        <v>0.03</v>
      </c>
      <c r="M14816" s="3" t="str">
        <v/>
      </c>
    </row>
    <row r="14817" spans="1:13" ht="17.25">
      <c r="A14817" s="2">
        <v>14818</v>
      </c>
      <c r="B14817" s="3" t="s">
        <v>10734</v>
      </c>
      <c r="C14817" s="1">
        <f t="shared" si="231"/>
        <v>0.03</v>
      </c>
      <c r="D14817" s="3" t="s">
        <v>86</v>
      </c>
      <c r="E14817" s="2">
        <v>1999</v>
      </c>
      <c r="F14817" t="s">
        <v>18</v>
      </c>
      <c r="G14817" t="s">
        <v>2065</v>
      </c>
      <c r="H14817" s="1">
        <v>0.01</v>
      </c>
      <c r="I14817" s="1">
        <v>0.01</v>
      </c>
      <c r="J14817" s="1">
        <v>0</v>
      </c>
      <c r="K14817" s="1">
        <v>0</v>
      </c>
      <c r="L14817" s="1">
        <v>0.03</v>
      </c>
      <c r="M14817" s="3" t="str">
        <v/>
      </c>
    </row>
    <row r="14818" spans="1:13" ht="17.25">
      <c r="A14818" s="2">
        <v>14819</v>
      </c>
      <c r="B14818" s="3" t="s">
        <v>10735</v>
      </c>
      <c r="C14818" s="1">
        <f t="shared" si="231"/>
        <v>0.03</v>
      </c>
      <c r="D14818" s="3" t="s">
        <v>65</v>
      </c>
      <c r="E14818" s="2">
        <v>2014</v>
      </c>
      <c r="F14818" t="s">
        <v>211</v>
      </c>
      <c r="G14818" t="s">
        <v>61</v>
      </c>
      <c r="H14818" s="1">
        <v>0.02</v>
      </c>
      <c r="I14818" s="1">
        <v>0</v>
      </c>
      <c r="J14818" s="1">
        <v>0</v>
      </c>
      <c r="K14818" s="1">
        <v>0</v>
      </c>
      <c r="L14818" s="1">
        <v>0.03</v>
      </c>
      <c r="M14818" s="3" t="str">
        <v/>
      </c>
    </row>
    <row r="14819" spans="1:13" ht="17.25">
      <c r="A14819" s="2">
        <v>14820</v>
      </c>
      <c r="B14819" s="3" t="s">
        <v>10736</v>
      </c>
      <c r="C14819" s="1">
        <f t="shared" si="231"/>
        <v>0.03</v>
      </c>
      <c r="D14819" s="3" t="s">
        <v>26</v>
      </c>
      <c r="E14819" s="2">
        <v>2007</v>
      </c>
      <c r="F14819" t="s">
        <v>33</v>
      </c>
      <c r="G14819" t="s">
        <v>10737</v>
      </c>
      <c r="H14819" s="1">
        <v>0.02</v>
      </c>
      <c r="I14819" s="1">
        <v>0</v>
      </c>
      <c r="J14819" s="1">
        <v>0</v>
      </c>
      <c r="K14819" s="1">
        <v>0</v>
      </c>
      <c r="L14819" s="1">
        <v>0.03</v>
      </c>
      <c r="M14819" s="3" t="str">
        <v/>
      </c>
    </row>
    <row r="14820" spans="1:13" ht="17.25">
      <c r="A14820" s="2">
        <v>14821</v>
      </c>
      <c r="B14820" s="3" t="s">
        <v>10738</v>
      </c>
      <c r="C14820" s="1">
        <f t="shared" si="231"/>
        <v>0.03</v>
      </c>
      <c r="D14820" s="3" t="s">
        <v>148</v>
      </c>
      <c r="E14820" s="2">
        <v>2013</v>
      </c>
      <c r="F14820" t="s">
        <v>43</v>
      </c>
      <c r="G14820" t="s">
        <v>4670</v>
      </c>
      <c r="H14820" s="1">
        <v>0.02</v>
      </c>
      <c r="I14820" s="1">
        <v>0</v>
      </c>
      <c r="J14820" s="1">
        <v>0</v>
      </c>
      <c r="K14820" s="1">
        <v>0</v>
      </c>
      <c r="L14820" s="1">
        <v>0.03</v>
      </c>
      <c r="M14820" s="3" t="str">
        <v/>
      </c>
    </row>
    <row r="14821" spans="1:13" ht="17.25">
      <c r="A14821" s="2">
        <v>14822</v>
      </c>
      <c r="B14821" s="3" t="s">
        <v>10739</v>
      </c>
      <c r="C14821" s="1">
        <f t="shared" si="231"/>
        <v>0.03</v>
      </c>
      <c r="D14821" s="3" t="s">
        <v>55</v>
      </c>
      <c r="E14821" s="2">
        <v>2005</v>
      </c>
      <c r="F14821" t="s">
        <v>28</v>
      </c>
      <c r="G14821" t="s">
        <v>1864</v>
      </c>
      <c r="H14821" s="1">
        <v>0.02</v>
      </c>
      <c r="I14821" s="1">
        <v>0.01</v>
      </c>
      <c r="J14821" s="1">
        <v>0</v>
      </c>
      <c r="K14821" s="1">
        <v>0</v>
      </c>
      <c r="L14821" s="1">
        <v>0.03</v>
      </c>
      <c r="M14821" s="3" t="str">
        <v/>
      </c>
    </row>
    <row r="14822" spans="1:13" ht="17.25">
      <c r="A14822" s="2">
        <v>14823</v>
      </c>
      <c r="B14822" s="3" t="s">
        <v>9411</v>
      </c>
      <c r="C14822" s="1">
        <f t="shared" si="231"/>
        <v>0.03</v>
      </c>
      <c r="D14822" s="3" t="s">
        <v>42</v>
      </c>
      <c r="E14822" s="2">
        <v>2015</v>
      </c>
      <c r="F14822" t="s">
        <v>83</v>
      </c>
      <c r="G14822" t="s">
        <v>7501</v>
      </c>
      <c r="H14822" s="1">
        <v>0</v>
      </c>
      <c r="I14822" s="1">
        <v>0</v>
      </c>
      <c r="J14822" s="1">
        <v>0.03</v>
      </c>
      <c r="K14822" s="1">
        <v>0</v>
      </c>
      <c r="L14822" s="1">
        <v>0.03</v>
      </c>
      <c r="M14822" s="3" t="str">
        <v/>
      </c>
    </row>
    <row r="14823" spans="1:13" ht="17.25">
      <c r="A14823" s="2">
        <v>14824</v>
      </c>
      <c r="B14823" s="3" t="s">
        <v>10740</v>
      </c>
      <c r="C14823" s="1">
        <f t="shared" si="231"/>
        <v>0.03</v>
      </c>
      <c r="D14823" s="3" t="s">
        <v>26</v>
      </c>
      <c r="E14823" s="2">
        <v>2009</v>
      </c>
      <c r="F14823" t="s">
        <v>211</v>
      </c>
      <c r="G14823" t="s">
        <v>7576</v>
      </c>
      <c r="H14823" s="1">
        <v>0</v>
      </c>
      <c r="I14823" s="1">
        <v>0.02</v>
      </c>
      <c r="J14823" s="1">
        <v>0</v>
      </c>
      <c r="K14823" s="1">
        <v>0</v>
      </c>
      <c r="L14823" s="1">
        <v>0.03</v>
      </c>
      <c r="M14823" s="3" t="str">
        <v/>
      </c>
    </row>
    <row r="14824" spans="1:13" ht="17.25">
      <c r="A14824" s="2">
        <v>14825</v>
      </c>
      <c r="B14824" s="3" t="s">
        <v>2811</v>
      </c>
      <c r="C14824" s="1">
        <f t="shared" si="231"/>
        <v>0.03</v>
      </c>
      <c r="D14824" s="3" t="s">
        <v>12</v>
      </c>
      <c r="E14824" s="2">
        <v>2007</v>
      </c>
      <c r="F14824" t="s">
        <v>13</v>
      </c>
      <c r="G14824" t="s">
        <v>127</v>
      </c>
      <c r="H14824" s="1">
        <v>0.02</v>
      </c>
      <c r="I14824" s="1">
        <v>0</v>
      </c>
      <c r="J14824" s="1">
        <v>0</v>
      </c>
      <c r="K14824" s="1">
        <v>0</v>
      </c>
      <c r="L14824" s="1">
        <v>0.03</v>
      </c>
      <c r="M14824" s="3" t="str">
        <v/>
      </c>
    </row>
    <row r="14825" spans="1:13" ht="17.25">
      <c r="A14825" s="2">
        <v>14826</v>
      </c>
      <c r="B14825" s="3" t="s">
        <v>10328</v>
      </c>
      <c r="C14825" s="1">
        <f t="shared" si="231"/>
        <v>0.03</v>
      </c>
      <c r="D14825" s="3" t="s">
        <v>118</v>
      </c>
      <c r="E14825" s="2">
        <v>2012</v>
      </c>
      <c r="F14825" t="s">
        <v>83</v>
      </c>
      <c r="G14825" t="s">
        <v>7175</v>
      </c>
      <c r="H14825" s="1">
        <v>0</v>
      </c>
      <c r="I14825" s="1">
        <v>0.02</v>
      </c>
      <c r="J14825" s="1">
        <v>0</v>
      </c>
      <c r="K14825" s="1">
        <v>0</v>
      </c>
      <c r="L14825" s="1">
        <v>0.03</v>
      </c>
      <c r="M14825" s="3" t="str">
        <v/>
      </c>
    </row>
    <row r="14826" spans="1:13" ht="17.25">
      <c r="A14826" s="2">
        <v>14827</v>
      </c>
      <c r="B14826" s="3" t="s">
        <v>10741</v>
      </c>
      <c r="C14826" s="1">
        <f t="shared" si="231"/>
        <v>0.03</v>
      </c>
      <c r="D14826" s="3" t="s">
        <v>55</v>
      </c>
      <c r="E14826" s="2">
        <v>2005</v>
      </c>
      <c r="F14826" t="s">
        <v>28</v>
      </c>
      <c r="G14826" t="s">
        <v>1498</v>
      </c>
      <c r="H14826" s="1">
        <v>0.02</v>
      </c>
      <c r="I14826" s="1">
        <v>0.01</v>
      </c>
      <c r="J14826" s="1">
        <v>0</v>
      </c>
      <c r="K14826" s="1">
        <v>0</v>
      </c>
      <c r="L14826" s="1">
        <v>0.03</v>
      </c>
      <c r="M14826" s="3" t="str">
        <v/>
      </c>
    </row>
    <row r="14827" spans="1:13" ht="17.25">
      <c r="A14827" s="2">
        <v>14828</v>
      </c>
      <c r="B14827" s="3" t="s">
        <v>10742</v>
      </c>
      <c r="C14827" s="1">
        <f t="shared" si="231"/>
        <v>0.03</v>
      </c>
      <c r="D14827" s="3" t="s">
        <v>118</v>
      </c>
      <c r="E14827" s="2">
        <v>2007</v>
      </c>
      <c r="F14827" t="s">
        <v>211</v>
      </c>
      <c r="G14827" t="s">
        <v>40</v>
      </c>
      <c r="H14827" s="1">
        <v>0</v>
      </c>
      <c r="I14827" s="1">
        <v>0.02</v>
      </c>
      <c r="J14827" s="1">
        <v>0</v>
      </c>
      <c r="K14827" s="1">
        <v>0.01</v>
      </c>
      <c r="L14827" s="1">
        <v>0.03</v>
      </c>
      <c r="M14827" s="3" t="str">
        <v/>
      </c>
    </row>
    <row r="14828" spans="1:13" ht="17.25">
      <c r="A14828" s="2">
        <v>14829</v>
      </c>
      <c r="B14828" s="3" t="s">
        <v>6763</v>
      </c>
      <c r="C14828" s="1">
        <f t="shared" si="231"/>
        <v>0.03</v>
      </c>
      <c r="D14828" s="3" t="s">
        <v>12</v>
      </c>
      <c r="E14828" s="2">
        <v>2010</v>
      </c>
      <c r="F14828" t="s">
        <v>13</v>
      </c>
      <c r="G14828" t="s">
        <v>649</v>
      </c>
      <c r="H14828" s="1">
        <v>0.02</v>
      </c>
      <c r="I14828" s="1">
        <v>0</v>
      </c>
      <c r="J14828" s="1">
        <v>0</v>
      </c>
      <c r="K14828" s="1">
        <v>0</v>
      </c>
      <c r="L14828" s="1">
        <v>0.03</v>
      </c>
      <c r="M14828" s="3" t="str">
        <v/>
      </c>
    </row>
    <row r="14829" spans="1:13" ht="17.25">
      <c r="A14829" s="2">
        <v>14830</v>
      </c>
      <c r="B14829" s="3" t="s">
        <v>7794</v>
      </c>
      <c r="C14829" s="1">
        <f t="shared" si="231"/>
        <v>0.03</v>
      </c>
      <c r="D14829" s="3" t="s">
        <v>148</v>
      </c>
      <c r="E14829" s="2">
        <v>2014</v>
      </c>
      <c r="F14829" t="s">
        <v>43</v>
      </c>
      <c r="G14829" t="s">
        <v>450</v>
      </c>
      <c r="H14829" s="1">
        <v>0.01</v>
      </c>
      <c r="I14829" s="1">
        <v>0.01</v>
      </c>
      <c r="J14829" s="1">
        <v>0</v>
      </c>
      <c r="K14829" s="1">
        <v>0</v>
      </c>
      <c r="L14829" s="1">
        <v>0.03</v>
      </c>
      <c r="M14829" s="3" t="str">
        <v/>
      </c>
    </row>
    <row r="14830" spans="1:13" ht="17.25">
      <c r="A14830" s="2">
        <v>14831</v>
      </c>
      <c r="B14830" s="3" t="s">
        <v>10743</v>
      </c>
      <c r="C14830" s="1">
        <f t="shared" si="231"/>
        <v>0.03</v>
      </c>
      <c r="D14830" s="3" t="s">
        <v>65</v>
      </c>
      <c r="E14830" s="2">
        <v>2015</v>
      </c>
      <c r="F14830" t="s">
        <v>28</v>
      </c>
      <c r="G14830" t="s">
        <v>1428</v>
      </c>
      <c r="H14830" s="1">
        <v>0</v>
      </c>
      <c r="I14830" s="1">
        <v>0</v>
      </c>
      <c r="J14830" s="1">
        <v>0.03</v>
      </c>
      <c r="K14830" s="1">
        <v>0</v>
      </c>
      <c r="L14830" s="1">
        <v>0.03</v>
      </c>
      <c r="M14830" s="3" t="str">
        <v/>
      </c>
    </row>
    <row r="14831" spans="1:13" ht="17.25">
      <c r="A14831" s="2">
        <v>14832</v>
      </c>
      <c r="B14831" s="3" t="s">
        <v>10744</v>
      </c>
      <c r="C14831" s="1">
        <f t="shared" si="231"/>
        <v>0.03</v>
      </c>
      <c r="D14831" s="3" t="s">
        <v>46</v>
      </c>
      <c r="E14831" s="2">
        <v>2005</v>
      </c>
      <c r="F14831" t="s">
        <v>13</v>
      </c>
      <c r="G14831" t="s">
        <v>158</v>
      </c>
      <c r="H14831" s="1">
        <v>0.01</v>
      </c>
      <c r="I14831" s="1">
        <v>0.01</v>
      </c>
      <c r="J14831" s="1">
        <v>0</v>
      </c>
      <c r="K14831" s="1">
        <v>0</v>
      </c>
      <c r="L14831" s="1">
        <v>0.03</v>
      </c>
      <c r="M14831" s="3" t="str">
        <v/>
      </c>
    </row>
    <row r="14832" spans="1:13" ht="17.25">
      <c r="A14832" s="2">
        <v>14833</v>
      </c>
      <c r="B14832" s="3" t="s">
        <v>10745</v>
      </c>
      <c r="C14832" s="1">
        <f t="shared" si="231"/>
        <v>0.03</v>
      </c>
      <c r="D14832" s="3" t="s">
        <v>692</v>
      </c>
      <c r="E14832" s="2">
        <v>2014</v>
      </c>
      <c r="F14832" t="s">
        <v>28</v>
      </c>
      <c r="G14832" t="s">
        <v>1895</v>
      </c>
      <c r="H14832" s="1">
        <v>0</v>
      </c>
      <c r="I14832" s="1">
        <v>0</v>
      </c>
      <c r="J14832" s="1">
        <v>0.03</v>
      </c>
      <c r="K14832" s="1">
        <v>0</v>
      </c>
      <c r="L14832" s="1">
        <v>0.03</v>
      </c>
      <c r="M14832" s="3" t="str">
        <v/>
      </c>
    </row>
    <row r="14833" spans="1:13" ht="17.25">
      <c r="A14833" s="2">
        <v>14834</v>
      </c>
      <c r="B14833" s="3" t="s">
        <v>10746</v>
      </c>
      <c r="C14833" s="1">
        <f t="shared" si="231"/>
        <v>0.03</v>
      </c>
      <c r="D14833" s="3" t="s">
        <v>26</v>
      </c>
      <c r="E14833" s="2">
        <v>2008</v>
      </c>
      <c r="F14833" t="s">
        <v>18</v>
      </c>
      <c r="G14833" t="s">
        <v>6206</v>
      </c>
      <c r="H14833" s="1">
        <v>0.02</v>
      </c>
      <c r="I14833" s="1">
        <v>0</v>
      </c>
      <c r="J14833" s="1">
        <v>0</v>
      </c>
      <c r="K14833" s="1">
        <v>0</v>
      </c>
      <c r="L14833" s="1">
        <v>0.03</v>
      </c>
      <c r="M14833" s="3" t="str">
        <v/>
      </c>
    </row>
    <row r="14834" spans="1:13" ht="17.25">
      <c r="A14834" s="2">
        <v>14835</v>
      </c>
      <c r="B14834" s="3" t="s">
        <v>10747</v>
      </c>
      <c r="C14834" s="1">
        <f t="shared" si="231"/>
        <v>0.03</v>
      </c>
      <c r="D14834" s="3" t="s">
        <v>55</v>
      </c>
      <c r="E14834" s="2">
        <v>2006</v>
      </c>
      <c r="F14834" t="s">
        <v>43</v>
      </c>
      <c r="G14834" t="s">
        <v>222</v>
      </c>
      <c r="H14834" s="1">
        <v>0.02</v>
      </c>
      <c r="I14834" s="1">
        <v>0.01</v>
      </c>
      <c r="J14834" s="1">
        <v>0</v>
      </c>
      <c r="K14834" s="1">
        <v>0</v>
      </c>
      <c r="L14834" s="1">
        <v>0.03</v>
      </c>
      <c r="M14834" s="3" t="str">
        <v/>
      </c>
    </row>
    <row r="14835" spans="1:13" ht="17.25">
      <c r="A14835" s="2">
        <v>14836</v>
      </c>
      <c r="B14835" s="3" t="s">
        <v>10748</v>
      </c>
      <c r="C14835" s="1">
        <f t="shared" si="231"/>
        <v>0.03</v>
      </c>
      <c r="D14835" s="3" t="s">
        <v>26</v>
      </c>
      <c r="E14835" s="2">
        <v>2008</v>
      </c>
      <c r="F14835" t="s">
        <v>33</v>
      </c>
      <c r="G14835" t="s">
        <v>750</v>
      </c>
      <c r="H14835" s="1">
        <v>0</v>
      </c>
      <c r="I14835" s="1">
        <v>0</v>
      </c>
      <c r="J14835" s="1">
        <v>0.03</v>
      </c>
      <c r="K14835" s="1">
        <v>0</v>
      </c>
      <c r="L14835" s="1">
        <v>0.03</v>
      </c>
      <c r="M14835" s="3" t="str">
        <v/>
      </c>
    </row>
    <row r="14836" spans="1:13" ht="17.25">
      <c r="A14836" s="2">
        <v>14837</v>
      </c>
      <c r="B14836" s="3" t="s">
        <v>10474</v>
      </c>
      <c r="C14836" s="1">
        <f t="shared" si="231"/>
        <v>0.03</v>
      </c>
      <c r="D14836" s="3" t="s">
        <v>67</v>
      </c>
      <c r="E14836" s="2">
        <v>2015</v>
      </c>
      <c r="F14836" t="s">
        <v>43</v>
      </c>
      <c r="G14836" t="s">
        <v>61</v>
      </c>
      <c r="H14836" s="1">
        <v>0</v>
      </c>
      <c r="I14836" s="1">
        <v>0.02</v>
      </c>
      <c r="J14836" s="1">
        <v>0</v>
      </c>
      <c r="K14836" s="1">
        <v>0</v>
      </c>
      <c r="L14836" s="1">
        <v>0.03</v>
      </c>
      <c r="M14836" s="3" t="str">
        <v/>
      </c>
    </row>
    <row r="14837" spans="1:13" ht="17.25">
      <c r="A14837" s="2">
        <v>14838</v>
      </c>
      <c r="B14837" s="3" t="s">
        <v>10749</v>
      </c>
      <c r="C14837" s="1">
        <f t="shared" si="231"/>
        <v>0.03</v>
      </c>
      <c r="D14837" s="3" t="s">
        <v>12</v>
      </c>
      <c r="E14837" s="2">
        <v>2008</v>
      </c>
      <c r="F14837" t="s">
        <v>18</v>
      </c>
      <c r="G14837" t="s">
        <v>2437</v>
      </c>
      <c r="H14837" s="1">
        <v>0.02</v>
      </c>
      <c r="I14837" s="1">
        <v>0</v>
      </c>
      <c r="J14837" s="1">
        <v>0</v>
      </c>
      <c r="K14837" s="1">
        <v>0</v>
      </c>
      <c r="L14837" s="1">
        <v>0.03</v>
      </c>
      <c r="M14837" s="3" t="str">
        <v/>
      </c>
    </row>
    <row r="14838" spans="1:13" ht="17.25">
      <c r="A14838" s="2">
        <v>14839</v>
      </c>
      <c r="B14838" s="3" t="s">
        <v>10750</v>
      </c>
      <c r="C14838" s="1">
        <f t="shared" si="231"/>
        <v>0.03</v>
      </c>
      <c r="D14838" s="3" t="s">
        <v>118</v>
      </c>
      <c r="E14838" s="2">
        <v>2005</v>
      </c>
      <c r="F14838" t="s">
        <v>22</v>
      </c>
      <c r="G14838" t="s">
        <v>40</v>
      </c>
      <c r="H14838" s="1">
        <v>0</v>
      </c>
      <c r="I14838" s="1">
        <v>0.02</v>
      </c>
      <c r="J14838" s="1">
        <v>0</v>
      </c>
      <c r="K14838" s="1">
        <v>0</v>
      </c>
      <c r="L14838" s="1">
        <v>0.03</v>
      </c>
      <c r="M14838" s="3" t="str">
        <v/>
      </c>
    </row>
    <row r="14839" spans="1:13" ht="17.25">
      <c r="A14839" s="2">
        <v>14840</v>
      </c>
      <c r="B14839" s="3" t="s">
        <v>10751</v>
      </c>
      <c r="C14839" s="1">
        <f t="shared" si="231"/>
        <v>0.03</v>
      </c>
      <c r="D14839" s="3" t="s">
        <v>26</v>
      </c>
      <c r="E14839" s="2">
        <v>2009</v>
      </c>
      <c r="F14839" t="s">
        <v>28</v>
      </c>
      <c r="G14839" t="s">
        <v>970</v>
      </c>
      <c r="H14839" s="1">
        <v>0</v>
      </c>
      <c r="I14839" s="1">
        <v>0</v>
      </c>
      <c r="J14839" s="1">
        <v>0.03</v>
      </c>
      <c r="K14839" s="1">
        <v>0</v>
      </c>
      <c r="L14839" s="1">
        <v>0.03</v>
      </c>
      <c r="M14839" s="3" t="str">
        <v/>
      </c>
    </row>
    <row r="14840" spans="1:13" ht="17.25">
      <c r="A14840" s="2">
        <v>14841</v>
      </c>
      <c r="B14840" s="3" t="s">
        <v>10752</v>
      </c>
      <c r="C14840" s="1">
        <f t="shared" si="231"/>
        <v>0.03</v>
      </c>
      <c r="D14840" s="3" t="s">
        <v>113</v>
      </c>
      <c r="E14840" s="2">
        <v>2006</v>
      </c>
      <c r="F14840" t="s">
        <v>31</v>
      </c>
      <c r="G14840" t="s">
        <v>8887</v>
      </c>
      <c r="H14840" s="1">
        <v>0.02</v>
      </c>
      <c r="I14840" s="1">
        <v>0.01</v>
      </c>
      <c r="J14840" s="1">
        <v>0</v>
      </c>
      <c r="K14840" s="1">
        <v>0</v>
      </c>
      <c r="L14840" s="1">
        <v>0.03</v>
      </c>
      <c r="M14840" s="3" t="str">
        <v/>
      </c>
    </row>
    <row r="14841" spans="1:13" ht="17.25">
      <c r="A14841" s="2">
        <v>14842</v>
      </c>
      <c r="B14841" s="3" t="s">
        <v>10753</v>
      </c>
      <c r="C14841" s="1">
        <f t="shared" si="231"/>
        <v>0.03</v>
      </c>
      <c r="D14841" s="3" t="s">
        <v>46</v>
      </c>
      <c r="E14841" s="2">
        <v>2005</v>
      </c>
      <c r="F14841" t="s">
        <v>22</v>
      </c>
      <c r="G14841" t="s">
        <v>1540</v>
      </c>
      <c r="H14841" s="1">
        <v>0.01</v>
      </c>
      <c r="I14841" s="1">
        <v>0.01</v>
      </c>
      <c r="J14841" s="1">
        <v>0</v>
      </c>
      <c r="K14841" s="1">
        <v>0</v>
      </c>
      <c r="L14841" s="1">
        <v>0.03</v>
      </c>
      <c r="M14841" s="3" t="str">
        <v/>
      </c>
    </row>
    <row r="14842" spans="1:13" ht="17.25">
      <c r="A14842" s="2">
        <v>14843</v>
      </c>
      <c r="B14842" s="3" t="s">
        <v>10754</v>
      </c>
      <c r="C14842" s="1">
        <f t="shared" si="231"/>
        <v>0.03</v>
      </c>
      <c r="D14842" s="3" t="s">
        <v>26</v>
      </c>
      <c r="E14842" s="2">
        <v>2010</v>
      </c>
      <c r="F14842" t="s">
        <v>33</v>
      </c>
      <c r="G14842" t="s">
        <v>92</v>
      </c>
      <c r="H14842" s="1">
        <v>0.02</v>
      </c>
      <c r="I14842" s="1">
        <v>0</v>
      </c>
      <c r="J14842" s="1">
        <v>0</v>
      </c>
      <c r="K14842" s="1">
        <v>0</v>
      </c>
      <c r="L14842" s="1">
        <v>0.03</v>
      </c>
      <c r="M14842" s="3" t="str">
        <v/>
      </c>
    </row>
    <row r="14843" spans="1:13" ht="17.25">
      <c r="A14843" s="2">
        <v>14844</v>
      </c>
      <c r="B14843" s="3" t="s">
        <v>10755</v>
      </c>
      <c r="C14843" s="1">
        <f t="shared" si="231"/>
        <v>0.03</v>
      </c>
      <c r="D14843" s="3" t="s">
        <v>118</v>
      </c>
      <c r="E14843" s="2">
        <v>2005</v>
      </c>
      <c r="F14843" t="s">
        <v>31</v>
      </c>
      <c r="G14843" t="s">
        <v>259</v>
      </c>
      <c r="H14843" s="1">
        <v>0</v>
      </c>
      <c r="I14843" s="1">
        <v>0.02</v>
      </c>
      <c r="J14843" s="1">
        <v>0</v>
      </c>
      <c r="K14843" s="1">
        <v>0</v>
      </c>
      <c r="L14843" s="1">
        <v>0.03</v>
      </c>
      <c r="M14843" s="3" t="str">
        <v/>
      </c>
    </row>
    <row r="14844" spans="1:13" ht="17.25">
      <c r="A14844" s="2">
        <v>14845</v>
      </c>
      <c r="B14844" s="3" t="s">
        <v>10756</v>
      </c>
      <c r="C14844" s="1">
        <f t="shared" si="231"/>
        <v>0.03</v>
      </c>
      <c r="D14844" s="3" t="s">
        <v>46</v>
      </c>
      <c r="E14844" s="2">
        <v>2008</v>
      </c>
      <c r="F14844" t="s">
        <v>83</v>
      </c>
      <c r="G14844" t="s">
        <v>970</v>
      </c>
      <c r="H14844" s="1">
        <v>0</v>
      </c>
      <c r="I14844" s="1">
        <v>0</v>
      </c>
      <c r="J14844" s="1">
        <v>0.03</v>
      </c>
      <c r="K14844" s="1">
        <v>0</v>
      </c>
      <c r="L14844" s="1">
        <v>0.03</v>
      </c>
      <c r="M14844" s="3" t="str">
        <v/>
      </c>
    </row>
    <row r="14845" spans="1:13" ht="17.25">
      <c r="A14845" s="2">
        <v>14846</v>
      </c>
      <c r="B14845" s="3" t="s">
        <v>10757</v>
      </c>
      <c r="C14845" s="1">
        <f t="shared" si="231"/>
        <v>0.03</v>
      </c>
      <c r="D14845" s="3" t="s">
        <v>46</v>
      </c>
      <c r="E14845" s="2">
        <v>2006</v>
      </c>
      <c r="F14845" t="s">
        <v>33</v>
      </c>
      <c r="G14845" t="s">
        <v>183</v>
      </c>
      <c r="H14845" s="1">
        <v>0</v>
      </c>
      <c r="I14845" s="1">
        <v>0</v>
      </c>
      <c r="J14845" s="1">
        <v>0.03</v>
      </c>
      <c r="K14845" s="1">
        <v>0</v>
      </c>
      <c r="L14845" s="1">
        <v>0.03</v>
      </c>
      <c r="M14845" s="3" t="str">
        <v/>
      </c>
    </row>
    <row r="14846" spans="1:13" ht="17.25">
      <c r="A14846" s="2">
        <v>14847</v>
      </c>
      <c r="B14846" s="3" t="s">
        <v>10758</v>
      </c>
      <c r="C14846" s="1">
        <f t="shared" si="231"/>
        <v>0.03</v>
      </c>
      <c r="D14846" s="3" t="s">
        <v>118</v>
      </c>
      <c r="E14846" s="2">
        <v>2011</v>
      </c>
      <c r="F14846" t="s">
        <v>83</v>
      </c>
      <c r="G14846" t="s">
        <v>877</v>
      </c>
      <c r="H14846" s="1">
        <v>0</v>
      </c>
      <c r="I14846" s="1">
        <v>0.02</v>
      </c>
      <c r="J14846" s="1">
        <v>0</v>
      </c>
      <c r="K14846" s="1">
        <v>0</v>
      </c>
      <c r="L14846" s="1">
        <v>0.03</v>
      </c>
      <c r="M14846" s="3" t="str">
        <v/>
      </c>
    </row>
    <row r="14847" spans="1:13" ht="17.25">
      <c r="A14847" s="2">
        <v>14848</v>
      </c>
      <c r="B14847" s="3" t="s">
        <v>4056</v>
      </c>
      <c r="C14847" s="1">
        <f t="shared" si="231"/>
        <v>0.03</v>
      </c>
      <c r="D14847" s="3" t="s">
        <v>55</v>
      </c>
      <c r="E14847" s="2">
        <v>2004</v>
      </c>
      <c r="F14847" t="s">
        <v>24</v>
      </c>
      <c r="G14847" t="s">
        <v>877</v>
      </c>
      <c r="H14847" s="1">
        <v>0.02</v>
      </c>
      <c r="I14847" s="1">
        <v>0.01</v>
      </c>
      <c r="J14847" s="1">
        <v>0</v>
      </c>
      <c r="K14847" s="1">
        <v>0</v>
      </c>
      <c r="L14847" s="1">
        <v>0.03</v>
      </c>
      <c r="M14847" s="3" t="str">
        <v/>
      </c>
    </row>
    <row r="14848" spans="1:13" ht="17.25">
      <c r="A14848" s="2">
        <v>14849</v>
      </c>
      <c r="B14848" s="3" t="s">
        <v>10759</v>
      </c>
      <c r="C14848" s="1">
        <f t="shared" si="231"/>
        <v>0.03</v>
      </c>
      <c r="D14848" s="3" t="s">
        <v>692</v>
      </c>
      <c r="E14848" s="2">
        <v>2012</v>
      </c>
      <c r="F14848" t="s">
        <v>83</v>
      </c>
      <c r="G14848" t="s">
        <v>2318</v>
      </c>
      <c r="H14848" s="1">
        <v>0</v>
      </c>
      <c r="I14848" s="1">
        <v>0</v>
      </c>
      <c r="J14848" s="1">
        <v>0.03</v>
      </c>
      <c r="K14848" s="1">
        <v>0</v>
      </c>
      <c r="L14848" s="1">
        <v>0.03</v>
      </c>
      <c r="M14848" s="3" t="str">
        <v/>
      </c>
    </row>
    <row r="14849" spans="1:13" ht="17.25">
      <c r="A14849" s="2">
        <v>14850</v>
      </c>
      <c r="B14849" s="3" t="s">
        <v>2297</v>
      </c>
      <c r="C14849" s="1">
        <f t="shared" si="231"/>
        <v>0.03</v>
      </c>
      <c r="D14849" s="3" t="s">
        <v>148</v>
      </c>
      <c r="E14849" s="2">
        <v>2016</v>
      </c>
      <c r="F14849" t="s">
        <v>43</v>
      </c>
      <c r="G14849" t="s">
        <v>158</v>
      </c>
      <c r="H14849" s="1">
        <v>0</v>
      </c>
      <c r="I14849" s="1">
        <v>0.02</v>
      </c>
      <c r="J14849" s="1">
        <v>0</v>
      </c>
      <c r="K14849" s="1">
        <v>0</v>
      </c>
      <c r="L14849" s="1">
        <v>0.03</v>
      </c>
      <c r="M14849" s="3" t="str">
        <v/>
      </c>
    </row>
    <row r="14850" spans="1:13" ht="17.25">
      <c r="A14850" s="2">
        <v>14851</v>
      </c>
      <c r="B14850" s="3" t="s">
        <v>10760</v>
      </c>
      <c r="C14850" s="1">
        <f t="shared" si="231"/>
        <v>0.03</v>
      </c>
      <c r="D14850" s="3" t="s">
        <v>26</v>
      </c>
      <c r="E14850" s="2">
        <v>2009</v>
      </c>
      <c r="F14850" t="s">
        <v>28</v>
      </c>
      <c r="G14850" t="s">
        <v>1732</v>
      </c>
      <c r="H14850" s="1">
        <v>0.02</v>
      </c>
      <c r="I14850" s="1">
        <v>0</v>
      </c>
      <c r="J14850" s="1">
        <v>0</v>
      </c>
      <c r="K14850" s="1">
        <v>0</v>
      </c>
      <c r="L14850" s="1">
        <v>0.03</v>
      </c>
      <c r="M14850" s="3" t="str">
        <v/>
      </c>
    </row>
    <row r="14851" spans="1:13" ht="17.25">
      <c r="A14851" s="2">
        <v>14852</v>
      </c>
      <c r="B14851" s="3" t="s">
        <v>10761</v>
      </c>
      <c r="C14851" s="1">
        <f t="shared" ref="C14851:C14914" si="232">_xlfn.XLOOKUP(B14851, B14851:B31448, L14851:L31448)</f>
        <v>0.03</v>
      </c>
      <c r="D14851" s="3" t="s">
        <v>26</v>
      </c>
      <c r="E14851" s="2" t="s">
        <v>224</v>
      </c>
      <c r="F14851" t="s">
        <v>22</v>
      </c>
      <c r="G14851" t="s">
        <v>877</v>
      </c>
      <c r="H14851" s="1">
        <v>0.02</v>
      </c>
      <c r="I14851" s="1">
        <v>0</v>
      </c>
      <c r="J14851" s="1">
        <v>0</v>
      </c>
      <c r="K14851" s="1">
        <v>0</v>
      </c>
      <c r="L14851" s="1">
        <v>0.03</v>
      </c>
      <c r="M14851" s="3" t="str">
        <v/>
      </c>
    </row>
    <row r="14852" spans="1:13" ht="17.25">
      <c r="A14852" s="2">
        <v>14853</v>
      </c>
      <c r="B14852" s="3" t="s">
        <v>10762</v>
      </c>
      <c r="C14852" s="1">
        <f t="shared" si="232"/>
        <v>0.03</v>
      </c>
      <c r="D14852" s="3" t="s">
        <v>46</v>
      </c>
      <c r="E14852" s="2">
        <v>2006</v>
      </c>
      <c r="F14852" t="s">
        <v>83</v>
      </c>
      <c r="G14852" t="s">
        <v>8803</v>
      </c>
      <c r="H14852" s="1">
        <v>0</v>
      </c>
      <c r="I14852" s="1">
        <v>0</v>
      </c>
      <c r="J14852" s="1">
        <v>0.03</v>
      </c>
      <c r="K14852" s="1">
        <v>0</v>
      </c>
      <c r="L14852" s="1">
        <v>0.03</v>
      </c>
      <c r="M14852" s="3" t="str">
        <v/>
      </c>
    </row>
    <row r="14853" spans="1:13" ht="17.25">
      <c r="A14853" s="2">
        <v>14854</v>
      </c>
      <c r="B14853" s="3" t="s">
        <v>10763</v>
      </c>
      <c r="C14853" s="1">
        <f t="shared" si="232"/>
        <v>0.03</v>
      </c>
      <c r="D14853" s="3" t="s">
        <v>12</v>
      </c>
      <c r="E14853" s="2">
        <v>2009</v>
      </c>
      <c r="F14853" t="s">
        <v>33</v>
      </c>
      <c r="G14853" t="s">
        <v>3915</v>
      </c>
      <c r="H14853" s="1">
        <v>0.02</v>
      </c>
      <c r="I14853" s="1">
        <v>0</v>
      </c>
      <c r="J14853" s="1">
        <v>0</v>
      </c>
      <c r="K14853" s="1">
        <v>0</v>
      </c>
      <c r="L14853" s="1">
        <v>0.03</v>
      </c>
      <c r="M14853" s="3" t="str">
        <v/>
      </c>
    </row>
    <row r="14854" spans="1:13" ht="17.25">
      <c r="A14854" s="2">
        <v>14855</v>
      </c>
      <c r="B14854" s="3" t="s">
        <v>10764</v>
      </c>
      <c r="C14854" s="1">
        <f t="shared" si="232"/>
        <v>0.03</v>
      </c>
      <c r="D14854" s="3" t="s">
        <v>26</v>
      </c>
      <c r="E14854" s="2">
        <v>2011</v>
      </c>
      <c r="F14854" t="s">
        <v>24</v>
      </c>
      <c r="G14854" t="s">
        <v>7576</v>
      </c>
      <c r="H14854" s="1">
        <v>0.02</v>
      </c>
      <c r="I14854" s="1">
        <v>0</v>
      </c>
      <c r="J14854" s="1">
        <v>0</v>
      </c>
      <c r="K14854" s="1">
        <v>0</v>
      </c>
      <c r="L14854" s="1">
        <v>0.03</v>
      </c>
      <c r="M14854" s="3" t="str">
        <v/>
      </c>
    </row>
    <row r="14855" spans="1:13" ht="17.25">
      <c r="A14855" s="2">
        <v>14856</v>
      </c>
      <c r="B14855" s="3" t="s">
        <v>10765</v>
      </c>
      <c r="C14855" s="1">
        <f t="shared" si="232"/>
        <v>0.03</v>
      </c>
      <c r="D14855" s="3" t="s">
        <v>26</v>
      </c>
      <c r="E14855" s="2">
        <v>2008</v>
      </c>
      <c r="F14855" t="s">
        <v>43</v>
      </c>
      <c r="G14855" t="s">
        <v>2295</v>
      </c>
      <c r="H14855" s="1">
        <v>0</v>
      </c>
      <c r="I14855" s="1">
        <v>0</v>
      </c>
      <c r="J14855" s="1">
        <v>0.03</v>
      </c>
      <c r="K14855" s="1">
        <v>0</v>
      </c>
      <c r="L14855" s="1">
        <v>0.03</v>
      </c>
      <c r="M14855" s="3" t="str">
        <v/>
      </c>
    </row>
    <row r="14856" spans="1:13" ht="17.25">
      <c r="A14856" s="2">
        <v>14857</v>
      </c>
      <c r="B14856" s="3" t="s">
        <v>2211</v>
      </c>
      <c r="C14856" s="1">
        <f t="shared" si="232"/>
        <v>0.03</v>
      </c>
      <c r="D14856" s="3" t="s">
        <v>118</v>
      </c>
      <c r="E14856" s="2">
        <v>2009</v>
      </c>
      <c r="F14856" t="s">
        <v>43</v>
      </c>
      <c r="G14856" t="s">
        <v>110</v>
      </c>
      <c r="H14856" s="1">
        <v>0</v>
      </c>
      <c r="I14856" s="1">
        <v>0.02</v>
      </c>
      <c r="J14856" s="1">
        <v>0</v>
      </c>
      <c r="K14856" s="1">
        <v>0</v>
      </c>
      <c r="L14856" s="1">
        <v>0.03</v>
      </c>
      <c r="M14856" s="3" t="str">
        <v/>
      </c>
    </row>
    <row r="14857" spans="1:13" ht="17.25">
      <c r="A14857" s="2">
        <v>14858</v>
      </c>
      <c r="B14857" s="3" t="s">
        <v>10766</v>
      </c>
      <c r="C14857" s="1">
        <f t="shared" si="232"/>
        <v>0.03</v>
      </c>
      <c r="D14857" s="3" t="s">
        <v>113</v>
      </c>
      <c r="E14857" s="2" t="s">
        <v>224</v>
      </c>
      <c r="F14857" t="s">
        <v>72</v>
      </c>
      <c r="G14857" t="s">
        <v>877</v>
      </c>
      <c r="H14857" s="1">
        <v>0.02</v>
      </c>
      <c r="I14857" s="1">
        <v>0.01</v>
      </c>
      <c r="J14857" s="1">
        <v>0</v>
      </c>
      <c r="K14857" s="1">
        <v>0</v>
      </c>
      <c r="L14857" s="1">
        <v>0.03</v>
      </c>
      <c r="M14857" s="3" t="str">
        <v/>
      </c>
    </row>
    <row r="14858" spans="1:13" ht="17.25">
      <c r="A14858" s="2">
        <v>14859</v>
      </c>
      <c r="B14858" s="3" t="s">
        <v>10767</v>
      </c>
      <c r="C14858" s="1">
        <f t="shared" si="232"/>
        <v>0.03</v>
      </c>
      <c r="D14858" s="3" t="s">
        <v>129</v>
      </c>
      <c r="E14858" s="2">
        <v>2011</v>
      </c>
      <c r="F14858" t="s">
        <v>83</v>
      </c>
      <c r="G14858" t="s">
        <v>5769</v>
      </c>
      <c r="H14858" s="1">
        <v>0</v>
      </c>
      <c r="I14858" s="1">
        <v>0</v>
      </c>
      <c r="J14858" s="1">
        <v>0.03</v>
      </c>
      <c r="K14858" s="1">
        <v>0</v>
      </c>
      <c r="L14858" s="1">
        <v>0.03</v>
      </c>
      <c r="M14858" s="3" t="str">
        <v/>
      </c>
    </row>
    <row r="14859" spans="1:13" ht="17.25">
      <c r="A14859" s="2">
        <v>14860</v>
      </c>
      <c r="B14859" s="3" t="s">
        <v>9381</v>
      </c>
      <c r="C14859" s="1">
        <f t="shared" si="232"/>
        <v>0.03</v>
      </c>
      <c r="D14859" s="3" t="s">
        <v>692</v>
      </c>
      <c r="E14859" s="2">
        <v>2012</v>
      </c>
      <c r="F14859" t="s">
        <v>43</v>
      </c>
      <c r="G14859" t="s">
        <v>9382</v>
      </c>
      <c r="H14859" s="1">
        <v>0</v>
      </c>
      <c r="I14859" s="1">
        <v>0</v>
      </c>
      <c r="J14859" s="1">
        <v>0.03</v>
      </c>
      <c r="K14859" s="1">
        <v>0</v>
      </c>
      <c r="L14859" s="1">
        <v>0.03</v>
      </c>
      <c r="M14859" s="3" t="str">
        <v/>
      </c>
    </row>
    <row r="14860" spans="1:13" ht="17.25">
      <c r="A14860" s="2">
        <v>14861</v>
      </c>
      <c r="B14860" s="3" t="s">
        <v>10768</v>
      </c>
      <c r="C14860" s="1">
        <f t="shared" si="232"/>
        <v>0.03</v>
      </c>
      <c r="D14860" s="3" t="s">
        <v>833</v>
      </c>
      <c r="E14860" s="2">
        <v>1996</v>
      </c>
      <c r="F14860" t="s">
        <v>83</v>
      </c>
      <c r="G14860" t="s">
        <v>2902</v>
      </c>
      <c r="H14860" s="1">
        <v>0</v>
      </c>
      <c r="I14860" s="1">
        <v>0</v>
      </c>
      <c r="J14860" s="1">
        <v>0.03</v>
      </c>
      <c r="K14860" s="1">
        <v>0</v>
      </c>
      <c r="L14860" s="1">
        <v>0.03</v>
      </c>
      <c r="M14860" s="3" t="str">
        <v/>
      </c>
    </row>
    <row r="14861" spans="1:13" ht="17.25">
      <c r="A14861" s="2">
        <v>14862</v>
      </c>
      <c r="B14861" s="3" t="s">
        <v>10769</v>
      </c>
      <c r="C14861" s="1">
        <f t="shared" si="232"/>
        <v>0.03</v>
      </c>
      <c r="D14861" s="3" t="s">
        <v>692</v>
      </c>
      <c r="E14861" s="2">
        <v>2015</v>
      </c>
      <c r="F14861" t="s">
        <v>22</v>
      </c>
      <c r="G14861" t="s">
        <v>5769</v>
      </c>
      <c r="H14861" s="1">
        <v>0</v>
      </c>
      <c r="I14861" s="1">
        <v>0.01</v>
      </c>
      <c r="J14861" s="1">
        <v>0.01</v>
      </c>
      <c r="K14861" s="1">
        <v>0</v>
      </c>
      <c r="L14861" s="1">
        <v>0.03</v>
      </c>
      <c r="M14861" s="3" t="str">
        <v/>
      </c>
    </row>
    <row r="14862" spans="1:13" ht="17.25">
      <c r="A14862" s="2">
        <v>14863</v>
      </c>
      <c r="B14862" s="3" t="s">
        <v>10770</v>
      </c>
      <c r="C14862" s="1">
        <f t="shared" si="232"/>
        <v>0.03</v>
      </c>
      <c r="D14862" s="3" t="s">
        <v>26</v>
      </c>
      <c r="E14862" s="2">
        <v>2009</v>
      </c>
      <c r="F14862" t="s">
        <v>2</v>
      </c>
      <c r="G14862" t="s">
        <v>509</v>
      </c>
      <c r="H14862" s="1">
        <v>0.02</v>
      </c>
      <c r="I14862" s="1">
        <v>0</v>
      </c>
      <c r="J14862" s="1">
        <v>0</v>
      </c>
      <c r="K14862" s="1">
        <v>0</v>
      </c>
      <c r="L14862" s="1">
        <v>0.03</v>
      </c>
      <c r="M14862" s="3" t="str">
        <v/>
      </c>
    </row>
    <row r="14863" spans="1:13" ht="17.25">
      <c r="A14863" s="2">
        <v>14864</v>
      </c>
      <c r="B14863" s="3" t="s">
        <v>10771</v>
      </c>
      <c r="C14863" s="1">
        <f t="shared" si="232"/>
        <v>0.03</v>
      </c>
      <c r="D14863" s="3" t="s">
        <v>39</v>
      </c>
      <c r="E14863" s="2">
        <v>2012</v>
      </c>
      <c r="F14863" t="s">
        <v>43</v>
      </c>
      <c r="G14863" t="s">
        <v>175</v>
      </c>
      <c r="H14863" s="1">
        <v>0.02</v>
      </c>
      <c r="I14863" s="1">
        <v>0.01</v>
      </c>
      <c r="J14863" s="1">
        <v>0</v>
      </c>
      <c r="K14863" s="1">
        <v>0</v>
      </c>
      <c r="L14863" s="1">
        <v>0.03</v>
      </c>
      <c r="M14863" s="3" t="str">
        <v/>
      </c>
    </row>
    <row r="14864" spans="1:13" ht="17.25">
      <c r="A14864" s="2">
        <v>14865</v>
      </c>
      <c r="B14864" s="3" t="s">
        <v>711</v>
      </c>
      <c r="C14864" s="1">
        <f t="shared" si="232"/>
        <v>0.03</v>
      </c>
      <c r="D14864" s="3" t="s">
        <v>12</v>
      </c>
      <c r="E14864" s="2">
        <v>2008</v>
      </c>
      <c r="F14864" t="s">
        <v>13</v>
      </c>
      <c r="G14864" t="s">
        <v>295</v>
      </c>
      <c r="H14864" s="1">
        <v>0</v>
      </c>
      <c r="I14864" s="1">
        <v>0</v>
      </c>
      <c r="J14864" s="1">
        <v>0.03</v>
      </c>
      <c r="K14864" s="1">
        <v>0</v>
      </c>
      <c r="L14864" s="1">
        <v>0.03</v>
      </c>
      <c r="M14864" s="3" t="str">
        <v/>
      </c>
    </row>
    <row r="14865" spans="1:13" ht="17.25">
      <c r="A14865" s="2">
        <v>14866</v>
      </c>
      <c r="B14865" s="3" t="s">
        <v>6015</v>
      </c>
      <c r="C14865" s="1">
        <f t="shared" si="232"/>
        <v>0.03</v>
      </c>
      <c r="D14865" s="3" t="s">
        <v>46</v>
      </c>
      <c r="E14865" s="2">
        <v>2006</v>
      </c>
      <c r="F14865" t="s">
        <v>2</v>
      </c>
      <c r="G14865" t="s">
        <v>92</v>
      </c>
      <c r="H14865" s="1">
        <v>0.01</v>
      </c>
      <c r="I14865" s="1">
        <v>0.01</v>
      </c>
      <c r="J14865" s="1">
        <v>0</v>
      </c>
      <c r="K14865" s="1">
        <v>0</v>
      </c>
      <c r="L14865" s="1">
        <v>0.03</v>
      </c>
      <c r="M14865" s="3" t="str">
        <v/>
      </c>
    </row>
    <row r="14866" spans="1:13" ht="17.25">
      <c r="A14866" s="2">
        <v>14867</v>
      </c>
      <c r="B14866" s="3" t="s">
        <v>10772</v>
      </c>
      <c r="C14866" s="1">
        <f t="shared" si="232"/>
        <v>0.03</v>
      </c>
      <c r="D14866" s="3" t="s">
        <v>39</v>
      </c>
      <c r="E14866" s="2">
        <v>2011</v>
      </c>
      <c r="F14866" t="s">
        <v>22</v>
      </c>
      <c r="G14866" t="s">
        <v>175</v>
      </c>
      <c r="H14866" s="1">
        <v>0</v>
      </c>
      <c r="I14866" s="1">
        <v>0</v>
      </c>
      <c r="J14866" s="1">
        <v>0.03</v>
      </c>
      <c r="K14866" s="1">
        <v>0</v>
      </c>
      <c r="L14866" s="1">
        <v>0.03</v>
      </c>
      <c r="M14866" s="3" t="str">
        <v/>
      </c>
    </row>
    <row r="14867" spans="1:13" ht="17.25">
      <c r="A14867" s="2">
        <v>14868</v>
      </c>
      <c r="B14867" s="3" t="s">
        <v>10773</v>
      </c>
      <c r="C14867" s="1">
        <f t="shared" si="232"/>
        <v>0.03</v>
      </c>
      <c r="D14867" s="3" t="s">
        <v>26</v>
      </c>
      <c r="E14867" s="2">
        <v>2009</v>
      </c>
      <c r="F14867" t="s">
        <v>43</v>
      </c>
      <c r="G14867" t="s">
        <v>3834</v>
      </c>
      <c r="H14867" s="1">
        <v>0</v>
      </c>
      <c r="I14867" s="1">
        <v>0</v>
      </c>
      <c r="J14867" s="1">
        <v>0.03</v>
      </c>
      <c r="K14867" s="1">
        <v>0</v>
      </c>
      <c r="L14867" s="1">
        <v>0.03</v>
      </c>
      <c r="M14867" s="3" t="str">
        <v/>
      </c>
    </row>
    <row r="14868" spans="1:13" ht="17.25">
      <c r="A14868" s="2">
        <v>14869</v>
      </c>
      <c r="B14868" s="3" t="s">
        <v>10774</v>
      </c>
      <c r="C14868" s="1">
        <f t="shared" si="232"/>
        <v>0.03</v>
      </c>
      <c r="D14868" s="3" t="s">
        <v>46</v>
      </c>
      <c r="E14868" s="2">
        <v>2001</v>
      </c>
      <c r="F14868" t="s">
        <v>33</v>
      </c>
      <c r="G14868" t="s">
        <v>4933</v>
      </c>
      <c r="H14868" s="1">
        <v>0</v>
      </c>
      <c r="I14868" s="1">
        <v>0</v>
      </c>
      <c r="J14868" s="1">
        <v>0.03</v>
      </c>
      <c r="K14868" s="1">
        <v>0</v>
      </c>
      <c r="L14868" s="1">
        <v>0.03</v>
      </c>
      <c r="M14868" s="3" t="str">
        <v/>
      </c>
    </row>
    <row r="14869" spans="1:13" ht="17.25">
      <c r="A14869" s="2">
        <v>14870</v>
      </c>
      <c r="B14869" s="3" t="s">
        <v>10775</v>
      </c>
      <c r="C14869" s="1">
        <f t="shared" si="232"/>
        <v>0.03</v>
      </c>
      <c r="D14869" s="3" t="s">
        <v>692</v>
      </c>
      <c r="E14869" s="2">
        <v>2016</v>
      </c>
      <c r="F14869" t="s">
        <v>83</v>
      </c>
      <c r="G14869" t="s">
        <v>5769</v>
      </c>
      <c r="H14869" s="1">
        <v>0</v>
      </c>
      <c r="I14869" s="1">
        <v>0</v>
      </c>
      <c r="J14869" s="1">
        <v>0.03</v>
      </c>
      <c r="K14869" s="1">
        <v>0</v>
      </c>
      <c r="L14869" s="1">
        <v>0.03</v>
      </c>
      <c r="M14869" s="3" t="str">
        <v/>
      </c>
    </row>
    <row r="14870" spans="1:13" ht="17.25">
      <c r="A14870" s="2">
        <v>14871</v>
      </c>
      <c r="B14870" s="3" t="s">
        <v>10535</v>
      </c>
      <c r="C14870" s="1">
        <f t="shared" si="232"/>
        <v>0.03</v>
      </c>
      <c r="D14870" s="3" t="s">
        <v>12</v>
      </c>
      <c r="E14870" s="2">
        <v>2011</v>
      </c>
      <c r="F14870" t="s">
        <v>13</v>
      </c>
      <c r="G14870" t="s">
        <v>3775</v>
      </c>
      <c r="H14870" s="1">
        <v>0</v>
      </c>
      <c r="I14870" s="1">
        <v>0.02</v>
      </c>
      <c r="J14870" s="1">
        <v>0</v>
      </c>
      <c r="K14870" s="1">
        <v>0</v>
      </c>
      <c r="L14870" s="1">
        <v>0.03</v>
      </c>
      <c r="M14870" s="3" t="str">
        <v/>
      </c>
    </row>
    <row r="14871" spans="1:13" ht="17.25">
      <c r="A14871" s="2">
        <v>14872</v>
      </c>
      <c r="B14871" s="3" t="s">
        <v>4128</v>
      </c>
      <c r="C14871" s="1">
        <f t="shared" si="232"/>
        <v>0.03</v>
      </c>
      <c r="D14871" s="3" t="s">
        <v>118</v>
      </c>
      <c r="E14871" s="2">
        <v>2009</v>
      </c>
      <c r="F14871" t="s">
        <v>211</v>
      </c>
      <c r="G14871" t="s">
        <v>222</v>
      </c>
      <c r="H14871" s="1">
        <v>0</v>
      </c>
      <c r="I14871" s="1">
        <v>0.02</v>
      </c>
      <c r="J14871" s="1">
        <v>0</v>
      </c>
      <c r="K14871" s="1">
        <v>0</v>
      </c>
      <c r="L14871" s="1">
        <v>0.03</v>
      </c>
      <c r="M14871" s="3" t="str">
        <v/>
      </c>
    </row>
    <row r="14872" spans="1:13" ht="17.25">
      <c r="A14872" s="2">
        <v>14873</v>
      </c>
      <c r="B14872" s="3" t="s">
        <v>10776</v>
      </c>
      <c r="C14872" s="1">
        <f t="shared" si="232"/>
        <v>0.03</v>
      </c>
      <c r="D14872" s="3" t="s">
        <v>118</v>
      </c>
      <c r="E14872" s="2">
        <v>2006</v>
      </c>
      <c r="F14872" t="s">
        <v>22</v>
      </c>
      <c r="G14872" t="s">
        <v>127</v>
      </c>
      <c r="H14872" s="1">
        <v>0</v>
      </c>
      <c r="I14872" s="1">
        <v>0.02</v>
      </c>
      <c r="J14872" s="1">
        <v>0</v>
      </c>
      <c r="K14872" s="1">
        <v>0</v>
      </c>
      <c r="L14872" s="1">
        <v>0.03</v>
      </c>
      <c r="M14872" s="3" t="str">
        <v/>
      </c>
    </row>
    <row r="14873" spans="1:13" ht="17.25">
      <c r="A14873" s="2">
        <v>14874</v>
      </c>
      <c r="B14873" s="3" t="s">
        <v>10777</v>
      </c>
      <c r="C14873" s="1">
        <f t="shared" si="232"/>
        <v>0.03</v>
      </c>
      <c r="D14873" s="3" t="s">
        <v>129</v>
      </c>
      <c r="E14873" s="2">
        <v>2010</v>
      </c>
      <c r="F14873" t="s">
        <v>28</v>
      </c>
      <c r="G14873" t="s">
        <v>9035</v>
      </c>
      <c r="H14873" s="1">
        <v>0</v>
      </c>
      <c r="I14873" s="1">
        <v>0</v>
      </c>
      <c r="J14873" s="1">
        <v>0.03</v>
      </c>
      <c r="K14873" s="1">
        <v>0</v>
      </c>
      <c r="L14873" s="1">
        <v>0.03</v>
      </c>
      <c r="M14873" s="3" t="str">
        <v/>
      </c>
    </row>
    <row r="14874" spans="1:13" ht="17.25">
      <c r="A14874" s="2">
        <v>14875</v>
      </c>
      <c r="B14874" s="3" t="s">
        <v>10778</v>
      </c>
      <c r="C14874" s="1">
        <f t="shared" si="232"/>
        <v>0.03</v>
      </c>
      <c r="D14874" s="3" t="s">
        <v>118</v>
      </c>
      <c r="E14874" s="2">
        <v>2002</v>
      </c>
      <c r="F14874" t="s">
        <v>31</v>
      </c>
      <c r="G14874" t="s">
        <v>110</v>
      </c>
      <c r="H14874" s="1">
        <v>0.01</v>
      </c>
      <c r="I14874" s="1">
        <v>0.01</v>
      </c>
      <c r="J14874" s="1">
        <v>0</v>
      </c>
      <c r="K14874" s="1">
        <v>0</v>
      </c>
      <c r="L14874" s="1">
        <v>0.03</v>
      </c>
      <c r="M14874" s="3" t="str">
        <v/>
      </c>
    </row>
    <row r="14875" spans="1:13" ht="17.25">
      <c r="A14875" s="2">
        <v>14876</v>
      </c>
      <c r="B14875" s="3" t="s">
        <v>6016</v>
      </c>
      <c r="C14875" s="1">
        <f t="shared" si="232"/>
        <v>0.03</v>
      </c>
      <c r="D14875" s="3" t="s">
        <v>39</v>
      </c>
      <c r="E14875" s="2">
        <v>2015</v>
      </c>
      <c r="F14875" t="s">
        <v>83</v>
      </c>
      <c r="G14875" t="s">
        <v>3314</v>
      </c>
      <c r="H14875" s="1">
        <v>0.02</v>
      </c>
      <c r="I14875" s="1">
        <v>0.01</v>
      </c>
      <c r="J14875" s="1">
        <v>0</v>
      </c>
      <c r="K14875" s="1">
        <v>0</v>
      </c>
      <c r="L14875" s="1">
        <v>0.03</v>
      </c>
      <c r="M14875" s="3" t="str">
        <v/>
      </c>
    </row>
    <row r="14876" spans="1:13" ht="17.25">
      <c r="A14876" s="2">
        <v>14877</v>
      </c>
      <c r="B14876" s="3" t="s">
        <v>10779</v>
      </c>
      <c r="C14876" s="1">
        <f t="shared" si="232"/>
        <v>0.03</v>
      </c>
      <c r="D14876" s="3" t="s">
        <v>86</v>
      </c>
      <c r="E14876" s="2">
        <v>1996</v>
      </c>
      <c r="F14876" t="s">
        <v>13</v>
      </c>
      <c r="G14876" t="s">
        <v>7263</v>
      </c>
      <c r="H14876" s="1">
        <v>0.01</v>
      </c>
      <c r="I14876" s="1">
        <v>0.01</v>
      </c>
      <c r="J14876" s="1">
        <v>0</v>
      </c>
      <c r="K14876" s="1">
        <v>0</v>
      </c>
      <c r="L14876" s="1">
        <v>0.03</v>
      </c>
      <c r="M14876" s="3" t="str">
        <v/>
      </c>
    </row>
    <row r="14877" spans="1:13" ht="17.25">
      <c r="A14877" s="2">
        <v>14878</v>
      </c>
      <c r="B14877" s="3" t="s">
        <v>2240</v>
      </c>
      <c r="C14877" s="1">
        <f t="shared" si="232"/>
        <v>0.03</v>
      </c>
      <c r="D14877" s="3" t="s">
        <v>118</v>
      </c>
      <c r="E14877" s="2">
        <v>2009</v>
      </c>
      <c r="F14877" t="s">
        <v>43</v>
      </c>
      <c r="G14877" t="s">
        <v>61</v>
      </c>
      <c r="H14877" s="1">
        <v>0.02</v>
      </c>
      <c r="I14877" s="1">
        <v>0</v>
      </c>
      <c r="J14877" s="1">
        <v>0</v>
      </c>
      <c r="K14877" s="1">
        <v>0</v>
      </c>
      <c r="L14877" s="1">
        <v>0.03</v>
      </c>
      <c r="M14877" s="3" t="str">
        <v/>
      </c>
    </row>
    <row r="14878" spans="1:13" ht="17.25">
      <c r="A14878" s="2">
        <v>14879</v>
      </c>
      <c r="B14878" s="3" t="s">
        <v>10780</v>
      </c>
      <c r="C14878" s="1">
        <f t="shared" si="232"/>
        <v>0.03</v>
      </c>
      <c r="D14878" s="3" t="s">
        <v>12</v>
      </c>
      <c r="E14878" s="2" t="s">
        <v>224</v>
      </c>
      <c r="F14878" t="s">
        <v>33</v>
      </c>
      <c r="G14878" t="s">
        <v>1519</v>
      </c>
      <c r="H14878" s="1">
        <v>0.02</v>
      </c>
      <c r="I14878" s="1">
        <v>0</v>
      </c>
      <c r="J14878" s="1">
        <v>0</v>
      </c>
      <c r="K14878" s="1">
        <v>0</v>
      </c>
      <c r="L14878" s="1">
        <v>0.03</v>
      </c>
      <c r="M14878" s="3" t="str">
        <v/>
      </c>
    </row>
    <row r="14879" spans="1:13" ht="17.25">
      <c r="A14879" s="2">
        <v>14880</v>
      </c>
      <c r="B14879" s="3" t="s">
        <v>10781</v>
      </c>
      <c r="C14879" s="1">
        <f t="shared" si="232"/>
        <v>0.03</v>
      </c>
      <c r="D14879" s="3" t="s">
        <v>129</v>
      </c>
      <c r="E14879" s="2">
        <v>2013</v>
      </c>
      <c r="F14879" t="s">
        <v>83</v>
      </c>
      <c r="G14879" t="s">
        <v>5760</v>
      </c>
      <c r="H14879" s="1">
        <v>0</v>
      </c>
      <c r="I14879" s="1">
        <v>0</v>
      </c>
      <c r="J14879" s="1">
        <v>0.03</v>
      </c>
      <c r="K14879" s="1">
        <v>0</v>
      </c>
      <c r="L14879" s="1">
        <v>0.03</v>
      </c>
      <c r="M14879" s="3" t="str">
        <v/>
      </c>
    </row>
    <row r="14880" spans="1:13" ht="17.25">
      <c r="A14880" s="2">
        <v>14881</v>
      </c>
      <c r="B14880" s="3" t="s">
        <v>10782</v>
      </c>
      <c r="C14880" s="1">
        <f t="shared" si="232"/>
        <v>0.03</v>
      </c>
      <c r="D14880" s="3" t="s">
        <v>46</v>
      </c>
      <c r="E14880" s="2">
        <v>2003</v>
      </c>
      <c r="F14880" t="s">
        <v>31</v>
      </c>
      <c r="G14880" t="s">
        <v>3322</v>
      </c>
      <c r="H14880" s="1">
        <v>0.01</v>
      </c>
      <c r="I14880" s="1">
        <v>0.01</v>
      </c>
      <c r="J14880" s="1">
        <v>0</v>
      </c>
      <c r="K14880" s="1">
        <v>0</v>
      </c>
      <c r="L14880" s="1">
        <v>0.03</v>
      </c>
      <c r="M14880" s="3" t="str">
        <v/>
      </c>
    </row>
    <row r="14881" spans="1:13" ht="17.25">
      <c r="A14881" s="2">
        <v>14882</v>
      </c>
      <c r="B14881" s="3" t="s">
        <v>10783</v>
      </c>
      <c r="C14881" s="1">
        <f t="shared" si="232"/>
        <v>0.03</v>
      </c>
      <c r="D14881" s="3" t="s">
        <v>12</v>
      </c>
      <c r="E14881" s="2">
        <v>2009</v>
      </c>
      <c r="F14881" t="s">
        <v>33</v>
      </c>
      <c r="G14881" t="s">
        <v>7432</v>
      </c>
      <c r="H14881" s="1">
        <v>0.02</v>
      </c>
      <c r="I14881" s="1">
        <v>0</v>
      </c>
      <c r="J14881" s="1">
        <v>0</v>
      </c>
      <c r="K14881" s="1">
        <v>0</v>
      </c>
      <c r="L14881" s="1">
        <v>0.03</v>
      </c>
      <c r="M14881" s="3" t="str">
        <v/>
      </c>
    </row>
    <row r="14882" spans="1:13" ht="17.25">
      <c r="A14882" s="2">
        <v>14883</v>
      </c>
      <c r="B14882" s="3" t="s">
        <v>6971</v>
      </c>
      <c r="C14882" s="1">
        <f t="shared" si="232"/>
        <v>0.03</v>
      </c>
      <c r="D14882" s="3" t="s">
        <v>55</v>
      </c>
      <c r="E14882" s="2">
        <v>2003</v>
      </c>
      <c r="F14882" t="s">
        <v>18</v>
      </c>
      <c r="G14882" t="s">
        <v>384</v>
      </c>
      <c r="H14882" s="1">
        <v>0.02</v>
      </c>
      <c r="I14882" s="1">
        <v>0.01</v>
      </c>
      <c r="J14882" s="1">
        <v>0</v>
      </c>
      <c r="K14882" s="1">
        <v>0</v>
      </c>
      <c r="L14882" s="1">
        <v>0.03</v>
      </c>
      <c r="M14882" s="3" t="str">
        <v/>
      </c>
    </row>
    <row r="14883" spans="1:13" ht="17.25">
      <c r="A14883" s="2">
        <v>14884</v>
      </c>
      <c r="B14883" s="3" t="s">
        <v>10784</v>
      </c>
      <c r="C14883" s="1">
        <f t="shared" si="232"/>
        <v>0.03</v>
      </c>
      <c r="D14883" s="3" t="s">
        <v>129</v>
      </c>
      <c r="E14883" s="2">
        <v>2012</v>
      </c>
      <c r="F14883" t="s">
        <v>83</v>
      </c>
      <c r="G14883" t="s">
        <v>5769</v>
      </c>
      <c r="H14883" s="1">
        <v>0</v>
      </c>
      <c r="I14883" s="1">
        <v>0</v>
      </c>
      <c r="J14883" s="1">
        <v>0.03</v>
      </c>
      <c r="K14883" s="1">
        <v>0</v>
      </c>
      <c r="L14883" s="1">
        <v>0.03</v>
      </c>
      <c r="M14883" s="3" t="str">
        <v/>
      </c>
    </row>
    <row r="14884" spans="1:13" ht="17.25">
      <c r="A14884" s="2">
        <v>14885</v>
      </c>
      <c r="B14884" s="3" t="s">
        <v>10785</v>
      </c>
      <c r="C14884" s="1">
        <f t="shared" si="232"/>
        <v>0.03</v>
      </c>
      <c r="D14884" s="3" t="s">
        <v>67</v>
      </c>
      <c r="E14884" s="2">
        <v>2015</v>
      </c>
      <c r="F14884" t="s">
        <v>28</v>
      </c>
      <c r="G14884" t="s">
        <v>295</v>
      </c>
      <c r="H14884" s="1">
        <v>0</v>
      </c>
      <c r="I14884" s="1">
        <v>0</v>
      </c>
      <c r="J14884" s="1">
        <v>0.03</v>
      </c>
      <c r="K14884" s="1">
        <v>0</v>
      </c>
      <c r="L14884" s="1">
        <v>0.03</v>
      </c>
      <c r="M14884" s="3" t="str">
        <v/>
      </c>
    </row>
    <row r="14885" spans="1:13" ht="17.25">
      <c r="A14885" s="2">
        <v>14886</v>
      </c>
      <c r="B14885" s="3" t="s">
        <v>10786</v>
      </c>
      <c r="C14885" s="1">
        <f t="shared" si="232"/>
        <v>0.03</v>
      </c>
      <c r="D14885" s="3" t="s">
        <v>26</v>
      </c>
      <c r="E14885" s="2">
        <v>2006</v>
      </c>
      <c r="F14885" t="s">
        <v>211</v>
      </c>
      <c r="G14885" t="s">
        <v>3030</v>
      </c>
      <c r="H14885" s="1">
        <v>0.01</v>
      </c>
      <c r="I14885" s="1">
        <v>0.01</v>
      </c>
      <c r="J14885" s="1">
        <v>0</v>
      </c>
      <c r="K14885" s="1">
        <v>0</v>
      </c>
      <c r="L14885" s="1">
        <v>0.03</v>
      </c>
      <c r="M14885" s="3" t="str">
        <v/>
      </c>
    </row>
    <row r="14886" spans="1:13" ht="17.25">
      <c r="A14886" s="2">
        <v>14887</v>
      </c>
      <c r="B14886" s="3" t="s">
        <v>1018</v>
      </c>
      <c r="C14886" s="1">
        <f t="shared" si="232"/>
        <v>0.03</v>
      </c>
      <c r="D14886" s="3" t="s">
        <v>118</v>
      </c>
      <c r="E14886" s="2">
        <v>2011</v>
      </c>
      <c r="F14886" t="s">
        <v>43</v>
      </c>
      <c r="G14886" t="s">
        <v>450</v>
      </c>
      <c r="H14886" s="1">
        <v>0.02</v>
      </c>
      <c r="I14886" s="1">
        <v>0</v>
      </c>
      <c r="J14886" s="1">
        <v>0</v>
      </c>
      <c r="K14886" s="1">
        <v>0</v>
      </c>
      <c r="L14886" s="1">
        <v>0.03</v>
      </c>
      <c r="M14886" s="3" t="str">
        <v/>
      </c>
    </row>
    <row r="14887" spans="1:13" ht="17.25">
      <c r="A14887" s="2">
        <v>14888</v>
      </c>
      <c r="B14887" s="3" t="s">
        <v>10159</v>
      </c>
      <c r="C14887" s="1">
        <f t="shared" si="232"/>
        <v>0.03</v>
      </c>
      <c r="D14887" s="3" t="s">
        <v>148</v>
      </c>
      <c r="E14887" s="2">
        <v>2013</v>
      </c>
      <c r="F14887" t="s">
        <v>13</v>
      </c>
      <c r="G14887" t="s">
        <v>970</v>
      </c>
      <c r="H14887" s="1">
        <v>0</v>
      </c>
      <c r="I14887" s="1">
        <v>0.02</v>
      </c>
      <c r="J14887" s="1">
        <v>0</v>
      </c>
      <c r="K14887" s="1">
        <v>0</v>
      </c>
      <c r="L14887" s="1">
        <v>0.03</v>
      </c>
      <c r="M14887" s="3" t="str">
        <v/>
      </c>
    </row>
    <row r="14888" spans="1:13" ht="17.25">
      <c r="A14888" s="2">
        <v>14889</v>
      </c>
      <c r="B14888" s="3" t="s">
        <v>4756</v>
      </c>
      <c r="C14888" s="1">
        <f t="shared" si="232"/>
        <v>0.03</v>
      </c>
      <c r="D14888" s="3" t="s">
        <v>118</v>
      </c>
      <c r="E14888" s="2">
        <v>2003</v>
      </c>
      <c r="F14888" t="s">
        <v>33</v>
      </c>
      <c r="G14888" t="s">
        <v>259</v>
      </c>
      <c r="H14888" s="1">
        <v>0</v>
      </c>
      <c r="I14888" s="1">
        <v>0.02</v>
      </c>
      <c r="J14888" s="1">
        <v>0</v>
      </c>
      <c r="K14888" s="1">
        <v>0</v>
      </c>
      <c r="L14888" s="1">
        <v>0.03</v>
      </c>
      <c r="M14888" s="3" t="str">
        <v/>
      </c>
    </row>
    <row r="14889" spans="1:13" ht="17.25">
      <c r="A14889" s="2">
        <v>14890</v>
      </c>
      <c r="B14889" s="3" t="s">
        <v>10474</v>
      </c>
      <c r="C14889" s="1">
        <f t="shared" si="232"/>
        <v>0.03</v>
      </c>
      <c r="D14889" s="3" t="s">
        <v>39</v>
      </c>
      <c r="E14889" s="2">
        <v>2015</v>
      </c>
      <c r="F14889" t="s">
        <v>43</v>
      </c>
      <c r="G14889" t="s">
        <v>61</v>
      </c>
      <c r="H14889" s="1">
        <v>0</v>
      </c>
      <c r="I14889" s="1">
        <v>0.02</v>
      </c>
      <c r="J14889" s="1">
        <v>0</v>
      </c>
      <c r="K14889" s="1">
        <v>0</v>
      </c>
      <c r="L14889" s="1">
        <v>0.03</v>
      </c>
      <c r="M14889" s="3" t="str">
        <v/>
      </c>
    </row>
    <row r="14890" spans="1:13" ht="17.25">
      <c r="A14890" s="2">
        <v>14891</v>
      </c>
      <c r="B14890" s="3" t="s">
        <v>10787</v>
      </c>
      <c r="C14890" s="1">
        <f t="shared" si="232"/>
        <v>0.03</v>
      </c>
      <c r="D14890" s="3" t="s">
        <v>26</v>
      </c>
      <c r="E14890" s="2">
        <v>2010</v>
      </c>
      <c r="F14890" t="s">
        <v>83</v>
      </c>
      <c r="G14890" t="s">
        <v>2433</v>
      </c>
      <c r="H14890" s="1">
        <v>0</v>
      </c>
      <c r="I14890" s="1">
        <v>0</v>
      </c>
      <c r="J14890" s="1">
        <v>0.03</v>
      </c>
      <c r="K14890" s="1">
        <v>0</v>
      </c>
      <c r="L14890" s="1">
        <v>0.03</v>
      </c>
      <c r="M14890" s="3" t="str">
        <v/>
      </c>
    </row>
    <row r="14891" spans="1:13" ht="17.25">
      <c r="A14891" s="2">
        <v>14892</v>
      </c>
      <c r="B14891" s="3" t="s">
        <v>10788</v>
      </c>
      <c r="C14891" s="1">
        <f t="shared" si="232"/>
        <v>0.03</v>
      </c>
      <c r="D14891" s="3" t="s">
        <v>42</v>
      </c>
      <c r="E14891" s="2">
        <v>2013</v>
      </c>
      <c r="F14891" t="s">
        <v>28</v>
      </c>
      <c r="G14891" t="s">
        <v>10789</v>
      </c>
      <c r="H14891" s="1">
        <v>0</v>
      </c>
      <c r="I14891" s="1">
        <v>0</v>
      </c>
      <c r="J14891" s="1">
        <v>0.03</v>
      </c>
      <c r="K14891" s="1">
        <v>0</v>
      </c>
      <c r="L14891" s="1">
        <v>0.03</v>
      </c>
      <c r="M14891" s="3" t="str">
        <v/>
      </c>
    </row>
    <row r="14892" spans="1:13" ht="17.25">
      <c r="A14892" s="2">
        <v>14893</v>
      </c>
      <c r="B14892" s="3" t="s">
        <v>10790</v>
      </c>
      <c r="C14892" s="1">
        <f t="shared" si="232"/>
        <v>0.03</v>
      </c>
      <c r="D14892" s="3" t="s">
        <v>46</v>
      </c>
      <c r="E14892" s="2">
        <v>2007</v>
      </c>
      <c r="F14892" t="s">
        <v>28</v>
      </c>
      <c r="G14892" t="s">
        <v>121</v>
      </c>
      <c r="H14892" s="1">
        <v>0</v>
      </c>
      <c r="I14892" s="1">
        <v>0</v>
      </c>
      <c r="J14892" s="1">
        <v>0.03</v>
      </c>
      <c r="K14892" s="1">
        <v>0</v>
      </c>
      <c r="L14892" s="1">
        <v>0.03</v>
      </c>
      <c r="M14892" s="3" t="str">
        <v/>
      </c>
    </row>
    <row r="14893" spans="1:13" ht="17.25">
      <c r="A14893" s="2">
        <v>14894</v>
      </c>
      <c r="B14893" s="3" t="s">
        <v>10791</v>
      </c>
      <c r="C14893" s="1">
        <f t="shared" si="232"/>
        <v>0.03</v>
      </c>
      <c r="D14893" s="3" t="s">
        <v>46</v>
      </c>
      <c r="E14893" s="2">
        <v>2006</v>
      </c>
      <c r="F14893" t="s">
        <v>13</v>
      </c>
      <c r="G14893" t="s">
        <v>7432</v>
      </c>
      <c r="H14893" s="1">
        <v>0.01</v>
      </c>
      <c r="I14893" s="1">
        <v>0.01</v>
      </c>
      <c r="J14893" s="1">
        <v>0</v>
      </c>
      <c r="K14893" s="1">
        <v>0</v>
      </c>
      <c r="L14893" s="1">
        <v>0.03</v>
      </c>
      <c r="M14893" s="3" t="str">
        <v/>
      </c>
    </row>
    <row r="14894" spans="1:13" ht="17.25">
      <c r="A14894" s="2">
        <v>14895</v>
      </c>
      <c r="B14894" s="3" t="s">
        <v>10792</v>
      </c>
      <c r="C14894" s="1">
        <f t="shared" si="232"/>
        <v>0.03</v>
      </c>
      <c r="D14894" s="3" t="s">
        <v>55</v>
      </c>
      <c r="E14894" s="2">
        <v>2006</v>
      </c>
      <c r="F14894" t="s">
        <v>22</v>
      </c>
      <c r="G14894" t="s">
        <v>4334</v>
      </c>
      <c r="H14894" s="1">
        <v>0</v>
      </c>
      <c r="I14894" s="1">
        <v>0</v>
      </c>
      <c r="J14894" s="1">
        <v>0.02</v>
      </c>
      <c r="K14894" s="1">
        <v>0</v>
      </c>
      <c r="L14894" s="1">
        <v>0.03</v>
      </c>
      <c r="M14894" s="3" t="str">
        <v/>
      </c>
    </row>
    <row r="14895" spans="1:13" ht="17.25">
      <c r="A14895" s="2">
        <v>14896</v>
      </c>
      <c r="B14895" s="3" t="s">
        <v>10793</v>
      </c>
      <c r="C14895" s="1">
        <f t="shared" si="232"/>
        <v>0.03</v>
      </c>
      <c r="D14895" s="3" t="s">
        <v>86</v>
      </c>
      <c r="E14895" s="2">
        <v>1998</v>
      </c>
      <c r="F14895" t="s">
        <v>31</v>
      </c>
      <c r="G14895" t="s">
        <v>8614</v>
      </c>
      <c r="H14895" s="1">
        <v>0.01</v>
      </c>
      <c r="I14895" s="1">
        <v>0.01</v>
      </c>
      <c r="J14895" s="1">
        <v>0</v>
      </c>
      <c r="K14895" s="1">
        <v>0</v>
      </c>
      <c r="L14895" s="1">
        <v>0.03</v>
      </c>
      <c r="M14895" s="3" t="str">
        <v/>
      </c>
    </row>
    <row r="14896" spans="1:13" ht="17.25">
      <c r="A14896" s="2">
        <v>14897</v>
      </c>
      <c r="B14896" s="3" t="s">
        <v>10794</v>
      </c>
      <c r="C14896" s="1">
        <f t="shared" si="232"/>
        <v>0.03</v>
      </c>
      <c r="D14896" s="3" t="s">
        <v>129</v>
      </c>
      <c r="E14896" s="2">
        <v>2011</v>
      </c>
      <c r="F14896" t="s">
        <v>83</v>
      </c>
      <c r="G14896" t="s">
        <v>5769</v>
      </c>
      <c r="H14896" s="1">
        <v>0</v>
      </c>
      <c r="I14896" s="1">
        <v>0</v>
      </c>
      <c r="J14896" s="1">
        <v>0.03</v>
      </c>
      <c r="K14896" s="1">
        <v>0</v>
      </c>
      <c r="L14896" s="1">
        <v>0.03</v>
      </c>
      <c r="M14896" s="3" t="str">
        <v/>
      </c>
    </row>
    <row r="14897" spans="1:13" ht="17.25">
      <c r="A14897" s="2">
        <v>14898</v>
      </c>
      <c r="B14897" s="3" t="s">
        <v>10795</v>
      </c>
      <c r="C14897" s="1">
        <f t="shared" si="232"/>
        <v>0.03</v>
      </c>
      <c r="D14897" s="3" t="s">
        <v>129</v>
      </c>
      <c r="E14897" s="2">
        <v>2009</v>
      </c>
      <c r="F14897" t="s">
        <v>43</v>
      </c>
      <c r="G14897" t="s">
        <v>295</v>
      </c>
      <c r="H14897" s="1">
        <v>0</v>
      </c>
      <c r="I14897" s="1">
        <v>0</v>
      </c>
      <c r="J14897" s="1">
        <v>0.03</v>
      </c>
      <c r="K14897" s="1">
        <v>0</v>
      </c>
      <c r="L14897" s="1">
        <v>0.03</v>
      </c>
      <c r="M14897" s="3" t="str">
        <v/>
      </c>
    </row>
    <row r="14898" spans="1:13" ht="17.25">
      <c r="A14898" s="2">
        <v>14899</v>
      </c>
      <c r="B14898" s="3" t="s">
        <v>10796</v>
      </c>
      <c r="C14898" s="1">
        <f t="shared" si="232"/>
        <v>0.03</v>
      </c>
      <c r="D14898" s="3" t="s">
        <v>67</v>
      </c>
      <c r="E14898" s="2">
        <v>2016</v>
      </c>
      <c r="F14898" t="s">
        <v>83</v>
      </c>
      <c r="G14898" t="s">
        <v>2318</v>
      </c>
      <c r="H14898" s="1">
        <v>0.02</v>
      </c>
      <c r="I14898" s="1">
        <v>0</v>
      </c>
      <c r="J14898" s="1">
        <v>0</v>
      </c>
      <c r="K14898" s="1">
        <v>0</v>
      </c>
      <c r="L14898" s="1">
        <v>0.03</v>
      </c>
      <c r="M14898" s="3" t="str">
        <v/>
      </c>
    </row>
    <row r="14899" spans="1:13" ht="17.25">
      <c r="A14899" s="2">
        <v>14900</v>
      </c>
      <c r="B14899" s="3" t="s">
        <v>10797</v>
      </c>
      <c r="C14899" s="1">
        <f t="shared" si="232"/>
        <v>0.03</v>
      </c>
      <c r="D14899" s="3" t="s">
        <v>26</v>
      </c>
      <c r="E14899" s="2">
        <v>2008</v>
      </c>
      <c r="F14899" t="s">
        <v>28</v>
      </c>
      <c r="G14899" t="s">
        <v>970</v>
      </c>
      <c r="H14899" s="1">
        <v>0</v>
      </c>
      <c r="I14899" s="1">
        <v>0</v>
      </c>
      <c r="J14899" s="1">
        <v>0.03</v>
      </c>
      <c r="K14899" s="1">
        <v>0</v>
      </c>
      <c r="L14899" s="1">
        <v>0.03</v>
      </c>
      <c r="M14899" s="3" t="str">
        <v/>
      </c>
    </row>
    <row r="14900" spans="1:13" ht="17.25">
      <c r="A14900" s="2">
        <v>14901</v>
      </c>
      <c r="B14900" s="3" t="s">
        <v>10798</v>
      </c>
      <c r="C14900" s="1">
        <f t="shared" si="232"/>
        <v>0.03</v>
      </c>
      <c r="D14900" s="3" t="s">
        <v>48</v>
      </c>
      <c r="E14900" s="2">
        <v>1994</v>
      </c>
      <c r="F14900" t="s">
        <v>43</v>
      </c>
      <c r="G14900" t="s">
        <v>968</v>
      </c>
      <c r="H14900" s="1">
        <v>0</v>
      </c>
      <c r="I14900" s="1">
        <v>0</v>
      </c>
      <c r="J14900" s="1">
        <v>0.03</v>
      </c>
      <c r="K14900" s="1">
        <v>0</v>
      </c>
      <c r="L14900" s="1">
        <v>0.03</v>
      </c>
      <c r="M14900" s="3" t="str">
        <v/>
      </c>
    </row>
    <row r="14901" spans="1:13" ht="17.25">
      <c r="A14901" s="2">
        <v>14902</v>
      </c>
      <c r="B14901" s="3" t="s">
        <v>10083</v>
      </c>
      <c r="C14901" s="1">
        <f t="shared" si="232"/>
        <v>0.03</v>
      </c>
      <c r="D14901" s="3" t="s">
        <v>26</v>
      </c>
      <c r="E14901" s="2">
        <v>2007</v>
      </c>
      <c r="F14901" t="s">
        <v>24</v>
      </c>
      <c r="G14901" t="s">
        <v>1136</v>
      </c>
      <c r="H14901" s="1">
        <v>0.02</v>
      </c>
      <c r="I14901" s="1">
        <v>0</v>
      </c>
      <c r="J14901" s="1">
        <v>0</v>
      </c>
      <c r="K14901" s="1">
        <v>0</v>
      </c>
      <c r="L14901" s="1">
        <v>0.03</v>
      </c>
      <c r="M14901" s="3" t="str">
        <v/>
      </c>
    </row>
    <row r="14902" spans="1:13" ht="17.25">
      <c r="A14902" s="2">
        <v>14903</v>
      </c>
      <c r="B14902" s="3" t="s">
        <v>10799</v>
      </c>
      <c r="C14902" s="1">
        <f t="shared" si="232"/>
        <v>0.03</v>
      </c>
      <c r="D14902" s="3" t="s">
        <v>26</v>
      </c>
      <c r="E14902" s="2">
        <v>2008</v>
      </c>
      <c r="F14902" t="s">
        <v>33</v>
      </c>
      <c r="G14902" t="s">
        <v>6599</v>
      </c>
      <c r="H14902" s="1">
        <v>0</v>
      </c>
      <c r="I14902" s="1">
        <v>0</v>
      </c>
      <c r="J14902" s="1">
        <v>0.03</v>
      </c>
      <c r="K14902" s="1">
        <v>0</v>
      </c>
      <c r="L14902" s="1">
        <v>0.03</v>
      </c>
      <c r="M14902" s="3" t="str">
        <v/>
      </c>
    </row>
    <row r="14903" spans="1:13" ht="17.25">
      <c r="A14903" s="2">
        <v>14904</v>
      </c>
      <c r="B14903" s="3" t="s">
        <v>10800</v>
      </c>
      <c r="C14903" s="1">
        <f t="shared" si="232"/>
        <v>0.03</v>
      </c>
      <c r="D14903" s="3" t="s">
        <v>12</v>
      </c>
      <c r="E14903" s="2">
        <v>2007</v>
      </c>
      <c r="F14903" t="s">
        <v>2</v>
      </c>
      <c r="G14903" t="s">
        <v>6185</v>
      </c>
      <c r="H14903" s="1">
        <v>0.02</v>
      </c>
      <c r="I14903" s="1">
        <v>0</v>
      </c>
      <c r="J14903" s="1">
        <v>0</v>
      </c>
      <c r="K14903" s="1">
        <v>0</v>
      </c>
      <c r="L14903" s="1">
        <v>0.03</v>
      </c>
      <c r="M14903" s="3" t="str">
        <v/>
      </c>
    </row>
    <row r="14904" spans="1:13" ht="17.25">
      <c r="A14904" s="2">
        <v>14905</v>
      </c>
      <c r="B14904" s="3" t="s">
        <v>4502</v>
      </c>
      <c r="C14904" s="1">
        <f t="shared" si="232"/>
        <v>0.03</v>
      </c>
      <c r="D14904" s="3" t="s">
        <v>86</v>
      </c>
      <c r="E14904" s="2">
        <v>1996</v>
      </c>
      <c r="F14904" t="s">
        <v>72</v>
      </c>
      <c r="G14904" t="s">
        <v>178</v>
      </c>
      <c r="H14904" s="1">
        <v>0.01</v>
      </c>
      <c r="I14904" s="1">
        <v>0.01</v>
      </c>
      <c r="J14904" s="1">
        <v>0</v>
      </c>
      <c r="K14904" s="1">
        <v>0</v>
      </c>
      <c r="L14904" s="1">
        <v>0.03</v>
      </c>
      <c r="M14904" s="3" t="str">
        <v/>
      </c>
    </row>
    <row r="14905" spans="1:13" ht="17.25">
      <c r="A14905" s="2">
        <v>14906</v>
      </c>
      <c r="B14905" s="3" t="s">
        <v>9145</v>
      </c>
      <c r="C14905" s="1">
        <f t="shared" si="232"/>
        <v>0.03</v>
      </c>
      <c r="D14905" s="3" t="s">
        <v>46</v>
      </c>
      <c r="E14905" s="2">
        <v>2009</v>
      </c>
      <c r="F14905" t="s">
        <v>43</v>
      </c>
      <c r="G14905" t="s">
        <v>295</v>
      </c>
      <c r="H14905" s="1">
        <v>0</v>
      </c>
      <c r="I14905" s="1">
        <v>0</v>
      </c>
      <c r="J14905" s="1">
        <v>0.03</v>
      </c>
      <c r="K14905" s="1">
        <v>0</v>
      </c>
      <c r="L14905" s="1">
        <v>0.03</v>
      </c>
      <c r="M14905" s="3" t="str">
        <v/>
      </c>
    </row>
    <row r="14906" spans="1:13" ht="17.25">
      <c r="A14906" s="2">
        <v>14907</v>
      </c>
      <c r="B14906" s="3" t="s">
        <v>10801</v>
      </c>
      <c r="C14906" s="1">
        <f t="shared" si="232"/>
        <v>0.03</v>
      </c>
      <c r="D14906" s="3" t="s">
        <v>86</v>
      </c>
      <c r="E14906" s="2">
        <v>1995</v>
      </c>
      <c r="F14906" t="s">
        <v>83</v>
      </c>
      <c r="G14906" t="s">
        <v>968</v>
      </c>
      <c r="H14906" s="1">
        <v>0</v>
      </c>
      <c r="I14906" s="1">
        <v>0</v>
      </c>
      <c r="J14906" s="1">
        <v>0.02</v>
      </c>
      <c r="K14906" s="1">
        <v>0</v>
      </c>
      <c r="L14906" s="1">
        <v>0.03</v>
      </c>
      <c r="M14906" s="3" t="str">
        <v/>
      </c>
    </row>
    <row r="14907" spans="1:13" ht="17.25">
      <c r="A14907" s="2">
        <v>14908</v>
      </c>
      <c r="B14907" s="3" t="s">
        <v>10802</v>
      </c>
      <c r="C14907" s="1">
        <f t="shared" si="232"/>
        <v>0.03</v>
      </c>
      <c r="D14907" s="3" t="s">
        <v>26</v>
      </c>
      <c r="E14907" s="2">
        <v>2007</v>
      </c>
      <c r="F14907" t="s">
        <v>83</v>
      </c>
      <c r="G14907" t="s">
        <v>10803</v>
      </c>
      <c r="H14907" s="1">
        <v>0</v>
      </c>
      <c r="I14907" s="1">
        <v>0</v>
      </c>
      <c r="J14907" s="1">
        <v>0.03</v>
      </c>
      <c r="K14907" s="1">
        <v>0</v>
      </c>
      <c r="L14907" s="1">
        <v>0.03</v>
      </c>
      <c r="M14907" s="3" t="str">
        <v/>
      </c>
    </row>
    <row r="14908" spans="1:13" ht="17.25">
      <c r="A14908" s="2">
        <v>14909</v>
      </c>
      <c r="B14908" s="3" t="s">
        <v>10450</v>
      </c>
      <c r="C14908" s="1">
        <f t="shared" si="232"/>
        <v>0.03</v>
      </c>
      <c r="D14908" s="3" t="s">
        <v>692</v>
      </c>
      <c r="E14908" s="2">
        <v>2012</v>
      </c>
      <c r="F14908" t="s">
        <v>83</v>
      </c>
      <c r="G14908" t="s">
        <v>2090</v>
      </c>
      <c r="H14908" s="1">
        <v>0</v>
      </c>
      <c r="I14908" s="1">
        <v>0</v>
      </c>
      <c r="J14908" s="1">
        <v>0.03</v>
      </c>
      <c r="K14908" s="1">
        <v>0</v>
      </c>
      <c r="L14908" s="1">
        <v>0.03</v>
      </c>
      <c r="M14908" s="3" t="str">
        <v/>
      </c>
    </row>
    <row r="14909" spans="1:13" ht="17.25">
      <c r="A14909" s="2">
        <v>14910</v>
      </c>
      <c r="B14909" s="3" t="s">
        <v>10804</v>
      </c>
      <c r="C14909" s="1">
        <f t="shared" si="232"/>
        <v>0.03</v>
      </c>
      <c r="D14909" s="3" t="s">
        <v>46</v>
      </c>
      <c r="E14909" s="2">
        <v>2002</v>
      </c>
      <c r="F14909" t="s">
        <v>83</v>
      </c>
      <c r="G14909" t="s">
        <v>1540</v>
      </c>
      <c r="H14909" s="1">
        <v>0</v>
      </c>
      <c r="I14909" s="1">
        <v>0</v>
      </c>
      <c r="J14909" s="1">
        <v>0.03</v>
      </c>
      <c r="K14909" s="1">
        <v>0</v>
      </c>
      <c r="L14909" s="1">
        <v>0.03</v>
      </c>
      <c r="M14909" s="3" t="str">
        <v/>
      </c>
    </row>
    <row r="14910" spans="1:13" ht="17.25">
      <c r="A14910" s="2">
        <v>14911</v>
      </c>
      <c r="B14910" s="3" t="s">
        <v>10805</v>
      </c>
      <c r="C14910" s="1">
        <f t="shared" si="232"/>
        <v>0.03</v>
      </c>
      <c r="D14910" s="3" t="s">
        <v>129</v>
      </c>
      <c r="E14910" s="2">
        <v>2006</v>
      </c>
      <c r="F14910" t="s">
        <v>13</v>
      </c>
      <c r="G14910" t="s">
        <v>59</v>
      </c>
      <c r="H14910" s="1">
        <v>0</v>
      </c>
      <c r="I14910" s="1">
        <v>0</v>
      </c>
      <c r="J14910" s="1">
        <v>0.03</v>
      </c>
      <c r="K14910" s="1">
        <v>0</v>
      </c>
      <c r="L14910" s="1">
        <v>0.03</v>
      </c>
      <c r="M14910" s="3" t="str">
        <v/>
      </c>
    </row>
    <row r="14911" spans="1:13" ht="17.25">
      <c r="A14911" s="2">
        <v>14912</v>
      </c>
      <c r="B14911" s="3" t="s">
        <v>10806</v>
      </c>
      <c r="C14911" s="1">
        <f t="shared" si="232"/>
        <v>0.02</v>
      </c>
      <c r="D14911" s="3" t="s">
        <v>692</v>
      </c>
      <c r="E14911" s="2">
        <v>2016</v>
      </c>
      <c r="F14911" t="s">
        <v>22</v>
      </c>
      <c r="G14911" t="s">
        <v>2318</v>
      </c>
      <c r="H14911" s="1">
        <v>0</v>
      </c>
      <c r="I14911" s="1">
        <v>0</v>
      </c>
      <c r="J14911" s="1">
        <v>0.02</v>
      </c>
      <c r="K14911" s="1">
        <v>0</v>
      </c>
      <c r="L14911" s="1">
        <v>0.02</v>
      </c>
      <c r="M14911" s="3" t="str">
        <v/>
      </c>
    </row>
    <row r="14912" spans="1:13" ht="17.25">
      <c r="A14912" s="2">
        <v>14913</v>
      </c>
      <c r="B14912" s="3" t="s">
        <v>10763</v>
      </c>
      <c r="C14912" s="1">
        <f t="shared" si="232"/>
        <v>0.02</v>
      </c>
      <c r="D14912" s="3" t="s">
        <v>26</v>
      </c>
      <c r="E14912" s="2">
        <v>2009</v>
      </c>
      <c r="F14912" t="s">
        <v>33</v>
      </c>
      <c r="G14912" t="s">
        <v>3915</v>
      </c>
      <c r="H14912" s="1">
        <v>0.02</v>
      </c>
      <c r="I14912" s="1">
        <v>0</v>
      </c>
      <c r="J14912" s="1">
        <v>0</v>
      </c>
      <c r="K14912" s="1">
        <v>0</v>
      </c>
      <c r="L14912" s="1">
        <v>0.02</v>
      </c>
      <c r="M14912" s="3" t="str">
        <v/>
      </c>
    </row>
    <row r="14913" spans="1:13" ht="17.25">
      <c r="A14913" s="2">
        <v>14914</v>
      </c>
      <c r="B14913" s="3" t="s">
        <v>10807</v>
      </c>
      <c r="C14913" s="1">
        <f t="shared" si="232"/>
        <v>0.02</v>
      </c>
      <c r="D14913" s="3" t="s">
        <v>692</v>
      </c>
      <c r="E14913" s="2">
        <v>2014</v>
      </c>
      <c r="F14913" t="s">
        <v>83</v>
      </c>
      <c r="G14913" t="s">
        <v>5769</v>
      </c>
      <c r="H14913" s="1">
        <v>0</v>
      </c>
      <c r="I14913" s="1">
        <v>0</v>
      </c>
      <c r="J14913" s="1">
        <v>0.02</v>
      </c>
      <c r="K14913" s="1">
        <v>0</v>
      </c>
      <c r="L14913" s="1">
        <v>0.02</v>
      </c>
      <c r="M14913" s="3" t="str">
        <v/>
      </c>
    </row>
    <row r="14914" spans="1:13" ht="17.25">
      <c r="A14914" s="2">
        <v>14915</v>
      </c>
      <c r="B14914" s="3" t="s">
        <v>10808</v>
      </c>
      <c r="C14914" s="1">
        <f t="shared" si="232"/>
        <v>0.02</v>
      </c>
      <c r="D14914" s="3" t="s">
        <v>12</v>
      </c>
      <c r="E14914" s="2">
        <v>2011</v>
      </c>
      <c r="F14914" t="s">
        <v>13</v>
      </c>
      <c r="G14914" t="s">
        <v>5956</v>
      </c>
      <c r="H14914" s="1">
        <v>0.02</v>
      </c>
      <c r="I14914" s="1">
        <v>0</v>
      </c>
      <c r="J14914" s="1">
        <v>0</v>
      </c>
      <c r="K14914" s="1">
        <v>0</v>
      </c>
      <c r="L14914" s="1">
        <v>0.02</v>
      </c>
      <c r="M14914" s="3" t="str">
        <v/>
      </c>
    </row>
    <row r="14915" spans="1:13" ht="17.25">
      <c r="A14915" s="2">
        <v>14916</v>
      </c>
      <c r="B14915" s="3" t="s">
        <v>10631</v>
      </c>
      <c r="C14915" s="1">
        <f t="shared" ref="C14915:C14978" si="233">_xlfn.XLOOKUP(B14915, B14915:B31512, L14915:L31512)</f>
        <v>0.02</v>
      </c>
      <c r="D14915" s="3" t="s">
        <v>140</v>
      </c>
      <c r="E14915" s="2">
        <v>2016</v>
      </c>
      <c r="F14915" t="s">
        <v>43</v>
      </c>
      <c r="G14915" t="s">
        <v>61</v>
      </c>
      <c r="H14915" s="1">
        <v>0.02</v>
      </c>
      <c r="I14915" s="1">
        <v>0</v>
      </c>
      <c r="J14915" s="1">
        <v>0</v>
      </c>
      <c r="K14915" s="1">
        <v>0</v>
      </c>
      <c r="L14915" s="1">
        <v>0.02</v>
      </c>
      <c r="M14915" s="3" t="str">
        <v/>
      </c>
    </row>
    <row r="14916" spans="1:13" ht="17.25">
      <c r="A14916" s="2">
        <v>14917</v>
      </c>
      <c r="B14916" s="3" t="s">
        <v>10809</v>
      </c>
      <c r="C14916" s="1">
        <f t="shared" si="233"/>
        <v>0.02</v>
      </c>
      <c r="D14916" s="3" t="s">
        <v>118</v>
      </c>
      <c r="E14916" s="2">
        <v>2005</v>
      </c>
      <c r="F14916" t="s">
        <v>211</v>
      </c>
      <c r="G14916" t="s">
        <v>44</v>
      </c>
      <c r="H14916" s="1">
        <v>0</v>
      </c>
      <c r="I14916" s="1">
        <v>0.02</v>
      </c>
      <c r="J14916" s="1">
        <v>0</v>
      </c>
      <c r="K14916" s="1">
        <v>0</v>
      </c>
      <c r="L14916" s="1">
        <v>0.02</v>
      </c>
      <c r="M14916" s="3" t="str">
        <v/>
      </c>
    </row>
    <row r="14917" spans="1:13" ht="17.25">
      <c r="A14917" s="2">
        <v>14918</v>
      </c>
      <c r="B14917" s="3" t="s">
        <v>10810</v>
      </c>
      <c r="C14917" s="1">
        <f t="shared" si="233"/>
        <v>0.02</v>
      </c>
      <c r="D14917" s="3" t="s">
        <v>129</v>
      </c>
      <c r="E14917" s="2">
        <v>2009</v>
      </c>
      <c r="F14917" t="s">
        <v>28</v>
      </c>
      <c r="G14917" t="s">
        <v>8752</v>
      </c>
      <c r="H14917" s="1">
        <v>0</v>
      </c>
      <c r="I14917" s="1">
        <v>0</v>
      </c>
      <c r="J14917" s="1">
        <v>0.02</v>
      </c>
      <c r="K14917" s="1">
        <v>0</v>
      </c>
      <c r="L14917" s="1">
        <v>0.02</v>
      </c>
      <c r="M14917" s="3" t="str">
        <v/>
      </c>
    </row>
    <row r="14918" spans="1:13" ht="17.25">
      <c r="A14918" s="2">
        <v>14919</v>
      </c>
      <c r="B14918" s="3" t="s">
        <v>10811</v>
      </c>
      <c r="C14918" s="1">
        <f t="shared" si="233"/>
        <v>0.02</v>
      </c>
      <c r="D14918" s="3" t="s">
        <v>26</v>
      </c>
      <c r="E14918" s="2">
        <v>2007</v>
      </c>
      <c r="F14918" t="s">
        <v>83</v>
      </c>
      <c r="G14918" t="s">
        <v>183</v>
      </c>
      <c r="H14918" s="1">
        <v>0</v>
      </c>
      <c r="I14918" s="1">
        <v>0</v>
      </c>
      <c r="J14918" s="1">
        <v>0.02</v>
      </c>
      <c r="K14918" s="1">
        <v>0</v>
      </c>
      <c r="L14918" s="1">
        <v>0.02</v>
      </c>
      <c r="M14918" s="3" t="str">
        <v/>
      </c>
    </row>
    <row r="14919" spans="1:13" ht="17.25">
      <c r="A14919" s="2">
        <v>14920</v>
      </c>
      <c r="B14919" s="3" t="s">
        <v>9505</v>
      </c>
      <c r="C14919" s="1">
        <f t="shared" si="233"/>
        <v>0.02</v>
      </c>
      <c r="D14919" s="3" t="s">
        <v>146</v>
      </c>
      <c r="E14919" s="2">
        <v>2002</v>
      </c>
      <c r="F14919" t="s">
        <v>24</v>
      </c>
      <c r="G14919" t="s">
        <v>416</v>
      </c>
      <c r="H14919" s="1">
        <v>0.02</v>
      </c>
      <c r="I14919" s="1">
        <v>0</v>
      </c>
      <c r="J14919" s="1">
        <v>0</v>
      </c>
      <c r="K14919" s="1">
        <v>0</v>
      </c>
      <c r="L14919" s="1">
        <v>0.02</v>
      </c>
      <c r="M14919" s="3" t="str">
        <v/>
      </c>
    </row>
    <row r="14920" spans="1:13" ht="17.25">
      <c r="A14920" s="2">
        <v>14921</v>
      </c>
      <c r="B14920" s="3" t="s">
        <v>10812</v>
      </c>
      <c r="C14920" s="1">
        <f t="shared" si="233"/>
        <v>0.02</v>
      </c>
      <c r="D14920" s="3" t="s">
        <v>118</v>
      </c>
      <c r="E14920" s="2">
        <v>2011</v>
      </c>
      <c r="F14920" t="s">
        <v>24</v>
      </c>
      <c r="G14920" t="s">
        <v>1411</v>
      </c>
      <c r="H14920" s="1">
        <v>0</v>
      </c>
      <c r="I14920" s="1">
        <v>0.02</v>
      </c>
      <c r="J14920" s="1">
        <v>0</v>
      </c>
      <c r="K14920" s="1">
        <v>0</v>
      </c>
      <c r="L14920" s="1">
        <v>0.02</v>
      </c>
      <c r="M14920" s="3" t="str">
        <v/>
      </c>
    </row>
    <row r="14921" spans="1:13" ht="17.25">
      <c r="A14921" s="2">
        <v>14922</v>
      </c>
      <c r="B14921" s="3" t="s">
        <v>10813</v>
      </c>
      <c r="C14921" s="1">
        <f t="shared" si="233"/>
        <v>0.02</v>
      </c>
      <c r="D14921" s="3" t="s">
        <v>118</v>
      </c>
      <c r="E14921" s="2">
        <v>2006</v>
      </c>
      <c r="F14921" t="s">
        <v>211</v>
      </c>
      <c r="G14921" t="s">
        <v>195</v>
      </c>
      <c r="H14921" s="1">
        <v>0</v>
      </c>
      <c r="I14921" s="1">
        <v>0.02</v>
      </c>
      <c r="J14921" s="1">
        <v>0</v>
      </c>
      <c r="K14921" s="1">
        <v>0</v>
      </c>
      <c r="L14921" s="1">
        <v>0.02</v>
      </c>
      <c r="M14921" s="3" t="str">
        <v/>
      </c>
    </row>
    <row r="14922" spans="1:13" ht="17.25">
      <c r="A14922" s="2">
        <v>14923</v>
      </c>
      <c r="B14922" s="3" t="s">
        <v>10814</v>
      </c>
      <c r="C14922" s="1">
        <f t="shared" si="233"/>
        <v>0.02</v>
      </c>
      <c r="D14922" s="3" t="s">
        <v>55</v>
      </c>
      <c r="E14922" s="2">
        <v>2005</v>
      </c>
      <c r="F14922" t="s">
        <v>18</v>
      </c>
      <c r="G14922" t="s">
        <v>1498</v>
      </c>
      <c r="H14922" s="1">
        <v>0.02</v>
      </c>
      <c r="I14922" s="1">
        <v>0.01</v>
      </c>
      <c r="J14922" s="1">
        <v>0</v>
      </c>
      <c r="K14922" s="1">
        <v>0</v>
      </c>
      <c r="L14922" s="1">
        <v>0.02</v>
      </c>
      <c r="M14922" s="3" t="str">
        <v/>
      </c>
    </row>
    <row r="14923" spans="1:13" ht="17.25">
      <c r="A14923" s="2">
        <v>14924</v>
      </c>
      <c r="B14923" s="3" t="s">
        <v>10815</v>
      </c>
      <c r="C14923" s="1">
        <f t="shared" si="233"/>
        <v>0.02</v>
      </c>
      <c r="D14923" s="3" t="s">
        <v>129</v>
      </c>
      <c r="E14923" s="2">
        <v>2010</v>
      </c>
      <c r="F14923" t="s">
        <v>83</v>
      </c>
      <c r="G14923" t="s">
        <v>5769</v>
      </c>
      <c r="H14923" s="1">
        <v>0</v>
      </c>
      <c r="I14923" s="1">
        <v>0</v>
      </c>
      <c r="J14923" s="1">
        <v>0.02</v>
      </c>
      <c r="K14923" s="1">
        <v>0</v>
      </c>
      <c r="L14923" s="1">
        <v>0.02</v>
      </c>
      <c r="M14923" s="3" t="str">
        <v/>
      </c>
    </row>
    <row r="14924" spans="1:13" ht="17.25">
      <c r="A14924" s="2">
        <v>14925</v>
      </c>
      <c r="B14924" s="3" t="s">
        <v>10816</v>
      </c>
      <c r="C14924" s="1">
        <f t="shared" si="233"/>
        <v>0.02</v>
      </c>
      <c r="D14924" s="3" t="s">
        <v>46</v>
      </c>
      <c r="E14924" s="2">
        <v>2010</v>
      </c>
      <c r="F14924" t="s">
        <v>83</v>
      </c>
      <c r="G14924" t="s">
        <v>9382</v>
      </c>
      <c r="H14924" s="1">
        <v>0</v>
      </c>
      <c r="I14924" s="1">
        <v>0</v>
      </c>
      <c r="J14924" s="1">
        <v>0.02</v>
      </c>
      <c r="K14924" s="1">
        <v>0</v>
      </c>
      <c r="L14924" s="1">
        <v>0.02</v>
      </c>
      <c r="M14924" s="3" t="str">
        <v/>
      </c>
    </row>
    <row r="14925" spans="1:13" ht="17.25">
      <c r="A14925" s="2">
        <v>14926</v>
      </c>
      <c r="B14925" s="3" t="s">
        <v>10817</v>
      </c>
      <c r="C14925" s="1">
        <f t="shared" si="233"/>
        <v>0.02</v>
      </c>
      <c r="D14925" s="3" t="s">
        <v>113</v>
      </c>
      <c r="E14925" s="2">
        <v>2004</v>
      </c>
      <c r="F14925" t="s">
        <v>18</v>
      </c>
      <c r="G14925" t="s">
        <v>3095</v>
      </c>
      <c r="H14925" s="1">
        <v>0.02</v>
      </c>
      <c r="I14925" s="1">
        <v>0.01</v>
      </c>
      <c r="J14925" s="1">
        <v>0</v>
      </c>
      <c r="K14925" s="1">
        <v>0</v>
      </c>
      <c r="L14925" s="1">
        <v>0.02</v>
      </c>
      <c r="M14925" s="3" t="str">
        <v/>
      </c>
    </row>
    <row r="14926" spans="1:13" ht="17.25">
      <c r="A14926" s="2">
        <v>14927</v>
      </c>
      <c r="B14926" s="3" t="s">
        <v>10818</v>
      </c>
      <c r="C14926" s="1">
        <f t="shared" si="233"/>
        <v>0.02</v>
      </c>
      <c r="D14926" s="3" t="s">
        <v>692</v>
      </c>
      <c r="E14926" s="2">
        <v>2013</v>
      </c>
      <c r="F14926" t="s">
        <v>83</v>
      </c>
      <c r="G14926" t="s">
        <v>7501</v>
      </c>
      <c r="H14926" s="1">
        <v>0</v>
      </c>
      <c r="I14926" s="1">
        <v>0</v>
      </c>
      <c r="J14926" s="1">
        <v>0.02</v>
      </c>
      <c r="K14926" s="1">
        <v>0</v>
      </c>
      <c r="L14926" s="1">
        <v>0.02</v>
      </c>
      <c r="M14926" s="3" t="str">
        <v/>
      </c>
    </row>
    <row r="14927" spans="1:13" ht="17.25">
      <c r="A14927" s="2">
        <v>14928</v>
      </c>
      <c r="B14927" s="3" t="s">
        <v>10819</v>
      </c>
      <c r="C14927" s="1">
        <f t="shared" si="233"/>
        <v>0.02</v>
      </c>
      <c r="D14927" s="3" t="s">
        <v>146</v>
      </c>
      <c r="E14927" s="2" t="s">
        <v>224</v>
      </c>
      <c r="F14927" t="s">
        <v>18</v>
      </c>
      <c r="G14927" t="s">
        <v>877</v>
      </c>
      <c r="H14927" s="1">
        <v>0.02</v>
      </c>
      <c r="I14927" s="1">
        <v>0</v>
      </c>
      <c r="J14927" s="1">
        <v>0</v>
      </c>
      <c r="K14927" s="1">
        <v>0</v>
      </c>
      <c r="L14927" s="1">
        <v>0.02</v>
      </c>
      <c r="M14927" s="3" t="str">
        <v/>
      </c>
    </row>
    <row r="14928" spans="1:13" ht="17.25">
      <c r="A14928" s="2">
        <v>14929</v>
      </c>
      <c r="B14928" s="3" t="s">
        <v>10820</v>
      </c>
      <c r="C14928" s="1">
        <f t="shared" si="233"/>
        <v>0.02</v>
      </c>
      <c r="D14928" s="3" t="s">
        <v>118</v>
      </c>
      <c r="E14928" s="2">
        <v>2009</v>
      </c>
      <c r="F14928" t="s">
        <v>83</v>
      </c>
      <c r="G14928" t="s">
        <v>4733</v>
      </c>
      <c r="H14928" s="1">
        <v>0</v>
      </c>
      <c r="I14928" s="1">
        <v>0.02</v>
      </c>
      <c r="J14928" s="1">
        <v>0</v>
      </c>
      <c r="K14928" s="1">
        <v>0</v>
      </c>
      <c r="L14928" s="1">
        <v>0.02</v>
      </c>
      <c r="M14928" s="3" t="str">
        <v/>
      </c>
    </row>
    <row r="14929" spans="1:13" ht="17.25">
      <c r="A14929" s="2">
        <v>14930</v>
      </c>
      <c r="B14929" s="3" t="s">
        <v>10821</v>
      </c>
      <c r="C14929" s="1">
        <f t="shared" si="233"/>
        <v>0.02</v>
      </c>
      <c r="D14929" s="3" t="s">
        <v>833</v>
      </c>
      <c r="E14929" s="2">
        <v>1995</v>
      </c>
      <c r="F14929" t="s">
        <v>28</v>
      </c>
      <c r="G14929" t="s">
        <v>5184</v>
      </c>
      <c r="H14929" s="1">
        <v>0</v>
      </c>
      <c r="I14929" s="1">
        <v>0</v>
      </c>
      <c r="J14929" s="1">
        <v>0.02</v>
      </c>
      <c r="K14929" s="1">
        <v>0</v>
      </c>
      <c r="L14929" s="1">
        <v>0.02</v>
      </c>
      <c r="M14929" s="3" t="str">
        <v/>
      </c>
    </row>
    <row r="14930" spans="1:13" ht="17.25">
      <c r="A14930" s="2">
        <v>14931</v>
      </c>
      <c r="B14930" s="3" t="s">
        <v>10822</v>
      </c>
      <c r="C14930" s="1">
        <f t="shared" si="233"/>
        <v>0.02</v>
      </c>
      <c r="D14930" s="3" t="s">
        <v>39</v>
      </c>
      <c r="E14930" s="2">
        <v>2009</v>
      </c>
      <c r="F14930" t="s">
        <v>31</v>
      </c>
      <c r="G14930" t="s">
        <v>7501</v>
      </c>
      <c r="H14930" s="1">
        <v>0</v>
      </c>
      <c r="I14930" s="1">
        <v>0</v>
      </c>
      <c r="J14930" s="1">
        <v>0.02</v>
      </c>
      <c r="K14930" s="1">
        <v>0</v>
      </c>
      <c r="L14930" s="1">
        <v>0.02</v>
      </c>
      <c r="M14930" s="3" t="str">
        <v/>
      </c>
    </row>
    <row r="14931" spans="1:13" ht="17.25">
      <c r="A14931" s="2">
        <v>14932</v>
      </c>
      <c r="B14931" s="3" t="s">
        <v>10823</v>
      </c>
      <c r="C14931" s="1">
        <f t="shared" si="233"/>
        <v>0.02</v>
      </c>
      <c r="D14931" s="3" t="s">
        <v>26</v>
      </c>
      <c r="E14931" s="2">
        <v>2009</v>
      </c>
      <c r="F14931" t="s">
        <v>28</v>
      </c>
      <c r="G14931" t="s">
        <v>5921</v>
      </c>
      <c r="H14931" s="1">
        <v>0</v>
      </c>
      <c r="I14931" s="1">
        <v>0.02</v>
      </c>
      <c r="J14931" s="1">
        <v>0</v>
      </c>
      <c r="K14931" s="1">
        <v>0</v>
      </c>
      <c r="L14931" s="1">
        <v>0.02</v>
      </c>
      <c r="M14931" s="3" t="str">
        <v/>
      </c>
    </row>
    <row r="14932" spans="1:13" ht="17.25">
      <c r="A14932" s="2">
        <v>14933</v>
      </c>
      <c r="B14932" s="3" t="s">
        <v>10824</v>
      </c>
      <c r="C14932" s="1">
        <f t="shared" si="233"/>
        <v>0.02</v>
      </c>
      <c r="D14932" s="3" t="s">
        <v>118</v>
      </c>
      <c r="E14932" s="2">
        <v>2006</v>
      </c>
      <c r="F14932" t="s">
        <v>211</v>
      </c>
      <c r="G14932" t="s">
        <v>649</v>
      </c>
      <c r="H14932" s="1">
        <v>0</v>
      </c>
      <c r="I14932" s="1">
        <v>0.02</v>
      </c>
      <c r="J14932" s="1">
        <v>0</v>
      </c>
      <c r="K14932" s="1">
        <v>0</v>
      </c>
      <c r="L14932" s="1">
        <v>0.02</v>
      </c>
      <c r="M14932" s="3" t="str">
        <v/>
      </c>
    </row>
    <row r="14933" spans="1:13" ht="17.25">
      <c r="A14933" s="2">
        <v>14934</v>
      </c>
      <c r="B14933" s="3" t="s">
        <v>10825</v>
      </c>
      <c r="C14933" s="1">
        <f t="shared" si="233"/>
        <v>0.02</v>
      </c>
      <c r="D14933" s="3" t="s">
        <v>118</v>
      </c>
      <c r="E14933" s="2">
        <v>2009</v>
      </c>
      <c r="F14933" t="s">
        <v>211</v>
      </c>
      <c r="G14933" t="s">
        <v>3904</v>
      </c>
      <c r="H14933" s="1">
        <v>0</v>
      </c>
      <c r="I14933" s="1">
        <v>0.02</v>
      </c>
      <c r="J14933" s="1">
        <v>0</v>
      </c>
      <c r="K14933" s="1">
        <v>0</v>
      </c>
      <c r="L14933" s="1">
        <v>0.02</v>
      </c>
      <c r="M14933" s="3" t="str">
        <v/>
      </c>
    </row>
    <row r="14934" spans="1:13" ht="17.25">
      <c r="A14934" s="2">
        <v>14935</v>
      </c>
      <c r="B14934" s="3" t="s">
        <v>10826</v>
      </c>
      <c r="C14934" s="1">
        <f t="shared" si="233"/>
        <v>0.02</v>
      </c>
      <c r="D14934" s="3" t="s">
        <v>46</v>
      </c>
      <c r="E14934" s="2">
        <v>2007</v>
      </c>
      <c r="F14934" t="s">
        <v>72</v>
      </c>
      <c r="G14934" t="s">
        <v>6599</v>
      </c>
      <c r="H14934" s="1">
        <v>0</v>
      </c>
      <c r="I14934" s="1">
        <v>0</v>
      </c>
      <c r="J14934" s="1">
        <v>0.02</v>
      </c>
      <c r="K14934" s="1">
        <v>0</v>
      </c>
      <c r="L14934" s="1">
        <v>0.02</v>
      </c>
      <c r="M14934" s="3" t="str">
        <v/>
      </c>
    </row>
    <row r="14935" spans="1:13" ht="17.25">
      <c r="A14935" s="2">
        <v>14936</v>
      </c>
      <c r="B14935" s="3" t="s">
        <v>10827</v>
      </c>
      <c r="C14935" s="1">
        <f t="shared" si="233"/>
        <v>0.02</v>
      </c>
      <c r="D14935" s="3" t="s">
        <v>118</v>
      </c>
      <c r="E14935" s="2">
        <v>1998</v>
      </c>
      <c r="F14935" t="s">
        <v>211</v>
      </c>
      <c r="G14935" t="s">
        <v>259</v>
      </c>
      <c r="H14935" s="1">
        <v>0</v>
      </c>
      <c r="I14935" s="1">
        <v>0.02</v>
      </c>
      <c r="J14935" s="1">
        <v>0</v>
      </c>
      <c r="K14935" s="1">
        <v>0</v>
      </c>
      <c r="L14935" s="1">
        <v>0.02</v>
      </c>
      <c r="M14935" s="3" t="str">
        <v/>
      </c>
    </row>
    <row r="14936" spans="1:13" ht="17.25">
      <c r="A14936" s="2">
        <v>14937</v>
      </c>
      <c r="B14936" s="3" t="s">
        <v>10828</v>
      </c>
      <c r="C14936" s="1">
        <f t="shared" si="233"/>
        <v>0.02</v>
      </c>
      <c r="D14936" s="3" t="s">
        <v>26</v>
      </c>
      <c r="E14936" s="2">
        <v>2011</v>
      </c>
      <c r="F14936" t="s">
        <v>83</v>
      </c>
      <c r="G14936" t="s">
        <v>877</v>
      </c>
      <c r="H14936" s="1">
        <v>0</v>
      </c>
      <c r="I14936" s="1">
        <v>0.02</v>
      </c>
      <c r="J14936" s="1">
        <v>0</v>
      </c>
      <c r="K14936" s="1">
        <v>0</v>
      </c>
      <c r="L14936" s="1">
        <v>0.02</v>
      </c>
      <c r="M14936" s="3" t="str">
        <v/>
      </c>
    </row>
    <row r="14937" spans="1:13" ht="17.25">
      <c r="A14937" s="2">
        <v>14938</v>
      </c>
      <c r="B14937" s="3" t="s">
        <v>10829</v>
      </c>
      <c r="C14937" s="1">
        <f t="shared" si="233"/>
        <v>0.02</v>
      </c>
      <c r="D14937" s="3" t="s">
        <v>26</v>
      </c>
      <c r="E14937" s="2">
        <v>2008</v>
      </c>
      <c r="F14937" t="s">
        <v>43</v>
      </c>
      <c r="G14937" t="s">
        <v>295</v>
      </c>
      <c r="H14937" s="1">
        <v>0</v>
      </c>
      <c r="I14937" s="1">
        <v>0</v>
      </c>
      <c r="J14937" s="1">
        <v>0.02</v>
      </c>
      <c r="K14937" s="1">
        <v>0</v>
      </c>
      <c r="L14937" s="1">
        <v>0.02</v>
      </c>
      <c r="M14937" s="3" t="str">
        <v/>
      </c>
    </row>
    <row r="14938" spans="1:13" ht="17.25">
      <c r="A14938" s="2">
        <v>14939</v>
      </c>
      <c r="B14938" s="3" t="s">
        <v>10830</v>
      </c>
      <c r="C14938" s="1">
        <f t="shared" si="233"/>
        <v>0.02</v>
      </c>
      <c r="D14938" s="3" t="s">
        <v>46</v>
      </c>
      <c r="E14938" s="2">
        <v>2005</v>
      </c>
      <c r="F14938" t="s">
        <v>31</v>
      </c>
      <c r="G14938" t="s">
        <v>110</v>
      </c>
      <c r="H14938" s="1">
        <v>0</v>
      </c>
      <c r="I14938" s="1">
        <v>0</v>
      </c>
      <c r="J14938" s="1">
        <v>0.02</v>
      </c>
      <c r="K14938" s="1">
        <v>0</v>
      </c>
      <c r="L14938" s="1">
        <v>0.02</v>
      </c>
      <c r="M14938" s="3" t="str">
        <v/>
      </c>
    </row>
    <row r="14939" spans="1:13" ht="17.25">
      <c r="A14939" s="2">
        <v>14940</v>
      </c>
      <c r="B14939" s="3" t="s">
        <v>10831</v>
      </c>
      <c r="C14939" s="1">
        <f t="shared" si="233"/>
        <v>0.02</v>
      </c>
      <c r="D14939" s="3" t="s">
        <v>42</v>
      </c>
      <c r="E14939" s="2">
        <v>2012</v>
      </c>
      <c r="F14939" t="s">
        <v>43</v>
      </c>
      <c r="G14939" t="s">
        <v>295</v>
      </c>
      <c r="H14939" s="1">
        <v>0</v>
      </c>
      <c r="I14939" s="1">
        <v>0</v>
      </c>
      <c r="J14939" s="1">
        <v>0.02</v>
      </c>
      <c r="K14939" s="1">
        <v>0</v>
      </c>
      <c r="L14939" s="1">
        <v>0.02</v>
      </c>
      <c r="M14939" s="3" t="str">
        <v/>
      </c>
    </row>
    <row r="14940" spans="1:13" ht="17.25">
      <c r="A14940" s="2">
        <v>14941</v>
      </c>
      <c r="B14940" s="3" t="s">
        <v>10832</v>
      </c>
      <c r="C14940" s="1">
        <f t="shared" si="233"/>
        <v>0.02</v>
      </c>
      <c r="D14940" s="3" t="s">
        <v>113</v>
      </c>
      <c r="E14940" s="2">
        <v>2003</v>
      </c>
      <c r="F14940" t="s">
        <v>72</v>
      </c>
      <c r="G14940" t="s">
        <v>2437</v>
      </c>
      <c r="H14940" s="1">
        <v>0.02</v>
      </c>
      <c r="I14940" s="1">
        <v>0.01</v>
      </c>
      <c r="J14940" s="1">
        <v>0</v>
      </c>
      <c r="K14940" s="1">
        <v>0</v>
      </c>
      <c r="L14940" s="1">
        <v>0.02</v>
      </c>
      <c r="M14940" s="3" t="str">
        <v/>
      </c>
    </row>
    <row r="14941" spans="1:13" ht="17.25">
      <c r="A14941" s="2">
        <v>14942</v>
      </c>
      <c r="B14941" s="3" t="s">
        <v>10833</v>
      </c>
      <c r="C14941" s="1">
        <f t="shared" si="233"/>
        <v>0.02</v>
      </c>
      <c r="D14941" s="3" t="s">
        <v>55</v>
      </c>
      <c r="E14941" s="2">
        <v>2004</v>
      </c>
      <c r="F14941" t="s">
        <v>31</v>
      </c>
      <c r="G14941" t="s">
        <v>1058</v>
      </c>
      <c r="H14941" s="1">
        <v>0.02</v>
      </c>
      <c r="I14941" s="1">
        <v>0.01</v>
      </c>
      <c r="J14941" s="1">
        <v>0</v>
      </c>
      <c r="K14941" s="1">
        <v>0</v>
      </c>
      <c r="L14941" s="1">
        <v>0.02</v>
      </c>
      <c r="M14941" s="3" t="str">
        <v/>
      </c>
    </row>
    <row r="14942" spans="1:13" ht="17.25">
      <c r="A14942" s="2">
        <v>14943</v>
      </c>
      <c r="B14942" s="3" t="s">
        <v>10834</v>
      </c>
      <c r="C14942" s="1">
        <f t="shared" si="233"/>
        <v>0.02</v>
      </c>
      <c r="D14942" s="3" t="s">
        <v>118</v>
      </c>
      <c r="E14942" s="2">
        <v>2007</v>
      </c>
      <c r="F14942" t="s">
        <v>211</v>
      </c>
      <c r="G14942" t="s">
        <v>92</v>
      </c>
      <c r="H14942" s="1">
        <v>0.01</v>
      </c>
      <c r="I14942" s="1">
        <v>0.01</v>
      </c>
      <c r="J14942" s="1">
        <v>0</v>
      </c>
      <c r="K14942" s="1">
        <v>0</v>
      </c>
      <c r="L14942" s="1">
        <v>0.02</v>
      </c>
      <c r="M14942" s="3" t="str">
        <v/>
      </c>
    </row>
    <row r="14943" spans="1:13" ht="17.25">
      <c r="A14943" s="2">
        <v>14944</v>
      </c>
      <c r="B14943" s="3" t="s">
        <v>7314</v>
      </c>
      <c r="C14943" s="1">
        <f t="shared" si="233"/>
        <v>0.02</v>
      </c>
      <c r="D14943" s="3" t="s">
        <v>12</v>
      </c>
      <c r="E14943" s="2">
        <v>2010</v>
      </c>
      <c r="F14943" t="s">
        <v>33</v>
      </c>
      <c r="G14943" t="s">
        <v>649</v>
      </c>
      <c r="H14943" s="1">
        <v>0.02</v>
      </c>
      <c r="I14943" s="1">
        <v>0</v>
      </c>
      <c r="J14943" s="1">
        <v>0</v>
      </c>
      <c r="K14943" s="1">
        <v>0</v>
      </c>
      <c r="L14943" s="1">
        <v>0.02</v>
      </c>
      <c r="M14943" s="3" t="str">
        <v/>
      </c>
    </row>
    <row r="14944" spans="1:13" ht="17.25">
      <c r="A14944" s="2">
        <v>14945</v>
      </c>
      <c r="B14944" s="3" t="s">
        <v>10835</v>
      </c>
      <c r="C14944" s="1">
        <f t="shared" si="233"/>
        <v>0.02</v>
      </c>
      <c r="D14944" s="3" t="s">
        <v>42</v>
      </c>
      <c r="E14944" s="2" t="s">
        <v>224</v>
      </c>
      <c r="F14944" t="s">
        <v>83</v>
      </c>
      <c r="G14944" t="s">
        <v>224</v>
      </c>
      <c r="H14944" s="1">
        <v>0</v>
      </c>
      <c r="I14944" s="1">
        <v>0</v>
      </c>
      <c r="J14944" s="1">
        <v>0.02</v>
      </c>
      <c r="K14944" s="1">
        <v>0</v>
      </c>
      <c r="L14944" s="1">
        <v>0.02</v>
      </c>
      <c r="M14944" s="3" t="str">
        <v/>
      </c>
    </row>
    <row r="14945" spans="1:13" ht="17.25">
      <c r="A14945" s="2">
        <v>14946</v>
      </c>
      <c r="B14945" s="3" t="s">
        <v>10836</v>
      </c>
      <c r="C14945" s="1">
        <f t="shared" si="233"/>
        <v>0.02</v>
      </c>
      <c r="D14945" s="3" t="s">
        <v>46</v>
      </c>
      <c r="E14945" s="2">
        <v>2006</v>
      </c>
      <c r="F14945" t="s">
        <v>33</v>
      </c>
      <c r="G14945" t="s">
        <v>183</v>
      </c>
      <c r="H14945" s="1">
        <v>0</v>
      </c>
      <c r="I14945" s="1">
        <v>0</v>
      </c>
      <c r="J14945" s="1">
        <v>0.02</v>
      </c>
      <c r="K14945" s="1">
        <v>0</v>
      </c>
      <c r="L14945" s="1">
        <v>0.02</v>
      </c>
      <c r="M14945" s="3" t="str">
        <v/>
      </c>
    </row>
    <row r="14946" spans="1:13" ht="17.25">
      <c r="A14946" s="2">
        <v>14947</v>
      </c>
      <c r="B14946" s="3" t="s">
        <v>10837</v>
      </c>
      <c r="C14946" s="1">
        <f t="shared" si="233"/>
        <v>0.02</v>
      </c>
      <c r="D14946" s="3" t="s">
        <v>46</v>
      </c>
      <c r="E14946" s="2">
        <v>2006</v>
      </c>
      <c r="F14946" t="s">
        <v>33</v>
      </c>
      <c r="G14946" t="s">
        <v>183</v>
      </c>
      <c r="H14946" s="1">
        <v>0</v>
      </c>
      <c r="I14946" s="1">
        <v>0</v>
      </c>
      <c r="J14946" s="1">
        <v>0.02</v>
      </c>
      <c r="K14946" s="1">
        <v>0</v>
      </c>
      <c r="L14946" s="1">
        <v>0.02</v>
      </c>
      <c r="M14946" s="3" t="str">
        <v/>
      </c>
    </row>
    <row r="14947" spans="1:13" ht="17.25">
      <c r="A14947" s="2">
        <v>14948</v>
      </c>
      <c r="B14947" s="3" t="s">
        <v>10838</v>
      </c>
      <c r="C14947" s="1">
        <f t="shared" si="233"/>
        <v>0.02</v>
      </c>
      <c r="D14947" s="3" t="s">
        <v>118</v>
      </c>
      <c r="E14947" s="2">
        <v>2008</v>
      </c>
      <c r="F14947" t="s">
        <v>22</v>
      </c>
      <c r="G14947" t="s">
        <v>10839</v>
      </c>
      <c r="H14947" s="1">
        <v>0</v>
      </c>
      <c r="I14947" s="1">
        <v>0.02</v>
      </c>
      <c r="J14947" s="1">
        <v>0</v>
      </c>
      <c r="K14947" s="1">
        <v>0</v>
      </c>
      <c r="L14947" s="1">
        <v>0.02</v>
      </c>
      <c r="M14947" s="3" t="str">
        <v/>
      </c>
    </row>
    <row r="14948" spans="1:13" ht="17.25">
      <c r="A14948" s="2">
        <v>14949</v>
      </c>
      <c r="B14948" s="3" t="s">
        <v>7247</v>
      </c>
      <c r="C14948" s="1">
        <f t="shared" si="233"/>
        <v>0.02</v>
      </c>
      <c r="D14948" s="3" t="s">
        <v>146</v>
      </c>
      <c r="E14948" s="2">
        <v>2005</v>
      </c>
      <c r="F14948" t="s">
        <v>13</v>
      </c>
      <c r="G14948" t="s">
        <v>183</v>
      </c>
      <c r="H14948" s="1">
        <v>0</v>
      </c>
      <c r="I14948" s="1">
        <v>0</v>
      </c>
      <c r="J14948" s="1">
        <v>0.02</v>
      </c>
      <c r="K14948" s="1">
        <v>0</v>
      </c>
      <c r="L14948" s="1">
        <v>0.02</v>
      </c>
      <c r="M14948" s="3" t="str">
        <v/>
      </c>
    </row>
    <row r="14949" spans="1:13" ht="17.25">
      <c r="A14949" s="2">
        <v>14950</v>
      </c>
      <c r="B14949" s="3" t="s">
        <v>10840</v>
      </c>
      <c r="C14949" s="1">
        <f t="shared" si="233"/>
        <v>0.02</v>
      </c>
      <c r="D14949" s="3" t="s">
        <v>146</v>
      </c>
      <c r="E14949" s="2">
        <v>2002</v>
      </c>
      <c r="F14949" t="s">
        <v>18</v>
      </c>
      <c r="G14949" t="s">
        <v>1498</v>
      </c>
      <c r="H14949" s="1">
        <v>0.02</v>
      </c>
      <c r="I14949" s="1">
        <v>0</v>
      </c>
      <c r="J14949" s="1">
        <v>0</v>
      </c>
      <c r="K14949" s="1">
        <v>0</v>
      </c>
      <c r="L14949" s="1">
        <v>0.02</v>
      </c>
      <c r="M14949" s="3" t="str">
        <v/>
      </c>
    </row>
    <row r="14950" spans="1:13" ht="17.25">
      <c r="A14950" s="2">
        <v>14951</v>
      </c>
      <c r="B14950" s="3" t="s">
        <v>10841</v>
      </c>
      <c r="C14950" s="1">
        <f t="shared" si="233"/>
        <v>0.02</v>
      </c>
      <c r="D14950" s="3" t="s">
        <v>129</v>
      </c>
      <c r="E14950" s="2">
        <v>2014</v>
      </c>
      <c r="F14950" t="s">
        <v>43</v>
      </c>
      <c r="G14950" t="s">
        <v>5769</v>
      </c>
      <c r="H14950" s="1">
        <v>0</v>
      </c>
      <c r="I14950" s="1">
        <v>0</v>
      </c>
      <c r="J14950" s="1">
        <v>0.02</v>
      </c>
      <c r="K14950" s="1">
        <v>0</v>
      </c>
      <c r="L14950" s="1">
        <v>0.02</v>
      </c>
      <c r="M14950" s="3" t="str">
        <v/>
      </c>
    </row>
    <row r="14951" spans="1:13" ht="17.25">
      <c r="A14951" s="2">
        <v>14952</v>
      </c>
      <c r="B14951" s="3" t="s">
        <v>5595</v>
      </c>
      <c r="C14951" s="1">
        <f t="shared" si="233"/>
        <v>0.02</v>
      </c>
      <c r="D14951" s="3" t="s">
        <v>39</v>
      </c>
      <c r="E14951" s="2">
        <v>2010</v>
      </c>
      <c r="F14951" t="s">
        <v>43</v>
      </c>
      <c r="G14951" t="s">
        <v>4334</v>
      </c>
      <c r="H14951" s="1">
        <v>0</v>
      </c>
      <c r="I14951" s="1">
        <v>0</v>
      </c>
      <c r="J14951" s="1">
        <v>0.02</v>
      </c>
      <c r="K14951" s="1">
        <v>0</v>
      </c>
      <c r="L14951" s="1">
        <v>0.02</v>
      </c>
      <c r="M14951" s="3" t="str">
        <v/>
      </c>
    </row>
    <row r="14952" spans="1:13" ht="17.25">
      <c r="A14952" s="2">
        <v>14953</v>
      </c>
      <c r="B14952" s="3" t="s">
        <v>10842</v>
      </c>
      <c r="C14952" s="1">
        <f t="shared" si="233"/>
        <v>0.02</v>
      </c>
      <c r="D14952" s="3" t="s">
        <v>129</v>
      </c>
      <c r="E14952" s="2">
        <v>2005</v>
      </c>
      <c r="F14952" t="s">
        <v>13</v>
      </c>
      <c r="G14952" t="s">
        <v>121</v>
      </c>
      <c r="H14952" s="1">
        <v>0</v>
      </c>
      <c r="I14952" s="1">
        <v>0</v>
      </c>
      <c r="J14952" s="1">
        <v>0.02</v>
      </c>
      <c r="K14952" s="1">
        <v>0</v>
      </c>
      <c r="L14952" s="1">
        <v>0.02</v>
      </c>
      <c r="M14952" s="3" t="str">
        <v/>
      </c>
    </row>
    <row r="14953" spans="1:13" ht="17.25">
      <c r="A14953" s="2">
        <v>14954</v>
      </c>
      <c r="B14953" s="3" t="s">
        <v>5217</v>
      </c>
      <c r="C14953" s="1">
        <f t="shared" si="233"/>
        <v>0.02</v>
      </c>
      <c r="D14953" s="3" t="s">
        <v>129</v>
      </c>
      <c r="E14953" s="2">
        <v>2007</v>
      </c>
      <c r="F14953" t="s">
        <v>28</v>
      </c>
      <c r="G14953" t="s">
        <v>61</v>
      </c>
      <c r="H14953" s="1">
        <v>0.02</v>
      </c>
      <c r="I14953" s="1">
        <v>0</v>
      </c>
      <c r="J14953" s="1">
        <v>0</v>
      </c>
      <c r="K14953" s="1">
        <v>0</v>
      </c>
      <c r="L14953" s="1">
        <v>0.02</v>
      </c>
      <c r="M14953" s="3" t="str">
        <v/>
      </c>
    </row>
    <row r="14954" spans="1:13" ht="17.25">
      <c r="A14954" s="2">
        <v>14955</v>
      </c>
      <c r="B14954" s="3" t="s">
        <v>10843</v>
      </c>
      <c r="C14954" s="1">
        <f t="shared" si="233"/>
        <v>0.02</v>
      </c>
      <c r="D14954" s="3" t="s">
        <v>129</v>
      </c>
      <c r="E14954" s="2">
        <v>2012</v>
      </c>
      <c r="F14954" t="s">
        <v>43</v>
      </c>
      <c r="G14954" t="s">
        <v>7501</v>
      </c>
      <c r="H14954" s="1">
        <v>0</v>
      </c>
      <c r="I14954" s="1">
        <v>0</v>
      </c>
      <c r="J14954" s="1">
        <v>0.02</v>
      </c>
      <c r="K14954" s="1">
        <v>0</v>
      </c>
      <c r="L14954" s="1">
        <v>0.02</v>
      </c>
      <c r="M14954" s="3" t="str">
        <v/>
      </c>
    </row>
    <row r="14955" spans="1:13" ht="17.25">
      <c r="A14955" s="2">
        <v>14956</v>
      </c>
      <c r="B14955" s="3" t="s">
        <v>10844</v>
      </c>
      <c r="C14955" s="1">
        <f t="shared" si="233"/>
        <v>0.02</v>
      </c>
      <c r="D14955" s="3" t="s">
        <v>113</v>
      </c>
      <c r="E14955" s="2">
        <v>2005</v>
      </c>
      <c r="F14955" t="s">
        <v>31</v>
      </c>
      <c r="G14955" t="s">
        <v>6754</v>
      </c>
      <c r="H14955" s="1">
        <v>0.02</v>
      </c>
      <c r="I14955" s="1">
        <v>0.01</v>
      </c>
      <c r="J14955" s="1">
        <v>0</v>
      </c>
      <c r="K14955" s="1">
        <v>0</v>
      </c>
      <c r="L14955" s="1">
        <v>0.02</v>
      </c>
      <c r="M14955" s="3" t="str">
        <v/>
      </c>
    </row>
    <row r="14956" spans="1:13" ht="17.25">
      <c r="A14956" s="2">
        <v>14957</v>
      </c>
      <c r="B14956" s="3" t="s">
        <v>10845</v>
      </c>
      <c r="C14956" s="1">
        <f t="shared" si="233"/>
        <v>0.02</v>
      </c>
      <c r="D14956" s="3" t="s">
        <v>113</v>
      </c>
      <c r="E14956" s="2">
        <v>2004</v>
      </c>
      <c r="F14956" t="s">
        <v>33</v>
      </c>
      <c r="G14956" t="s">
        <v>175</v>
      </c>
      <c r="H14956" s="1">
        <v>0.02</v>
      </c>
      <c r="I14956" s="1">
        <v>0.01</v>
      </c>
      <c r="J14956" s="1">
        <v>0</v>
      </c>
      <c r="K14956" s="1">
        <v>0</v>
      </c>
      <c r="L14956" s="1">
        <v>0.02</v>
      </c>
      <c r="M14956" s="3" t="str">
        <v/>
      </c>
    </row>
    <row r="14957" spans="1:13" ht="17.25">
      <c r="A14957" s="2">
        <v>14958</v>
      </c>
      <c r="B14957" s="3" t="s">
        <v>10846</v>
      </c>
      <c r="C14957" s="1">
        <f t="shared" si="233"/>
        <v>0.02</v>
      </c>
      <c r="D14957" s="3" t="s">
        <v>42</v>
      </c>
      <c r="E14957" s="2">
        <v>2016</v>
      </c>
      <c r="F14957" t="s">
        <v>43</v>
      </c>
      <c r="G14957" t="s">
        <v>295</v>
      </c>
      <c r="H14957" s="1">
        <v>0</v>
      </c>
      <c r="I14957" s="1">
        <v>0.02</v>
      </c>
      <c r="J14957" s="1">
        <v>0</v>
      </c>
      <c r="K14957" s="1">
        <v>0</v>
      </c>
      <c r="L14957" s="1">
        <v>0.02</v>
      </c>
      <c r="M14957" s="3" t="str">
        <v/>
      </c>
    </row>
    <row r="14958" spans="1:13" ht="17.25">
      <c r="A14958" s="2">
        <v>14959</v>
      </c>
      <c r="B14958" s="3" t="s">
        <v>10847</v>
      </c>
      <c r="C14958" s="1">
        <f t="shared" si="233"/>
        <v>0.02</v>
      </c>
      <c r="D14958" s="3" t="s">
        <v>42</v>
      </c>
      <c r="E14958" s="2">
        <v>2010</v>
      </c>
      <c r="F14958" t="s">
        <v>22</v>
      </c>
      <c r="G14958" t="s">
        <v>6605</v>
      </c>
      <c r="H14958" s="1">
        <v>0</v>
      </c>
      <c r="I14958" s="1">
        <v>0</v>
      </c>
      <c r="J14958" s="1">
        <v>0.02</v>
      </c>
      <c r="K14958" s="1">
        <v>0</v>
      </c>
      <c r="L14958" s="1">
        <v>0.02</v>
      </c>
      <c r="M14958" s="3" t="str">
        <v/>
      </c>
    </row>
    <row r="14959" spans="1:13" ht="17.25">
      <c r="A14959" s="2">
        <v>14960</v>
      </c>
      <c r="B14959" s="3" t="s">
        <v>5993</v>
      </c>
      <c r="C14959" s="1">
        <f t="shared" si="233"/>
        <v>0.02</v>
      </c>
      <c r="D14959" s="3" t="s">
        <v>113</v>
      </c>
      <c r="E14959" s="2">
        <v>2002</v>
      </c>
      <c r="F14959" t="s">
        <v>13</v>
      </c>
      <c r="G14959" t="s">
        <v>183</v>
      </c>
      <c r="H14959" s="1">
        <v>0.02</v>
      </c>
      <c r="I14959" s="1">
        <v>0.01</v>
      </c>
      <c r="J14959" s="1">
        <v>0</v>
      </c>
      <c r="K14959" s="1">
        <v>0</v>
      </c>
      <c r="L14959" s="1">
        <v>0.02</v>
      </c>
      <c r="M14959" s="3" t="str">
        <v/>
      </c>
    </row>
    <row r="14960" spans="1:13" ht="17.25">
      <c r="A14960" s="2">
        <v>14961</v>
      </c>
      <c r="B14960" s="3" t="s">
        <v>10848</v>
      </c>
      <c r="C14960" s="1">
        <f t="shared" si="233"/>
        <v>0.02</v>
      </c>
      <c r="D14960" s="3" t="s">
        <v>129</v>
      </c>
      <c r="E14960" s="2">
        <v>2011</v>
      </c>
      <c r="F14960" t="s">
        <v>83</v>
      </c>
      <c r="G14960" t="s">
        <v>5769</v>
      </c>
      <c r="H14960" s="1">
        <v>0</v>
      </c>
      <c r="I14960" s="1">
        <v>0</v>
      </c>
      <c r="J14960" s="1">
        <v>0.02</v>
      </c>
      <c r="K14960" s="1">
        <v>0</v>
      </c>
      <c r="L14960" s="1">
        <v>0.02</v>
      </c>
      <c r="M14960" s="3" t="str">
        <v/>
      </c>
    </row>
    <row r="14961" spans="1:13" ht="17.25">
      <c r="A14961" s="2">
        <v>14962</v>
      </c>
      <c r="B14961" s="3" t="s">
        <v>10849</v>
      </c>
      <c r="C14961" s="1">
        <f t="shared" si="233"/>
        <v>0.02</v>
      </c>
      <c r="D14961" s="3" t="s">
        <v>46</v>
      </c>
      <c r="E14961" s="2">
        <v>2006</v>
      </c>
      <c r="F14961" t="s">
        <v>18</v>
      </c>
      <c r="G14961" t="s">
        <v>607</v>
      </c>
      <c r="H14961" s="1">
        <v>0.01</v>
      </c>
      <c r="I14961" s="1">
        <v>0.01</v>
      </c>
      <c r="J14961" s="1">
        <v>0</v>
      </c>
      <c r="K14961" s="1">
        <v>0</v>
      </c>
      <c r="L14961" s="1">
        <v>0.02</v>
      </c>
      <c r="M14961" s="3" t="str">
        <v/>
      </c>
    </row>
    <row r="14962" spans="1:13" ht="17.25">
      <c r="A14962" s="2">
        <v>14963</v>
      </c>
      <c r="B14962" s="3" t="s">
        <v>614</v>
      </c>
      <c r="C14962" s="1">
        <f t="shared" si="233"/>
        <v>0.02</v>
      </c>
      <c r="D14962" s="3" t="s">
        <v>118</v>
      </c>
      <c r="E14962" s="2">
        <v>2010</v>
      </c>
      <c r="F14962" t="s">
        <v>43</v>
      </c>
      <c r="G14962" t="s">
        <v>205</v>
      </c>
      <c r="H14962" s="1">
        <v>0.01</v>
      </c>
      <c r="I14962" s="1">
        <v>0.01</v>
      </c>
      <c r="J14962" s="1">
        <v>0</v>
      </c>
      <c r="K14962" s="1">
        <v>0</v>
      </c>
      <c r="L14962" s="1">
        <v>0.02</v>
      </c>
      <c r="M14962" s="3" t="str">
        <v/>
      </c>
    </row>
    <row r="14963" spans="1:13" ht="17.25">
      <c r="A14963" s="2">
        <v>14964</v>
      </c>
      <c r="B14963" s="3" t="s">
        <v>10850</v>
      </c>
      <c r="C14963" s="1">
        <f t="shared" si="233"/>
        <v>0.02</v>
      </c>
      <c r="D14963" s="3" t="s">
        <v>129</v>
      </c>
      <c r="E14963" s="2">
        <v>2008</v>
      </c>
      <c r="F14963" t="s">
        <v>72</v>
      </c>
      <c r="G14963" t="s">
        <v>4334</v>
      </c>
      <c r="H14963" s="1">
        <v>0</v>
      </c>
      <c r="I14963" s="1">
        <v>0</v>
      </c>
      <c r="J14963" s="1">
        <v>0.02</v>
      </c>
      <c r="K14963" s="1">
        <v>0</v>
      </c>
      <c r="L14963" s="1">
        <v>0.02</v>
      </c>
      <c r="M14963" s="3" t="str">
        <v/>
      </c>
    </row>
    <row r="14964" spans="1:13" ht="17.25">
      <c r="A14964" s="2">
        <v>14965</v>
      </c>
      <c r="B14964" s="3" t="s">
        <v>1028</v>
      </c>
      <c r="C14964" s="1">
        <f t="shared" si="233"/>
        <v>0.02</v>
      </c>
      <c r="D14964" s="3" t="s">
        <v>118</v>
      </c>
      <c r="E14964" s="2">
        <v>2007</v>
      </c>
      <c r="F14964" t="s">
        <v>33</v>
      </c>
      <c r="G14964" t="s">
        <v>40</v>
      </c>
      <c r="H14964" s="1">
        <v>0</v>
      </c>
      <c r="I14964" s="1">
        <v>0.02</v>
      </c>
      <c r="J14964" s="1">
        <v>0</v>
      </c>
      <c r="K14964" s="1">
        <v>0</v>
      </c>
      <c r="L14964" s="1">
        <v>0.02</v>
      </c>
      <c r="M14964" s="3" t="str">
        <v/>
      </c>
    </row>
    <row r="14965" spans="1:13" ht="17.25">
      <c r="A14965" s="2">
        <v>14966</v>
      </c>
      <c r="B14965" s="3" t="s">
        <v>9212</v>
      </c>
      <c r="C14965" s="1">
        <f t="shared" si="233"/>
        <v>0.02</v>
      </c>
      <c r="D14965" s="3" t="s">
        <v>113</v>
      </c>
      <c r="E14965" s="2">
        <v>2004</v>
      </c>
      <c r="F14965" t="s">
        <v>43</v>
      </c>
      <c r="G14965" t="s">
        <v>3322</v>
      </c>
      <c r="H14965" s="1">
        <v>0.02</v>
      </c>
      <c r="I14965" s="1">
        <v>0.01</v>
      </c>
      <c r="J14965" s="1">
        <v>0</v>
      </c>
      <c r="K14965" s="1">
        <v>0</v>
      </c>
      <c r="L14965" s="1">
        <v>0.02</v>
      </c>
      <c r="M14965" s="3" t="str">
        <v/>
      </c>
    </row>
    <row r="14966" spans="1:13" ht="17.25">
      <c r="A14966" s="2">
        <v>14967</v>
      </c>
      <c r="B14966" s="3" t="s">
        <v>10851</v>
      </c>
      <c r="C14966" s="1">
        <f t="shared" si="233"/>
        <v>0.02</v>
      </c>
      <c r="D14966" s="3" t="s">
        <v>55</v>
      </c>
      <c r="E14966" s="2">
        <v>2003</v>
      </c>
      <c r="F14966" t="s">
        <v>43</v>
      </c>
      <c r="G14966" t="s">
        <v>175</v>
      </c>
      <c r="H14966" s="1">
        <v>0.02</v>
      </c>
      <c r="I14966" s="1">
        <v>0.01</v>
      </c>
      <c r="J14966" s="1">
        <v>0</v>
      </c>
      <c r="K14966" s="1">
        <v>0</v>
      </c>
      <c r="L14966" s="1">
        <v>0.02</v>
      </c>
      <c r="M14966" s="3" t="str">
        <v/>
      </c>
    </row>
    <row r="14967" spans="1:13" ht="17.25">
      <c r="A14967" s="2">
        <v>14968</v>
      </c>
      <c r="B14967" s="3" t="s">
        <v>10852</v>
      </c>
      <c r="C14967" s="1">
        <f t="shared" si="233"/>
        <v>0.02</v>
      </c>
      <c r="D14967" s="3" t="s">
        <v>129</v>
      </c>
      <c r="E14967" s="2">
        <v>2007</v>
      </c>
      <c r="F14967" t="s">
        <v>31</v>
      </c>
      <c r="G14967" t="s">
        <v>222</v>
      </c>
      <c r="H14967" s="1">
        <v>0</v>
      </c>
      <c r="I14967" s="1">
        <v>0.02</v>
      </c>
      <c r="J14967" s="1">
        <v>0</v>
      </c>
      <c r="K14967" s="1">
        <v>0.01</v>
      </c>
      <c r="L14967" s="1">
        <v>0.02</v>
      </c>
      <c r="M14967" s="3" t="str">
        <v/>
      </c>
    </row>
    <row r="14968" spans="1:13" ht="17.25">
      <c r="A14968" s="2">
        <v>14969</v>
      </c>
      <c r="B14968" s="3" t="s">
        <v>10853</v>
      </c>
      <c r="C14968" s="1">
        <f t="shared" si="233"/>
        <v>0.02</v>
      </c>
      <c r="D14968" s="3" t="s">
        <v>118</v>
      </c>
      <c r="E14968" s="2">
        <v>2016</v>
      </c>
      <c r="F14968" t="s">
        <v>33</v>
      </c>
      <c r="G14968" t="s">
        <v>5719</v>
      </c>
      <c r="H14968" s="1">
        <v>0</v>
      </c>
      <c r="I14968" s="1">
        <v>0.02</v>
      </c>
      <c r="J14968" s="1">
        <v>0</v>
      </c>
      <c r="K14968" s="1">
        <v>0</v>
      </c>
      <c r="L14968" s="1">
        <v>0.02</v>
      </c>
      <c r="M14968" s="3" t="str">
        <v/>
      </c>
    </row>
    <row r="14969" spans="1:13" ht="17.25">
      <c r="A14969" s="2">
        <v>14970</v>
      </c>
      <c r="B14969" s="3" t="s">
        <v>10854</v>
      </c>
      <c r="C14969" s="1">
        <f t="shared" si="233"/>
        <v>0.02</v>
      </c>
      <c r="D14969" s="3" t="s">
        <v>129</v>
      </c>
      <c r="E14969" s="2">
        <v>2006</v>
      </c>
      <c r="F14969" t="s">
        <v>43</v>
      </c>
      <c r="G14969" t="s">
        <v>183</v>
      </c>
      <c r="H14969" s="1">
        <v>0.02</v>
      </c>
      <c r="I14969" s="1">
        <v>0</v>
      </c>
      <c r="J14969" s="1">
        <v>0</v>
      </c>
      <c r="K14969" s="1">
        <v>0</v>
      </c>
      <c r="L14969" s="1">
        <v>0.02</v>
      </c>
      <c r="M14969" s="3" t="str">
        <v/>
      </c>
    </row>
    <row r="14970" spans="1:13" ht="17.25">
      <c r="A14970" s="2">
        <v>14971</v>
      </c>
      <c r="B14970" s="3" t="s">
        <v>10855</v>
      </c>
      <c r="C14970" s="1">
        <f t="shared" si="233"/>
        <v>0.02</v>
      </c>
      <c r="D14970" s="3" t="s">
        <v>65</v>
      </c>
      <c r="E14970" s="2">
        <v>2016</v>
      </c>
      <c r="F14970" t="s">
        <v>33</v>
      </c>
      <c r="G14970" t="s">
        <v>14</v>
      </c>
      <c r="H14970" s="1">
        <v>0</v>
      </c>
      <c r="I14970" s="1">
        <v>0.02</v>
      </c>
      <c r="J14970" s="1">
        <v>0</v>
      </c>
      <c r="K14970" s="1">
        <v>0</v>
      </c>
      <c r="L14970" s="1">
        <v>0.02</v>
      </c>
      <c r="M14970" s="3" t="str">
        <v/>
      </c>
    </row>
    <row r="14971" spans="1:13" ht="17.25">
      <c r="A14971" s="2">
        <v>14972</v>
      </c>
      <c r="B14971" s="3" t="s">
        <v>10856</v>
      </c>
      <c r="C14971" s="1">
        <f t="shared" si="233"/>
        <v>0.02</v>
      </c>
      <c r="D14971" s="3" t="s">
        <v>26</v>
      </c>
      <c r="E14971" s="2">
        <v>2008</v>
      </c>
      <c r="F14971" t="s">
        <v>33</v>
      </c>
      <c r="G14971" t="s">
        <v>1663</v>
      </c>
      <c r="H14971" s="1">
        <v>0.02</v>
      </c>
      <c r="I14971" s="1">
        <v>0</v>
      </c>
      <c r="J14971" s="1">
        <v>0</v>
      </c>
      <c r="K14971" s="1">
        <v>0</v>
      </c>
      <c r="L14971" s="1">
        <v>0.02</v>
      </c>
      <c r="M14971" s="3" t="str">
        <v/>
      </c>
    </row>
    <row r="14972" spans="1:13" ht="17.25">
      <c r="A14972" s="2">
        <v>14973</v>
      </c>
      <c r="B14972" s="3" t="s">
        <v>10857</v>
      </c>
      <c r="C14972" s="1">
        <f t="shared" si="233"/>
        <v>0.02</v>
      </c>
      <c r="D14972" s="3" t="s">
        <v>26</v>
      </c>
      <c r="E14972" s="2">
        <v>2010</v>
      </c>
      <c r="F14972" t="s">
        <v>43</v>
      </c>
      <c r="G14972" t="s">
        <v>2848</v>
      </c>
      <c r="H14972" s="1">
        <v>0</v>
      </c>
      <c r="I14972" s="1">
        <v>0</v>
      </c>
      <c r="J14972" s="1">
        <v>0.02</v>
      </c>
      <c r="K14972" s="1">
        <v>0</v>
      </c>
      <c r="L14972" s="1">
        <v>0.02</v>
      </c>
      <c r="M14972" s="3" t="str">
        <v/>
      </c>
    </row>
    <row r="14973" spans="1:13" ht="17.25">
      <c r="A14973" s="2">
        <v>14974</v>
      </c>
      <c r="B14973" s="3" t="s">
        <v>10858</v>
      </c>
      <c r="C14973" s="1">
        <f t="shared" si="233"/>
        <v>0.02</v>
      </c>
      <c r="D14973" s="3" t="s">
        <v>67</v>
      </c>
      <c r="E14973" s="2">
        <v>2014</v>
      </c>
      <c r="F14973" t="s">
        <v>22</v>
      </c>
      <c r="G14973" t="s">
        <v>5639</v>
      </c>
      <c r="H14973" s="1">
        <v>0</v>
      </c>
      <c r="I14973" s="1">
        <v>0</v>
      </c>
      <c r="J14973" s="1">
        <v>0.02</v>
      </c>
      <c r="K14973" s="1">
        <v>0</v>
      </c>
      <c r="L14973" s="1">
        <v>0.02</v>
      </c>
      <c r="M14973" s="3" t="str">
        <v/>
      </c>
    </row>
    <row r="14974" spans="1:13" ht="17.25">
      <c r="A14974" s="2">
        <v>14975</v>
      </c>
      <c r="B14974" s="3" t="s">
        <v>10859</v>
      </c>
      <c r="C14974" s="1">
        <f t="shared" si="233"/>
        <v>0.02</v>
      </c>
      <c r="D14974" s="3" t="s">
        <v>42</v>
      </c>
      <c r="E14974" s="2">
        <v>2015</v>
      </c>
      <c r="F14974" t="s">
        <v>43</v>
      </c>
      <c r="G14974" t="s">
        <v>295</v>
      </c>
      <c r="H14974" s="1">
        <v>0</v>
      </c>
      <c r="I14974" s="1">
        <v>0</v>
      </c>
      <c r="J14974" s="1">
        <v>0.02</v>
      </c>
      <c r="K14974" s="1">
        <v>0</v>
      </c>
      <c r="L14974" s="1">
        <v>0.02</v>
      </c>
      <c r="M14974" s="3" t="str">
        <v/>
      </c>
    </row>
    <row r="14975" spans="1:13" ht="17.25">
      <c r="A14975" s="2">
        <v>14976</v>
      </c>
      <c r="B14975" s="3" t="s">
        <v>10860</v>
      </c>
      <c r="C14975" s="1">
        <f t="shared" si="233"/>
        <v>0.02</v>
      </c>
      <c r="D14975" s="3" t="s">
        <v>118</v>
      </c>
      <c r="E14975" s="2">
        <v>2009</v>
      </c>
      <c r="F14975" t="s">
        <v>211</v>
      </c>
      <c r="G14975" t="s">
        <v>127</v>
      </c>
      <c r="H14975" s="1">
        <v>0</v>
      </c>
      <c r="I14975" s="1">
        <v>0.02</v>
      </c>
      <c r="J14975" s="1">
        <v>0</v>
      </c>
      <c r="K14975" s="1">
        <v>0</v>
      </c>
      <c r="L14975" s="1">
        <v>0.02</v>
      </c>
      <c r="M14975" s="3" t="str">
        <v/>
      </c>
    </row>
    <row r="14976" spans="1:13" ht="17.25">
      <c r="A14976" s="2">
        <v>14977</v>
      </c>
      <c r="B14976" s="3" t="s">
        <v>7833</v>
      </c>
      <c r="C14976" s="1">
        <f t="shared" si="233"/>
        <v>0.02</v>
      </c>
      <c r="D14976" s="3" t="s">
        <v>42</v>
      </c>
      <c r="E14976" s="2">
        <v>2014</v>
      </c>
      <c r="F14976" t="s">
        <v>43</v>
      </c>
      <c r="G14976" t="s">
        <v>61</v>
      </c>
      <c r="H14976" s="1">
        <v>0.02</v>
      </c>
      <c r="I14976" s="1">
        <v>0</v>
      </c>
      <c r="J14976" s="1">
        <v>0</v>
      </c>
      <c r="K14976" s="1">
        <v>0</v>
      </c>
      <c r="L14976" s="1">
        <v>0.02</v>
      </c>
      <c r="M14976" s="3" t="str">
        <v/>
      </c>
    </row>
    <row r="14977" spans="1:13" ht="17.25">
      <c r="A14977" s="2">
        <v>14978</v>
      </c>
      <c r="B14977" s="3" t="s">
        <v>3626</v>
      </c>
      <c r="C14977" s="1">
        <f t="shared" si="233"/>
        <v>0.02</v>
      </c>
      <c r="D14977" s="3" t="s">
        <v>113</v>
      </c>
      <c r="E14977" s="2">
        <v>2005</v>
      </c>
      <c r="F14977" t="s">
        <v>2</v>
      </c>
      <c r="G14977" t="s">
        <v>607</v>
      </c>
      <c r="H14977" s="1">
        <v>0.02</v>
      </c>
      <c r="I14977" s="1">
        <v>0.01</v>
      </c>
      <c r="J14977" s="1">
        <v>0</v>
      </c>
      <c r="K14977" s="1">
        <v>0</v>
      </c>
      <c r="L14977" s="1">
        <v>0.02</v>
      </c>
      <c r="M14977" s="3" t="str">
        <v/>
      </c>
    </row>
    <row r="14978" spans="1:13" ht="17.25">
      <c r="A14978" s="2">
        <v>14979</v>
      </c>
      <c r="B14978" s="3" t="s">
        <v>10861</v>
      </c>
      <c r="C14978" s="1">
        <f t="shared" si="233"/>
        <v>0.02</v>
      </c>
      <c r="D14978" s="3" t="s">
        <v>129</v>
      </c>
      <c r="E14978" s="2">
        <v>2011</v>
      </c>
      <c r="F14978" t="s">
        <v>43</v>
      </c>
      <c r="G14978" t="s">
        <v>4982</v>
      </c>
      <c r="H14978" s="1">
        <v>0</v>
      </c>
      <c r="I14978" s="1">
        <v>0</v>
      </c>
      <c r="J14978" s="1">
        <v>0.02</v>
      </c>
      <c r="K14978" s="1">
        <v>0</v>
      </c>
      <c r="L14978" s="1">
        <v>0.02</v>
      </c>
      <c r="M14978" s="3" t="str">
        <v/>
      </c>
    </row>
    <row r="14979" spans="1:13" ht="17.25">
      <c r="A14979" s="2">
        <v>14980</v>
      </c>
      <c r="B14979" s="3" t="s">
        <v>10862</v>
      </c>
      <c r="C14979" s="1">
        <f t="shared" ref="C14979:C15042" si="234">_xlfn.XLOOKUP(B14979, B14979:B31576, L14979:L31576)</f>
        <v>0.02</v>
      </c>
      <c r="D14979" s="3" t="s">
        <v>42</v>
      </c>
      <c r="E14979" s="2">
        <v>2015</v>
      </c>
      <c r="F14979" t="s">
        <v>83</v>
      </c>
      <c r="G14979" t="s">
        <v>295</v>
      </c>
      <c r="H14979" s="1">
        <v>0</v>
      </c>
      <c r="I14979" s="1">
        <v>0</v>
      </c>
      <c r="J14979" s="1">
        <v>0.02</v>
      </c>
      <c r="K14979" s="1">
        <v>0</v>
      </c>
      <c r="L14979" s="1">
        <v>0.02</v>
      </c>
      <c r="M14979" s="3" t="str">
        <v/>
      </c>
    </row>
    <row r="14980" spans="1:13" ht="17.25">
      <c r="A14980" s="2">
        <v>14981</v>
      </c>
      <c r="B14980" s="3" t="s">
        <v>10863</v>
      </c>
      <c r="C14980" s="1">
        <f t="shared" si="234"/>
        <v>0.02</v>
      </c>
      <c r="D14980" s="3" t="s">
        <v>67</v>
      </c>
      <c r="E14980" s="2">
        <v>2015</v>
      </c>
      <c r="F14980" t="s">
        <v>72</v>
      </c>
      <c r="G14980" t="s">
        <v>121</v>
      </c>
      <c r="H14980" s="1">
        <v>0</v>
      </c>
      <c r="I14980" s="1">
        <v>0</v>
      </c>
      <c r="J14980" s="1">
        <v>0.02</v>
      </c>
      <c r="K14980" s="1">
        <v>0</v>
      </c>
      <c r="L14980" s="1">
        <v>0.02</v>
      </c>
      <c r="M14980" s="3" t="str">
        <v/>
      </c>
    </row>
    <row r="14981" spans="1:13" ht="17.25">
      <c r="A14981" s="2">
        <v>14982</v>
      </c>
      <c r="B14981" s="3" t="s">
        <v>10864</v>
      </c>
      <c r="C14981" s="1">
        <f t="shared" si="234"/>
        <v>0.02</v>
      </c>
      <c r="D14981" s="3" t="s">
        <v>129</v>
      </c>
      <c r="E14981" s="2">
        <v>2008</v>
      </c>
      <c r="F14981" t="s">
        <v>22</v>
      </c>
      <c r="G14981" t="s">
        <v>5284</v>
      </c>
      <c r="H14981" s="1">
        <v>0</v>
      </c>
      <c r="I14981" s="1">
        <v>0</v>
      </c>
      <c r="J14981" s="1">
        <v>0.02</v>
      </c>
      <c r="K14981" s="1">
        <v>0</v>
      </c>
      <c r="L14981" s="1">
        <v>0.02</v>
      </c>
      <c r="M14981" s="3" t="str">
        <v/>
      </c>
    </row>
    <row r="14982" spans="1:13" ht="17.25">
      <c r="A14982" s="2">
        <v>14983</v>
      </c>
      <c r="B14982" s="3" t="s">
        <v>10865</v>
      </c>
      <c r="C14982" s="1">
        <f t="shared" si="234"/>
        <v>0.02</v>
      </c>
      <c r="D14982" s="3" t="s">
        <v>26</v>
      </c>
      <c r="E14982" s="2">
        <v>2010</v>
      </c>
      <c r="F14982" t="s">
        <v>83</v>
      </c>
      <c r="G14982" t="s">
        <v>121</v>
      </c>
      <c r="H14982" s="1">
        <v>0</v>
      </c>
      <c r="I14982" s="1">
        <v>0</v>
      </c>
      <c r="J14982" s="1">
        <v>0.02</v>
      </c>
      <c r="K14982" s="1">
        <v>0</v>
      </c>
      <c r="L14982" s="1">
        <v>0.02</v>
      </c>
      <c r="M14982" s="3" t="str">
        <v/>
      </c>
    </row>
    <row r="14983" spans="1:13" ht="17.25">
      <c r="A14983" s="2">
        <v>14984</v>
      </c>
      <c r="B14983" s="3" t="s">
        <v>10866</v>
      </c>
      <c r="C14983" s="1">
        <f t="shared" si="234"/>
        <v>0.02</v>
      </c>
      <c r="D14983" s="3" t="s">
        <v>118</v>
      </c>
      <c r="E14983" s="2">
        <v>2010</v>
      </c>
      <c r="F14983" t="s">
        <v>22</v>
      </c>
      <c r="G14983" t="s">
        <v>127</v>
      </c>
      <c r="H14983" s="1">
        <v>0</v>
      </c>
      <c r="I14983" s="1">
        <v>0.02</v>
      </c>
      <c r="J14983" s="1">
        <v>0</v>
      </c>
      <c r="K14983" s="1">
        <v>0</v>
      </c>
      <c r="L14983" s="1">
        <v>0.02</v>
      </c>
      <c r="M14983" s="3" t="str">
        <v/>
      </c>
    </row>
    <row r="14984" spans="1:13" ht="17.25">
      <c r="A14984" s="2">
        <v>14985</v>
      </c>
      <c r="B14984" s="3" t="s">
        <v>10867</v>
      </c>
      <c r="C14984" s="1">
        <f t="shared" si="234"/>
        <v>0.02</v>
      </c>
      <c r="D14984" s="3" t="s">
        <v>39</v>
      </c>
      <c r="E14984" s="2">
        <v>2011</v>
      </c>
      <c r="F14984" t="s">
        <v>13</v>
      </c>
      <c r="G14984" t="s">
        <v>61</v>
      </c>
      <c r="H14984" s="1">
        <v>0</v>
      </c>
      <c r="I14984" s="1">
        <v>0.02</v>
      </c>
      <c r="J14984" s="1">
        <v>0</v>
      </c>
      <c r="K14984" s="1">
        <v>0</v>
      </c>
      <c r="L14984" s="1">
        <v>0.02</v>
      </c>
      <c r="M14984" s="3" t="str">
        <v/>
      </c>
    </row>
    <row r="14985" spans="1:13" ht="17.25">
      <c r="A14985" s="2">
        <v>14986</v>
      </c>
      <c r="B14985" s="3" t="s">
        <v>9700</v>
      </c>
      <c r="C14985" s="1">
        <f t="shared" si="234"/>
        <v>0.02</v>
      </c>
      <c r="D14985" s="3" t="s">
        <v>39</v>
      </c>
      <c r="E14985" s="2">
        <v>2016</v>
      </c>
      <c r="F14985" t="s">
        <v>13</v>
      </c>
      <c r="G14985" t="s">
        <v>8513</v>
      </c>
      <c r="H14985" s="1">
        <v>0</v>
      </c>
      <c r="I14985" s="1">
        <v>0.02</v>
      </c>
      <c r="J14985" s="1">
        <v>0</v>
      </c>
      <c r="K14985" s="1">
        <v>0</v>
      </c>
      <c r="L14985" s="1">
        <v>0.02</v>
      </c>
      <c r="M14985" s="3" t="str">
        <v/>
      </c>
    </row>
    <row r="14986" spans="1:13" ht="17.25">
      <c r="A14986" s="2">
        <v>14987</v>
      </c>
      <c r="B14986" s="3" t="s">
        <v>10868</v>
      </c>
      <c r="C14986" s="1">
        <f t="shared" si="234"/>
        <v>0.02</v>
      </c>
      <c r="D14986" s="3" t="s">
        <v>26</v>
      </c>
      <c r="E14986" s="2">
        <v>2008</v>
      </c>
      <c r="F14986" t="s">
        <v>28</v>
      </c>
      <c r="G14986" t="s">
        <v>970</v>
      </c>
      <c r="H14986" s="1">
        <v>0</v>
      </c>
      <c r="I14986" s="1">
        <v>0</v>
      </c>
      <c r="J14986" s="1">
        <v>0.02</v>
      </c>
      <c r="K14986" s="1">
        <v>0</v>
      </c>
      <c r="L14986" s="1">
        <v>0.02</v>
      </c>
      <c r="M14986" s="3" t="str">
        <v/>
      </c>
    </row>
    <row r="14987" spans="1:13" ht="17.25">
      <c r="A14987" s="2">
        <v>14988</v>
      </c>
      <c r="B14987" s="3" t="s">
        <v>10869</v>
      </c>
      <c r="C14987" s="1">
        <f t="shared" si="234"/>
        <v>0.02</v>
      </c>
      <c r="D14987" s="3" t="s">
        <v>692</v>
      </c>
      <c r="E14987" s="2">
        <v>2014</v>
      </c>
      <c r="F14987" t="s">
        <v>43</v>
      </c>
      <c r="G14987" t="s">
        <v>5769</v>
      </c>
      <c r="H14987" s="1">
        <v>0</v>
      </c>
      <c r="I14987" s="1">
        <v>0</v>
      </c>
      <c r="J14987" s="1">
        <v>0.02</v>
      </c>
      <c r="K14987" s="1">
        <v>0</v>
      </c>
      <c r="L14987" s="1">
        <v>0.02</v>
      </c>
      <c r="M14987" s="3" t="str">
        <v/>
      </c>
    </row>
    <row r="14988" spans="1:13" ht="17.25">
      <c r="A14988" s="2">
        <v>14989</v>
      </c>
      <c r="B14988" s="3" t="s">
        <v>10870</v>
      </c>
      <c r="C14988" s="1">
        <f t="shared" si="234"/>
        <v>0.02</v>
      </c>
      <c r="D14988" s="3" t="s">
        <v>26</v>
      </c>
      <c r="E14988" s="2">
        <v>2007</v>
      </c>
      <c r="F14988" t="s">
        <v>24</v>
      </c>
      <c r="G14988" t="s">
        <v>158</v>
      </c>
      <c r="H14988" s="1">
        <v>0.02</v>
      </c>
      <c r="I14988" s="1">
        <v>0</v>
      </c>
      <c r="J14988" s="1">
        <v>0</v>
      </c>
      <c r="K14988" s="1">
        <v>0</v>
      </c>
      <c r="L14988" s="1">
        <v>0.02</v>
      </c>
      <c r="M14988" s="3" t="str">
        <v/>
      </c>
    </row>
    <row r="14989" spans="1:13" ht="17.25">
      <c r="A14989" s="2">
        <v>14990</v>
      </c>
      <c r="B14989" s="3" t="s">
        <v>5851</v>
      </c>
      <c r="C14989" s="1">
        <f t="shared" si="234"/>
        <v>0.02</v>
      </c>
      <c r="D14989" s="3" t="s">
        <v>113</v>
      </c>
      <c r="E14989" s="2">
        <v>2005</v>
      </c>
      <c r="F14989" t="s">
        <v>43</v>
      </c>
      <c r="G14989" t="s">
        <v>1498</v>
      </c>
      <c r="H14989" s="1">
        <v>0.02</v>
      </c>
      <c r="I14989" s="1">
        <v>0.01</v>
      </c>
      <c r="J14989" s="1">
        <v>0</v>
      </c>
      <c r="K14989" s="1">
        <v>0</v>
      </c>
      <c r="L14989" s="1">
        <v>0.02</v>
      </c>
      <c r="M14989" s="3" t="str">
        <v/>
      </c>
    </row>
    <row r="14990" spans="1:13" ht="17.25">
      <c r="A14990" s="2">
        <v>14991</v>
      </c>
      <c r="B14990" s="3" t="s">
        <v>10871</v>
      </c>
      <c r="C14990" s="1">
        <f t="shared" si="234"/>
        <v>0.02</v>
      </c>
      <c r="D14990" s="3" t="s">
        <v>46</v>
      </c>
      <c r="E14990" s="2">
        <v>2006</v>
      </c>
      <c r="F14990" t="s">
        <v>13</v>
      </c>
      <c r="G14990" t="s">
        <v>1483</v>
      </c>
      <c r="H14990" s="1">
        <v>0.01</v>
      </c>
      <c r="I14990" s="1">
        <v>0.01</v>
      </c>
      <c r="J14990" s="1">
        <v>0</v>
      </c>
      <c r="K14990" s="1">
        <v>0</v>
      </c>
      <c r="L14990" s="1">
        <v>0.02</v>
      </c>
      <c r="M14990" s="3" t="str">
        <v/>
      </c>
    </row>
    <row r="14991" spans="1:13" ht="17.25">
      <c r="A14991" s="2">
        <v>14992</v>
      </c>
      <c r="B14991" s="3" t="s">
        <v>7909</v>
      </c>
      <c r="C14991" s="1">
        <f t="shared" si="234"/>
        <v>0.02</v>
      </c>
      <c r="D14991" s="3" t="s">
        <v>113</v>
      </c>
      <c r="E14991" s="2">
        <v>2005</v>
      </c>
      <c r="F14991" t="s">
        <v>31</v>
      </c>
      <c r="G14991" t="s">
        <v>222</v>
      </c>
      <c r="H14991" s="1">
        <v>0.02</v>
      </c>
      <c r="I14991" s="1">
        <v>0.01</v>
      </c>
      <c r="J14991" s="1">
        <v>0</v>
      </c>
      <c r="K14991" s="1">
        <v>0</v>
      </c>
      <c r="L14991" s="1">
        <v>0.02</v>
      </c>
      <c r="M14991" s="3" t="str">
        <v/>
      </c>
    </row>
    <row r="14992" spans="1:13" ht="17.25">
      <c r="A14992" s="2">
        <v>14993</v>
      </c>
      <c r="B14992" s="3" t="s">
        <v>10872</v>
      </c>
      <c r="C14992" s="1">
        <f t="shared" si="234"/>
        <v>0.02</v>
      </c>
      <c r="D14992" s="3" t="s">
        <v>86</v>
      </c>
      <c r="E14992" s="2">
        <v>1998</v>
      </c>
      <c r="F14992" t="s">
        <v>18</v>
      </c>
      <c r="G14992" t="s">
        <v>197</v>
      </c>
      <c r="H14992" s="1">
        <v>0.01</v>
      </c>
      <c r="I14992" s="1">
        <v>0.01</v>
      </c>
      <c r="J14992" s="1">
        <v>0</v>
      </c>
      <c r="K14992" s="1">
        <v>0</v>
      </c>
      <c r="L14992" s="1">
        <v>0.02</v>
      </c>
      <c r="M14992" s="3" t="str">
        <v/>
      </c>
    </row>
    <row r="14993" spans="1:13" ht="17.25">
      <c r="A14993" s="2">
        <v>14994</v>
      </c>
      <c r="B14993" s="3" t="s">
        <v>1900</v>
      </c>
      <c r="C14993" s="1">
        <f t="shared" si="234"/>
        <v>0.02</v>
      </c>
      <c r="D14993" s="3" t="s">
        <v>55</v>
      </c>
      <c r="E14993" s="2">
        <v>2002</v>
      </c>
      <c r="F14993" t="s">
        <v>18</v>
      </c>
      <c r="G14993" t="s">
        <v>513</v>
      </c>
      <c r="H14993" s="1">
        <v>0.02</v>
      </c>
      <c r="I14993" s="1">
        <v>0.01</v>
      </c>
      <c r="J14993" s="1">
        <v>0</v>
      </c>
      <c r="K14993" s="1">
        <v>0</v>
      </c>
      <c r="L14993" s="1">
        <v>0.02</v>
      </c>
      <c r="M14993" s="3" t="str">
        <v/>
      </c>
    </row>
    <row r="14994" spans="1:13" ht="17.25">
      <c r="A14994" s="2">
        <v>14995</v>
      </c>
      <c r="B14994" s="3" t="s">
        <v>10873</v>
      </c>
      <c r="C14994" s="1">
        <f t="shared" si="234"/>
        <v>0.02</v>
      </c>
      <c r="D14994" s="3" t="s">
        <v>129</v>
      </c>
      <c r="E14994" s="2">
        <v>2010</v>
      </c>
      <c r="F14994" t="s">
        <v>211</v>
      </c>
      <c r="G14994" t="s">
        <v>4933</v>
      </c>
      <c r="H14994" s="1">
        <v>0</v>
      </c>
      <c r="I14994" s="1">
        <v>0</v>
      </c>
      <c r="J14994" s="1">
        <v>0.02</v>
      </c>
      <c r="K14994" s="1">
        <v>0</v>
      </c>
      <c r="L14994" s="1">
        <v>0.02</v>
      </c>
      <c r="M14994" s="3" t="str">
        <v/>
      </c>
    </row>
    <row r="14995" spans="1:13" ht="17.25">
      <c r="A14995" s="2">
        <v>14996</v>
      </c>
      <c r="B14995" s="3" t="s">
        <v>10874</v>
      </c>
      <c r="C14995" s="1">
        <f t="shared" si="234"/>
        <v>0.02</v>
      </c>
      <c r="D14995" s="3" t="s">
        <v>118</v>
      </c>
      <c r="E14995" s="2">
        <v>2012</v>
      </c>
      <c r="F14995" t="s">
        <v>211</v>
      </c>
      <c r="G14995" t="s">
        <v>3904</v>
      </c>
      <c r="H14995" s="1">
        <v>0</v>
      </c>
      <c r="I14995" s="1">
        <v>0.02</v>
      </c>
      <c r="J14995" s="1">
        <v>0</v>
      </c>
      <c r="K14995" s="1">
        <v>0</v>
      </c>
      <c r="L14995" s="1">
        <v>0.02</v>
      </c>
      <c r="M14995" s="3" t="str">
        <v/>
      </c>
    </row>
    <row r="14996" spans="1:13" ht="17.25">
      <c r="A14996" s="2">
        <v>14997</v>
      </c>
      <c r="B14996" s="3" t="s">
        <v>10875</v>
      </c>
      <c r="C14996" s="1">
        <f t="shared" si="234"/>
        <v>0.02</v>
      </c>
      <c r="D14996" s="3" t="s">
        <v>118</v>
      </c>
      <c r="E14996" s="2">
        <v>2008</v>
      </c>
      <c r="F14996" t="s">
        <v>211</v>
      </c>
      <c r="G14996" t="s">
        <v>6718</v>
      </c>
      <c r="H14996" s="1">
        <v>0</v>
      </c>
      <c r="I14996" s="1">
        <v>0.02</v>
      </c>
      <c r="J14996" s="1">
        <v>0</v>
      </c>
      <c r="K14996" s="1">
        <v>0</v>
      </c>
      <c r="L14996" s="1">
        <v>0.02</v>
      </c>
      <c r="M14996" s="3" t="str">
        <v/>
      </c>
    </row>
    <row r="14997" spans="1:13" ht="17.25">
      <c r="A14997" s="2">
        <v>14998</v>
      </c>
      <c r="B14997" s="3" t="s">
        <v>10876</v>
      </c>
      <c r="C14997" s="1">
        <f t="shared" si="234"/>
        <v>0.02</v>
      </c>
      <c r="D14997" s="3" t="s">
        <v>86</v>
      </c>
      <c r="E14997" s="2">
        <v>1997</v>
      </c>
      <c r="F14997" t="s">
        <v>18</v>
      </c>
      <c r="G14997" t="s">
        <v>178</v>
      </c>
      <c r="H14997" s="1">
        <v>0.01</v>
      </c>
      <c r="I14997" s="1">
        <v>0.01</v>
      </c>
      <c r="J14997" s="1">
        <v>0</v>
      </c>
      <c r="K14997" s="1">
        <v>0</v>
      </c>
      <c r="L14997" s="1">
        <v>0.02</v>
      </c>
      <c r="M14997" s="3" t="str">
        <v/>
      </c>
    </row>
    <row r="14998" spans="1:13" ht="17.25">
      <c r="A14998" s="2">
        <v>14999</v>
      </c>
      <c r="B14998" s="3" t="s">
        <v>10877</v>
      </c>
      <c r="C14998" s="1">
        <f t="shared" si="234"/>
        <v>0.02</v>
      </c>
      <c r="D14998" s="3" t="s">
        <v>1350</v>
      </c>
      <c r="E14998" s="2">
        <v>1994</v>
      </c>
      <c r="F14998" t="s">
        <v>24</v>
      </c>
      <c r="G14998" t="s">
        <v>7660</v>
      </c>
      <c r="H14998" s="1">
        <v>0</v>
      </c>
      <c r="I14998" s="1">
        <v>0</v>
      </c>
      <c r="J14998" s="1">
        <v>0.02</v>
      </c>
      <c r="K14998" s="1">
        <v>0</v>
      </c>
      <c r="L14998" s="1">
        <v>0.02</v>
      </c>
      <c r="M14998" s="3" t="str">
        <v/>
      </c>
    </row>
    <row r="14999" spans="1:13" ht="17.25">
      <c r="A14999" s="2">
        <v>15000</v>
      </c>
      <c r="B14999" s="3" t="s">
        <v>10878</v>
      </c>
      <c r="C14999" s="1">
        <f t="shared" si="234"/>
        <v>0.02</v>
      </c>
      <c r="D14999" s="3" t="s">
        <v>12</v>
      </c>
      <c r="E14999" s="2" t="s">
        <v>224</v>
      </c>
      <c r="F14999" t="s">
        <v>31</v>
      </c>
      <c r="G14999" t="s">
        <v>14</v>
      </c>
      <c r="H14999" s="1">
        <v>0</v>
      </c>
      <c r="I14999" s="1">
        <v>0</v>
      </c>
      <c r="J14999" s="1">
        <v>0.02</v>
      </c>
      <c r="K14999" s="1">
        <v>0</v>
      </c>
      <c r="L14999" s="1">
        <v>0.02</v>
      </c>
      <c r="M14999" s="3" t="str">
        <v/>
      </c>
    </row>
    <row r="15000" spans="1:13" ht="17.25">
      <c r="A15000" s="2">
        <v>15001</v>
      </c>
      <c r="B15000" s="3" t="s">
        <v>10879</v>
      </c>
      <c r="C15000" s="1">
        <f t="shared" si="234"/>
        <v>0.02</v>
      </c>
      <c r="D15000" s="3" t="s">
        <v>129</v>
      </c>
      <c r="E15000" s="2" t="s">
        <v>224</v>
      </c>
      <c r="F15000" t="s">
        <v>28</v>
      </c>
      <c r="G15000" t="s">
        <v>877</v>
      </c>
      <c r="H15000" s="1">
        <v>0.02</v>
      </c>
      <c r="I15000" s="1">
        <v>0</v>
      </c>
      <c r="J15000" s="1">
        <v>0</v>
      </c>
      <c r="K15000" s="1">
        <v>0</v>
      </c>
      <c r="L15000" s="1">
        <v>0.02</v>
      </c>
      <c r="M15000" s="3" t="str">
        <v/>
      </c>
    </row>
    <row r="15001" spans="1:13" ht="17.25">
      <c r="A15001" s="2">
        <v>15002</v>
      </c>
      <c r="B15001" s="3" t="s">
        <v>10878</v>
      </c>
      <c r="C15001" s="1">
        <f t="shared" si="234"/>
        <v>0.02</v>
      </c>
      <c r="D15001" s="3" t="s">
        <v>12</v>
      </c>
      <c r="E15001" s="2" t="s">
        <v>224</v>
      </c>
      <c r="F15001" t="s">
        <v>31</v>
      </c>
      <c r="G15001" t="s">
        <v>14</v>
      </c>
      <c r="H15001" s="1">
        <v>0</v>
      </c>
      <c r="I15001" s="1">
        <v>0</v>
      </c>
      <c r="J15001" s="1">
        <v>0.02</v>
      </c>
      <c r="K15001" s="1">
        <v>0</v>
      </c>
      <c r="L15001" s="1">
        <v>0.02</v>
      </c>
      <c r="M15001" s="3" t="str">
        <v/>
      </c>
    </row>
    <row r="15002" spans="1:13" ht="17.25">
      <c r="A15002" s="2">
        <v>15003</v>
      </c>
      <c r="B15002" s="3" t="s">
        <v>10880</v>
      </c>
      <c r="C15002" s="1">
        <f t="shared" si="234"/>
        <v>0.02</v>
      </c>
      <c r="D15002" s="3" t="s">
        <v>129</v>
      </c>
      <c r="E15002" s="2">
        <v>2007</v>
      </c>
      <c r="F15002" t="s">
        <v>18</v>
      </c>
      <c r="G15002" t="s">
        <v>1899</v>
      </c>
      <c r="H15002" s="1">
        <v>0</v>
      </c>
      <c r="I15002" s="1">
        <v>0</v>
      </c>
      <c r="J15002" s="1">
        <v>0.02</v>
      </c>
      <c r="K15002" s="1">
        <v>0</v>
      </c>
      <c r="L15002" s="1">
        <v>0.02</v>
      </c>
      <c r="M15002" s="3" t="str">
        <v/>
      </c>
    </row>
    <row r="15003" spans="1:13" ht="17.25">
      <c r="A15003" s="2">
        <v>15004</v>
      </c>
      <c r="B15003" s="3" t="s">
        <v>10881</v>
      </c>
      <c r="C15003" s="1">
        <f t="shared" si="234"/>
        <v>0.02</v>
      </c>
      <c r="D15003" s="3" t="s">
        <v>692</v>
      </c>
      <c r="E15003" s="2">
        <v>2015</v>
      </c>
      <c r="F15003" t="s">
        <v>43</v>
      </c>
      <c r="G15003" t="s">
        <v>295</v>
      </c>
      <c r="H15003" s="1">
        <v>0</v>
      </c>
      <c r="I15003" s="1">
        <v>0</v>
      </c>
      <c r="J15003" s="1">
        <v>0.02</v>
      </c>
      <c r="K15003" s="1">
        <v>0</v>
      </c>
      <c r="L15003" s="1">
        <v>0.02</v>
      </c>
      <c r="M15003" s="3" t="str">
        <v/>
      </c>
    </row>
    <row r="15004" spans="1:13" ht="17.25">
      <c r="A15004" s="2">
        <v>15005</v>
      </c>
      <c r="B15004" s="3" t="s">
        <v>10882</v>
      </c>
      <c r="C15004" s="1">
        <f t="shared" si="234"/>
        <v>0.02</v>
      </c>
      <c r="D15004" s="3" t="s">
        <v>46</v>
      </c>
      <c r="E15004" s="2">
        <v>2006</v>
      </c>
      <c r="F15004" t="s">
        <v>83</v>
      </c>
      <c r="G15004" t="s">
        <v>2848</v>
      </c>
      <c r="H15004" s="1">
        <v>0</v>
      </c>
      <c r="I15004" s="1">
        <v>0</v>
      </c>
      <c r="J15004" s="1">
        <v>0.02</v>
      </c>
      <c r="K15004" s="1">
        <v>0</v>
      </c>
      <c r="L15004" s="1">
        <v>0.02</v>
      </c>
      <c r="M15004" s="3" t="str">
        <v/>
      </c>
    </row>
    <row r="15005" spans="1:13" ht="17.25">
      <c r="A15005" s="2">
        <v>15006</v>
      </c>
      <c r="B15005" s="3" t="s">
        <v>10883</v>
      </c>
      <c r="C15005" s="1">
        <f t="shared" si="234"/>
        <v>0.02</v>
      </c>
      <c r="D15005" s="3" t="s">
        <v>46</v>
      </c>
      <c r="E15005" s="2">
        <v>2006</v>
      </c>
      <c r="F15005" t="s">
        <v>83</v>
      </c>
      <c r="G15005" t="s">
        <v>10406</v>
      </c>
      <c r="H15005" s="1">
        <v>0</v>
      </c>
      <c r="I15005" s="1">
        <v>0</v>
      </c>
      <c r="J15005" s="1">
        <v>0.02</v>
      </c>
      <c r="K15005" s="1">
        <v>0</v>
      </c>
      <c r="L15005" s="1">
        <v>0.02</v>
      </c>
      <c r="M15005" s="3" t="str">
        <v/>
      </c>
    </row>
    <row r="15006" spans="1:13" ht="17.25">
      <c r="A15006" s="2">
        <v>15007</v>
      </c>
      <c r="B15006" s="3" t="s">
        <v>631</v>
      </c>
      <c r="C15006" s="1">
        <f t="shared" si="234"/>
        <v>0.02</v>
      </c>
      <c r="D15006" s="3" t="s">
        <v>118</v>
      </c>
      <c r="E15006" s="2">
        <v>2008</v>
      </c>
      <c r="F15006" t="s">
        <v>31</v>
      </c>
      <c r="G15006" t="s">
        <v>92</v>
      </c>
      <c r="H15006" s="1">
        <v>0</v>
      </c>
      <c r="I15006" s="1">
        <v>0.02</v>
      </c>
      <c r="J15006" s="1">
        <v>0</v>
      </c>
      <c r="K15006" s="1">
        <v>0</v>
      </c>
      <c r="L15006" s="1">
        <v>0.02</v>
      </c>
      <c r="M15006" s="3" t="str">
        <v/>
      </c>
    </row>
    <row r="15007" spans="1:13" ht="17.25">
      <c r="A15007" s="2">
        <v>15008</v>
      </c>
      <c r="B15007" s="3" t="s">
        <v>10884</v>
      </c>
      <c r="C15007" s="1">
        <f t="shared" si="234"/>
        <v>0.02</v>
      </c>
      <c r="D15007" s="3" t="s">
        <v>39</v>
      </c>
      <c r="E15007" s="2">
        <v>2009</v>
      </c>
      <c r="F15007" t="s">
        <v>83</v>
      </c>
      <c r="G15007" t="s">
        <v>7501</v>
      </c>
      <c r="H15007" s="1">
        <v>0</v>
      </c>
      <c r="I15007" s="1">
        <v>0</v>
      </c>
      <c r="J15007" s="1">
        <v>0.02</v>
      </c>
      <c r="K15007" s="1">
        <v>0</v>
      </c>
      <c r="L15007" s="1">
        <v>0.02</v>
      </c>
      <c r="M15007" s="3" t="str">
        <v/>
      </c>
    </row>
    <row r="15008" spans="1:13" ht="17.25">
      <c r="A15008" s="2">
        <v>15009</v>
      </c>
      <c r="B15008" s="3" t="s">
        <v>10885</v>
      </c>
      <c r="C15008" s="1">
        <f t="shared" si="234"/>
        <v>0.02</v>
      </c>
      <c r="D15008" s="3" t="s">
        <v>692</v>
      </c>
      <c r="E15008" s="2">
        <v>2016</v>
      </c>
      <c r="F15008" t="s">
        <v>43</v>
      </c>
      <c r="G15008" t="s">
        <v>3569</v>
      </c>
      <c r="H15008" s="1">
        <v>0</v>
      </c>
      <c r="I15008" s="1">
        <v>0</v>
      </c>
      <c r="J15008" s="1">
        <v>0.02</v>
      </c>
      <c r="K15008" s="1">
        <v>0</v>
      </c>
      <c r="L15008" s="1">
        <v>0.02</v>
      </c>
      <c r="M15008" s="3" t="str">
        <v/>
      </c>
    </row>
    <row r="15009" spans="1:13" ht="17.25">
      <c r="A15009" s="2">
        <v>15010</v>
      </c>
      <c r="B15009" s="3" t="s">
        <v>10886</v>
      </c>
      <c r="C15009" s="1">
        <f t="shared" si="234"/>
        <v>0.02</v>
      </c>
      <c r="D15009" s="3" t="s">
        <v>26</v>
      </c>
      <c r="E15009" s="2">
        <v>2009</v>
      </c>
      <c r="F15009" t="s">
        <v>33</v>
      </c>
      <c r="G15009" t="s">
        <v>3749</v>
      </c>
      <c r="H15009" s="1">
        <v>0</v>
      </c>
      <c r="I15009" s="1">
        <v>0.02</v>
      </c>
      <c r="J15009" s="1">
        <v>0</v>
      </c>
      <c r="K15009" s="1">
        <v>0</v>
      </c>
      <c r="L15009" s="1">
        <v>0.02</v>
      </c>
      <c r="M15009" s="3" t="str">
        <v/>
      </c>
    </row>
    <row r="15010" spans="1:13" ht="17.25">
      <c r="A15010" s="2">
        <v>15011</v>
      </c>
      <c r="B15010" s="3" t="s">
        <v>9451</v>
      </c>
      <c r="C15010" s="1">
        <f t="shared" si="234"/>
        <v>0.02</v>
      </c>
      <c r="D15010" s="3" t="s">
        <v>12</v>
      </c>
      <c r="E15010" s="2">
        <v>2008</v>
      </c>
      <c r="F15010" t="s">
        <v>2</v>
      </c>
      <c r="G15010" t="s">
        <v>2830</v>
      </c>
      <c r="H15010" s="1">
        <v>0.02</v>
      </c>
      <c r="I15010" s="1">
        <v>0</v>
      </c>
      <c r="J15010" s="1">
        <v>0</v>
      </c>
      <c r="K15010" s="1">
        <v>0</v>
      </c>
      <c r="L15010" s="1">
        <v>0.02</v>
      </c>
      <c r="M15010" s="3" t="str">
        <v/>
      </c>
    </row>
    <row r="15011" spans="1:13" ht="17.25">
      <c r="A15011" s="2">
        <v>15012</v>
      </c>
      <c r="B15011" s="3" t="s">
        <v>5900</v>
      </c>
      <c r="C15011" s="1">
        <f t="shared" si="234"/>
        <v>0.02</v>
      </c>
      <c r="D15011" s="3" t="s">
        <v>55</v>
      </c>
      <c r="E15011" s="2">
        <v>2002</v>
      </c>
      <c r="F15011" t="s">
        <v>31</v>
      </c>
      <c r="G15011" t="s">
        <v>183</v>
      </c>
      <c r="H15011" s="1">
        <v>0.02</v>
      </c>
      <c r="I15011" s="1">
        <v>0.01</v>
      </c>
      <c r="J15011" s="1">
        <v>0</v>
      </c>
      <c r="K15011" s="1">
        <v>0</v>
      </c>
      <c r="L15011" s="1">
        <v>0.02</v>
      </c>
      <c r="M15011" s="3" t="str">
        <v/>
      </c>
    </row>
    <row r="15012" spans="1:13" ht="17.25">
      <c r="A15012" s="2">
        <v>15013</v>
      </c>
      <c r="B15012" s="3" t="s">
        <v>10887</v>
      </c>
      <c r="C15012" s="1">
        <f t="shared" si="234"/>
        <v>0.02</v>
      </c>
      <c r="D15012" s="3" t="s">
        <v>39</v>
      </c>
      <c r="E15012" s="2">
        <v>2011</v>
      </c>
      <c r="F15012" t="s">
        <v>31</v>
      </c>
      <c r="G15012" t="s">
        <v>1483</v>
      </c>
      <c r="H15012" s="1">
        <v>0</v>
      </c>
      <c r="I15012" s="1">
        <v>0.02</v>
      </c>
      <c r="J15012" s="1">
        <v>0</v>
      </c>
      <c r="K15012" s="1">
        <v>0</v>
      </c>
      <c r="L15012" s="1">
        <v>0.02</v>
      </c>
      <c r="M15012" s="3" t="str">
        <v/>
      </c>
    </row>
    <row r="15013" spans="1:13" ht="17.25">
      <c r="A15013" s="2">
        <v>15014</v>
      </c>
      <c r="B15013" s="3" t="s">
        <v>10888</v>
      </c>
      <c r="C15013" s="1">
        <f t="shared" si="234"/>
        <v>0.02</v>
      </c>
      <c r="D15013" s="3" t="s">
        <v>86</v>
      </c>
      <c r="E15013" s="2">
        <v>2002</v>
      </c>
      <c r="F15013" t="s">
        <v>2</v>
      </c>
      <c r="G15013" t="s">
        <v>59</v>
      </c>
      <c r="H15013" s="1">
        <v>0.01</v>
      </c>
      <c r="I15013" s="1">
        <v>0.01</v>
      </c>
      <c r="J15013" s="1">
        <v>0</v>
      </c>
      <c r="K15013" s="1">
        <v>0</v>
      </c>
      <c r="L15013" s="1">
        <v>0.02</v>
      </c>
      <c r="M15013" s="3" t="str">
        <v/>
      </c>
    </row>
    <row r="15014" spans="1:13" ht="17.25">
      <c r="A15014" s="2">
        <v>15015</v>
      </c>
      <c r="B15014" s="3" t="s">
        <v>10889</v>
      </c>
      <c r="C15014" s="1">
        <f t="shared" si="234"/>
        <v>0.02</v>
      </c>
      <c r="D15014" s="3" t="s">
        <v>12</v>
      </c>
      <c r="E15014" s="2">
        <v>2009</v>
      </c>
      <c r="F15014" t="s">
        <v>18</v>
      </c>
      <c r="G15014" t="s">
        <v>2905</v>
      </c>
      <c r="H15014" s="1">
        <v>0</v>
      </c>
      <c r="I15014" s="1">
        <v>0.02</v>
      </c>
      <c r="J15014" s="1">
        <v>0</v>
      </c>
      <c r="K15014" s="1">
        <v>0</v>
      </c>
      <c r="L15014" s="1">
        <v>0.02</v>
      </c>
      <c r="M15014" s="3" t="str">
        <v/>
      </c>
    </row>
    <row r="15015" spans="1:13" ht="17.25">
      <c r="A15015" s="2">
        <v>15016</v>
      </c>
      <c r="B15015" s="3" t="s">
        <v>10890</v>
      </c>
      <c r="C15015" s="1">
        <f t="shared" si="234"/>
        <v>0.02</v>
      </c>
      <c r="D15015" s="3" t="s">
        <v>26</v>
      </c>
      <c r="E15015" s="2">
        <v>2006</v>
      </c>
      <c r="F15015" t="s">
        <v>22</v>
      </c>
      <c r="G15015" t="s">
        <v>295</v>
      </c>
      <c r="H15015" s="1">
        <v>0</v>
      </c>
      <c r="I15015" s="1">
        <v>0</v>
      </c>
      <c r="J15015" s="1">
        <v>0.02</v>
      </c>
      <c r="K15015" s="1">
        <v>0</v>
      </c>
      <c r="L15015" s="1">
        <v>0.02</v>
      </c>
      <c r="M15015" s="3" t="str">
        <v/>
      </c>
    </row>
    <row r="15016" spans="1:13" ht="17.25">
      <c r="A15016" s="2">
        <v>15017</v>
      </c>
      <c r="B15016" s="3" t="s">
        <v>10891</v>
      </c>
      <c r="C15016" s="1">
        <f t="shared" si="234"/>
        <v>0.02</v>
      </c>
      <c r="D15016" s="3" t="s">
        <v>118</v>
      </c>
      <c r="E15016" s="2">
        <v>2007</v>
      </c>
      <c r="F15016" t="s">
        <v>33</v>
      </c>
      <c r="G15016" t="s">
        <v>110</v>
      </c>
      <c r="H15016" s="1">
        <v>0</v>
      </c>
      <c r="I15016" s="1">
        <v>0.02</v>
      </c>
      <c r="J15016" s="1">
        <v>0</v>
      </c>
      <c r="K15016" s="1">
        <v>0</v>
      </c>
      <c r="L15016" s="1">
        <v>0.02</v>
      </c>
      <c r="M15016" s="3" t="str">
        <v/>
      </c>
    </row>
    <row r="15017" spans="1:13" ht="17.25">
      <c r="A15017" s="2">
        <v>15018</v>
      </c>
      <c r="B15017" s="3" t="s">
        <v>10892</v>
      </c>
      <c r="C15017" s="1">
        <f t="shared" si="234"/>
        <v>0.02</v>
      </c>
      <c r="D15017" s="3" t="s">
        <v>12</v>
      </c>
      <c r="E15017" s="2">
        <v>2008</v>
      </c>
      <c r="F15017" t="s">
        <v>13</v>
      </c>
      <c r="G15017" t="s">
        <v>1146</v>
      </c>
      <c r="H15017" s="1">
        <v>0</v>
      </c>
      <c r="I15017" s="1">
        <v>0</v>
      </c>
      <c r="J15017" s="1">
        <v>0.02</v>
      </c>
      <c r="K15017" s="1">
        <v>0</v>
      </c>
      <c r="L15017" s="1">
        <v>0.02</v>
      </c>
      <c r="M15017" s="3" t="str">
        <v/>
      </c>
    </row>
    <row r="15018" spans="1:13" ht="17.25">
      <c r="A15018" s="2">
        <v>15019</v>
      </c>
      <c r="B15018" s="3" t="s">
        <v>10893</v>
      </c>
      <c r="C15018" s="1">
        <f t="shared" si="234"/>
        <v>0.02</v>
      </c>
      <c r="D15018" s="3" t="s">
        <v>42</v>
      </c>
      <c r="E15018" s="2">
        <v>2016</v>
      </c>
      <c r="F15018" t="s">
        <v>28</v>
      </c>
      <c r="G15018" t="s">
        <v>295</v>
      </c>
      <c r="H15018" s="1">
        <v>0</v>
      </c>
      <c r="I15018" s="1">
        <v>0</v>
      </c>
      <c r="J15018" s="1">
        <v>0.02</v>
      </c>
      <c r="K15018" s="1">
        <v>0</v>
      </c>
      <c r="L15018" s="1">
        <v>0.02</v>
      </c>
      <c r="M15018" s="3" t="str">
        <v/>
      </c>
    </row>
    <row r="15019" spans="1:13" ht="17.25">
      <c r="A15019" s="2">
        <v>15020</v>
      </c>
      <c r="B15019" s="3" t="s">
        <v>10894</v>
      </c>
      <c r="C15019" s="1">
        <f t="shared" si="234"/>
        <v>0.02</v>
      </c>
      <c r="D15019" s="3" t="s">
        <v>118</v>
      </c>
      <c r="E15019" s="2">
        <v>2010</v>
      </c>
      <c r="F15019" t="s">
        <v>24</v>
      </c>
      <c r="G15019" t="s">
        <v>2493</v>
      </c>
      <c r="H15019" s="1">
        <v>0</v>
      </c>
      <c r="I15019" s="1">
        <v>0.02</v>
      </c>
      <c r="J15019" s="1">
        <v>0</v>
      </c>
      <c r="K15019" s="1">
        <v>0.01</v>
      </c>
      <c r="L15019" s="1">
        <v>0.02</v>
      </c>
      <c r="M15019" s="3" t="str">
        <v/>
      </c>
    </row>
    <row r="15020" spans="1:13" ht="17.25">
      <c r="A15020" s="2">
        <v>15021</v>
      </c>
      <c r="B15020" s="3" t="s">
        <v>10895</v>
      </c>
      <c r="C15020" s="1">
        <f t="shared" si="234"/>
        <v>0.02</v>
      </c>
      <c r="D15020" s="3" t="s">
        <v>46</v>
      </c>
      <c r="E15020" s="2">
        <v>2004</v>
      </c>
      <c r="F15020" t="s">
        <v>33</v>
      </c>
      <c r="G15020" t="s">
        <v>2848</v>
      </c>
      <c r="H15020" s="1">
        <v>0</v>
      </c>
      <c r="I15020" s="1">
        <v>0</v>
      </c>
      <c r="J15020" s="1">
        <v>0.02</v>
      </c>
      <c r="K15020" s="1">
        <v>0</v>
      </c>
      <c r="L15020" s="1">
        <v>0.02</v>
      </c>
      <c r="M15020" s="3" t="str">
        <v/>
      </c>
    </row>
    <row r="15021" spans="1:13" ht="17.25">
      <c r="A15021" s="2">
        <v>15022</v>
      </c>
      <c r="B15021" s="3" t="s">
        <v>10896</v>
      </c>
      <c r="C15021" s="1">
        <f t="shared" si="234"/>
        <v>0.02</v>
      </c>
      <c r="D15021" s="3" t="s">
        <v>39</v>
      </c>
      <c r="E15021" s="2">
        <v>2011</v>
      </c>
      <c r="F15021" t="s">
        <v>83</v>
      </c>
      <c r="G15021" t="s">
        <v>9846</v>
      </c>
      <c r="H15021" s="1">
        <v>0</v>
      </c>
      <c r="I15021" s="1">
        <v>0</v>
      </c>
      <c r="J15021" s="1">
        <v>0.02</v>
      </c>
      <c r="K15021" s="1">
        <v>0</v>
      </c>
      <c r="L15021" s="1">
        <v>0.02</v>
      </c>
      <c r="M15021" s="3" t="str">
        <v/>
      </c>
    </row>
    <row r="15022" spans="1:13" ht="17.25">
      <c r="A15022" s="2">
        <v>15023</v>
      </c>
      <c r="B15022" s="3" t="s">
        <v>10897</v>
      </c>
      <c r="C15022" s="1">
        <f t="shared" si="234"/>
        <v>0.02</v>
      </c>
      <c r="D15022" s="3" t="s">
        <v>26</v>
      </c>
      <c r="E15022" s="2">
        <v>2007</v>
      </c>
      <c r="F15022" t="s">
        <v>22</v>
      </c>
      <c r="G15022" t="s">
        <v>1202</v>
      </c>
      <c r="H15022" s="1">
        <v>0</v>
      </c>
      <c r="I15022" s="1">
        <v>0</v>
      </c>
      <c r="J15022" s="1">
        <v>0.02</v>
      </c>
      <c r="K15022" s="1">
        <v>0</v>
      </c>
      <c r="L15022" s="1">
        <v>0.02</v>
      </c>
      <c r="M15022" s="3" t="str">
        <v/>
      </c>
    </row>
    <row r="15023" spans="1:13" ht="17.25">
      <c r="A15023" s="2">
        <v>15024</v>
      </c>
      <c r="B15023" s="3" t="s">
        <v>8736</v>
      </c>
      <c r="C15023" s="1">
        <f t="shared" si="234"/>
        <v>0.02</v>
      </c>
      <c r="D15023" s="3" t="s">
        <v>12</v>
      </c>
      <c r="E15023" s="2">
        <v>2014</v>
      </c>
      <c r="F15023" t="s">
        <v>43</v>
      </c>
      <c r="G15023" t="s">
        <v>295</v>
      </c>
      <c r="H15023" s="1">
        <v>0</v>
      </c>
      <c r="I15023" s="1">
        <v>0.02</v>
      </c>
      <c r="J15023" s="1">
        <v>0</v>
      </c>
      <c r="K15023" s="1">
        <v>0</v>
      </c>
      <c r="L15023" s="1">
        <v>0.02</v>
      </c>
      <c r="M15023" s="3" t="str">
        <v/>
      </c>
    </row>
    <row r="15024" spans="1:13" ht="17.25">
      <c r="A15024" s="2">
        <v>15025</v>
      </c>
      <c r="B15024" s="3" t="s">
        <v>10898</v>
      </c>
      <c r="C15024" s="1">
        <f t="shared" si="234"/>
        <v>0.02</v>
      </c>
      <c r="D15024" s="3" t="s">
        <v>129</v>
      </c>
      <c r="E15024" s="2">
        <v>2010</v>
      </c>
      <c r="F15024" t="s">
        <v>83</v>
      </c>
      <c r="G15024" t="s">
        <v>9382</v>
      </c>
      <c r="H15024" s="1">
        <v>0</v>
      </c>
      <c r="I15024" s="1">
        <v>0</v>
      </c>
      <c r="J15024" s="1">
        <v>0.02</v>
      </c>
      <c r="K15024" s="1">
        <v>0</v>
      </c>
      <c r="L15024" s="1">
        <v>0.02</v>
      </c>
      <c r="M15024" s="3" t="str">
        <v/>
      </c>
    </row>
    <row r="15025" spans="1:13" ht="17.25">
      <c r="A15025" s="2">
        <v>15026</v>
      </c>
      <c r="B15025" s="3" t="s">
        <v>1869</v>
      </c>
      <c r="C15025" s="1">
        <f t="shared" si="234"/>
        <v>0.02</v>
      </c>
      <c r="D15025" s="3" t="s">
        <v>118</v>
      </c>
      <c r="E15025" s="2">
        <v>2008</v>
      </c>
      <c r="F15025" t="s">
        <v>31</v>
      </c>
      <c r="G15025" t="s">
        <v>92</v>
      </c>
      <c r="H15025" s="1">
        <v>0</v>
      </c>
      <c r="I15025" s="1">
        <v>0.02</v>
      </c>
      <c r="J15025" s="1">
        <v>0</v>
      </c>
      <c r="K15025" s="1">
        <v>0</v>
      </c>
      <c r="L15025" s="1">
        <v>0.02</v>
      </c>
      <c r="M15025" s="3" t="str">
        <v/>
      </c>
    </row>
    <row r="15026" spans="1:13" ht="17.25">
      <c r="A15026" s="2">
        <v>15027</v>
      </c>
      <c r="B15026" s="3" t="s">
        <v>10899</v>
      </c>
      <c r="C15026" s="1">
        <f t="shared" si="234"/>
        <v>0.02</v>
      </c>
      <c r="D15026" s="3" t="s">
        <v>129</v>
      </c>
      <c r="E15026" s="2">
        <v>2011</v>
      </c>
      <c r="F15026" t="s">
        <v>83</v>
      </c>
      <c r="G15026" t="s">
        <v>5769</v>
      </c>
      <c r="H15026" s="1">
        <v>0</v>
      </c>
      <c r="I15026" s="1">
        <v>0</v>
      </c>
      <c r="J15026" s="1">
        <v>0.02</v>
      </c>
      <c r="K15026" s="1">
        <v>0</v>
      </c>
      <c r="L15026" s="1">
        <v>0.02</v>
      </c>
      <c r="M15026" s="3" t="str">
        <v/>
      </c>
    </row>
    <row r="15027" spans="1:13" ht="17.25">
      <c r="A15027" s="2">
        <v>15028</v>
      </c>
      <c r="B15027" s="3" t="s">
        <v>8726</v>
      </c>
      <c r="C15027" s="1">
        <f t="shared" si="234"/>
        <v>0.02</v>
      </c>
      <c r="D15027" s="3" t="s">
        <v>146</v>
      </c>
      <c r="E15027" s="2">
        <v>2004</v>
      </c>
      <c r="F15027" t="s">
        <v>211</v>
      </c>
      <c r="G15027" t="s">
        <v>5449</v>
      </c>
      <c r="H15027" s="1">
        <v>0.02</v>
      </c>
      <c r="I15027" s="1">
        <v>0</v>
      </c>
      <c r="J15027" s="1">
        <v>0</v>
      </c>
      <c r="K15027" s="1">
        <v>0</v>
      </c>
      <c r="L15027" s="1">
        <v>0.02</v>
      </c>
      <c r="M15027" s="3" t="str">
        <v/>
      </c>
    </row>
    <row r="15028" spans="1:13" ht="17.25">
      <c r="A15028" s="2">
        <v>15029</v>
      </c>
      <c r="B15028" s="3" t="s">
        <v>10900</v>
      </c>
      <c r="C15028" s="1">
        <f t="shared" si="234"/>
        <v>0.02</v>
      </c>
      <c r="D15028" s="3" t="s">
        <v>118</v>
      </c>
      <c r="E15028" s="2">
        <v>2008</v>
      </c>
      <c r="F15028" t="s">
        <v>211</v>
      </c>
      <c r="G15028" t="s">
        <v>8782</v>
      </c>
      <c r="H15028" s="1">
        <v>0</v>
      </c>
      <c r="I15028" s="1">
        <v>0.02</v>
      </c>
      <c r="J15028" s="1">
        <v>0</v>
      </c>
      <c r="K15028" s="1">
        <v>0</v>
      </c>
      <c r="L15028" s="1">
        <v>0.02</v>
      </c>
      <c r="M15028" s="3" t="str">
        <v/>
      </c>
    </row>
    <row r="15029" spans="1:13" ht="17.25">
      <c r="A15029" s="2">
        <v>15030</v>
      </c>
      <c r="B15029" s="3" t="s">
        <v>10901</v>
      </c>
      <c r="C15029" s="1">
        <f t="shared" si="234"/>
        <v>0.02</v>
      </c>
      <c r="D15029" s="3" t="s">
        <v>86</v>
      </c>
      <c r="E15029" s="2">
        <v>1997</v>
      </c>
      <c r="F15029" t="s">
        <v>72</v>
      </c>
      <c r="G15029" t="s">
        <v>183</v>
      </c>
      <c r="H15029" s="1">
        <v>0.01</v>
      </c>
      <c r="I15029" s="1">
        <v>0.01</v>
      </c>
      <c r="J15029" s="1">
        <v>0</v>
      </c>
      <c r="K15029" s="1">
        <v>0</v>
      </c>
      <c r="L15029" s="1">
        <v>0.02</v>
      </c>
      <c r="M15029" s="3" t="str">
        <v/>
      </c>
    </row>
    <row r="15030" spans="1:13" ht="17.25">
      <c r="A15030" s="2">
        <v>15031</v>
      </c>
      <c r="B15030" s="3" t="s">
        <v>2811</v>
      </c>
      <c r="C15030" s="1">
        <f t="shared" si="234"/>
        <v>0.02</v>
      </c>
      <c r="D15030" s="3" t="s">
        <v>26</v>
      </c>
      <c r="E15030" s="2">
        <v>2007</v>
      </c>
      <c r="F15030" t="s">
        <v>13</v>
      </c>
      <c r="G15030" t="s">
        <v>127</v>
      </c>
      <c r="H15030" s="1">
        <v>0.02</v>
      </c>
      <c r="I15030" s="1">
        <v>0</v>
      </c>
      <c r="J15030" s="1">
        <v>0</v>
      </c>
      <c r="K15030" s="1">
        <v>0</v>
      </c>
      <c r="L15030" s="1">
        <v>0.02</v>
      </c>
      <c r="M15030" s="3" t="str">
        <v/>
      </c>
    </row>
    <row r="15031" spans="1:13" ht="17.25">
      <c r="A15031" s="2">
        <v>15032</v>
      </c>
      <c r="B15031" s="3" t="s">
        <v>10902</v>
      </c>
      <c r="C15031" s="1">
        <f t="shared" si="234"/>
        <v>0.02</v>
      </c>
      <c r="D15031" s="3" t="s">
        <v>129</v>
      </c>
      <c r="E15031" s="2">
        <v>2011</v>
      </c>
      <c r="F15031" t="s">
        <v>83</v>
      </c>
      <c r="G15031" t="s">
        <v>10411</v>
      </c>
      <c r="H15031" s="1">
        <v>0</v>
      </c>
      <c r="I15031" s="1">
        <v>0</v>
      </c>
      <c r="J15031" s="1">
        <v>0.02</v>
      </c>
      <c r="K15031" s="1">
        <v>0</v>
      </c>
      <c r="L15031" s="1">
        <v>0.02</v>
      </c>
      <c r="M15031" s="3" t="str">
        <v/>
      </c>
    </row>
    <row r="15032" spans="1:13" ht="17.25">
      <c r="A15032" s="2">
        <v>15033</v>
      </c>
      <c r="B15032" s="3" t="s">
        <v>10903</v>
      </c>
      <c r="C15032" s="1">
        <f t="shared" si="234"/>
        <v>0.02</v>
      </c>
      <c r="D15032" s="3" t="s">
        <v>129</v>
      </c>
      <c r="E15032" s="2">
        <v>2013</v>
      </c>
      <c r="F15032" t="s">
        <v>83</v>
      </c>
      <c r="G15032" t="s">
        <v>5769</v>
      </c>
      <c r="H15032" s="1">
        <v>0</v>
      </c>
      <c r="I15032" s="1">
        <v>0</v>
      </c>
      <c r="J15032" s="1">
        <v>0.02</v>
      </c>
      <c r="K15032" s="1">
        <v>0</v>
      </c>
      <c r="L15032" s="1">
        <v>0.02</v>
      </c>
      <c r="M15032" s="3" t="str">
        <v/>
      </c>
    </row>
    <row r="15033" spans="1:13" ht="17.25">
      <c r="A15033" s="2">
        <v>15034</v>
      </c>
      <c r="B15033" s="3" t="s">
        <v>10904</v>
      </c>
      <c r="C15033" s="1">
        <f t="shared" si="234"/>
        <v>0.02</v>
      </c>
      <c r="D15033" s="3" t="s">
        <v>118</v>
      </c>
      <c r="E15033" s="2">
        <v>2010</v>
      </c>
      <c r="F15033" t="s">
        <v>33</v>
      </c>
      <c r="G15033" t="s">
        <v>1411</v>
      </c>
      <c r="H15033" s="1">
        <v>0</v>
      </c>
      <c r="I15033" s="1">
        <v>0.02</v>
      </c>
      <c r="J15033" s="1">
        <v>0</v>
      </c>
      <c r="K15033" s="1">
        <v>0</v>
      </c>
      <c r="L15033" s="1">
        <v>0.02</v>
      </c>
      <c r="M15033" s="3" t="str">
        <v/>
      </c>
    </row>
    <row r="15034" spans="1:13" ht="17.25">
      <c r="A15034" s="2">
        <v>15035</v>
      </c>
      <c r="B15034" s="3" t="s">
        <v>471</v>
      </c>
      <c r="C15034" s="1">
        <f t="shared" si="234"/>
        <v>0.02</v>
      </c>
      <c r="D15034" s="3" t="s">
        <v>118</v>
      </c>
      <c r="E15034" s="2">
        <v>2008</v>
      </c>
      <c r="F15034" t="s">
        <v>43</v>
      </c>
      <c r="G15034" t="s">
        <v>61</v>
      </c>
      <c r="H15034" s="1">
        <v>0</v>
      </c>
      <c r="I15034" s="1">
        <v>0.02</v>
      </c>
      <c r="J15034" s="1">
        <v>0</v>
      </c>
      <c r="K15034" s="1">
        <v>0</v>
      </c>
      <c r="L15034" s="1">
        <v>0.02</v>
      </c>
      <c r="M15034" s="3" t="str">
        <v/>
      </c>
    </row>
    <row r="15035" spans="1:13" ht="17.25">
      <c r="A15035" s="2">
        <v>15036</v>
      </c>
      <c r="B15035" s="3" t="s">
        <v>10905</v>
      </c>
      <c r="C15035" s="1">
        <f t="shared" si="234"/>
        <v>0.02</v>
      </c>
      <c r="D15035" s="3" t="s">
        <v>46</v>
      </c>
      <c r="E15035" s="2">
        <v>2006</v>
      </c>
      <c r="F15035" t="s">
        <v>83</v>
      </c>
      <c r="G15035" t="s">
        <v>10505</v>
      </c>
      <c r="H15035" s="1">
        <v>0</v>
      </c>
      <c r="I15035" s="1">
        <v>0</v>
      </c>
      <c r="J15035" s="1">
        <v>0.02</v>
      </c>
      <c r="K15035" s="1">
        <v>0</v>
      </c>
      <c r="L15035" s="1">
        <v>0.02</v>
      </c>
      <c r="M15035" s="3" t="str">
        <v/>
      </c>
    </row>
    <row r="15036" spans="1:13" ht="17.25">
      <c r="A15036" s="2">
        <v>15037</v>
      </c>
      <c r="B15036" s="3" t="s">
        <v>7285</v>
      </c>
      <c r="C15036" s="1">
        <f t="shared" si="234"/>
        <v>0.02</v>
      </c>
      <c r="D15036" s="3" t="s">
        <v>39</v>
      </c>
      <c r="E15036" s="2">
        <v>2010</v>
      </c>
      <c r="F15036" t="s">
        <v>13</v>
      </c>
      <c r="G15036" t="s">
        <v>7204</v>
      </c>
      <c r="H15036" s="1">
        <v>0</v>
      </c>
      <c r="I15036" s="1">
        <v>0.02</v>
      </c>
      <c r="J15036" s="1">
        <v>0</v>
      </c>
      <c r="K15036" s="1">
        <v>0</v>
      </c>
      <c r="L15036" s="1">
        <v>0.02</v>
      </c>
      <c r="M15036" s="3" t="str">
        <v/>
      </c>
    </row>
    <row r="15037" spans="1:13" ht="17.25">
      <c r="A15037" s="2">
        <v>15038</v>
      </c>
      <c r="B15037" s="3" t="s">
        <v>10906</v>
      </c>
      <c r="C15037" s="1">
        <f t="shared" si="234"/>
        <v>0.02</v>
      </c>
      <c r="D15037" s="3" t="s">
        <v>86</v>
      </c>
      <c r="E15037" s="2">
        <v>1998</v>
      </c>
      <c r="F15037" t="s">
        <v>24</v>
      </c>
      <c r="G15037" t="s">
        <v>61</v>
      </c>
      <c r="H15037" s="1">
        <v>0.01</v>
      </c>
      <c r="I15037" s="1">
        <v>0.01</v>
      </c>
      <c r="J15037" s="1">
        <v>0</v>
      </c>
      <c r="K15037" s="1">
        <v>0</v>
      </c>
      <c r="L15037" s="1">
        <v>0.02</v>
      </c>
      <c r="M15037" s="3" t="str">
        <v/>
      </c>
    </row>
    <row r="15038" spans="1:13" ht="17.25">
      <c r="A15038" s="2">
        <v>15039</v>
      </c>
      <c r="B15038" s="3" t="s">
        <v>10907</v>
      </c>
      <c r="C15038" s="1">
        <f t="shared" si="234"/>
        <v>0.02</v>
      </c>
      <c r="D15038" s="3" t="s">
        <v>67</v>
      </c>
      <c r="E15038" s="2">
        <v>2016</v>
      </c>
      <c r="F15038" t="s">
        <v>22</v>
      </c>
      <c r="G15038" t="s">
        <v>4493</v>
      </c>
      <c r="H15038" s="1">
        <v>0</v>
      </c>
      <c r="I15038" s="1">
        <v>0</v>
      </c>
      <c r="J15038" s="1">
        <v>0.02</v>
      </c>
      <c r="K15038" s="1">
        <v>0</v>
      </c>
      <c r="L15038" s="1">
        <v>0.02</v>
      </c>
      <c r="M15038" s="3" t="str">
        <v/>
      </c>
    </row>
    <row r="15039" spans="1:13" ht="17.25">
      <c r="A15039" s="2">
        <v>15040</v>
      </c>
      <c r="B15039" s="3" t="s">
        <v>10908</v>
      </c>
      <c r="C15039" s="1">
        <f t="shared" si="234"/>
        <v>0.02</v>
      </c>
      <c r="D15039" s="3" t="s">
        <v>26</v>
      </c>
      <c r="E15039" s="2">
        <v>2008</v>
      </c>
      <c r="F15039" t="s">
        <v>13</v>
      </c>
      <c r="G15039" t="s">
        <v>3834</v>
      </c>
      <c r="H15039" s="1">
        <v>0</v>
      </c>
      <c r="I15039" s="1">
        <v>0</v>
      </c>
      <c r="J15039" s="1">
        <v>0.02</v>
      </c>
      <c r="K15039" s="1">
        <v>0</v>
      </c>
      <c r="L15039" s="1">
        <v>0.02</v>
      </c>
      <c r="M15039" s="3" t="str">
        <v/>
      </c>
    </row>
    <row r="15040" spans="1:13" ht="17.25">
      <c r="A15040" s="2">
        <v>15041</v>
      </c>
      <c r="B15040" s="3" t="s">
        <v>8874</v>
      </c>
      <c r="C15040" s="1">
        <f t="shared" si="234"/>
        <v>0.02</v>
      </c>
      <c r="D15040" s="3" t="s">
        <v>39</v>
      </c>
      <c r="E15040" s="2">
        <v>2013</v>
      </c>
      <c r="F15040" t="s">
        <v>83</v>
      </c>
      <c r="G15040" t="s">
        <v>7501</v>
      </c>
      <c r="H15040" s="1">
        <v>0</v>
      </c>
      <c r="I15040" s="1">
        <v>0</v>
      </c>
      <c r="J15040" s="1">
        <v>0.02</v>
      </c>
      <c r="K15040" s="1">
        <v>0</v>
      </c>
      <c r="L15040" s="1">
        <v>0.02</v>
      </c>
      <c r="M15040" s="3" t="str">
        <v/>
      </c>
    </row>
    <row r="15041" spans="1:13" ht="17.25">
      <c r="A15041" s="2">
        <v>15042</v>
      </c>
      <c r="B15041" s="3" t="s">
        <v>10909</v>
      </c>
      <c r="C15041" s="1">
        <f t="shared" si="234"/>
        <v>0.02</v>
      </c>
      <c r="D15041" s="3" t="s">
        <v>55</v>
      </c>
      <c r="E15041" s="2">
        <v>2004</v>
      </c>
      <c r="F15041" t="s">
        <v>31</v>
      </c>
      <c r="G15041" t="s">
        <v>259</v>
      </c>
      <c r="H15041" s="1">
        <v>0.02</v>
      </c>
      <c r="I15041" s="1">
        <v>0.01</v>
      </c>
      <c r="J15041" s="1">
        <v>0</v>
      </c>
      <c r="K15041" s="1">
        <v>0</v>
      </c>
      <c r="L15041" s="1">
        <v>0.02</v>
      </c>
      <c r="M15041" s="3" t="str">
        <v/>
      </c>
    </row>
    <row r="15042" spans="1:13" ht="17.25">
      <c r="A15042" s="2">
        <v>15043</v>
      </c>
      <c r="B15042" s="3" t="s">
        <v>10910</v>
      </c>
      <c r="C15042" s="1">
        <f t="shared" si="234"/>
        <v>0.02</v>
      </c>
      <c r="D15042" s="3" t="s">
        <v>692</v>
      </c>
      <c r="E15042" s="2">
        <v>2015</v>
      </c>
      <c r="F15042" t="s">
        <v>43</v>
      </c>
      <c r="G15042" t="s">
        <v>750</v>
      </c>
      <c r="H15042" s="1">
        <v>0</v>
      </c>
      <c r="I15042" s="1">
        <v>0</v>
      </c>
      <c r="J15042" s="1">
        <v>0.02</v>
      </c>
      <c r="K15042" s="1">
        <v>0</v>
      </c>
      <c r="L15042" s="1">
        <v>0.02</v>
      </c>
      <c r="M15042" s="3" t="str">
        <v/>
      </c>
    </row>
    <row r="15043" spans="1:13" ht="17.25">
      <c r="A15043" s="2">
        <v>15044</v>
      </c>
      <c r="B15043" s="3" t="s">
        <v>10911</v>
      </c>
      <c r="C15043" s="1">
        <f t="shared" ref="C15043:C15106" si="235">_xlfn.XLOOKUP(B15043, B15043:B31640, L15043:L31640)</f>
        <v>0.02</v>
      </c>
      <c r="D15043" s="3" t="s">
        <v>129</v>
      </c>
      <c r="E15043" s="2">
        <v>2010</v>
      </c>
      <c r="F15043" t="s">
        <v>83</v>
      </c>
      <c r="G15043" t="s">
        <v>970</v>
      </c>
      <c r="H15043" s="1">
        <v>0</v>
      </c>
      <c r="I15043" s="1">
        <v>0</v>
      </c>
      <c r="J15043" s="1">
        <v>0.02</v>
      </c>
      <c r="K15043" s="1">
        <v>0</v>
      </c>
      <c r="L15043" s="1">
        <v>0.02</v>
      </c>
      <c r="M15043" s="3" t="str">
        <v/>
      </c>
    </row>
    <row r="15044" spans="1:13" ht="17.25">
      <c r="A15044" s="2">
        <v>15045</v>
      </c>
      <c r="B15044" s="3" t="s">
        <v>10912</v>
      </c>
      <c r="C15044" s="1">
        <f t="shared" si="235"/>
        <v>0.02</v>
      </c>
      <c r="D15044" s="3" t="s">
        <v>46</v>
      </c>
      <c r="E15044" s="2">
        <v>2008</v>
      </c>
      <c r="F15044" t="s">
        <v>83</v>
      </c>
      <c r="G15044" t="s">
        <v>1428</v>
      </c>
      <c r="H15044" s="1">
        <v>0</v>
      </c>
      <c r="I15044" s="1">
        <v>0</v>
      </c>
      <c r="J15044" s="1">
        <v>0.02</v>
      </c>
      <c r="K15044" s="1">
        <v>0</v>
      </c>
      <c r="L15044" s="1">
        <v>0.02</v>
      </c>
      <c r="M15044" s="3" t="str">
        <v/>
      </c>
    </row>
    <row r="15045" spans="1:13" ht="17.25">
      <c r="A15045" s="2">
        <v>15046</v>
      </c>
      <c r="B15045" s="3" t="s">
        <v>10913</v>
      </c>
      <c r="C15045" s="1">
        <f t="shared" si="235"/>
        <v>0.02</v>
      </c>
      <c r="D15045" s="3" t="s">
        <v>26</v>
      </c>
      <c r="E15045" s="2">
        <v>2009</v>
      </c>
      <c r="F15045" t="s">
        <v>83</v>
      </c>
      <c r="G15045" t="s">
        <v>6754</v>
      </c>
      <c r="H15045" s="1">
        <v>0.02</v>
      </c>
      <c r="I15045" s="1">
        <v>0</v>
      </c>
      <c r="J15045" s="1">
        <v>0</v>
      </c>
      <c r="K15045" s="1">
        <v>0</v>
      </c>
      <c r="L15045" s="1">
        <v>0.02</v>
      </c>
      <c r="M15045" s="3" t="str">
        <v/>
      </c>
    </row>
    <row r="15046" spans="1:13" ht="17.25">
      <c r="A15046" s="2">
        <v>15047</v>
      </c>
      <c r="B15046" s="3" t="s">
        <v>2035</v>
      </c>
      <c r="C15046" s="1">
        <f t="shared" si="235"/>
        <v>0.02</v>
      </c>
      <c r="D15046" s="3" t="s">
        <v>118</v>
      </c>
      <c r="E15046" s="2">
        <v>2012</v>
      </c>
      <c r="F15046" t="s">
        <v>72</v>
      </c>
      <c r="G15046" t="s">
        <v>175</v>
      </c>
      <c r="H15046" s="1">
        <v>0</v>
      </c>
      <c r="I15046" s="1">
        <v>0.02</v>
      </c>
      <c r="J15046" s="1">
        <v>0</v>
      </c>
      <c r="K15046" s="1">
        <v>0</v>
      </c>
      <c r="L15046" s="1">
        <v>0.02</v>
      </c>
      <c r="M15046" s="3" t="str">
        <v/>
      </c>
    </row>
    <row r="15047" spans="1:13" ht="17.25">
      <c r="A15047" s="2">
        <v>15048</v>
      </c>
      <c r="B15047" s="3" t="s">
        <v>10914</v>
      </c>
      <c r="C15047" s="1">
        <f t="shared" si="235"/>
        <v>0.02</v>
      </c>
      <c r="D15047" s="3" t="s">
        <v>46</v>
      </c>
      <c r="E15047" s="2">
        <v>2001</v>
      </c>
      <c r="F15047" t="s">
        <v>22</v>
      </c>
      <c r="G15047" t="s">
        <v>4933</v>
      </c>
      <c r="H15047" s="1">
        <v>0</v>
      </c>
      <c r="I15047" s="1">
        <v>0</v>
      </c>
      <c r="J15047" s="1">
        <v>0.02</v>
      </c>
      <c r="K15047" s="1">
        <v>0</v>
      </c>
      <c r="L15047" s="1">
        <v>0.02</v>
      </c>
      <c r="M15047" s="3" t="str">
        <v/>
      </c>
    </row>
    <row r="15048" spans="1:13" ht="17.25">
      <c r="A15048" s="2">
        <v>15049</v>
      </c>
      <c r="B15048" s="3" t="s">
        <v>10915</v>
      </c>
      <c r="C15048" s="1">
        <f t="shared" si="235"/>
        <v>0.02</v>
      </c>
      <c r="D15048" s="3" t="s">
        <v>118</v>
      </c>
      <c r="E15048" s="2">
        <v>2009</v>
      </c>
      <c r="F15048" t="s">
        <v>43</v>
      </c>
      <c r="G15048" t="s">
        <v>3904</v>
      </c>
      <c r="H15048" s="1">
        <v>0</v>
      </c>
      <c r="I15048" s="1">
        <v>0.02</v>
      </c>
      <c r="J15048" s="1">
        <v>0</v>
      </c>
      <c r="K15048" s="1">
        <v>0</v>
      </c>
      <c r="L15048" s="1">
        <v>0.02</v>
      </c>
      <c r="M15048" s="3" t="str">
        <v/>
      </c>
    </row>
    <row r="15049" spans="1:13" ht="17.25">
      <c r="A15049" s="2">
        <v>15050</v>
      </c>
      <c r="B15049" s="3" t="s">
        <v>10916</v>
      </c>
      <c r="C15049" s="1">
        <f t="shared" si="235"/>
        <v>0.02</v>
      </c>
      <c r="D15049" s="3" t="s">
        <v>129</v>
      </c>
      <c r="E15049" s="2">
        <v>2012</v>
      </c>
      <c r="F15049" t="s">
        <v>211</v>
      </c>
      <c r="G15049" t="s">
        <v>2848</v>
      </c>
      <c r="H15049" s="1">
        <v>0</v>
      </c>
      <c r="I15049" s="1">
        <v>0</v>
      </c>
      <c r="J15049" s="1">
        <v>0.02</v>
      </c>
      <c r="K15049" s="1">
        <v>0</v>
      </c>
      <c r="L15049" s="1">
        <v>0.02</v>
      </c>
      <c r="M15049" s="3" t="str">
        <v/>
      </c>
    </row>
    <row r="15050" spans="1:13" ht="17.25">
      <c r="A15050" s="2">
        <v>15051</v>
      </c>
      <c r="B15050" s="3" t="s">
        <v>7503</v>
      </c>
      <c r="C15050" s="1">
        <f t="shared" si="235"/>
        <v>0.02</v>
      </c>
      <c r="D15050" s="3" t="s">
        <v>113</v>
      </c>
      <c r="E15050" s="2">
        <v>2002</v>
      </c>
      <c r="F15050" t="s">
        <v>18</v>
      </c>
      <c r="G15050" t="s">
        <v>1527</v>
      </c>
      <c r="H15050" s="1">
        <v>0.02</v>
      </c>
      <c r="I15050" s="1">
        <v>0.01</v>
      </c>
      <c r="J15050" s="1">
        <v>0</v>
      </c>
      <c r="K15050" s="1">
        <v>0</v>
      </c>
      <c r="L15050" s="1">
        <v>0.02</v>
      </c>
      <c r="M15050" s="3" t="str">
        <v/>
      </c>
    </row>
    <row r="15051" spans="1:13" ht="17.25">
      <c r="A15051" s="2">
        <v>15052</v>
      </c>
      <c r="B15051" s="3" t="s">
        <v>10917</v>
      </c>
      <c r="C15051" s="1">
        <f t="shared" si="235"/>
        <v>0.02</v>
      </c>
      <c r="D15051" s="3" t="s">
        <v>26</v>
      </c>
      <c r="E15051" s="2">
        <v>2006</v>
      </c>
      <c r="F15051" t="s">
        <v>43</v>
      </c>
      <c r="G15051" t="s">
        <v>127</v>
      </c>
      <c r="H15051" s="1">
        <v>0.01</v>
      </c>
      <c r="I15051" s="1">
        <v>0.01</v>
      </c>
      <c r="J15051" s="1">
        <v>0</v>
      </c>
      <c r="K15051" s="1">
        <v>0</v>
      </c>
      <c r="L15051" s="1">
        <v>0.02</v>
      </c>
      <c r="M15051" s="3" t="str">
        <v/>
      </c>
    </row>
    <row r="15052" spans="1:13" ht="17.25">
      <c r="A15052" s="2">
        <v>15053</v>
      </c>
      <c r="B15052" s="3" t="s">
        <v>10918</v>
      </c>
      <c r="C15052" s="1">
        <f t="shared" si="235"/>
        <v>0.02</v>
      </c>
      <c r="D15052" s="3" t="s">
        <v>129</v>
      </c>
      <c r="E15052" s="2">
        <v>2006</v>
      </c>
      <c r="F15052" t="s">
        <v>24</v>
      </c>
      <c r="G15052" t="s">
        <v>4771</v>
      </c>
      <c r="H15052" s="1">
        <v>0.02</v>
      </c>
      <c r="I15052" s="1">
        <v>0</v>
      </c>
      <c r="J15052" s="1">
        <v>0</v>
      </c>
      <c r="K15052" s="1">
        <v>0</v>
      </c>
      <c r="L15052" s="1">
        <v>0.02</v>
      </c>
      <c r="M15052" s="3" t="str">
        <v/>
      </c>
    </row>
    <row r="15053" spans="1:13" ht="17.25">
      <c r="A15053" s="2">
        <v>15054</v>
      </c>
      <c r="B15053" s="3" t="s">
        <v>10919</v>
      </c>
      <c r="C15053" s="1">
        <f t="shared" si="235"/>
        <v>0.02</v>
      </c>
      <c r="D15053" s="3" t="s">
        <v>26</v>
      </c>
      <c r="E15053" s="2">
        <v>2012</v>
      </c>
      <c r="F15053" t="s">
        <v>43</v>
      </c>
      <c r="G15053" t="s">
        <v>10684</v>
      </c>
      <c r="H15053" s="1">
        <v>0</v>
      </c>
      <c r="I15053" s="1">
        <v>0.02</v>
      </c>
      <c r="J15053" s="1">
        <v>0</v>
      </c>
      <c r="K15053" s="1">
        <v>0</v>
      </c>
      <c r="L15053" s="1">
        <v>0.02</v>
      </c>
      <c r="M15053" s="3" t="str">
        <v/>
      </c>
    </row>
    <row r="15054" spans="1:13" ht="17.25">
      <c r="A15054" s="2">
        <v>15055</v>
      </c>
      <c r="B15054" s="3" t="s">
        <v>10262</v>
      </c>
      <c r="C15054" s="1">
        <f t="shared" si="235"/>
        <v>0.02</v>
      </c>
      <c r="D15054" s="3" t="s">
        <v>140</v>
      </c>
      <c r="E15054" s="2">
        <v>2016</v>
      </c>
      <c r="F15054" t="s">
        <v>18</v>
      </c>
      <c r="G15054" t="s">
        <v>10263</v>
      </c>
      <c r="H15054" s="1">
        <v>0.02</v>
      </c>
      <c r="I15054" s="1">
        <v>0</v>
      </c>
      <c r="J15054" s="1">
        <v>0</v>
      </c>
      <c r="K15054" s="1">
        <v>0</v>
      </c>
      <c r="L15054" s="1">
        <v>0.02</v>
      </c>
      <c r="M15054" s="3" t="str">
        <v/>
      </c>
    </row>
    <row r="15055" spans="1:13" ht="17.25">
      <c r="A15055" s="2">
        <v>15056</v>
      </c>
      <c r="B15055" s="3" t="s">
        <v>10920</v>
      </c>
      <c r="C15055" s="1">
        <f t="shared" si="235"/>
        <v>0.02</v>
      </c>
      <c r="D15055" s="3" t="s">
        <v>86</v>
      </c>
      <c r="E15055" s="2">
        <v>1999</v>
      </c>
      <c r="F15055" t="s">
        <v>28</v>
      </c>
      <c r="G15055" t="s">
        <v>1540</v>
      </c>
      <c r="H15055" s="1">
        <v>0.01</v>
      </c>
      <c r="I15055" s="1">
        <v>0.01</v>
      </c>
      <c r="J15055" s="1">
        <v>0</v>
      </c>
      <c r="K15055" s="1">
        <v>0</v>
      </c>
      <c r="L15055" s="1">
        <v>0.02</v>
      </c>
      <c r="M15055" s="3" t="str">
        <v/>
      </c>
    </row>
    <row r="15056" spans="1:13" ht="17.25">
      <c r="A15056" s="2">
        <v>15057</v>
      </c>
      <c r="B15056" s="3" t="s">
        <v>10921</v>
      </c>
      <c r="C15056" s="1">
        <f t="shared" si="235"/>
        <v>0.02</v>
      </c>
      <c r="D15056" s="3" t="s">
        <v>26</v>
      </c>
      <c r="E15056" s="2">
        <v>2007</v>
      </c>
      <c r="F15056" t="s">
        <v>43</v>
      </c>
      <c r="G15056" t="s">
        <v>183</v>
      </c>
      <c r="H15056" s="1">
        <v>0</v>
      </c>
      <c r="I15056" s="1">
        <v>0</v>
      </c>
      <c r="J15056" s="1">
        <v>0.02</v>
      </c>
      <c r="K15056" s="1">
        <v>0</v>
      </c>
      <c r="L15056" s="1">
        <v>0.02</v>
      </c>
      <c r="M15056" s="3" t="str">
        <v/>
      </c>
    </row>
    <row r="15057" spans="1:13" ht="17.25">
      <c r="A15057" s="2">
        <v>15058</v>
      </c>
      <c r="B15057" s="3" t="s">
        <v>10082</v>
      </c>
      <c r="C15057" s="1">
        <f t="shared" si="235"/>
        <v>0.02</v>
      </c>
      <c r="D15057" s="3" t="s">
        <v>39</v>
      </c>
      <c r="E15057" s="2">
        <v>2011</v>
      </c>
      <c r="F15057" t="s">
        <v>43</v>
      </c>
      <c r="G15057" t="s">
        <v>183</v>
      </c>
      <c r="H15057" s="1">
        <v>0.02</v>
      </c>
      <c r="I15057" s="1">
        <v>0</v>
      </c>
      <c r="J15057" s="1">
        <v>0</v>
      </c>
      <c r="K15057" s="1">
        <v>0</v>
      </c>
      <c r="L15057" s="1">
        <v>0.02</v>
      </c>
      <c r="M15057" s="3" t="str">
        <v/>
      </c>
    </row>
    <row r="15058" spans="1:13" ht="17.25">
      <c r="A15058" s="2">
        <v>15059</v>
      </c>
      <c r="B15058" s="3" t="s">
        <v>10922</v>
      </c>
      <c r="C15058" s="1">
        <f t="shared" si="235"/>
        <v>0.02</v>
      </c>
      <c r="D15058" s="3" t="s">
        <v>26</v>
      </c>
      <c r="E15058" s="2">
        <v>2012</v>
      </c>
      <c r="F15058" t="s">
        <v>2</v>
      </c>
      <c r="G15058" t="s">
        <v>224</v>
      </c>
      <c r="H15058" s="1">
        <v>0</v>
      </c>
      <c r="I15058" s="1">
        <v>0.02</v>
      </c>
      <c r="J15058" s="1">
        <v>0</v>
      </c>
      <c r="K15058" s="1">
        <v>0</v>
      </c>
      <c r="L15058" s="1">
        <v>0.02</v>
      </c>
      <c r="M15058" s="3" t="str">
        <v/>
      </c>
    </row>
    <row r="15059" spans="1:13" ht="17.25">
      <c r="A15059" s="2">
        <v>15060</v>
      </c>
      <c r="B15059" s="3" t="s">
        <v>10923</v>
      </c>
      <c r="C15059" s="1">
        <f t="shared" si="235"/>
        <v>0.02</v>
      </c>
      <c r="D15059" s="3" t="s">
        <v>12</v>
      </c>
      <c r="E15059" s="2">
        <v>2008</v>
      </c>
      <c r="F15059" t="s">
        <v>31</v>
      </c>
      <c r="G15059" t="s">
        <v>6193</v>
      </c>
      <c r="H15059" s="1">
        <v>0.02</v>
      </c>
      <c r="I15059" s="1">
        <v>0</v>
      </c>
      <c r="J15059" s="1">
        <v>0</v>
      </c>
      <c r="K15059" s="1">
        <v>0</v>
      </c>
      <c r="L15059" s="1">
        <v>0.02</v>
      </c>
      <c r="M15059" s="3" t="str">
        <v/>
      </c>
    </row>
    <row r="15060" spans="1:13" ht="17.25">
      <c r="A15060" s="2">
        <v>15061</v>
      </c>
      <c r="B15060" s="3" t="s">
        <v>10924</v>
      </c>
      <c r="C15060" s="1">
        <f t="shared" si="235"/>
        <v>0.02</v>
      </c>
      <c r="D15060" s="3" t="s">
        <v>46</v>
      </c>
      <c r="E15060" s="2">
        <v>2007</v>
      </c>
      <c r="F15060" t="s">
        <v>83</v>
      </c>
      <c r="G15060" t="s">
        <v>4334</v>
      </c>
      <c r="H15060" s="1">
        <v>0</v>
      </c>
      <c r="I15060" s="1">
        <v>0</v>
      </c>
      <c r="J15060" s="1">
        <v>0.02</v>
      </c>
      <c r="K15060" s="1">
        <v>0</v>
      </c>
      <c r="L15060" s="1">
        <v>0.02</v>
      </c>
      <c r="M15060" s="3" t="str">
        <v/>
      </c>
    </row>
    <row r="15061" spans="1:13" ht="17.25">
      <c r="A15061" s="2">
        <v>15062</v>
      </c>
      <c r="B15061" s="3" t="s">
        <v>10925</v>
      </c>
      <c r="C15061" s="1">
        <f t="shared" si="235"/>
        <v>0.02</v>
      </c>
      <c r="D15061" s="3" t="s">
        <v>42</v>
      </c>
      <c r="E15061" s="2">
        <v>2011</v>
      </c>
      <c r="F15061" t="s">
        <v>83</v>
      </c>
      <c r="G15061" t="s">
        <v>7501</v>
      </c>
      <c r="H15061" s="1">
        <v>0</v>
      </c>
      <c r="I15061" s="1">
        <v>0</v>
      </c>
      <c r="J15061" s="1">
        <v>0.02</v>
      </c>
      <c r="K15061" s="1">
        <v>0</v>
      </c>
      <c r="L15061" s="1">
        <v>0.02</v>
      </c>
      <c r="M15061" s="3" t="str">
        <v/>
      </c>
    </row>
    <row r="15062" spans="1:13" ht="17.25">
      <c r="A15062" s="2">
        <v>15063</v>
      </c>
      <c r="B15062" s="3" t="s">
        <v>10926</v>
      </c>
      <c r="C15062" s="1">
        <f t="shared" si="235"/>
        <v>0.02</v>
      </c>
      <c r="D15062" s="3" t="s">
        <v>55</v>
      </c>
      <c r="E15062" s="2">
        <v>2002</v>
      </c>
      <c r="F15062" t="s">
        <v>22</v>
      </c>
      <c r="G15062" t="s">
        <v>1248</v>
      </c>
      <c r="H15062" s="1">
        <v>0.02</v>
      </c>
      <c r="I15062" s="1">
        <v>0.01</v>
      </c>
      <c r="J15062" s="1">
        <v>0</v>
      </c>
      <c r="K15062" s="1">
        <v>0</v>
      </c>
      <c r="L15062" s="1">
        <v>0.02</v>
      </c>
      <c r="M15062" s="3" t="str">
        <v/>
      </c>
    </row>
    <row r="15063" spans="1:13" ht="17.25">
      <c r="A15063" s="2">
        <v>15064</v>
      </c>
      <c r="B15063" s="3" t="s">
        <v>10927</v>
      </c>
      <c r="C15063" s="1">
        <f t="shared" si="235"/>
        <v>0.02</v>
      </c>
      <c r="D15063" s="3" t="s">
        <v>26</v>
      </c>
      <c r="E15063" s="2">
        <v>2006</v>
      </c>
      <c r="F15063" t="s">
        <v>211</v>
      </c>
      <c r="G15063" t="s">
        <v>295</v>
      </c>
      <c r="H15063" s="1">
        <v>0.02</v>
      </c>
      <c r="I15063" s="1">
        <v>0</v>
      </c>
      <c r="J15063" s="1">
        <v>0</v>
      </c>
      <c r="K15063" s="1">
        <v>0</v>
      </c>
      <c r="L15063" s="1">
        <v>0.02</v>
      </c>
      <c r="M15063" s="3" t="str">
        <v/>
      </c>
    </row>
    <row r="15064" spans="1:13" ht="17.25">
      <c r="A15064" s="2">
        <v>15065</v>
      </c>
      <c r="B15064" s="3" t="s">
        <v>10928</v>
      </c>
      <c r="C15064" s="1">
        <f t="shared" si="235"/>
        <v>0.02</v>
      </c>
      <c r="D15064" s="3" t="s">
        <v>118</v>
      </c>
      <c r="E15064" s="2">
        <v>2005</v>
      </c>
      <c r="F15064" t="s">
        <v>18</v>
      </c>
      <c r="G15064" t="s">
        <v>127</v>
      </c>
      <c r="H15064" s="1">
        <v>0</v>
      </c>
      <c r="I15064" s="1">
        <v>0.02</v>
      </c>
      <c r="J15064" s="1">
        <v>0</v>
      </c>
      <c r="K15064" s="1">
        <v>0</v>
      </c>
      <c r="L15064" s="1">
        <v>0.02</v>
      </c>
      <c r="M15064" s="3" t="str">
        <v/>
      </c>
    </row>
    <row r="15065" spans="1:13" ht="17.25">
      <c r="A15065" s="2">
        <v>15066</v>
      </c>
      <c r="B15065" s="3" t="s">
        <v>10929</v>
      </c>
      <c r="C15065" s="1">
        <f t="shared" si="235"/>
        <v>0.02</v>
      </c>
      <c r="D15065" s="3" t="s">
        <v>55</v>
      </c>
      <c r="E15065" s="2">
        <v>2002</v>
      </c>
      <c r="F15065" t="s">
        <v>2</v>
      </c>
      <c r="G15065" t="s">
        <v>877</v>
      </c>
      <c r="H15065" s="1">
        <v>0.02</v>
      </c>
      <c r="I15065" s="1">
        <v>0.01</v>
      </c>
      <c r="J15065" s="1">
        <v>0</v>
      </c>
      <c r="K15065" s="1">
        <v>0</v>
      </c>
      <c r="L15065" s="1">
        <v>0.02</v>
      </c>
      <c r="M15065" s="3" t="str">
        <v/>
      </c>
    </row>
    <row r="15066" spans="1:13" ht="17.25">
      <c r="A15066" s="2">
        <v>15067</v>
      </c>
      <c r="B15066" s="3" t="s">
        <v>10930</v>
      </c>
      <c r="C15066" s="1">
        <f t="shared" si="235"/>
        <v>0.02</v>
      </c>
      <c r="D15066" s="3" t="s">
        <v>12</v>
      </c>
      <c r="E15066" s="2">
        <v>2009</v>
      </c>
      <c r="F15066" t="s">
        <v>83</v>
      </c>
      <c r="G15066" t="s">
        <v>121</v>
      </c>
      <c r="H15066" s="1">
        <v>0</v>
      </c>
      <c r="I15066" s="1">
        <v>0</v>
      </c>
      <c r="J15066" s="1">
        <v>0.02</v>
      </c>
      <c r="K15066" s="1">
        <v>0</v>
      </c>
      <c r="L15066" s="1">
        <v>0.02</v>
      </c>
      <c r="M15066" s="3" t="str">
        <v/>
      </c>
    </row>
    <row r="15067" spans="1:13" ht="17.25">
      <c r="A15067" s="2">
        <v>15068</v>
      </c>
      <c r="B15067" s="3" t="s">
        <v>4011</v>
      </c>
      <c r="C15067" s="1">
        <f t="shared" si="235"/>
        <v>0.02</v>
      </c>
      <c r="D15067" s="3" t="s">
        <v>118</v>
      </c>
      <c r="E15067" s="2">
        <v>2012</v>
      </c>
      <c r="F15067" t="s">
        <v>18</v>
      </c>
      <c r="G15067" t="s">
        <v>513</v>
      </c>
      <c r="H15067" s="1">
        <v>0</v>
      </c>
      <c r="I15067" s="1">
        <v>0.02</v>
      </c>
      <c r="J15067" s="1">
        <v>0</v>
      </c>
      <c r="K15067" s="1">
        <v>0</v>
      </c>
      <c r="L15067" s="1">
        <v>0.02</v>
      </c>
      <c r="M15067" s="3" t="str">
        <v/>
      </c>
    </row>
    <row r="15068" spans="1:13" ht="17.25">
      <c r="A15068" s="2">
        <v>15069</v>
      </c>
      <c r="B15068" s="3" t="s">
        <v>10931</v>
      </c>
      <c r="C15068" s="1">
        <f t="shared" si="235"/>
        <v>0.02</v>
      </c>
      <c r="D15068" s="3" t="s">
        <v>55</v>
      </c>
      <c r="E15068" s="2">
        <v>2002</v>
      </c>
      <c r="F15068" t="s">
        <v>22</v>
      </c>
      <c r="G15068" t="s">
        <v>1248</v>
      </c>
      <c r="H15068" s="1">
        <v>0.02</v>
      </c>
      <c r="I15068" s="1">
        <v>0.01</v>
      </c>
      <c r="J15068" s="1">
        <v>0</v>
      </c>
      <c r="K15068" s="1">
        <v>0</v>
      </c>
      <c r="L15068" s="1">
        <v>0.02</v>
      </c>
      <c r="M15068" s="3" t="str">
        <v/>
      </c>
    </row>
    <row r="15069" spans="1:13" ht="17.25">
      <c r="A15069" s="2">
        <v>15070</v>
      </c>
      <c r="B15069" s="3" t="s">
        <v>10932</v>
      </c>
      <c r="C15069" s="1">
        <f t="shared" si="235"/>
        <v>0.02</v>
      </c>
      <c r="D15069" s="3" t="s">
        <v>46</v>
      </c>
      <c r="E15069" s="2">
        <v>2007</v>
      </c>
      <c r="F15069" t="s">
        <v>83</v>
      </c>
      <c r="G15069" t="s">
        <v>8803</v>
      </c>
      <c r="H15069" s="1">
        <v>0</v>
      </c>
      <c r="I15069" s="1">
        <v>0</v>
      </c>
      <c r="J15069" s="1">
        <v>0.02</v>
      </c>
      <c r="K15069" s="1">
        <v>0</v>
      </c>
      <c r="L15069" s="1">
        <v>0.02</v>
      </c>
      <c r="M15069" s="3" t="str">
        <v/>
      </c>
    </row>
    <row r="15070" spans="1:13" ht="17.25">
      <c r="A15070" s="2">
        <v>15071</v>
      </c>
      <c r="B15070" s="3" t="s">
        <v>10933</v>
      </c>
      <c r="C15070" s="1">
        <f t="shared" si="235"/>
        <v>0.02</v>
      </c>
      <c r="D15070" s="3" t="s">
        <v>26</v>
      </c>
      <c r="E15070" s="2">
        <v>2010</v>
      </c>
      <c r="F15070" t="s">
        <v>28</v>
      </c>
      <c r="G15070" t="s">
        <v>970</v>
      </c>
      <c r="H15070" s="1">
        <v>0</v>
      </c>
      <c r="I15070" s="1">
        <v>0</v>
      </c>
      <c r="J15070" s="1">
        <v>0.02</v>
      </c>
      <c r="K15070" s="1">
        <v>0</v>
      </c>
      <c r="L15070" s="1">
        <v>0.02</v>
      </c>
      <c r="M15070" s="3" t="str">
        <v/>
      </c>
    </row>
    <row r="15071" spans="1:13" ht="17.25">
      <c r="A15071" s="2">
        <v>15072</v>
      </c>
      <c r="B15071" s="3" t="s">
        <v>10934</v>
      </c>
      <c r="C15071" s="1">
        <f t="shared" si="235"/>
        <v>0.02</v>
      </c>
      <c r="D15071" s="3" t="s">
        <v>118</v>
      </c>
      <c r="E15071" s="2">
        <v>2011</v>
      </c>
      <c r="F15071" t="s">
        <v>24</v>
      </c>
      <c r="G15071" t="s">
        <v>4057</v>
      </c>
      <c r="H15071" s="1">
        <v>0.02</v>
      </c>
      <c r="I15071" s="1">
        <v>0</v>
      </c>
      <c r="J15071" s="1">
        <v>0</v>
      </c>
      <c r="K15071" s="1">
        <v>0</v>
      </c>
      <c r="L15071" s="1">
        <v>0.02</v>
      </c>
      <c r="M15071" s="3" t="str">
        <v/>
      </c>
    </row>
    <row r="15072" spans="1:13" ht="17.25">
      <c r="A15072" s="2">
        <v>15073</v>
      </c>
      <c r="B15072" s="3" t="s">
        <v>10935</v>
      </c>
      <c r="C15072" s="1">
        <f t="shared" si="235"/>
        <v>0.02</v>
      </c>
      <c r="D15072" s="3" t="s">
        <v>692</v>
      </c>
      <c r="E15072" s="2">
        <v>2016</v>
      </c>
      <c r="F15072" t="s">
        <v>43</v>
      </c>
      <c r="G15072" t="s">
        <v>750</v>
      </c>
      <c r="H15072" s="1">
        <v>0</v>
      </c>
      <c r="I15072" s="1">
        <v>0</v>
      </c>
      <c r="J15072" s="1">
        <v>0.02</v>
      </c>
      <c r="K15072" s="1">
        <v>0</v>
      </c>
      <c r="L15072" s="1">
        <v>0.02</v>
      </c>
      <c r="M15072" s="3" t="str">
        <v/>
      </c>
    </row>
    <row r="15073" spans="1:13" ht="17.25">
      <c r="A15073" s="2">
        <v>15074</v>
      </c>
      <c r="B15073" s="3" t="s">
        <v>10936</v>
      </c>
      <c r="C15073" s="1">
        <f t="shared" si="235"/>
        <v>0.02</v>
      </c>
      <c r="D15073" s="3" t="s">
        <v>65</v>
      </c>
      <c r="E15073" s="2">
        <v>2015</v>
      </c>
      <c r="F15073" t="s">
        <v>43</v>
      </c>
      <c r="G15073" t="s">
        <v>2129</v>
      </c>
      <c r="H15073" s="1">
        <v>0</v>
      </c>
      <c r="I15073" s="1">
        <v>0.02</v>
      </c>
      <c r="J15073" s="1">
        <v>0</v>
      </c>
      <c r="K15073" s="1">
        <v>0</v>
      </c>
      <c r="L15073" s="1">
        <v>0.02</v>
      </c>
      <c r="M15073" s="3" t="str">
        <v/>
      </c>
    </row>
    <row r="15074" spans="1:13" ht="17.25">
      <c r="A15074" s="2">
        <v>15075</v>
      </c>
      <c r="B15074" s="3" t="s">
        <v>8408</v>
      </c>
      <c r="C15074" s="1">
        <f t="shared" si="235"/>
        <v>0.02</v>
      </c>
      <c r="D15074" s="3" t="s">
        <v>12</v>
      </c>
      <c r="E15074" s="2">
        <v>2010</v>
      </c>
      <c r="F15074" t="s">
        <v>24</v>
      </c>
      <c r="G15074" t="s">
        <v>7204</v>
      </c>
      <c r="H15074" s="1">
        <v>0.02</v>
      </c>
      <c r="I15074" s="1">
        <v>0</v>
      </c>
      <c r="J15074" s="1">
        <v>0</v>
      </c>
      <c r="K15074" s="1">
        <v>0</v>
      </c>
      <c r="L15074" s="1">
        <v>0.02</v>
      </c>
      <c r="M15074" s="3" t="str">
        <v/>
      </c>
    </row>
    <row r="15075" spans="1:13" ht="17.25">
      <c r="A15075" s="2">
        <v>15076</v>
      </c>
      <c r="B15075" s="3" t="s">
        <v>10937</v>
      </c>
      <c r="C15075" s="1">
        <f t="shared" si="235"/>
        <v>0.02</v>
      </c>
      <c r="D15075" s="3" t="s">
        <v>118</v>
      </c>
      <c r="E15075" s="2">
        <v>2005</v>
      </c>
      <c r="F15075" t="s">
        <v>33</v>
      </c>
      <c r="G15075" t="s">
        <v>10938</v>
      </c>
      <c r="H15075" s="1">
        <v>0</v>
      </c>
      <c r="I15075" s="1">
        <v>0.02</v>
      </c>
      <c r="J15075" s="1">
        <v>0</v>
      </c>
      <c r="K15075" s="1">
        <v>0</v>
      </c>
      <c r="L15075" s="1">
        <v>0.02</v>
      </c>
      <c r="M15075" s="3" t="str">
        <v/>
      </c>
    </row>
    <row r="15076" spans="1:13" ht="17.25">
      <c r="A15076" s="2">
        <v>15077</v>
      </c>
      <c r="B15076" s="3" t="s">
        <v>10939</v>
      </c>
      <c r="C15076" s="1">
        <f t="shared" si="235"/>
        <v>0.02</v>
      </c>
      <c r="D15076" s="3" t="s">
        <v>86</v>
      </c>
      <c r="E15076" s="2">
        <v>1997</v>
      </c>
      <c r="F15076" t="s">
        <v>13</v>
      </c>
      <c r="G15076" t="s">
        <v>183</v>
      </c>
      <c r="H15076" s="1">
        <v>0.01</v>
      </c>
      <c r="I15076" s="1">
        <v>0.01</v>
      </c>
      <c r="J15076" s="1">
        <v>0</v>
      </c>
      <c r="K15076" s="1">
        <v>0</v>
      </c>
      <c r="L15076" s="1">
        <v>0.02</v>
      </c>
      <c r="M15076" s="3" t="str">
        <v/>
      </c>
    </row>
    <row r="15077" spans="1:13" ht="17.25">
      <c r="A15077" s="2">
        <v>15078</v>
      </c>
      <c r="B15077" s="3" t="s">
        <v>10940</v>
      </c>
      <c r="C15077" s="1">
        <f t="shared" si="235"/>
        <v>0.02</v>
      </c>
      <c r="D15077" s="3" t="s">
        <v>55</v>
      </c>
      <c r="E15077" s="2">
        <v>2002</v>
      </c>
      <c r="F15077" t="s">
        <v>22</v>
      </c>
      <c r="G15077" t="s">
        <v>10941</v>
      </c>
      <c r="H15077" s="1">
        <v>0</v>
      </c>
      <c r="I15077" s="1">
        <v>0</v>
      </c>
      <c r="J15077" s="1">
        <v>0.02</v>
      </c>
      <c r="K15077" s="1">
        <v>0</v>
      </c>
      <c r="L15077" s="1">
        <v>0.02</v>
      </c>
      <c r="M15077" s="3" t="str">
        <v/>
      </c>
    </row>
    <row r="15078" spans="1:13" ht="17.25">
      <c r="A15078" s="2">
        <v>15079</v>
      </c>
      <c r="B15078" s="3" t="s">
        <v>5391</v>
      </c>
      <c r="C15078" s="1">
        <f t="shared" si="235"/>
        <v>0.02</v>
      </c>
      <c r="D15078" s="3" t="s">
        <v>39</v>
      </c>
      <c r="E15078" s="2">
        <v>2015</v>
      </c>
      <c r="F15078" t="s">
        <v>18</v>
      </c>
      <c r="G15078" t="s">
        <v>5392</v>
      </c>
      <c r="H15078" s="1">
        <v>0</v>
      </c>
      <c r="I15078" s="1">
        <v>0.02</v>
      </c>
      <c r="J15078" s="1">
        <v>0</v>
      </c>
      <c r="K15078" s="1">
        <v>0</v>
      </c>
      <c r="L15078" s="1">
        <v>0.02</v>
      </c>
      <c r="M15078" s="3" t="str">
        <v/>
      </c>
    </row>
    <row r="15079" spans="1:13" ht="17.25">
      <c r="A15079" s="2">
        <v>15080</v>
      </c>
      <c r="B15079" s="3" t="s">
        <v>8263</v>
      </c>
      <c r="C15079" s="1">
        <f t="shared" si="235"/>
        <v>0.02</v>
      </c>
      <c r="D15079" s="3" t="s">
        <v>12</v>
      </c>
      <c r="E15079" s="2">
        <v>2008</v>
      </c>
      <c r="F15079" t="s">
        <v>24</v>
      </c>
      <c r="G15079" t="s">
        <v>649</v>
      </c>
      <c r="H15079" s="1">
        <v>0.02</v>
      </c>
      <c r="I15079" s="1">
        <v>0</v>
      </c>
      <c r="J15079" s="1">
        <v>0</v>
      </c>
      <c r="K15079" s="1">
        <v>0</v>
      </c>
      <c r="L15079" s="1">
        <v>0.02</v>
      </c>
      <c r="M15079" s="3" t="str">
        <v/>
      </c>
    </row>
    <row r="15080" spans="1:13" ht="17.25">
      <c r="A15080" s="2">
        <v>15081</v>
      </c>
      <c r="B15080" s="3" t="s">
        <v>10942</v>
      </c>
      <c r="C15080" s="1">
        <f t="shared" si="235"/>
        <v>0.02</v>
      </c>
      <c r="D15080" s="3" t="s">
        <v>129</v>
      </c>
      <c r="E15080" s="2">
        <v>2013</v>
      </c>
      <c r="F15080" t="s">
        <v>83</v>
      </c>
      <c r="G15080" t="s">
        <v>4982</v>
      </c>
      <c r="H15080" s="1">
        <v>0</v>
      </c>
      <c r="I15080" s="1">
        <v>0</v>
      </c>
      <c r="J15080" s="1">
        <v>0.02</v>
      </c>
      <c r="K15080" s="1">
        <v>0</v>
      </c>
      <c r="L15080" s="1">
        <v>0.02</v>
      </c>
      <c r="M15080" s="3" t="str">
        <v/>
      </c>
    </row>
    <row r="15081" spans="1:13" ht="17.25">
      <c r="A15081" s="2">
        <v>15082</v>
      </c>
      <c r="B15081" s="3" t="s">
        <v>10943</v>
      </c>
      <c r="C15081" s="1">
        <f t="shared" si="235"/>
        <v>0.02</v>
      </c>
      <c r="D15081" s="3" t="s">
        <v>26</v>
      </c>
      <c r="E15081" s="2">
        <v>2011</v>
      </c>
      <c r="F15081" t="s">
        <v>24</v>
      </c>
      <c r="G15081" t="s">
        <v>4284</v>
      </c>
      <c r="H15081" s="1">
        <v>0.02</v>
      </c>
      <c r="I15081" s="1">
        <v>0</v>
      </c>
      <c r="J15081" s="1">
        <v>0</v>
      </c>
      <c r="K15081" s="1">
        <v>0</v>
      </c>
      <c r="L15081" s="1">
        <v>0.02</v>
      </c>
      <c r="M15081" s="3" t="str">
        <v/>
      </c>
    </row>
    <row r="15082" spans="1:13" ht="17.25">
      <c r="A15082" s="2">
        <v>15083</v>
      </c>
      <c r="B15082" s="3" t="s">
        <v>10944</v>
      </c>
      <c r="C15082" s="1">
        <f t="shared" si="235"/>
        <v>0.02</v>
      </c>
      <c r="D15082" s="3" t="s">
        <v>118</v>
      </c>
      <c r="E15082" s="2">
        <v>2006</v>
      </c>
      <c r="F15082" t="s">
        <v>31</v>
      </c>
      <c r="G15082" t="s">
        <v>607</v>
      </c>
      <c r="H15082" s="1">
        <v>0</v>
      </c>
      <c r="I15082" s="1">
        <v>0.02</v>
      </c>
      <c r="J15082" s="1">
        <v>0</v>
      </c>
      <c r="K15082" s="1">
        <v>0</v>
      </c>
      <c r="L15082" s="1">
        <v>0.02</v>
      </c>
      <c r="M15082" s="3" t="str">
        <v/>
      </c>
    </row>
    <row r="15083" spans="1:13" ht="17.25">
      <c r="A15083" s="2">
        <v>15084</v>
      </c>
      <c r="B15083" s="3" t="s">
        <v>10945</v>
      </c>
      <c r="C15083" s="1">
        <f t="shared" si="235"/>
        <v>0.02</v>
      </c>
      <c r="D15083" s="3" t="s">
        <v>118</v>
      </c>
      <c r="E15083" s="2">
        <v>2012</v>
      </c>
      <c r="F15083" t="s">
        <v>28</v>
      </c>
      <c r="G15083" t="s">
        <v>649</v>
      </c>
      <c r="H15083" s="1">
        <v>0</v>
      </c>
      <c r="I15083" s="1">
        <v>0.02</v>
      </c>
      <c r="J15083" s="1">
        <v>0</v>
      </c>
      <c r="K15083" s="1">
        <v>0</v>
      </c>
      <c r="L15083" s="1">
        <v>0.02</v>
      </c>
      <c r="M15083" s="3" t="str">
        <v/>
      </c>
    </row>
    <row r="15084" spans="1:13" ht="17.25">
      <c r="A15084" s="2">
        <v>15085</v>
      </c>
      <c r="B15084" s="3" t="s">
        <v>10946</v>
      </c>
      <c r="C15084" s="1">
        <f t="shared" si="235"/>
        <v>0.02</v>
      </c>
      <c r="D15084" s="3" t="s">
        <v>67</v>
      </c>
      <c r="E15084" s="2">
        <v>2016</v>
      </c>
      <c r="F15084" t="s">
        <v>43</v>
      </c>
      <c r="G15084" t="s">
        <v>10947</v>
      </c>
      <c r="H15084" s="1">
        <v>0.01</v>
      </c>
      <c r="I15084" s="1">
        <v>0.01</v>
      </c>
      <c r="J15084" s="1">
        <v>0</v>
      </c>
      <c r="K15084" s="1">
        <v>0</v>
      </c>
      <c r="L15084" s="1">
        <v>0.02</v>
      </c>
      <c r="M15084" s="3" t="str">
        <v/>
      </c>
    </row>
    <row r="15085" spans="1:13" ht="17.25">
      <c r="A15085" s="2">
        <v>15086</v>
      </c>
      <c r="B15085" s="3" t="s">
        <v>10948</v>
      </c>
      <c r="C15085" s="1">
        <f t="shared" si="235"/>
        <v>0.02</v>
      </c>
      <c r="D15085" s="3" t="s">
        <v>12</v>
      </c>
      <c r="E15085" s="2">
        <v>2007</v>
      </c>
      <c r="F15085" t="s">
        <v>13</v>
      </c>
      <c r="G15085" t="s">
        <v>750</v>
      </c>
      <c r="H15085" s="1">
        <v>0</v>
      </c>
      <c r="I15085" s="1">
        <v>0.01</v>
      </c>
      <c r="J15085" s="1">
        <v>0.02</v>
      </c>
      <c r="K15085" s="1">
        <v>0</v>
      </c>
      <c r="L15085" s="1">
        <v>0.02</v>
      </c>
      <c r="M15085" s="3" t="str">
        <v/>
      </c>
    </row>
    <row r="15086" spans="1:13" ht="17.25">
      <c r="A15086" s="2">
        <v>15087</v>
      </c>
      <c r="B15086" s="3" t="s">
        <v>10949</v>
      </c>
      <c r="C15086" s="1">
        <f t="shared" si="235"/>
        <v>0.02</v>
      </c>
      <c r="D15086" s="3" t="s">
        <v>129</v>
      </c>
      <c r="E15086" s="2">
        <v>2010</v>
      </c>
      <c r="F15086" t="s">
        <v>43</v>
      </c>
      <c r="G15086" t="s">
        <v>183</v>
      </c>
      <c r="H15086" s="1">
        <v>0</v>
      </c>
      <c r="I15086" s="1">
        <v>0</v>
      </c>
      <c r="J15086" s="1">
        <v>0.02</v>
      </c>
      <c r="K15086" s="1">
        <v>0</v>
      </c>
      <c r="L15086" s="1">
        <v>0.02</v>
      </c>
      <c r="M15086" s="3" t="str">
        <v/>
      </c>
    </row>
    <row r="15087" spans="1:13" ht="17.25">
      <c r="A15087" s="2">
        <v>15088</v>
      </c>
      <c r="B15087" s="3" t="s">
        <v>10950</v>
      </c>
      <c r="C15087" s="1">
        <f t="shared" si="235"/>
        <v>0.02</v>
      </c>
      <c r="D15087" s="3" t="s">
        <v>46</v>
      </c>
      <c r="E15087" s="2">
        <v>2007</v>
      </c>
      <c r="F15087" t="s">
        <v>72</v>
      </c>
      <c r="G15087" t="s">
        <v>10661</v>
      </c>
      <c r="H15087" s="1">
        <v>0</v>
      </c>
      <c r="I15087" s="1">
        <v>0</v>
      </c>
      <c r="J15087" s="1">
        <v>0.02</v>
      </c>
      <c r="K15087" s="1">
        <v>0</v>
      </c>
      <c r="L15087" s="1">
        <v>0.02</v>
      </c>
      <c r="M15087" s="3" t="str">
        <v/>
      </c>
    </row>
    <row r="15088" spans="1:13" ht="17.25">
      <c r="A15088" s="2">
        <v>15089</v>
      </c>
      <c r="B15088" s="3" t="s">
        <v>10270</v>
      </c>
      <c r="C15088" s="1">
        <f t="shared" si="235"/>
        <v>0.02</v>
      </c>
      <c r="D15088" s="3" t="s">
        <v>67</v>
      </c>
      <c r="E15088" s="2">
        <v>2015</v>
      </c>
      <c r="F15088" t="s">
        <v>43</v>
      </c>
      <c r="G15088" t="s">
        <v>7180</v>
      </c>
      <c r="H15088" s="1">
        <v>0</v>
      </c>
      <c r="I15088" s="1">
        <v>0.02</v>
      </c>
      <c r="J15088" s="1">
        <v>0</v>
      </c>
      <c r="K15088" s="1">
        <v>0</v>
      </c>
      <c r="L15088" s="1">
        <v>0.02</v>
      </c>
      <c r="M15088" s="3" t="str">
        <v/>
      </c>
    </row>
    <row r="15089" spans="1:13" ht="17.25">
      <c r="A15089" s="2">
        <v>15090</v>
      </c>
      <c r="B15089" s="3" t="s">
        <v>1896</v>
      </c>
      <c r="C15089" s="1">
        <f t="shared" si="235"/>
        <v>0.02</v>
      </c>
      <c r="D15089" s="3" t="s">
        <v>118</v>
      </c>
      <c r="E15089" s="2">
        <v>2009</v>
      </c>
      <c r="F15089" t="s">
        <v>211</v>
      </c>
      <c r="G15089" t="s">
        <v>92</v>
      </c>
      <c r="H15089" s="1">
        <v>0</v>
      </c>
      <c r="I15089" s="1">
        <v>0.02</v>
      </c>
      <c r="J15089" s="1">
        <v>0</v>
      </c>
      <c r="K15089" s="1">
        <v>0</v>
      </c>
      <c r="L15089" s="1">
        <v>0.02</v>
      </c>
      <c r="M15089" s="3" t="str">
        <v/>
      </c>
    </row>
    <row r="15090" spans="1:13" ht="17.25">
      <c r="A15090" s="2">
        <v>15091</v>
      </c>
      <c r="B15090" s="3" t="s">
        <v>10951</v>
      </c>
      <c r="C15090" s="1">
        <f t="shared" si="235"/>
        <v>0.02</v>
      </c>
      <c r="D15090" s="3" t="s">
        <v>86</v>
      </c>
      <c r="E15090" s="2">
        <v>1999</v>
      </c>
      <c r="F15090" t="s">
        <v>31</v>
      </c>
      <c r="G15090" t="s">
        <v>641</v>
      </c>
      <c r="H15090" s="1">
        <v>0.01</v>
      </c>
      <c r="I15090" s="1">
        <v>0.01</v>
      </c>
      <c r="J15090" s="1">
        <v>0</v>
      </c>
      <c r="K15090" s="1">
        <v>0</v>
      </c>
      <c r="L15090" s="1">
        <v>0.02</v>
      </c>
      <c r="M15090" s="3" t="str">
        <v/>
      </c>
    </row>
    <row r="15091" spans="1:13" ht="17.25">
      <c r="A15091" s="2">
        <v>15092</v>
      </c>
      <c r="B15091" s="3" t="s">
        <v>393</v>
      </c>
      <c r="C15091" s="1">
        <f t="shared" si="235"/>
        <v>0.02</v>
      </c>
      <c r="D15091" s="3" t="s">
        <v>118</v>
      </c>
      <c r="E15091" s="2">
        <v>2008</v>
      </c>
      <c r="F15091" t="s">
        <v>31</v>
      </c>
      <c r="G15091" t="s">
        <v>110</v>
      </c>
      <c r="H15091" s="1">
        <v>0</v>
      </c>
      <c r="I15091" s="1">
        <v>0.02</v>
      </c>
      <c r="J15091" s="1">
        <v>0</v>
      </c>
      <c r="K15091" s="1">
        <v>0</v>
      </c>
      <c r="L15091" s="1">
        <v>0.02</v>
      </c>
      <c r="M15091" s="3" t="str">
        <v/>
      </c>
    </row>
    <row r="15092" spans="1:13" ht="17.25">
      <c r="A15092" s="2">
        <v>15093</v>
      </c>
      <c r="B15092" s="3" t="s">
        <v>10952</v>
      </c>
      <c r="C15092" s="1">
        <f t="shared" si="235"/>
        <v>0.02</v>
      </c>
      <c r="D15092" s="3" t="s">
        <v>118</v>
      </c>
      <c r="E15092" s="2">
        <v>2006</v>
      </c>
      <c r="F15092" t="s">
        <v>24</v>
      </c>
      <c r="G15092" t="s">
        <v>1411</v>
      </c>
      <c r="H15092" s="1">
        <v>0</v>
      </c>
      <c r="I15092" s="1">
        <v>0.02</v>
      </c>
      <c r="J15092" s="1">
        <v>0</v>
      </c>
      <c r="K15092" s="1">
        <v>0</v>
      </c>
      <c r="L15092" s="1">
        <v>0.02</v>
      </c>
      <c r="M15092" s="3" t="str">
        <v/>
      </c>
    </row>
    <row r="15093" spans="1:13" ht="17.25">
      <c r="A15093" s="2">
        <v>15094</v>
      </c>
      <c r="B15093" s="3" t="s">
        <v>10953</v>
      </c>
      <c r="C15093" s="1">
        <f t="shared" si="235"/>
        <v>0.02</v>
      </c>
      <c r="D15093" s="3" t="s">
        <v>46</v>
      </c>
      <c r="E15093" s="2">
        <v>2007</v>
      </c>
      <c r="F15093" t="s">
        <v>22</v>
      </c>
      <c r="G15093" t="s">
        <v>4334</v>
      </c>
      <c r="H15093" s="1">
        <v>0</v>
      </c>
      <c r="I15093" s="1">
        <v>0</v>
      </c>
      <c r="J15093" s="1">
        <v>0.02</v>
      </c>
      <c r="K15093" s="1">
        <v>0</v>
      </c>
      <c r="L15093" s="1">
        <v>0.02</v>
      </c>
      <c r="M15093" s="3" t="str">
        <v/>
      </c>
    </row>
    <row r="15094" spans="1:13" ht="17.25">
      <c r="A15094" s="2">
        <v>15095</v>
      </c>
      <c r="B15094" s="3" t="s">
        <v>10954</v>
      </c>
      <c r="C15094" s="1">
        <f t="shared" si="235"/>
        <v>0.02</v>
      </c>
      <c r="D15094" s="3" t="s">
        <v>46</v>
      </c>
      <c r="E15094" s="2">
        <v>2008</v>
      </c>
      <c r="F15094" t="s">
        <v>83</v>
      </c>
      <c r="G15094" t="s">
        <v>10955</v>
      </c>
      <c r="H15094" s="1">
        <v>0</v>
      </c>
      <c r="I15094" s="1">
        <v>0</v>
      </c>
      <c r="J15094" s="1">
        <v>0.02</v>
      </c>
      <c r="K15094" s="1">
        <v>0</v>
      </c>
      <c r="L15094" s="1">
        <v>0.02</v>
      </c>
      <c r="M15094" s="3" t="str">
        <v/>
      </c>
    </row>
    <row r="15095" spans="1:13" ht="17.25">
      <c r="A15095" s="2">
        <v>15096</v>
      </c>
      <c r="B15095" s="3" t="s">
        <v>10956</v>
      </c>
      <c r="C15095" s="1">
        <f t="shared" si="235"/>
        <v>0.02</v>
      </c>
      <c r="D15095" s="3" t="s">
        <v>113</v>
      </c>
      <c r="E15095" s="2">
        <v>2002</v>
      </c>
      <c r="F15095" t="s">
        <v>13</v>
      </c>
      <c r="G15095" t="s">
        <v>384</v>
      </c>
      <c r="H15095" s="1">
        <v>0.02</v>
      </c>
      <c r="I15095" s="1">
        <v>0</v>
      </c>
      <c r="J15095" s="1">
        <v>0</v>
      </c>
      <c r="K15095" s="1">
        <v>0</v>
      </c>
      <c r="L15095" s="1">
        <v>0.02</v>
      </c>
      <c r="M15095" s="3" t="str">
        <v/>
      </c>
    </row>
    <row r="15096" spans="1:13" ht="17.25">
      <c r="A15096" s="2">
        <v>15097</v>
      </c>
      <c r="B15096" s="3" t="s">
        <v>1665</v>
      </c>
      <c r="C15096" s="1">
        <f t="shared" si="235"/>
        <v>0.02</v>
      </c>
      <c r="D15096" s="3" t="s">
        <v>118</v>
      </c>
      <c r="E15096" s="2">
        <v>2007</v>
      </c>
      <c r="F15096" t="s">
        <v>18</v>
      </c>
      <c r="G15096" t="s">
        <v>513</v>
      </c>
      <c r="H15096" s="1">
        <v>0</v>
      </c>
      <c r="I15096" s="1">
        <v>0.02</v>
      </c>
      <c r="J15096" s="1">
        <v>0</v>
      </c>
      <c r="K15096" s="1">
        <v>0</v>
      </c>
      <c r="L15096" s="1">
        <v>0.02</v>
      </c>
      <c r="M15096" s="3" t="str">
        <v/>
      </c>
    </row>
    <row r="15097" spans="1:13" ht="17.25">
      <c r="A15097" s="2">
        <v>15098</v>
      </c>
      <c r="B15097" s="3" t="s">
        <v>10957</v>
      </c>
      <c r="C15097" s="1">
        <f t="shared" si="235"/>
        <v>0.02</v>
      </c>
      <c r="D15097" s="3" t="s">
        <v>12</v>
      </c>
      <c r="E15097" s="2">
        <v>2008</v>
      </c>
      <c r="F15097" t="s">
        <v>18</v>
      </c>
      <c r="G15097" t="s">
        <v>2437</v>
      </c>
      <c r="H15097" s="1">
        <v>0.02</v>
      </c>
      <c r="I15097" s="1">
        <v>0</v>
      </c>
      <c r="J15097" s="1">
        <v>0</v>
      </c>
      <c r="K15097" s="1">
        <v>0</v>
      </c>
      <c r="L15097" s="1">
        <v>0.02</v>
      </c>
      <c r="M15097" s="3" t="str">
        <v/>
      </c>
    </row>
    <row r="15098" spans="1:13" ht="17.25">
      <c r="A15098" s="2">
        <v>15099</v>
      </c>
      <c r="B15098" s="3" t="s">
        <v>10958</v>
      </c>
      <c r="C15098" s="1">
        <f t="shared" si="235"/>
        <v>0.02</v>
      </c>
      <c r="D15098" s="3" t="s">
        <v>692</v>
      </c>
      <c r="E15098" s="2">
        <v>2016</v>
      </c>
      <c r="F15098" t="s">
        <v>22</v>
      </c>
      <c r="G15098" t="s">
        <v>5639</v>
      </c>
      <c r="H15098" s="1">
        <v>0</v>
      </c>
      <c r="I15098" s="1">
        <v>0</v>
      </c>
      <c r="J15098" s="1">
        <v>0.02</v>
      </c>
      <c r="K15098" s="1">
        <v>0</v>
      </c>
      <c r="L15098" s="1">
        <v>0.02</v>
      </c>
      <c r="M15098" s="3" t="str">
        <v/>
      </c>
    </row>
    <row r="15099" spans="1:13" ht="17.25">
      <c r="A15099" s="2">
        <v>15100</v>
      </c>
      <c r="B15099" s="3" t="s">
        <v>10085</v>
      </c>
      <c r="C15099" s="1">
        <f t="shared" si="235"/>
        <v>0.02</v>
      </c>
      <c r="D15099" s="3" t="s">
        <v>39</v>
      </c>
      <c r="E15099" s="2">
        <v>2006</v>
      </c>
      <c r="F15099" t="s">
        <v>22</v>
      </c>
      <c r="G15099" t="s">
        <v>92</v>
      </c>
      <c r="H15099" s="1">
        <v>0</v>
      </c>
      <c r="I15099" s="1">
        <v>0</v>
      </c>
      <c r="J15099" s="1">
        <v>0.02</v>
      </c>
      <c r="K15099" s="1">
        <v>0</v>
      </c>
      <c r="L15099" s="1">
        <v>0.02</v>
      </c>
      <c r="M15099" s="3" t="str">
        <v/>
      </c>
    </row>
    <row r="15100" spans="1:13" ht="17.25">
      <c r="A15100" s="2">
        <v>15101</v>
      </c>
      <c r="B15100" s="3" t="s">
        <v>10959</v>
      </c>
      <c r="C15100" s="1">
        <f t="shared" si="235"/>
        <v>0.02</v>
      </c>
      <c r="D15100" s="3" t="s">
        <v>113</v>
      </c>
      <c r="E15100" s="2">
        <v>2005</v>
      </c>
      <c r="F15100" t="s">
        <v>43</v>
      </c>
      <c r="G15100" t="s">
        <v>649</v>
      </c>
      <c r="H15100" s="1">
        <v>0.02</v>
      </c>
      <c r="I15100" s="1">
        <v>0</v>
      </c>
      <c r="J15100" s="1">
        <v>0</v>
      </c>
      <c r="K15100" s="1">
        <v>0</v>
      </c>
      <c r="L15100" s="1">
        <v>0.02</v>
      </c>
      <c r="M15100" s="3" t="str">
        <v/>
      </c>
    </row>
    <row r="15101" spans="1:13" ht="17.25">
      <c r="A15101" s="2">
        <v>15102</v>
      </c>
      <c r="B15101" s="3" t="s">
        <v>10960</v>
      </c>
      <c r="C15101" s="1">
        <f t="shared" si="235"/>
        <v>0.02</v>
      </c>
      <c r="D15101" s="3" t="s">
        <v>129</v>
      </c>
      <c r="E15101" s="2">
        <v>2011</v>
      </c>
      <c r="F15101" t="s">
        <v>28</v>
      </c>
      <c r="G15101" t="s">
        <v>7618</v>
      </c>
      <c r="H15101" s="1">
        <v>0</v>
      </c>
      <c r="I15101" s="1">
        <v>0</v>
      </c>
      <c r="J15101" s="1">
        <v>0.02</v>
      </c>
      <c r="K15101" s="1">
        <v>0</v>
      </c>
      <c r="L15101" s="1">
        <v>0.02</v>
      </c>
      <c r="M15101" s="3" t="str">
        <v/>
      </c>
    </row>
    <row r="15102" spans="1:13" ht="17.25">
      <c r="A15102" s="2">
        <v>15103</v>
      </c>
      <c r="B15102" s="3" t="s">
        <v>10961</v>
      </c>
      <c r="C15102" s="1">
        <f t="shared" si="235"/>
        <v>0.02</v>
      </c>
      <c r="D15102" s="3" t="s">
        <v>129</v>
      </c>
      <c r="E15102" s="2">
        <v>2013</v>
      </c>
      <c r="F15102" t="s">
        <v>28</v>
      </c>
      <c r="G15102" t="s">
        <v>750</v>
      </c>
      <c r="H15102" s="1">
        <v>0</v>
      </c>
      <c r="I15102" s="1">
        <v>0</v>
      </c>
      <c r="J15102" s="1">
        <v>0.02</v>
      </c>
      <c r="K15102" s="1">
        <v>0</v>
      </c>
      <c r="L15102" s="1">
        <v>0.02</v>
      </c>
      <c r="M15102" s="3" t="str">
        <v/>
      </c>
    </row>
    <row r="15103" spans="1:13" ht="17.25">
      <c r="A15103" s="2">
        <v>15104</v>
      </c>
      <c r="B15103" s="3" t="s">
        <v>10134</v>
      </c>
      <c r="C15103" s="1">
        <f t="shared" si="235"/>
        <v>0.02</v>
      </c>
      <c r="D15103" s="3" t="s">
        <v>12</v>
      </c>
      <c r="E15103" s="2">
        <v>2010</v>
      </c>
      <c r="F15103" t="s">
        <v>24</v>
      </c>
      <c r="G15103" t="s">
        <v>4733</v>
      </c>
      <c r="H15103" s="1">
        <v>0.01</v>
      </c>
      <c r="I15103" s="1">
        <v>0.01</v>
      </c>
      <c r="J15103" s="1">
        <v>0</v>
      </c>
      <c r="K15103" s="1">
        <v>0</v>
      </c>
      <c r="L15103" s="1">
        <v>0.02</v>
      </c>
      <c r="M15103" s="3" t="str">
        <v/>
      </c>
    </row>
    <row r="15104" spans="1:13" ht="17.25">
      <c r="A15104" s="2">
        <v>15105</v>
      </c>
      <c r="B15104" s="3" t="s">
        <v>10962</v>
      </c>
      <c r="C15104" s="1">
        <f t="shared" si="235"/>
        <v>0.02</v>
      </c>
      <c r="D15104" s="3" t="s">
        <v>129</v>
      </c>
      <c r="E15104" s="2">
        <v>2009</v>
      </c>
      <c r="F15104" t="s">
        <v>83</v>
      </c>
      <c r="G15104" t="s">
        <v>750</v>
      </c>
      <c r="H15104" s="1">
        <v>0</v>
      </c>
      <c r="I15104" s="1">
        <v>0</v>
      </c>
      <c r="J15104" s="1">
        <v>0.02</v>
      </c>
      <c r="K15104" s="1">
        <v>0</v>
      </c>
      <c r="L15104" s="1">
        <v>0.02</v>
      </c>
      <c r="M15104" s="3" t="str">
        <v/>
      </c>
    </row>
    <row r="15105" spans="1:13" ht="17.25">
      <c r="A15105" s="2">
        <v>15106</v>
      </c>
      <c r="B15105" s="3" t="s">
        <v>10863</v>
      </c>
      <c r="C15105" s="1">
        <f t="shared" si="235"/>
        <v>0.02</v>
      </c>
      <c r="D15105" s="3" t="s">
        <v>42</v>
      </c>
      <c r="E15105" s="2">
        <v>2015</v>
      </c>
      <c r="F15105" t="s">
        <v>72</v>
      </c>
      <c r="G15105" t="s">
        <v>121</v>
      </c>
      <c r="H15105" s="1">
        <v>0</v>
      </c>
      <c r="I15105" s="1">
        <v>0</v>
      </c>
      <c r="J15105" s="1">
        <v>0.02</v>
      </c>
      <c r="K15105" s="1">
        <v>0</v>
      </c>
      <c r="L15105" s="1">
        <v>0.02</v>
      </c>
      <c r="M15105" s="3" t="str">
        <v/>
      </c>
    </row>
    <row r="15106" spans="1:13" ht="17.25">
      <c r="A15106" s="2">
        <v>15107</v>
      </c>
      <c r="B15106" s="3" t="s">
        <v>10963</v>
      </c>
      <c r="C15106" s="1">
        <f t="shared" si="235"/>
        <v>0.02</v>
      </c>
      <c r="D15106" s="3" t="s">
        <v>12</v>
      </c>
      <c r="E15106" s="2">
        <v>2012</v>
      </c>
      <c r="F15106" t="s">
        <v>43</v>
      </c>
      <c r="G15106" t="s">
        <v>450</v>
      </c>
      <c r="H15106" s="1">
        <v>0</v>
      </c>
      <c r="I15106" s="1">
        <v>0.02</v>
      </c>
      <c r="J15106" s="1">
        <v>0</v>
      </c>
      <c r="K15106" s="1">
        <v>0</v>
      </c>
      <c r="L15106" s="1">
        <v>0.02</v>
      </c>
      <c r="M15106" s="3" t="str">
        <v/>
      </c>
    </row>
    <row r="15107" spans="1:13" ht="17.25">
      <c r="A15107" s="2">
        <v>15108</v>
      </c>
      <c r="B15107" s="3" t="s">
        <v>2820</v>
      </c>
      <c r="C15107" s="1">
        <f t="shared" ref="C15107:C15170" si="236">_xlfn.XLOOKUP(B15107, B15107:B31704, L15107:L31704)</f>
        <v>0.02</v>
      </c>
      <c r="D15107" s="3" t="s">
        <v>118</v>
      </c>
      <c r="E15107" s="2">
        <v>2008</v>
      </c>
      <c r="F15107" t="s">
        <v>31</v>
      </c>
      <c r="G15107" t="s">
        <v>384</v>
      </c>
      <c r="H15107" s="1">
        <v>0</v>
      </c>
      <c r="I15107" s="1">
        <v>0.02</v>
      </c>
      <c r="J15107" s="1">
        <v>0</v>
      </c>
      <c r="K15107" s="1">
        <v>0</v>
      </c>
      <c r="L15107" s="1">
        <v>0.02</v>
      </c>
      <c r="M15107" s="3" t="str">
        <v/>
      </c>
    </row>
    <row r="15108" spans="1:13" ht="17.25">
      <c r="A15108" s="2">
        <v>15109</v>
      </c>
      <c r="B15108" s="3" t="s">
        <v>10964</v>
      </c>
      <c r="C15108" s="1">
        <f t="shared" si="236"/>
        <v>0.02</v>
      </c>
      <c r="D15108" s="3" t="s">
        <v>46</v>
      </c>
      <c r="E15108" s="2">
        <v>2008</v>
      </c>
      <c r="F15108" t="s">
        <v>83</v>
      </c>
      <c r="G15108" t="s">
        <v>183</v>
      </c>
      <c r="H15108" s="1">
        <v>0</v>
      </c>
      <c r="I15108" s="1">
        <v>0</v>
      </c>
      <c r="J15108" s="1">
        <v>0.02</v>
      </c>
      <c r="K15108" s="1">
        <v>0</v>
      </c>
      <c r="L15108" s="1">
        <v>0.02</v>
      </c>
      <c r="M15108" s="3" t="str">
        <v/>
      </c>
    </row>
    <row r="15109" spans="1:13" ht="17.25">
      <c r="A15109" s="2">
        <v>15110</v>
      </c>
      <c r="B15109" s="3" t="s">
        <v>10965</v>
      </c>
      <c r="C15109" s="1">
        <f t="shared" si="236"/>
        <v>0.02</v>
      </c>
      <c r="D15109" s="3" t="s">
        <v>39</v>
      </c>
      <c r="E15109" s="2">
        <v>2009</v>
      </c>
      <c r="F15109" t="s">
        <v>18</v>
      </c>
      <c r="G15109" t="s">
        <v>3915</v>
      </c>
      <c r="H15109" s="1">
        <v>0.02</v>
      </c>
      <c r="I15109" s="1">
        <v>0</v>
      </c>
      <c r="J15109" s="1">
        <v>0</v>
      </c>
      <c r="K15109" s="1">
        <v>0</v>
      </c>
      <c r="L15109" s="1">
        <v>0.02</v>
      </c>
      <c r="M15109" s="3" t="str">
        <v/>
      </c>
    </row>
    <row r="15110" spans="1:13" ht="17.25">
      <c r="A15110" s="2">
        <v>15111</v>
      </c>
      <c r="B15110" s="3" t="s">
        <v>10966</v>
      </c>
      <c r="C15110" s="1">
        <f t="shared" si="236"/>
        <v>0.02</v>
      </c>
      <c r="D15110" s="3" t="s">
        <v>26</v>
      </c>
      <c r="E15110" s="2">
        <v>2009</v>
      </c>
      <c r="F15110" t="s">
        <v>83</v>
      </c>
      <c r="G15110" t="s">
        <v>9302</v>
      </c>
      <c r="H15110" s="1">
        <v>0</v>
      </c>
      <c r="I15110" s="1">
        <v>0</v>
      </c>
      <c r="J15110" s="1">
        <v>0.02</v>
      </c>
      <c r="K15110" s="1">
        <v>0</v>
      </c>
      <c r="L15110" s="1">
        <v>0.02</v>
      </c>
      <c r="M15110" s="3" t="str">
        <v/>
      </c>
    </row>
    <row r="15111" spans="1:13" ht="17.25">
      <c r="A15111" s="2">
        <v>15112</v>
      </c>
      <c r="B15111" s="3" t="s">
        <v>8974</v>
      </c>
      <c r="C15111" s="1">
        <f t="shared" si="236"/>
        <v>0.02</v>
      </c>
      <c r="D15111" s="3" t="s">
        <v>118</v>
      </c>
      <c r="E15111" s="2">
        <v>2009</v>
      </c>
      <c r="F15111" t="s">
        <v>83</v>
      </c>
      <c r="G15111" t="s">
        <v>92</v>
      </c>
      <c r="H15111" s="1">
        <v>0</v>
      </c>
      <c r="I15111" s="1">
        <v>0.02</v>
      </c>
      <c r="J15111" s="1">
        <v>0</v>
      </c>
      <c r="K15111" s="1">
        <v>0</v>
      </c>
      <c r="L15111" s="1">
        <v>0.02</v>
      </c>
      <c r="M15111" s="3" t="str">
        <v/>
      </c>
    </row>
    <row r="15112" spans="1:13" ht="17.25">
      <c r="A15112" s="2">
        <v>15113</v>
      </c>
      <c r="B15112" s="3" t="s">
        <v>10967</v>
      </c>
      <c r="C15112" s="1">
        <f t="shared" si="236"/>
        <v>0.02</v>
      </c>
      <c r="D15112" s="3" t="s">
        <v>46</v>
      </c>
      <c r="E15112" s="2">
        <v>2008</v>
      </c>
      <c r="F15112" t="s">
        <v>83</v>
      </c>
      <c r="G15112" t="s">
        <v>9916</v>
      </c>
      <c r="H15112" s="1">
        <v>0</v>
      </c>
      <c r="I15112" s="1">
        <v>0</v>
      </c>
      <c r="J15112" s="1">
        <v>0.02</v>
      </c>
      <c r="K15112" s="1">
        <v>0</v>
      </c>
      <c r="L15112" s="1">
        <v>0.02</v>
      </c>
      <c r="M15112" s="3" t="str">
        <v/>
      </c>
    </row>
    <row r="15113" spans="1:13" ht="17.25">
      <c r="A15113" s="2">
        <v>15114</v>
      </c>
      <c r="B15113" s="3" t="s">
        <v>10968</v>
      </c>
      <c r="C15113" s="1">
        <f t="shared" si="236"/>
        <v>0.02</v>
      </c>
      <c r="D15113" s="3" t="s">
        <v>46</v>
      </c>
      <c r="E15113" s="2">
        <v>2006</v>
      </c>
      <c r="F15113" t="s">
        <v>83</v>
      </c>
      <c r="G15113" t="s">
        <v>750</v>
      </c>
      <c r="H15113" s="1">
        <v>0</v>
      </c>
      <c r="I15113" s="1">
        <v>0</v>
      </c>
      <c r="J15113" s="1">
        <v>0.02</v>
      </c>
      <c r="K15113" s="1">
        <v>0</v>
      </c>
      <c r="L15113" s="1">
        <v>0.02</v>
      </c>
      <c r="M15113" s="3" t="str">
        <v/>
      </c>
    </row>
    <row r="15114" spans="1:13" ht="17.25">
      <c r="A15114" s="2">
        <v>15115</v>
      </c>
      <c r="B15114" s="3" t="s">
        <v>10969</v>
      </c>
      <c r="C15114" s="1">
        <f t="shared" si="236"/>
        <v>0.02</v>
      </c>
      <c r="D15114" s="3" t="s">
        <v>46</v>
      </c>
      <c r="E15114" s="2">
        <v>2006</v>
      </c>
      <c r="F15114" t="s">
        <v>43</v>
      </c>
      <c r="G15114" t="s">
        <v>1136</v>
      </c>
      <c r="H15114" s="1">
        <v>0.01</v>
      </c>
      <c r="I15114" s="1">
        <v>0.01</v>
      </c>
      <c r="J15114" s="1">
        <v>0</v>
      </c>
      <c r="K15114" s="1">
        <v>0</v>
      </c>
      <c r="L15114" s="1">
        <v>0.02</v>
      </c>
      <c r="M15114" s="3" t="str">
        <v/>
      </c>
    </row>
    <row r="15115" spans="1:13" ht="17.25">
      <c r="A15115" s="2">
        <v>15116</v>
      </c>
      <c r="B15115" s="3" t="s">
        <v>10970</v>
      </c>
      <c r="C15115" s="1">
        <f t="shared" si="236"/>
        <v>0.02</v>
      </c>
      <c r="D15115" s="3" t="s">
        <v>129</v>
      </c>
      <c r="E15115" s="2">
        <v>2005</v>
      </c>
      <c r="F15115" t="s">
        <v>28</v>
      </c>
      <c r="G15115" t="s">
        <v>59</v>
      </c>
      <c r="H15115" s="1">
        <v>0</v>
      </c>
      <c r="I15115" s="1">
        <v>0</v>
      </c>
      <c r="J15115" s="1">
        <v>0.02</v>
      </c>
      <c r="K15115" s="1">
        <v>0</v>
      </c>
      <c r="L15115" s="1">
        <v>0.02</v>
      </c>
      <c r="M15115" s="3" t="str">
        <v/>
      </c>
    </row>
    <row r="15116" spans="1:13" ht="17.25">
      <c r="A15116" s="2">
        <v>15117</v>
      </c>
      <c r="B15116" s="3" t="s">
        <v>10067</v>
      </c>
      <c r="C15116" s="1">
        <f t="shared" si="236"/>
        <v>0.02</v>
      </c>
      <c r="D15116" s="3" t="s">
        <v>129</v>
      </c>
      <c r="E15116" s="2">
        <v>2010</v>
      </c>
      <c r="F15116" t="s">
        <v>83</v>
      </c>
      <c r="G15116" t="s">
        <v>7501</v>
      </c>
      <c r="H15116" s="1">
        <v>0</v>
      </c>
      <c r="I15116" s="1">
        <v>0</v>
      </c>
      <c r="J15116" s="1">
        <v>0.02</v>
      </c>
      <c r="K15116" s="1">
        <v>0</v>
      </c>
      <c r="L15116" s="1">
        <v>0.02</v>
      </c>
      <c r="M15116" s="3" t="str">
        <v/>
      </c>
    </row>
    <row r="15117" spans="1:13" ht="17.25">
      <c r="A15117" s="2">
        <v>15118</v>
      </c>
      <c r="B15117" s="3" t="s">
        <v>10971</v>
      </c>
      <c r="C15117" s="1">
        <f t="shared" si="236"/>
        <v>0.02</v>
      </c>
      <c r="D15117" s="3" t="s">
        <v>129</v>
      </c>
      <c r="E15117" s="2">
        <v>2009</v>
      </c>
      <c r="F15117" t="s">
        <v>22</v>
      </c>
      <c r="G15117" t="s">
        <v>5284</v>
      </c>
      <c r="H15117" s="1">
        <v>0</v>
      </c>
      <c r="I15117" s="1">
        <v>0</v>
      </c>
      <c r="J15117" s="1">
        <v>0.02</v>
      </c>
      <c r="K15117" s="1">
        <v>0</v>
      </c>
      <c r="L15117" s="1">
        <v>0.02</v>
      </c>
      <c r="M15117" s="3" t="str">
        <v/>
      </c>
    </row>
    <row r="15118" spans="1:13" ht="17.25">
      <c r="A15118" s="2">
        <v>15119</v>
      </c>
      <c r="B15118" s="3" t="s">
        <v>10972</v>
      </c>
      <c r="C15118" s="1">
        <f t="shared" si="236"/>
        <v>0.02</v>
      </c>
      <c r="D15118" s="3" t="s">
        <v>55</v>
      </c>
      <c r="E15118" s="2">
        <v>2003</v>
      </c>
      <c r="F15118" t="s">
        <v>22</v>
      </c>
      <c r="G15118" t="s">
        <v>968</v>
      </c>
      <c r="H15118" s="1">
        <v>0.02</v>
      </c>
      <c r="I15118" s="1">
        <v>0.01</v>
      </c>
      <c r="J15118" s="1">
        <v>0</v>
      </c>
      <c r="K15118" s="1">
        <v>0</v>
      </c>
      <c r="L15118" s="1">
        <v>0.02</v>
      </c>
      <c r="M15118" s="3" t="str">
        <v/>
      </c>
    </row>
    <row r="15119" spans="1:13" ht="17.25">
      <c r="A15119" s="2">
        <v>15120</v>
      </c>
      <c r="B15119" s="3" t="s">
        <v>10973</v>
      </c>
      <c r="C15119" s="1">
        <f t="shared" si="236"/>
        <v>0.02</v>
      </c>
      <c r="D15119" s="3" t="s">
        <v>113</v>
      </c>
      <c r="E15119" s="2">
        <v>2006</v>
      </c>
      <c r="F15119" t="s">
        <v>72</v>
      </c>
      <c r="G15119" t="s">
        <v>2830</v>
      </c>
      <c r="H15119" s="1">
        <v>0.02</v>
      </c>
      <c r="I15119" s="1">
        <v>0</v>
      </c>
      <c r="J15119" s="1">
        <v>0</v>
      </c>
      <c r="K15119" s="1">
        <v>0</v>
      </c>
      <c r="L15119" s="1">
        <v>0.02</v>
      </c>
      <c r="M15119" s="3" t="str">
        <v/>
      </c>
    </row>
    <row r="15120" spans="1:13" ht="17.25">
      <c r="A15120" s="2">
        <v>15121</v>
      </c>
      <c r="B15120" s="3" t="s">
        <v>10974</v>
      </c>
      <c r="C15120" s="1">
        <f t="shared" si="236"/>
        <v>0.02</v>
      </c>
      <c r="D15120" s="3" t="s">
        <v>113</v>
      </c>
      <c r="E15120" s="2">
        <v>2004</v>
      </c>
      <c r="F15120" t="s">
        <v>13</v>
      </c>
      <c r="G15120" t="s">
        <v>1248</v>
      </c>
      <c r="H15120" s="1">
        <v>0.02</v>
      </c>
      <c r="I15120" s="1">
        <v>0</v>
      </c>
      <c r="J15120" s="1">
        <v>0</v>
      </c>
      <c r="K15120" s="1">
        <v>0</v>
      </c>
      <c r="L15120" s="1">
        <v>0.02</v>
      </c>
      <c r="M15120" s="3" t="str">
        <v/>
      </c>
    </row>
    <row r="15121" spans="1:13" ht="17.25">
      <c r="A15121" s="2">
        <v>15122</v>
      </c>
      <c r="B15121" s="3" t="s">
        <v>10975</v>
      </c>
      <c r="C15121" s="1">
        <f t="shared" si="236"/>
        <v>0.02</v>
      </c>
      <c r="D15121" s="3" t="s">
        <v>129</v>
      </c>
      <c r="E15121" s="2">
        <v>2007</v>
      </c>
      <c r="F15121" t="s">
        <v>28</v>
      </c>
      <c r="G15121" t="s">
        <v>10025</v>
      </c>
      <c r="H15121" s="1">
        <v>0</v>
      </c>
      <c r="I15121" s="1">
        <v>0</v>
      </c>
      <c r="J15121" s="1">
        <v>0.02</v>
      </c>
      <c r="K15121" s="1">
        <v>0</v>
      </c>
      <c r="L15121" s="1">
        <v>0.02</v>
      </c>
      <c r="M15121" s="3" t="str">
        <v/>
      </c>
    </row>
    <row r="15122" spans="1:13" ht="17.25">
      <c r="A15122" s="2">
        <v>15123</v>
      </c>
      <c r="B15122" s="3" t="s">
        <v>10976</v>
      </c>
      <c r="C15122" s="1">
        <f t="shared" si="236"/>
        <v>0.02</v>
      </c>
      <c r="D15122" s="3" t="s">
        <v>26</v>
      </c>
      <c r="E15122" s="2">
        <v>2006</v>
      </c>
      <c r="F15122" t="s">
        <v>43</v>
      </c>
      <c r="G15122" t="s">
        <v>1864</v>
      </c>
      <c r="H15122" s="1">
        <v>0.02</v>
      </c>
      <c r="I15122" s="1">
        <v>0</v>
      </c>
      <c r="J15122" s="1">
        <v>0</v>
      </c>
      <c r="K15122" s="1">
        <v>0</v>
      </c>
      <c r="L15122" s="1">
        <v>0.02</v>
      </c>
      <c r="M15122" s="3" t="str">
        <v/>
      </c>
    </row>
    <row r="15123" spans="1:13" ht="17.25">
      <c r="A15123" s="2">
        <v>15124</v>
      </c>
      <c r="B15123" s="3" t="s">
        <v>3054</v>
      </c>
      <c r="C15123" s="1">
        <f t="shared" si="236"/>
        <v>0.02</v>
      </c>
      <c r="D15123" s="3" t="s">
        <v>118</v>
      </c>
      <c r="E15123" s="2">
        <v>2007</v>
      </c>
      <c r="F15123" t="s">
        <v>18</v>
      </c>
      <c r="G15123" t="s">
        <v>127</v>
      </c>
      <c r="H15123" s="1">
        <v>0</v>
      </c>
      <c r="I15123" s="1">
        <v>0.02</v>
      </c>
      <c r="J15123" s="1">
        <v>0</v>
      </c>
      <c r="K15123" s="1">
        <v>0</v>
      </c>
      <c r="L15123" s="1">
        <v>0.02</v>
      </c>
      <c r="M15123" s="3" t="str">
        <v/>
      </c>
    </row>
    <row r="15124" spans="1:13" ht="17.25">
      <c r="A15124" s="2">
        <v>15125</v>
      </c>
      <c r="B15124" s="3" t="s">
        <v>3835</v>
      </c>
      <c r="C15124" s="1">
        <f t="shared" si="236"/>
        <v>0.02</v>
      </c>
      <c r="D15124" s="3" t="s">
        <v>118</v>
      </c>
      <c r="E15124" s="2">
        <v>2009</v>
      </c>
      <c r="F15124" t="s">
        <v>43</v>
      </c>
      <c r="G15124" t="s">
        <v>183</v>
      </c>
      <c r="H15124" s="1">
        <v>0</v>
      </c>
      <c r="I15124" s="1">
        <v>0.02</v>
      </c>
      <c r="J15124" s="1">
        <v>0</v>
      </c>
      <c r="K15124" s="1">
        <v>0</v>
      </c>
      <c r="L15124" s="1">
        <v>0.02</v>
      </c>
      <c r="M15124" s="3" t="str">
        <v/>
      </c>
    </row>
    <row r="15125" spans="1:13" ht="17.25">
      <c r="A15125" s="2">
        <v>15126</v>
      </c>
      <c r="B15125" s="3" t="s">
        <v>10977</v>
      </c>
      <c r="C15125" s="1">
        <f t="shared" si="236"/>
        <v>0.02</v>
      </c>
      <c r="D15125" s="3" t="s">
        <v>46</v>
      </c>
      <c r="E15125" s="2">
        <v>2010</v>
      </c>
      <c r="F15125" t="s">
        <v>83</v>
      </c>
      <c r="G15125" t="s">
        <v>9643</v>
      </c>
      <c r="H15125" s="1">
        <v>0</v>
      </c>
      <c r="I15125" s="1">
        <v>0</v>
      </c>
      <c r="J15125" s="1">
        <v>0.02</v>
      </c>
      <c r="K15125" s="1">
        <v>0</v>
      </c>
      <c r="L15125" s="1">
        <v>0.02</v>
      </c>
      <c r="M15125" s="3" t="str">
        <v/>
      </c>
    </row>
    <row r="15126" spans="1:13" ht="17.25">
      <c r="A15126" s="2">
        <v>15127</v>
      </c>
      <c r="B15126" s="3" t="s">
        <v>10978</v>
      </c>
      <c r="C15126" s="1">
        <f t="shared" si="236"/>
        <v>0.02</v>
      </c>
      <c r="D15126" s="3" t="s">
        <v>692</v>
      </c>
      <c r="E15126" s="2">
        <v>2015</v>
      </c>
      <c r="F15126" t="s">
        <v>43</v>
      </c>
      <c r="G15126" t="s">
        <v>4982</v>
      </c>
      <c r="H15126" s="1">
        <v>0</v>
      </c>
      <c r="I15126" s="1">
        <v>0</v>
      </c>
      <c r="J15126" s="1">
        <v>0.02</v>
      </c>
      <c r="K15126" s="1">
        <v>0</v>
      </c>
      <c r="L15126" s="1">
        <v>0.02</v>
      </c>
      <c r="M15126" s="3" t="str">
        <v/>
      </c>
    </row>
    <row r="15127" spans="1:13" ht="17.25">
      <c r="A15127" s="2">
        <v>15128</v>
      </c>
      <c r="B15127" s="3" t="s">
        <v>10979</v>
      </c>
      <c r="C15127" s="1">
        <f t="shared" si="236"/>
        <v>0.02</v>
      </c>
      <c r="D15127" s="3" t="s">
        <v>86</v>
      </c>
      <c r="E15127" s="2">
        <v>2002</v>
      </c>
      <c r="F15127" t="s">
        <v>22</v>
      </c>
      <c r="G15127" t="s">
        <v>2833</v>
      </c>
      <c r="H15127" s="1">
        <v>0</v>
      </c>
      <c r="I15127" s="1">
        <v>0</v>
      </c>
      <c r="J15127" s="1">
        <v>0.02</v>
      </c>
      <c r="K15127" s="1">
        <v>0</v>
      </c>
      <c r="L15127" s="1">
        <v>0.02</v>
      </c>
      <c r="M15127" s="3" t="str">
        <v/>
      </c>
    </row>
    <row r="15128" spans="1:13" ht="17.25">
      <c r="A15128" s="2">
        <v>15129</v>
      </c>
      <c r="B15128" s="3" t="s">
        <v>10980</v>
      </c>
      <c r="C15128" s="1">
        <f t="shared" si="236"/>
        <v>0.02</v>
      </c>
      <c r="D15128" s="3" t="s">
        <v>46</v>
      </c>
      <c r="E15128" s="2">
        <v>2002</v>
      </c>
      <c r="F15128" t="s">
        <v>13</v>
      </c>
      <c r="G15128" t="s">
        <v>295</v>
      </c>
      <c r="H15128" s="1">
        <v>0</v>
      </c>
      <c r="I15128" s="1">
        <v>0</v>
      </c>
      <c r="J15128" s="1">
        <v>0.02</v>
      </c>
      <c r="K15128" s="1">
        <v>0</v>
      </c>
      <c r="L15128" s="1">
        <v>0.02</v>
      </c>
      <c r="M15128" s="3" t="str">
        <v/>
      </c>
    </row>
    <row r="15129" spans="1:13" ht="17.25">
      <c r="A15129" s="2">
        <v>15130</v>
      </c>
      <c r="B15129" s="3" t="s">
        <v>3755</v>
      </c>
      <c r="C15129" s="1">
        <f t="shared" si="236"/>
        <v>0.02</v>
      </c>
      <c r="D15129" s="3" t="s">
        <v>118</v>
      </c>
      <c r="E15129" s="2">
        <v>2009</v>
      </c>
      <c r="F15129" t="s">
        <v>43</v>
      </c>
      <c r="G15129" t="s">
        <v>61</v>
      </c>
      <c r="H15129" s="1">
        <v>0.02</v>
      </c>
      <c r="I15129" s="1">
        <v>0</v>
      </c>
      <c r="J15129" s="1">
        <v>0</v>
      </c>
      <c r="K15129" s="1">
        <v>0</v>
      </c>
      <c r="L15129" s="1">
        <v>0.02</v>
      </c>
      <c r="M15129" s="3" t="str">
        <v/>
      </c>
    </row>
    <row r="15130" spans="1:13" ht="17.25">
      <c r="A15130" s="2">
        <v>15131</v>
      </c>
      <c r="B15130" s="3" t="s">
        <v>10981</v>
      </c>
      <c r="C15130" s="1">
        <f t="shared" si="236"/>
        <v>0.02</v>
      </c>
      <c r="D15130" s="3" t="s">
        <v>26</v>
      </c>
      <c r="E15130" s="2">
        <v>2007</v>
      </c>
      <c r="F15130" t="s">
        <v>28</v>
      </c>
      <c r="G15130" t="s">
        <v>8785</v>
      </c>
      <c r="H15130" s="1">
        <v>0.02</v>
      </c>
      <c r="I15130" s="1">
        <v>0</v>
      </c>
      <c r="J15130" s="1">
        <v>0</v>
      </c>
      <c r="K15130" s="1">
        <v>0</v>
      </c>
      <c r="L15130" s="1">
        <v>0.02</v>
      </c>
      <c r="M15130" s="3" t="str">
        <v/>
      </c>
    </row>
    <row r="15131" spans="1:13" ht="17.25">
      <c r="A15131" s="2">
        <v>15132</v>
      </c>
      <c r="B15131" s="3" t="s">
        <v>10982</v>
      </c>
      <c r="C15131" s="1">
        <f t="shared" si="236"/>
        <v>0.02</v>
      </c>
      <c r="D15131" s="3" t="s">
        <v>129</v>
      </c>
      <c r="E15131" s="2">
        <v>2012</v>
      </c>
      <c r="F15131" t="s">
        <v>83</v>
      </c>
      <c r="G15131" t="s">
        <v>5769</v>
      </c>
      <c r="H15131" s="1">
        <v>0</v>
      </c>
      <c r="I15131" s="1">
        <v>0</v>
      </c>
      <c r="J15131" s="1">
        <v>0.02</v>
      </c>
      <c r="K15131" s="1">
        <v>0</v>
      </c>
      <c r="L15131" s="1">
        <v>0.02</v>
      </c>
      <c r="M15131" s="3" t="str">
        <v/>
      </c>
    </row>
    <row r="15132" spans="1:13" ht="17.25">
      <c r="A15132" s="2">
        <v>15133</v>
      </c>
      <c r="B15132" s="3" t="s">
        <v>10983</v>
      </c>
      <c r="C15132" s="1">
        <f t="shared" si="236"/>
        <v>0.02</v>
      </c>
      <c r="D15132" s="3" t="s">
        <v>129</v>
      </c>
      <c r="E15132" s="2">
        <v>2010</v>
      </c>
      <c r="F15132" t="s">
        <v>83</v>
      </c>
      <c r="G15132" t="s">
        <v>9302</v>
      </c>
      <c r="H15132" s="1">
        <v>0</v>
      </c>
      <c r="I15132" s="1">
        <v>0</v>
      </c>
      <c r="J15132" s="1">
        <v>0.02</v>
      </c>
      <c r="K15132" s="1">
        <v>0</v>
      </c>
      <c r="L15132" s="1">
        <v>0.02</v>
      </c>
      <c r="M15132" s="3" t="str">
        <v/>
      </c>
    </row>
    <row r="15133" spans="1:13" ht="17.25">
      <c r="A15133" s="2">
        <v>15134</v>
      </c>
      <c r="B15133" s="3" t="s">
        <v>10887</v>
      </c>
      <c r="C15133" s="1">
        <f t="shared" si="236"/>
        <v>0.02</v>
      </c>
      <c r="D15133" s="3" t="s">
        <v>118</v>
      </c>
      <c r="E15133" s="2">
        <v>2010</v>
      </c>
      <c r="F15133" t="s">
        <v>31</v>
      </c>
      <c r="G15133" t="s">
        <v>10984</v>
      </c>
      <c r="H15133" s="1">
        <v>0</v>
      </c>
      <c r="I15133" s="1">
        <v>0.02</v>
      </c>
      <c r="J15133" s="1">
        <v>0</v>
      </c>
      <c r="K15133" s="1">
        <v>0</v>
      </c>
      <c r="L15133" s="1">
        <v>0.02</v>
      </c>
      <c r="M15133" s="3" t="str">
        <v/>
      </c>
    </row>
    <row r="15134" spans="1:13" ht="17.25">
      <c r="A15134" s="2">
        <v>15135</v>
      </c>
      <c r="B15134" s="3" t="s">
        <v>10985</v>
      </c>
      <c r="C15134" s="1">
        <f t="shared" si="236"/>
        <v>0.02</v>
      </c>
      <c r="D15134" s="3" t="s">
        <v>46</v>
      </c>
      <c r="E15134" s="2">
        <v>2006</v>
      </c>
      <c r="F15134" t="s">
        <v>43</v>
      </c>
      <c r="G15134" t="s">
        <v>158</v>
      </c>
      <c r="H15134" s="1">
        <v>0.01</v>
      </c>
      <c r="I15134" s="1">
        <v>0.01</v>
      </c>
      <c r="J15134" s="1">
        <v>0</v>
      </c>
      <c r="K15134" s="1">
        <v>0</v>
      </c>
      <c r="L15134" s="1">
        <v>0.02</v>
      </c>
      <c r="M15134" s="3" t="str">
        <v/>
      </c>
    </row>
    <row r="15135" spans="1:13" ht="17.25">
      <c r="A15135" s="2">
        <v>15136</v>
      </c>
      <c r="B15135" s="3" t="s">
        <v>8723</v>
      </c>
      <c r="C15135" s="1">
        <f t="shared" si="236"/>
        <v>0.02</v>
      </c>
      <c r="D15135" s="3" t="s">
        <v>146</v>
      </c>
      <c r="E15135" s="2">
        <v>2002</v>
      </c>
      <c r="F15135" t="s">
        <v>13</v>
      </c>
      <c r="G15135" t="s">
        <v>607</v>
      </c>
      <c r="H15135" s="1">
        <v>0.02</v>
      </c>
      <c r="I15135" s="1">
        <v>0</v>
      </c>
      <c r="J15135" s="1">
        <v>0</v>
      </c>
      <c r="K15135" s="1">
        <v>0</v>
      </c>
      <c r="L15135" s="1">
        <v>0.02</v>
      </c>
      <c r="M15135" s="3" t="str">
        <v/>
      </c>
    </row>
    <row r="15136" spans="1:13" ht="17.25">
      <c r="A15136" s="2">
        <v>15137</v>
      </c>
      <c r="B15136" s="3" t="s">
        <v>10986</v>
      </c>
      <c r="C15136" s="1">
        <f t="shared" si="236"/>
        <v>0.02</v>
      </c>
      <c r="D15136" s="3" t="s">
        <v>118</v>
      </c>
      <c r="E15136" s="2">
        <v>1998</v>
      </c>
      <c r="F15136" t="s">
        <v>211</v>
      </c>
      <c r="G15136" t="s">
        <v>259</v>
      </c>
      <c r="H15136" s="1">
        <v>0</v>
      </c>
      <c r="I15136" s="1">
        <v>0.02</v>
      </c>
      <c r="J15136" s="1">
        <v>0</v>
      </c>
      <c r="K15136" s="1">
        <v>0</v>
      </c>
      <c r="L15136" s="1">
        <v>0.02</v>
      </c>
      <c r="M15136" s="3" t="str">
        <v/>
      </c>
    </row>
    <row r="15137" spans="1:13" ht="17.25">
      <c r="A15137" s="2">
        <v>15138</v>
      </c>
      <c r="B15137" s="3" t="s">
        <v>8000</v>
      </c>
      <c r="C15137" s="1">
        <f t="shared" si="236"/>
        <v>0.02</v>
      </c>
      <c r="D15137" s="3" t="s">
        <v>113</v>
      </c>
      <c r="E15137" s="2">
        <v>2003</v>
      </c>
      <c r="F15137" t="s">
        <v>18</v>
      </c>
      <c r="G15137" t="s">
        <v>607</v>
      </c>
      <c r="H15137" s="1">
        <v>0.02</v>
      </c>
      <c r="I15137" s="1">
        <v>0</v>
      </c>
      <c r="J15137" s="1">
        <v>0</v>
      </c>
      <c r="K15137" s="1">
        <v>0</v>
      </c>
      <c r="L15137" s="1">
        <v>0.02</v>
      </c>
      <c r="M15137" s="3" t="str">
        <v/>
      </c>
    </row>
    <row r="15138" spans="1:13" ht="17.25">
      <c r="A15138" s="2">
        <v>15139</v>
      </c>
      <c r="B15138" s="3" t="s">
        <v>9985</v>
      </c>
      <c r="C15138" s="1">
        <f t="shared" si="236"/>
        <v>0.02</v>
      </c>
      <c r="D15138" s="3" t="s">
        <v>46</v>
      </c>
      <c r="E15138" s="2">
        <v>2005</v>
      </c>
      <c r="F15138" t="s">
        <v>72</v>
      </c>
      <c r="G15138" t="s">
        <v>295</v>
      </c>
      <c r="H15138" s="1">
        <v>0.01</v>
      </c>
      <c r="I15138" s="1">
        <v>0.01</v>
      </c>
      <c r="J15138" s="1">
        <v>0</v>
      </c>
      <c r="K15138" s="1">
        <v>0</v>
      </c>
      <c r="L15138" s="1">
        <v>0.02</v>
      </c>
      <c r="M15138" s="3" t="str">
        <v/>
      </c>
    </row>
    <row r="15139" spans="1:13" ht="17.25">
      <c r="A15139" s="2">
        <v>15140</v>
      </c>
      <c r="B15139" s="3" t="s">
        <v>8167</v>
      </c>
      <c r="C15139" s="1">
        <f t="shared" si="236"/>
        <v>0.02</v>
      </c>
      <c r="D15139" s="3" t="s">
        <v>46</v>
      </c>
      <c r="E15139" s="2">
        <v>2006</v>
      </c>
      <c r="F15139" t="s">
        <v>18</v>
      </c>
      <c r="G15139" t="s">
        <v>295</v>
      </c>
      <c r="H15139" s="1">
        <v>0.01</v>
      </c>
      <c r="I15139" s="1">
        <v>0.01</v>
      </c>
      <c r="J15139" s="1">
        <v>0</v>
      </c>
      <c r="K15139" s="1">
        <v>0</v>
      </c>
      <c r="L15139" s="1">
        <v>0.02</v>
      </c>
      <c r="M15139" s="3" t="str">
        <v/>
      </c>
    </row>
    <row r="15140" spans="1:13" ht="17.25">
      <c r="A15140" s="2">
        <v>15141</v>
      </c>
      <c r="B15140" s="3" t="s">
        <v>1521</v>
      </c>
      <c r="C15140" s="1">
        <f t="shared" si="236"/>
        <v>0.02</v>
      </c>
      <c r="D15140" s="3" t="s">
        <v>118</v>
      </c>
      <c r="E15140" s="2">
        <v>2014</v>
      </c>
      <c r="F15140" t="s">
        <v>31</v>
      </c>
      <c r="G15140" t="s">
        <v>110</v>
      </c>
      <c r="H15140" s="1">
        <v>0</v>
      </c>
      <c r="I15140" s="1">
        <v>0.02</v>
      </c>
      <c r="J15140" s="1">
        <v>0</v>
      </c>
      <c r="K15140" s="1">
        <v>0</v>
      </c>
      <c r="L15140" s="1">
        <v>0.02</v>
      </c>
      <c r="M15140" s="3" t="str">
        <v/>
      </c>
    </row>
    <row r="15141" spans="1:13" ht="17.25">
      <c r="A15141" s="2">
        <v>15142</v>
      </c>
      <c r="B15141" s="3" t="s">
        <v>425</v>
      </c>
      <c r="C15141" s="1">
        <f t="shared" si="236"/>
        <v>0.02</v>
      </c>
      <c r="D15141" s="3" t="s">
        <v>118</v>
      </c>
      <c r="E15141" s="2">
        <v>2001</v>
      </c>
      <c r="F15141" t="s">
        <v>31</v>
      </c>
      <c r="G15141" t="s">
        <v>44</v>
      </c>
      <c r="H15141" s="1">
        <v>0</v>
      </c>
      <c r="I15141" s="1">
        <v>0.02</v>
      </c>
      <c r="J15141" s="1">
        <v>0</v>
      </c>
      <c r="K15141" s="1">
        <v>0</v>
      </c>
      <c r="L15141" s="1">
        <v>0.02</v>
      </c>
      <c r="M15141" s="3" t="str">
        <v/>
      </c>
    </row>
    <row r="15142" spans="1:13" ht="17.25">
      <c r="A15142" s="2">
        <v>15143</v>
      </c>
      <c r="B15142" s="3" t="s">
        <v>10987</v>
      </c>
      <c r="C15142" s="1">
        <f t="shared" si="236"/>
        <v>0.02</v>
      </c>
      <c r="D15142" s="3" t="s">
        <v>692</v>
      </c>
      <c r="E15142" s="2">
        <v>2014</v>
      </c>
      <c r="F15142" t="s">
        <v>28</v>
      </c>
      <c r="G15142" t="s">
        <v>121</v>
      </c>
      <c r="H15142" s="1">
        <v>0</v>
      </c>
      <c r="I15142" s="1">
        <v>0</v>
      </c>
      <c r="J15142" s="1">
        <v>0.02</v>
      </c>
      <c r="K15142" s="1">
        <v>0</v>
      </c>
      <c r="L15142" s="1">
        <v>0.02</v>
      </c>
      <c r="M15142" s="3" t="str">
        <v/>
      </c>
    </row>
    <row r="15143" spans="1:13" ht="17.25">
      <c r="A15143" s="2">
        <v>15144</v>
      </c>
      <c r="B15143" s="3" t="s">
        <v>10988</v>
      </c>
      <c r="C15143" s="1">
        <f t="shared" si="236"/>
        <v>0.02</v>
      </c>
      <c r="D15143" s="3" t="s">
        <v>42</v>
      </c>
      <c r="E15143" s="2">
        <v>2013</v>
      </c>
      <c r="F15143" t="s">
        <v>43</v>
      </c>
      <c r="G15143" t="s">
        <v>59</v>
      </c>
      <c r="H15143" s="1">
        <v>0</v>
      </c>
      <c r="I15143" s="1">
        <v>0.02</v>
      </c>
      <c r="J15143" s="1">
        <v>0</v>
      </c>
      <c r="K15143" s="1">
        <v>0.01</v>
      </c>
      <c r="L15143" s="1">
        <v>0.02</v>
      </c>
      <c r="M15143" s="3" t="str">
        <v/>
      </c>
    </row>
    <row r="15144" spans="1:13" ht="17.25">
      <c r="A15144" s="2">
        <v>15145</v>
      </c>
      <c r="B15144" s="3" t="s">
        <v>6970</v>
      </c>
      <c r="C15144" s="1">
        <f t="shared" si="236"/>
        <v>0.02</v>
      </c>
      <c r="D15144" s="3" t="s">
        <v>42</v>
      </c>
      <c r="E15144" s="2">
        <v>2009</v>
      </c>
      <c r="F15144" t="s">
        <v>83</v>
      </c>
      <c r="G15144" t="s">
        <v>2295</v>
      </c>
      <c r="H15144" s="1">
        <v>0</v>
      </c>
      <c r="I15144" s="1">
        <v>0</v>
      </c>
      <c r="J15144" s="1">
        <v>0.02</v>
      </c>
      <c r="K15144" s="1">
        <v>0</v>
      </c>
      <c r="L15144" s="1">
        <v>0.02</v>
      </c>
      <c r="M15144" s="3" t="str">
        <v/>
      </c>
    </row>
    <row r="15145" spans="1:13" ht="17.25">
      <c r="A15145" s="2">
        <v>15146</v>
      </c>
      <c r="B15145" s="3" t="s">
        <v>10989</v>
      </c>
      <c r="C15145" s="1">
        <f t="shared" si="236"/>
        <v>0.02</v>
      </c>
      <c r="D15145" s="3" t="s">
        <v>118</v>
      </c>
      <c r="E15145" s="2">
        <v>2003</v>
      </c>
      <c r="F15145" t="s">
        <v>33</v>
      </c>
      <c r="G15145" t="s">
        <v>92</v>
      </c>
      <c r="H15145" s="1">
        <v>0</v>
      </c>
      <c r="I15145" s="1">
        <v>0.02</v>
      </c>
      <c r="J15145" s="1">
        <v>0</v>
      </c>
      <c r="K15145" s="1">
        <v>0</v>
      </c>
      <c r="L15145" s="1">
        <v>0.02</v>
      </c>
      <c r="M15145" s="3" t="str">
        <v/>
      </c>
    </row>
    <row r="15146" spans="1:13" ht="17.25">
      <c r="A15146" s="2">
        <v>15147</v>
      </c>
      <c r="B15146" s="3" t="s">
        <v>3643</v>
      </c>
      <c r="C15146" s="1">
        <f t="shared" si="236"/>
        <v>0.02</v>
      </c>
      <c r="D15146" s="3" t="s">
        <v>118</v>
      </c>
      <c r="E15146" s="2">
        <v>2007</v>
      </c>
      <c r="F15146" t="s">
        <v>211</v>
      </c>
      <c r="G15146" t="s">
        <v>513</v>
      </c>
      <c r="H15146" s="1">
        <v>0</v>
      </c>
      <c r="I15146" s="1">
        <v>0.02</v>
      </c>
      <c r="J15146" s="1">
        <v>0</v>
      </c>
      <c r="K15146" s="1">
        <v>0</v>
      </c>
      <c r="L15146" s="1">
        <v>0.02</v>
      </c>
      <c r="M15146" s="3" t="str">
        <v/>
      </c>
    </row>
    <row r="15147" spans="1:13" ht="17.25">
      <c r="A15147" s="2">
        <v>15148</v>
      </c>
      <c r="B15147" s="3" t="s">
        <v>7146</v>
      </c>
      <c r="C15147" s="1">
        <f t="shared" si="236"/>
        <v>0.02</v>
      </c>
      <c r="D15147" s="3" t="s">
        <v>118</v>
      </c>
      <c r="E15147" s="2">
        <v>2014</v>
      </c>
      <c r="F15147" t="s">
        <v>22</v>
      </c>
      <c r="G15147" t="s">
        <v>649</v>
      </c>
      <c r="H15147" s="1">
        <v>0</v>
      </c>
      <c r="I15147" s="1">
        <v>0.02</v>
      </c>
      <c r="J15147" s="1">
        <v>0</v>
      </c>
      <c r="K15147" s="1">
        <v>0</v>
      </c>
      <c r="L15147" s="1">
        <v>0.02</v>
      </c>
      <c r="M15147" s="3" t="str">
        <v/>
      </c>
    </row>
    <row r="15148" spans="1:13" ht="17.25">
      <c r="A15148" s="2">
        <v>15149</v>
      </c>
      <c r="B15148" s="3" t="s">
        <v>10990</v>
      </c>
      <c r="C15148" s="1">
        <f t="shared" si="236"/>
        <v>0.02</v>
      </c>
      <c r="D15148" s="3" t="s">
        <v>26</v>
      </c>
      <c r="E15148" s="2">
        <v>2005</v>
      </c>
      <c r="F15148" t="s">
        <v>24</v>
      </c>
      <c r="G15148" t="s">
        <v>158</v>
      </c>
      <c r="H15148" s="1">
        <v>0.02</v>
      </c>
      <c r="I15148" s="1">
        <v>0</v>
      </c>
      <c r="J15148" s="1">
        <v>0</v>
      </c>
      <c r="K15148" s="1">
        <v>0</v>
      </c>
      <c r="L15148" s="1">
        <v>0.02</v>
      </c>
      <c r="M15148" s="3" t="str">
        <v/>
      </c>
    </row>
    <row r="15149" spans="1:13" ht="17.25">
      <c r="A15149" s="2">
        <v>15150</v>
      </c>
      <c r="B15149" s="3" t="s">
        <v>9926</v>
      </c>
      <c r="C15149" s="1">
        <f t="shared" si="236"/>
        <v>0.02</v>
      </c>
      <c r="D15149" s="3" t="s">
        <v>12</v>
      </c>
      <c r="E15149" s="2">
        <v>2009</v>
      </c>
      <c r="F15149" t="s">
        <v>211</v>
      </c>
      <c r="G15149" t="s">
        <v>649</v>
      </c>
      <c r="H15149" s="1">
        <v>0.02</v>
      </c>
      <c r="I15149" s="1">
        <v>0.01</v>
      </c>
      <c r="J15149" s="1">
        <v>0</v>
      </c>
      <c r="K15149" s="1">
        <v>0</v>
      </c>
      <c r="L15149" s="1">
        <v>0.02</v>
      </c>
      <c r="M15149" s="3" t="str">
        <v/>
      </c>
    </row>
    <row r="15150" spans="1:13" ht="17.25">
      <c r="A15150" s="2">
        <v>15151</v>
      </c>
      <c r="B15150" s="3" t="s">
        <v>10991</v>
      </c>
      <c r="C15150" s="1">
        <f t="shared" si="236"/>
        <v>0.02</v>
      </c>
      <c r="D15150" s="3" t="s">
        <v>129</v>
      </c>
      <c r="E15150" s="2">
        <v>2010</v>
      </c>
      <c r="F15150" t="s">
        <v>28</v>
      </c>
      <c r="G15150" t="s">
        <v>970</v>
      </c>
      <c r="H15150" s="1">
        <v>0</v>
      </c>
      <c r="I15150" s="1">
        <v>0</v>
      </c>
      <c r="J15150" s="1">
        <v>0.02</v>
      </c>
      <c r="K15150" s="1">
        <v>0</v>
      </c>
      <c r="L15150" s="1">
        <v>0.02</v>
      </c>
      <c r="M15150" s="3" t="str">
        <v/>
      </c>
    </row>
    <row r="15151" spans="1:13" ht="17.25">
      <c r="A15151" s="2">
        <v>15152</v>
      </c>
      <c r="B15151" s="3" t="s">
        <v>5238</v>
      </c>
      <c r="C15151" s="1">
        <f t="shared" si="236"/>
        <v>0.02</v>
      </c>
      <c r="D15151" s="3" t="s">
        <v>146</v>
      </c>
      <c r="E15151" s="2">
        <v>2003</v>
      </c>
      <c r="F15151" t="s">
        <v>13</v>
      </c>
      <c r="G15151" t="s">
        <v>607</v>
      </c>
      <c r="H15151" s="1">
        <v>0.02</v>
      </c>
      <c r="I15151" s="1">
        <v>0</v>
      </c>
      <c r="J15151" s="1">
        <v>0</v>
      </c>
      <c r="K15151" s="1">
        <v>0</v>
      </c>
      <c r="L15151" s="1">
        <v>0.02</v>
      </c>
      <c r="M15151" s="3" t="str">
        <v/>
      </c>
    </row>
    <row r="15152" spans="1:13" ht="17.25">
      <c r="A15152" s="2">
        <v>15153</v>
      </c>
      <c r="B15152" s="3" t="s">
        <v>5220</v>
      </c>
      <c r="C15152" s="1">
        <f t="shared" si="236"/>
        <v>0.02</v>
      </c>
      <c r="D15152" s="3" t="s">
        <v>118</v>
      </c>
      <c r="E15152" s="2">
        <v>2016</v>
      </c>
      <c r="F15152" t="s">
        <v>13</v>
      </c>
      <c r="G15152" t="s">
        <v>158</v>
      </c>
      <c r="H15152" s="1">
        <v>0.01</v>
      </c>
      <c r="I15152" s="1">
        <v>0.01</v>
      </c>
      <c r="J15152" s="1">
        <v>0</v>
      </c>
      <c r="K15152" s="1">
        <v>0</v>
      </c>
      <c r="L15152" s="1">
        <v>0.02</v>
      </c>
      <c r="M15152" s="3" t="str">
        <v/>
      </c>
    </row>
    <row r="15153" spans="1:13" ht="17.25">
      <c r="A15153" s="2">
        <v>15154</v>
      </c>
      <c r="B15153" s="3" t="s">
        <v>10992</v>
      </c>
      <c r="C15153" s="1">
        <f t="shared" si="236"/>
        <v>0.02</v>
      </c>
      <c r="D15153" s="3" t="s">
        <v>12</v>
      </c>
      <c r="E15153" s="2">
        <v>2007</v>
      </c>
      <c r="F15153" t="s">
        <v>13</v>
      </c>
      <c r="G15153" t="s">
        <v>1498</v>
      </c>
      <c r="H15153" s="1">
        <v>0.02</v>
      </c>
      <c r="I15153" s="1">
        <v>0</v>
      </c>
      <c r="J15153" s="1">
        <v>0</v>
      </c>
      <c r="K15153" s="1">
        <v>0</v>
      </c>
      <c r="L15153" s="1">
        <v>0.02</v>
      </c>
      <c r="M15153" s="3" t="str">
        <v/>
      </c>
    </row>
    <row r="15154" spans="1:13" ht="17.25">
      <c r="A15154" s="2">
        <v>15155</v>
      </c>
      <c r="B15154" s="3" t="s">
        <v>10993</v>
      </c>
      <c r="C15154" s="1">
        <f t="shared" si="236"/>
        <v>0.02</v>
      </c>
      <c r="D15154" s="3" t="s">
        <v>118</v>
      </c>
      <c r="E15154" s="2">
        <v>2009</v>
      </c>
      <c r="F15154" t="s">
        <v>18</v>
      </c>
      <c r="G15154" t="s">
        <v>2493</v>
      </c>
      <c r="H15154" s="1">
        <v>0</v>
      </c>
      <c r="I15154" s="1">
        <v>0.02</v>
      </c>
      <c r="J15154" s="1">
        <v>0</v>
      </c>
      <c r="K15154" s="1">
        <v>0</v>
      </c>
      <c r="L15154" s="1">
        <v>0.02</v>
      </c>
      <c r="M15154" s="3" t="str">
        <v/>
      </c>
    </row>
    <row r="15155" spans="1:13" ht="17.25">
      <c r="A15155" s="2">
        <v>15156</v>
      </c>
      <c r="B15155" s="3" t="s">
        <v>8529</v>
      </c>
      <c r="C15155" s="1">
        <f t="shared" si="236"/>
        <v>0.02</v>
      </c>
      <c r="D15155" s="3" t="s">
        <v>140</v>
      </c>
      <c r="E15155" s="2">
        <v>2015</v>
      </c>
      <c r="F15155" t="s">
        <v>13</v>
      </c>
      <c r="G15155" t="s">
        <v>92</v>
      </c>
      <c r="H15155" s="1">
        <v>0</v>
      </c>
      <c r="I15155" s="1">
        <v>0.02</v>
      </c>
      <c r="J15155" s="1">
        <v>0</v>
      </c>
      <c r="K15155" s="1">
        <v>0</v>
      </c>
      <c r="L15155" s="1">
        <v>0.02</v>
      </c>
      <c r="M15155" s="3" t="str">
        <v/>
      </c>
    </row>
    <row r="15156" spans="1:13" ht="17.25">
      <c r="A15156" s="2">
        <v>15157</v>
      </c>
      <c r="B15156" s="3" t="s">
        <v>10910</v>
      </c>
      <c r="C15156" s="1">
        <f t="shared" si="236"/>
        <v>0.02</v>
      </c>
      <c r="D15156" s="3" t="s">
        <v>42</v>
      </c>
      <c r="E15156" s="2">
        <v>2015</v>
      </c>
      <c r="F15156" t="s">
        <v>43</v>
      </c>
      <c r="G15156" t="s">
        <v>750</v>
      </c>
      <c r="H15156" s="1">
        <v>0</v>
      </c>
      <c r="I15156" s="1">
        <v>0</v>
      </c>
      <c r="J15156" s="1">
        <v>0.02</v>
      </c>
      <c r="K15156" s="1">
        <v>0</v>
      </c>
      <c r="L15156" s="1">
        <v>0.02</v>
      </c>
      <c r="M15156" s="3" t="str">
        <v/>
      </c>
    </row>
    <row r="15157" spans="1:13" ht="17.25">
      <c r="A15157" s="2">
        <v>15158</v>
      </c>
      <c r="B15157" s="3" t="s">
        <v>10994</v>
      </c>
      <c r="C15157" s="1">
        <f t="shared" si="236"/>
        <v>0.02</v>
      </c>
      <c r="D15157" s="3" t="s">
        <v>26</v>
      </c>
      <c r="E15157" s="2">
        <v>2011</v>
      </c>
      <c r="F15157" t="s">
        <v>31</v>
      </c>
      <c r="G15157" t="s">
        <v>3777</v>
      </c>
      <c r="H15157" s="1">
        <v>0.02</v>
      </c>
      <c r="I15157" s="1">
        <v>0</v>
      </c>
      <c r="J15157" s="1">
        <v>0</v>
      </c>
      <c r="K15157" s="1">
        <v>0</v>
      </c>
      <c r="L15157" s="1">
        <v>0.02</v>
      </c>
      <c r="M15157" s="3" t="str">
        <v/>
      </c>
    </row>
    <row r="15158" spans="1:13" ht="17.25">
      <c r="A15158" s="2">
        <v>15159</v>
      </c>
      <c r="B15158" s="3" t="s">
        <v>9016</v>
      </c>
      <c r="C15158" s="1">
        <f t="shared" si="236"/>
        <v>0.02</v>
      </c>
      <c r="D15158" s="3" t="s">
        <v>113</v>
      </c>
      <c r="E15158" s="2">
        <v>2006</v>
      </c>
      <c r="F15158" t="s">
        <v>31</v>
      </c>
      <c r="G15158" t="s">
        <v>222</v>
      </c>
      <c r="H15158" s="1">
        <v>0.02</v>
      </c>
      <c r="I15158" s="1">
        <v>0</v>
      </c>
      <c r="J15158" s="1">
        <v>0</v>
      </c>
      <c r="K15158" s="1">
        <v>0</v>
      </c>
      <c r="L15158" s="1">
        <v>0.02</v>
      </c>
      <c r="M15158" s="3" t="str">
        <v/>
      </c>
    </row>
    <row r="15159" spans="1:13" ht="17.25">
      <c r="A15159" s="2">
        <v>15160</v>
      </c>
      <c r="B15159" s="3" t="s">
        <v>10995</v>
      </c>
      <c r="C15159" s="1">
        <f t="shared" si="236"/>
        <v>0.02</v>
      </c>
      <c r="D15159" s="3" t="s">
        <v>692</v>
      </c>
      <c r="E15159" s="2">
        <v>2015</v>
      </c>
      <c r="F15159" t="s">
        <v>43</v>
      </c>
      <c r="G15159" t="s">
        <v>877</v>
      </c>
      <c r="H15159" s="1">
        <v>0</v>
      </c>
      <c r="I15159" s="1">
        <v>0</v>
      </c>
      <c r="J15159" s="1">
        <v>0.02</v>
      </c>
      <c r="K15159" s="1">
        <v>0</v>
      </c>
      <c r="L15159" s="1">
        <v>0.02</v>
      </c>
      <c r="M15159" s="3" t="str">
        <v/>
      </c>
    </row>
    <row r="15160" spans="1:13" ht="17.25">
      <c r="A15160" s="2">
        <v>15161</v>
      </c>
      <c r="B15160" s="3" t="s">
        <v>10996</v>
      </c>
      <c r="C15160" s="1">
        <f t="shared" si="236"/>
        <v>0.02</v>
      </c>
      <c r="D15160" s="3" t="s">
        <v>26</v>
      </c>
      <c r="E15160" s="2">
        <v>2005</v>
      </c>
      <c r="F15160" t="s">
        <v>13</v>
      </c>
      <c r="G15160" t="s">
        <v>1202</v>
      </c>
      <c r="H15160" s="1">
        <v>0.02</v>
      </c>
      <c r="I15160" s="1">
        <v>0</v>
      </c>
      <c r="J15160" s="1">
        <v>0</v>
      </c>
      <c r="K15160" s="1">
        <v>0</v>
      </c>
      <c r="L15160" s="1">
        <v>0.02</v>
      </c>
      <c r="M15160" s="3" t="str">
        <v/>
      </c>
    </row>
    <row r="15161" spans="1:13" ht="17.25">
      <c r="A15161" s="2">
        <v>15162</v>
      </c>
      <c r="B15161" s="3" t="s">
        <v>10997</v>
      </c>
      <c r="C15161" s="1">
        <f t="shared" si="236"/>
        <v>0.02</v>
      </c>
      <c r="D15161" s="3" t="s">
        <v>129</v>
      </c>
      <c r="E15161" s="2">
        <v>2007</v>
      </c>
      <c r="F15161" t="s">
        <v>22</v>
      </c>
      <c r="G15161" t="s">
        <v>8581</v>
      </c>
      <c r="H15161" s="1">
        <v>0</v>
      </c>
      <c r="I15161" s="1">
        <v>0</v>
      </c>
      <c r="J15161" s="1">
        <v>0.02</v>
      </c>
      <c r="K15161" s="1">
        <v>0</v>
      </c>
      <c r="L15161" s="1">
        <v>0.02</v>
      </c>
      <c r="M15161" s="3" t="str">
        <v/>
      </c>
    </row>
    <row r="15162" spans="1:13" ht="17.25">
      <c r="A15162" s="2">
        <v>15163</v>
      </c>
      <c r="B15162" s="3" t="s">
        <v>10998</v>
      </c>
      <c r="C15162" s="1">
        <f t="shared" si="236"/>
        <v>0.02</v>
      </c>
      <c r="D15162" s="3" t="s">
        <v>86</v>
      </c>
      <c r="E15162" s="2">
        <v>1999</v>
      </c>
      <c r="F15162" t="s">
        <v>72</v>
      </c>
      <c r="G15162" t="s">
        <v>197</v>
      </c>
      <c r="H15162" s="1">
        <v>0.01</v>
      </c>
      <c r="I15162" s="1">
        <v>0.01</v>
      </c>
      <c r="J15162" s="1">
        <v>0</v>
      </c>
      <c r="K15162" s="1">
        <v>0</v>
      </c>
      <c r="L15162" s="1">
        <v>0.02</v>
      </c>
      <c r="M15162" s="3" t="str">
        <v/>
      </c>
    </row>
    <row r="15163" spans="1:13" ht="17.25">
      <c r="A15163" s="2">
        <v>15164</v>
      </c>
      <c r="B15163" s="3" t="s">
        <v>1598</v>
      </c>
      <c r="C15163" s="1">
        <f t="shared" si="236"/>
        <v>0.02</v>
      </c>
      <c r="D15163" s="3" t="s">
        <v>26</v>
      </c>
      <c r="E15163" s="2">
        <v>2006</v>
      </c>
      <c r="F15163" t="s">
        <v>24</v>
      </c>
      <c r="G15163" t="s">
        <v>2133</v>
      </c>
      <c r="H15163" s="1">
        <v>0</v>
      </c>
      <c r="I15163" s="1">
        <v>0</v>
      </c>
      <c r="J15163" s="1">
        <v>0.02</v>
      </c>
      <c r="K15163" s="1">
        <v>0</v>
      </c>
      <c r="L15163" s="1">
        <v>0.02</v>
      </c>
      <c r="M15163" s="3" t="str">
        <v/>
      </c>
    </row>
    <row r="15164" spans="1:13" ht="17.25">
      <c r="A15164" s="2">
        <v>15165</v>
      </c>
      <c r="B15164" s="3" t="s">
        <v>7083</v>
      </c>
      <c r="C15164" s="1">
        <f t="shared" si="236"/>
        <v>0.02</v>
      </c>
      <c r="D15164" s="3" t="s">
        <v>113</v>
      </c>
      <c r="E15164" s="2">
        <v>2005</v>
      </c>
      <c r="F15164" t="s">
        <v>83</v>
      </c>
      <c r="G15164" t="s">
        <v>44</v>
      </c>
      <c r="H15164" s="1">
        <v>0.02</v>
      </c>
      <c r="I15164" s="1">
        <v>0</v>
      </c>
      <c r="J15164" s="1">
        <v>0</v>
      </c>
      <c r="K15164" s="1">
        <v>0</v>
      </c>
      <c r="L15164" s="1">
        <v>0.02</v>
      </c>
      <c r="M15164" s="3" t="str">
        <v/>
      </c>
    </row>
    <row r="15165" spans="1:13" ht="17.25">
      <c r="A15165" s="2">
        <v>15166</v>
      </c>
      <c r="B15165" s="3" t="s">
        <v>10999</v>
      </c>
      <c r="C15165" s="1">
        <f t="shared" si="236"/>
        <v>0.02</v>
      </c>
      <c r="D15165" s="3" t="s">
        <v>118</v>
      </c>
      <c r="E15165" s="2">
        <v>2011</v>
      </c>
      <c r="F15165" t="s">
        <v>33</v>
      </c>
      <c r="G15165" t="s">
        <v>877</v>
      </c>
      <c r="H15165" s="1">
        <v>0</v>
      </c>
      <c r="I15165" s="1">
        <v>0.02</v>
      </c>
      <c r="J15165" s="1">
        <v>0</v>
      </c>
      <c r="K15165" s="1">
        <v>0</v>
      </c>
      <c r="L15165" s="1">
        <v>0.02</v>
      </c>
      <c r="M15165" s="3" t="str">
        <v/>
      </c>
    </row>
    <row r="15166" spans="1:13" ht="17.25">
      <c r="A15166" s="2">
        <v>15167</v>
      </c>
      <c r="B15166" s="3" t="s">
        <v>11000</v>
      </c>
      <c r="C15166" s="1">
        <f t="shared" si="236"/>
        <v>0.02</v>
      </c>
      <c r="D15166" s="3" t="s">
        <v>46</v>
      </c>
      <c r="E15166" s="2">
        <v>2002</v>
      </c>
      <c r="F15166" t="s">
        <v>13</v>
      </c>
      <c r="G15166" t="s">
        <v>183</v>
      </c>
      <c r="H15166" s="1">
        <v>0.01</v>
      </c>
      <c r="I15166" s="1">
        <v>0.01</v>
      </c>
      <c r="J15166" s="1">
        <v>0</v>
      </c>
      <c r="K15166" s="1">
        <v>0</v>
      </c>
      <c r="L15166" s="1">
        <v>0.02</v>
      </c>
      <c r="M15166" s="3" t="str">
        <v/>
      </c>
    </row>
    <row r="15167" spans="1:13" ht="17.25">
      <c r="A15167" s="2">
        <v>15168</v>
      </c>
      <c r="B15167" s="3" t="s">
        <v>11001</v>
      </c>
      <c r="C15167" s="1">
        <f t="shared" si="236"/>
        <v>0.02</v>
      </c>
      <c r="D15167" s="3" t="s">
        <v>46</v>
      </c>
      <c r="E15167" s="2">
        <v>2007</v>
      </c>
      <c r="F15167" t="s">
        <v>28</v>
      </c>
      <c r="G15167" t="s">
        <v>121</v>
      </c>
      <c r="H15167" s="1">
        <v>0</v>
      </c>
      <c r="I15167" s="1">
        <v>0</v>
      </c>
      <c r="J15167" s="1">
        <v>0.02</v>
      </c>
      <c r="K15167" s="1">
        <v>0</v>
      </c>
      <c r="L15167" s="1">
        <v>0.02</v>
      </c>
      <c r="M15167" s="3" t="str">
        <v/>
      </c>
    </row>
    <row r="15168" spans="1:13" ht="17.25">
      <c r="A15168" s="2">
        <v>15169</v>
      </c>
      <c r="B15168" s="3" t="s">
        <v>10139</v>
      </c>
      <c r="C15168" s="1">
        <f t="shared" si="236"/>
        <v>0.02</v>
      </c>
      <c r="D15168" s="3" t="s">
        <v>67</v>
      </c>
      <c r="E15168" s="2">
        <v>2016</v>
      </c>
      <c r="F15168" t="s">
        <v>43</v>
      </c>
      <c r="G15168" t="s">
        <v>2750</v>
      </c>
      <c r="H15168" s="1">
        <v>0.02</v>
      </c>
      <c r="I15168" s="1">
        <v>0</v>
      </c>
      <c r="J15168" s="1">
        <v>0</v>
      </c>
      <c r="K15168" s="1">
        <v>0</v>
      </c>
      <c r="L15168" s="1">
        <v>0.02</v>
      </c>
      <c r="M15168" s="3" t="str">
        <v/>
      </c>
    </row>
    <row r="15169" spans="1:13" ht="17.25">
      <c r="A15169" s="2">
        <v>15170</v>
      </c>
      <c r="B15169" s="3" t="s">
        <v>11002</v>
      </c>
      <c r="C15169" s="1">
        <f t="shared" si="236"/>
        <v>0.02</v>
      </c>
      <c r="D15169" s="3" t="s">
        <v>26</v>
      </c>
      <c r="E15169" s="2">
        <v>2006</v>
      </c>
      <c r="F15169" t="s">
        <v>33</v>
      </c>
      <c r="G15169" t="s">
        <v>1389</v>
      </c>
      <c r="H15169" s="1">
        <v>0.02</v>
      </c>
      <c r="I15169" s="1">
        <v>0</v>
      </c>
      <c r="J15169" s="1">
        <v>0</v>
      </c>
      <c r="K15169" s="1">
        <v>0</v>
      </c>
      <c r="L15169" s="1">
        <v>0.02</v>
      </c>
      <c r="M15169" s="3" t="str">
        <v/>
      </c>
    </row>
    <row r="15170" spans="1:13" ht="17.25">
      <c r="A15170" s="2">
        <v>15171</v>
      </c>
      <c r="B15170" s="3" t="s">
        <v>11003</v>
      </c>
      <c r="C15170" s="1">
        <f t="shared" si="236"/>
        <v>0.02</v>
      </c>
      <c r="D15170" s="3" t="s">
        <v>48</v>
      </c>
      <c r="E15170" s="2">
        <v>1996</v>
      </c>
      <c r="F15170" t="s">
        <v>24</v>
      </c>
      <c r="G15170" t="s">
        <v>1542</v>
      </c>
      <c r="H15170" s="1">
        <v>0</v>
      </c>
      <c r="I15170" s="1">
        <v>0</v>
      </c>
      <c r="J15170" s="1">
        <v>0.02</v>
      </c>
      <c r="K15170" s="1">
        <v>0</v>
      </c>
      <c r="L15170" s="1">
        <v>0.02</v>
      </c>
      <c r="M15170" s="3" t="str">
        <v/>
      </c>
    </row>
    <row r="15171" spans="1:13" ht="17.25">
      <c r="A15171" s="2">
        <v>15172</v>
      </c>
      <c r="B15171" s="3" t="s">
        <v>11004</v>
      </c>
      <c r="C15171" s="1">
        <f t="shared" ref="C15171:C15234" si="237">_xlfn.XLOOKUP(B15171, B15171:B31768, L15171:L31768)</f>
        <v>0.02</v>
      </c>
      <c r="D15171" s="3" t="s">
        <v>42</v>
      </c>
      <c r="E15171" s="2">
        <v>2013</v>
      </c>
      <c r="F15171" t="s">
        <v>22</v>
      </c>
      <c r="G15171" t="s">
        <v>2318</v>
      </c>
      <c r="H15171" s="1">
        <v>0</v>
      </c>
      <c r="I15171" s="1">
        <v>0</v>
      </c>
      <c r="J15171" s="1">
        <v>0.02</v>
      </c>
      <c r="K15171" s="1">
        <v>0</v>
      </c>
      <c r="L15171" s="1">
        <v>0.02</v>
      </c>
      <c r="M15171" s="3" t="str">
        <v/>
      </c>
    </row>
    <row r="15172" spans="1:13" ht="17.25">
      <c r="A15172" s="2">
        <v>15173</v>
      </c>
      <c r="B15172" s="3" t="s">
        <v>11005</v>
      </c>
      <c r="C15172" s="1">
        <f t="shared" si="237"/>
        <v>0.02</v>
      </c>
      <c r="D15172" s="3" t="s">
        <v>26</v>
      </c>
      <c r="E15172" s="2">
        <v>2010</v>
      </c>
      <c r="F15172" t="s">
        <v>83</v>
      </c>
      <c r="G15172" t="s">
        <v>1316</v>
      </c>
      <c r="H15172" s="1">
        <v>0.02</v>
      </c>
      <c r="I15172" s="1">
        <v>0</v>
      </c>
      <c r="J15172" s="1">
        <v>0</v>
      </c>
      <c r="K15172" s="1">
        <v>0</v>
      </c>
      <c r="L15172" s="1">
        <v>0.02</v>
      </c>
      <c r="M15172" s="3" t="str">
        <v/>
      </c>
    </row>
    <row r="15173" spans="1:13" ht="17.25">
      <c r="A15173" s="2">
        <v>15174</v>
      </c>
      <c r="B15173" s="3" t="s">
        <v>10530</v>
      </c>
      <c r="C15173" s="1">
        <f t="shared" si="237"/>
        <v>0.02</v>
      </c>
      <c r="D15173" s="3" t="s">
        <v>42</v>
      </c>
      <c r="E15173" s="2">
        <v>2015</v>
      </c>
      <c r="F15173" t="s">
        <v>43</v>
      </c>
      <c r="G15173" t="s">
        <v>4670</v>
      </c>
      <c r="H15173" s="1">
        <v>0</v>
      </c>
      <c r="I15173" s="1">
        <v>0.02</v>
      </c>
      <c r="J15173" s="1">
        <v>0</v>
      </c>
      <c r="K15173" s="1">
        <v>0</v>
      </c>
      <c r="L15173" s="1">
        <v>0.02</v>
      </c>
      <c r="M15173" s="3" t="str">
        <v/>
      </c>
    </row>
    <row r="15174" spans="1:13" ht="17.25">
      <c r="A15174" s="2">
        <v>15175</v>
      </c>
      <c r="B15174" s="3" t="s">
        <v>11006</v>
      </c>
      <c r="C15174" s="1">
        <f t="shared" si="237"/>
        <v>0.02</v>
      </c>
      <c r="D15174" s="3" t="s">
        <v>118</v>
      </c>
      <c r="E15174" s="2">
        <v>2001</v>
      </c>
      <c r="F15174" t="s">
        <v>211</v>
      </c>
      <c r="G15174" t="s">
        <v>11007</v>
      </c>
      <c r="H15174" s="1">
        <v>0</v>
      </c>
      <c r="I15174" s="1">
        <v>0.02</v>
      </c>
      <c r="J15174" s="1">
        <v>0</v>
      </c>
      <c r="K15174" s="1">
        <v>0</v>
      </c>
      <c r="L15174" s="1">
        <v>0.02</v>
      </c>
      <c r="M15174" s="3" t="str">
        <v/>
      </c>
    </row>
    <row r="15175" spans="1:13" ht="17.25">
      <c r="A15175" s="2">
        <v>15176</v>
      </c>
      <c r="B15175" s="3" t="s">
        <v>11008</v>
      </c>
      <c r="C15175" s="1">
        <f t="shared" si="237"/>
        <v>0.02</v>
      </c>
      <c r="D15175" s="3" t="s">
        <v>46</v>
      </c>
      <c r="E15175" s="2">
        <v>2007</v>
      </c>
      <c r="F15175" t="s">
        <v>83</v>
      </c>
      <c r="G15175" t="s">
        <v>4334</v>
      </c>
      <c r="H15175" s="1">
        <v>0</v>
      </c>
      <c r="I15175" s="1">
        <v>0</v>
      </c>
      <c r="J15175" s="1">
        <v>0.02</v>
      </c>
      <c r="K15175" s="1">
        <v>0</v>
      </c>
      <c r="L15175" s="1">
        <v>0.02</v>
      </c>
      <c r="M15175" s="3" t="str">
        <v/>
      </c>
    </row>
    <row r="15176" spans="1:13" ht="17.25">
      <c r="A15176" s="2">
        <v>15177</v>
      </c>
      <c r="B15176" s="3" t="s">
        <v>11009</v>
      </c>
      <c r="C15176" s="1">
        <f t="shared" si="237"/>
        <v>0.02</v>
      </c>
      <c r="D15176" s="3" t="s">
        <v>118</v>
      </c>
      <c r="E15176" s="2">
        <v>2008</v>
      </c>
      <c r="F15176" t="s">
        <v>22</v>
      </c>
      <c r="G15176" t="s">
        <v>6718</v>
      </c>
      <c r="H15176" s="1">
        <v>0</v>
      </c>
      <c r="I15176" s="1">
        <v>0.02</v>
      </c>
      <c r="J15176" s="1">
        <v>0</v>
      </c>
      <c r="K15176" s="1">
        <v>0</v>
      </c>
      <c r="L15176" s="1">
        <v>0.02</v>
      </c>
      <c r="M15176" s="3" t="str">
        <v/>
      </c>
    </row>
    <row r="15177" spans="1:13" ht="17.25">
      <c r="A15177" s="2">
        <v>15178</v>
      </c>
      <c r="B15177" s="3" t="s">
        <v>11010</v>
      </c>
      <c r="C15177" s="1">
        <f t="shared" si="237"/>
        <v>0.02</v>
      </c>
      <c r="D15177" s="3" t="s">
        <v>26</v>
      </c>
      <c r="E15177" s="2">
        <v>2009</v>
      </c>
      <c r="F15177" t="s">
        <v>83</v>
      </c>
      <c r="G15177" t="s">
        <v>4582</v>
      </c>
      <c r="H15177" s="1">
        <v>0</v>
      </c>
      <c r="I15177" s="1">
        <v>0</v>
      </c>
      <c r="J15177" s="1">
        <v>0.02</v>
      </c>
      <c r="K15177" s="1">
        <v>0</v>
      </c>
      <c r="L15177" s="1">
        <v>0.02</v>
      </c>
      <c r="M15177" s="3" t="str">
        <v/>
      </c>
    </row>
    <row r="15178" spans="1:13" ht="17.25">
      <c r="A15178" s="2">
        <v>15179</v>
      </c>
      <c r="B15178" s="3" t="s">
        <v>11011</v>
      </c>
      <c r="C15178" s="1">
        <f t="shared" si="237"/>
        <v>0.02</v>
      </c>
      <c r="D15178" s="3" t="s">
        <v>46</v>
      </c>
      <c r="E15178" s="2">
        <v>2006</v>
      </c>
      <c r="F15178" t="s">
        <v>31</v>
      </c>
      <c r="G15178" t="s">
        <v>295</v>
      </c>
      <c r="H15178" s="1">
        <v>0</v>
      </c>
      <c r="I15178" s="1">
        <v>0</v>
      </c>
      <c r="J15178" s="1">
        <v>0.02</v>
      </c>
      <c r="K15178" s="1">
        <v>0</v>
      </c>
      <c r="L15178" s="1">
        <v>0.02</v>
      </c>
      <c r="M15178" s="3" t="str">
        <v/>
      </c>
    </row>
    <row r="15179" spans="1:13" ht="17.25">
      <c r="A15179" s="2">
        <v>15180</v>
      </c>
      <c r="B15179" s="3" t="s">
        <v>11012</v>
      </c>
      <c r="C15179" s="1">
        <f t="shared" si="237"/>
        <v>0.02</v>
      </c>
      <c r="D15179" s="3" t="s">
        <v>42</v>
      </c>
      <c r="E15179" s="2">
        <v>2011</v>
      </c>
      <c r="F15179" t="s">
        <v>83</v>
      </c>
      <c r="G15179" t="s">
        <v>877</v>
      </c>
      <c r="H15179" s="1">
        <v>0</v>
      </c>
      <c r="I15179" s="1">
        <v>0</v>
      </c>
      <c r="J15179" s="1">
        <v>0.02</v>
      </c>
      <c r="K15179" s="1">
        <v>0</v>
      </c>
      <c r="L15179" s="1">
        <v>0.02</v>
      </c>
      <c r="M15179" s="3" t="str">
        <v/>
      </c>
    </row>
    <row r="15180" spans="1:13" ht="17.25">
      <c r="A15180" s="2">
        <v>15181</v>
      </c>
      <c r="B15180" s="3" t="s">
        <v>5651</v>
      </c>
      <c r="C15180" s="1">
        <f t="shared" si="237"/>
        <v>0.02</v>
      </c>
      <c r="D15180" s="3" t="s">
        <v>46</v>
      </c>
      <c r="E15180" s="2">
        <v>2006</v>
      </c>
      <c r="F15180" t="s">
        <v>24</v>
      </c>
      <c r="G15180" t="s">
        <v>1136</v>
      </c>
      <c r="H15180" s="1">
        <v>0.01</v>
      </c>
      <c r="I15180" s="1">
        <v>0.01</v>
      </c>
      <c r="J15180" s="1">
        <v>0</v>
      </c>
      <c r="K15180" s="1">
        <v>0</v>
      </c>
      <c r="L15180" s="1">
        <v>0.02</v>
      </c>
      <c r="M15180" s="3" t="str">
        <v/>
      </c>
    </row>
    <row r="15181" spans="1:13" ht="17.25">
      <c r="A15181" s="2">
        <v>15182</v>
      </c>
      <c r="B15181" s="3" t="s">
        <v>11013</v>
      </c>
      <c r="C15181" s="1">
        <f t="shared" si="237"/>
        <v>0.02</v>
      </c>
      <c r="D15181" s="3" t="s">
        <v>118</v>
      </c>
      <c r="E15181" s="2">
        <v>2008</v>
      </c>
      <c r="F15181" t="s">
        <v>83</v>
      </c>
      <c r="G15181" t="s">
        <v>4733</v>
      </c>
      <c r="H15181" s="1">
        <v>0</v>
      </c>
      <c r="I15181" s="1">
        <v>0.02</v>
      </c>
      <c r="J15181" s="1">
        <v>0</v>
      </c>
      <c r="K15181" s="1">
        <v>0</v>
      </c>
      <c r="L15181" s="1">
        <v>0.02</v>
      </c>
      <c r="M15181" s="3" t="str">
        <v/>
      </c>
    </row>
    <row r="15182" spans="1:13" ht="17.25">
      <c r="A15182" s="2">
        <v>15183</v>
      </c>
      <c r="B15182" s="3" t="s">
        <v>11014</v>
      </c>
      <c r="C15182" s="1">
        <f t="shared" si="237"/>
        <v>0.02</v>
      </c>
      <c r="D15182" s="3" t="s">
        <v>129</v>
      </c>
      <c r="E15182" s="2">
        <v>2009</v>
      </c>
      <c r="F15182" t="s">
        <v>43</v>
      </c>
      <c r="G15182" t="s">
        <v>970</v>
      </c>
      <c r="H15182" s="1">
        <v>0</v>
      </c>
      <c r="I15182" s="1">
        <v>0</v>
      </c>
      <c r="J15182" s="1">
        <v>0.02</v>
      </c>
      <c r="K15182" s="1">
        <v>0</v>
      </c>
      <c r="L15182" s="1">
        <v>0.02</v>
      </c>
      <c r="M15182" s="3" t="str">
        <v/>
      </c>
    </row>
    <row r="15183" spans="1:13" ht="17.25">
      <c r="A15183" s="2">
        <v>15184</v>
      </c>
      <c r="B15183" s="3" t="s">
        <v>8938</v>
      </c>
      <c r="C15183" s="1">
        <f t="shared" si="237"/>
        <v>0.02</v>
      </c>
      <c r="D15183" s="3" t="s">
        <v>146</v>
      </c>
      <c r="E15183" s="2">
        <v>2003</v>
      </c>
      <c r="F15183" t="s">
        <v>28</v>
      </c>
      <c r="G15183" t="s">
        <v>1297</v>
      </c>
      <c r="H15183" s="1">
        <v>0.02</v>
      </c>
      <c r="I15183" s="1">
        <v>0</v>
      </c>
      <c r="J15183" s="1">
        <v>0</v>
      </c>
      <c r="K15183" s="1">
        <v>0</v>
      </c>
      <c r="L15183" s="1">
        <v>0.02</v>
      </c>
      <c r="M15183" s="3" t="str">
        <v/>
      </c>
    </row>
    <row r="15184" spans="1:13" ht="17.25">
      <c r="A15184" s="2">
        <v>15185</v>
      </c>
      <c r="B15184" s="3" t="s">
        <v>3826</v>
      </c>
      <c r="C15184" s="1">
        <f t="shared" si="237"/>
        <v>0.02</v>
      </c>
      <c r="D15184" s="3" t="s">
        <v>118</v>
      </c>
      <c r="E15184" s="2">
        <v>2005</v>
      </c>
      <c r="F15184" t="s">
        <v>31</v>
      </c>
      <c r="G15184" t="s">
        <v>61</v>
      </c>
      <c r="H15184" s="1">
        <v>0</v>
      </c>
      <c r="I15184" s="1">
        <v>0.02</v>
      </c>
      <c r="J15184" s="1">
        <v>0</v>
      </c>
      <c r="K15184" s="1">
        <v>0</v>
      </c>
      <c r="L15184" s="1">
        <v>0.02</v>
      </c>
      <c r="M15184" s="3" t="str">
        <v/>
      </c>
    </row>
    <row r="15185" spans="1:13" ht="17.25">
      <c r="A15185" s="2">
        <v>15186</v>
      </c>
      <c r="B15185" s="3" t="s">
        <v>11015</v>
      </c>
      <c r="C15185" s="1">
        <f t="shared" si="237"/>
        <v>0.02</v>
      </c>
      <c r="D15185" s="3" t="s">
        <v>118</v>
      </c>
      <c r="E15185" s="2">
        <v>2002</v>
      </c>
      <c r="F15185" t="s">
        <v>211</v>
      </c>
      <c r="G15185" t="s">
        <v>5449</v>
      </c>
      <c r="H15185" s="1">
        <v>0</v>
      </c>
      <c r="I15185" s="1">
        <v>0.02</v>
      </c>
      <c r="J15185" s="1">
        <v>0</v>
      </c>
      <c r="K15185" s="1">
        <v>0</v>
      </c>
      <c r="L15185" s="1">
        <v>0.02</v>
      </c>
      <c r="M15185" s="3" t="str">
        <v/>
      </c>
    </row>
    <row r="15186" spans="1:13" ht="17.25">
      <c r="A15186" s="2">
        <v>15187</v>
      </c>
      <c r="B15186" s="3" t="s">
        <v>11016</v>
      </c>
      <c r="C15186" s="1">
        <f t="shared" si="237"/>
        <v>0.02</v>
      </c>
      <c r="D15186" s="3" t="s">
        <v>692</v>
      </c>
      <c r="E15186" s="2">
        <v>2016</v>
      </c>
      <c r="F15186" t="s">
        <v>43</v>
      </c>
      <c r="G15186" t="s">
        <v>877</v>
      </c>
      <c r="H15186" s="1">
        <v>0</v>
      </c>
      <c r="I15186" s="1">
        <v>0</v>
      </c>
      <c r="J15186" s="1">
        <v>0.02</v>
      </c>
      <c r="K15186" s="1">
        <v>0</v>
      </c>
      <c r="L15186" s="1">
        <v>0.02</v>
      </c>
      <c r="M15186" s="3" t="str">
        <v/>
      </c>
    </row>
    <row r="15187" spans="1:13" ht="17.25">
      <c r="A15187" s="2">
        <v>15188</v>
      </c>
      <c r="B15187" s="3" t="s">
        <v>11017</v>
      </c>
      <c r="C15187" s="1">
        <f t="shared" si="237"/>
        <v>0.02</v>
      </c>
      <c r="D15187" s="3" t="s">
        <v>833</v>
      </c>
      <c r="E15187" s="2">
        <v>1996</v>
      </c>
      <c r="F15187" t="s">
        <v>31</v>
      </c>
      <c r="G15187" t="s">
        <v>11018</v>
      </c>
      <c r="H15187" s="1">
        <v>0</v>
      </c>
      <c r="I15187" s="1">
        <v>0</v>
      </c>
      <c r="J15187" s="1">
        <v>0.02</v>
      </c>
      <c r="K15187" s="1">
        <v>0</v>
      </c>
      <c r="L15187" s="1">
        <v>0.02</v>
      </c>
      <c r="M15187" s="3" t="str">
        <v/>
      </c>
    </row>
    <row r="15188" spans="1:13" ht="17.25">
      <c r="A15188" s="2">
        <v>15189</v>
      </c>
      <c r="B15188" s="3" t="s">
        <v>11019</v>
      </c>
      <c r="C15188" s="1">
        <f t="shared" si="237"/>
        <v>0.02</v>
      </c>
      <c r="D15188" s="3" t="s">
        <v>129</v>
      </c>
      <c r="E15188" s="2">
        <v>2006</v>
      </c>
      <c r="F15188" t="s">
        <v>28</v>
      </c>
      <c r="G15188" t="s">
        <v>11020</v>
      </c>
      <c r="H15188" s="1">
        <v>0</v>
      </c>
      <c r="I15188" s="1">
        <v>0</v>
      </c>
      <c r="J15188" s="1">
        <v>0.02</v>
      </c>
      <c r="K15188" s="1">
        <v>0</v>
      </c>
      <c r="L15188" s="1">
        <v>0.02</v>
      </c>
      <c r="M15188" s="3" t="str">
        <v/>
      </c>
    </row>
    <row r="15189" spans="1:13" ht="17.25">
      <c r="A15189" s="2">
        <v>15190</v>
      </c>
      <c r="B15189" s="3" t="s">
        <v>11021</v>
      </c>
      <c r="C15189" s="1">
        <f t="shared" si="237"/>
        <v>0.02</v>
      </c>
      <c r="D15189" s="3" t="s">
        <v>26</v>
      </c>
      <c r="E15189" s="2">
        <v>2011</v>
      </c>
      <c r="F15189" t="s">
        <v>28</v>
      </c>
      <c r="G15189" t="s">
        <v>11022</v>
      </c>
      <c r="H15189" s="1">
        <v>0</v>
      </c>
      <c r="I15189" s="1">
        <v>0</v>
      </c>
      <c r="J15189" s="1">
        <v>0.02</v>
      </c>
      <c r="K15189" s="1">
        <v>0</v>
      </c>
      <c r="L15189" s="1">
        <v>0.02</v>
      </c>
      <c r="M15189" s="3" t="str">
        <v/>
      </c>
    </row>
    <row r="15190" spans="1:13" ht="17.25">
      <c r="A15190" s="2">
        <v>15191</v>
      </c>
      <c r="B15190" s="3" t="s">
        <v>9926</v>
      </c>
      <c r="C15190" s="1">
        <f t="shared" si="237"/>
        <v>0.02</v>
      </c>
      <c r="D15190" s="3" t="s">
        <v>26</v>
      </c>
      <c r="E15190" s="2">
        <v>2009</v>
      </c>
      <c r="F15190" t="s">
        <v>211</v>
      </c>
      <c r="G15190" t="s">
        <v>649</v>
      </c>
      <c r="H15190" s="1">
        <v>0.02</v>
      </c>
      <c r="I15190" s="1">
        <v>0</v>
      </c>
      <c r="J15190" s="1">
        <v>0</v>
      </c>
      <c r="K15190" s="1">
        <v>0</v>
      </c>
      <c r="L15190" s="1">
        <v>0.02</v>
      </c>
      <c r="M15190" s="3" t="str">
        <v/>
      </c>
    </row>
    <row r="15191" spans="1:13" ht="17.25">
      <c r="A15191" s="2">
        <v>15192</v>
      </c>
      <c r="B15191" s="3" t="s">
        <v>11023</v>
      </c>
      <c r="C15191" s="1">
        <f t="shared" si="237"/>
        <v>0.02</v>
      </c>
      <c r="D15191" s="3" t="s">
        <v>129</v>
      </c>
      <c r="E15191" s="2">
        <v>2011</v>
      </c>
      <c r="F15191" t="s">
        <v>83</v>
      </c>
      <c r="G15191" t="s">
        <v>10411</v>
      </c>
      <c r="H15191" s="1">
        <v>0</v>
      </c>
      <c r="I15191" s="1">
        <v>0</v>
      </c>
      <c r="J15191" s="1">
        <v>0.02</v>
      </c>
      <c r="K15191" s="1">
        <v>0</v>
      </c>
      <c r="L15191" s="1">
        <v>0.02</v>
      </c>
      <c r="M15191" s="3" t="str">
        <v/>
      </c>
    </row>
    <row r="15192" spans="1:13" ht="17.25">
      <c r="A15192" s="2">
        <v>15193</v>
      </c>
      <c r="B15192" s="3" t="s">
        <v>4256</v>
      </c>
      <c r="C15192" s="1">
        <f t="shared" si="237"/>
        <v>0.02</v>
      </c>
      <c r="D15192" s="3" t="s">
        <v>118</v>
      </c>
      <c r="E15192" s="2">
        <v>2009</v>
      </c>
      <c r="F15192" t="s">
        <v>18</v>
      </c>
      <c r="G15192" t="s">
        <v>513</v>
      </c>
      <c r="H15192" s="1">
        <v>0</v>
      </c>
      <c r="I15192" s="1">
        <v>0.02</v>
      </c>
      <c r="J15192" s="1">
        <v>0</v>
      </c>
      <c r="K15192" s="1">
        <v>0</v>
      </c>
      <c r="L15192" s="1">
        <v>0.02</v>
      </c>
      <c r="M15192" s="3" t="str">
        <v/>
      </c>
    </row>
    <row r="15193" spans="1:13" ht="17.25">
      <c r="A15193" s="2">
        <v>15194</v>
      </c>
      <c r="B15193" s="3" t="s">
        <v>8543</v>
      </c>
      <c r="C15193" s="1">
        <f t="shared" si="237"/>
        <v>0.02</v>
      </c>
      <c r="D15193" s="3" t="s">
        <v>146</v>
      </c>
      <c r="E15193" s="2">
        <v>2004</v>
      </c>
      <c r="F15193" t="s">
        <v>31</v>
      </c>
      <c r="G15193" t="s">
        <v>1058</v>
      </c>
      <c r="H15193" s="1">
        <v>0.02</v>
      </c>
      <c r="I15193" s="1">
        <v>0</v>
      </c>
      <c r="J15193" s="1">
        <v>0</v>
      </c>
      <c r="K15193" s="1">
        <v>0</v>
      </c>
      <c r="L15193" s="1">
        <v>0.02</v>
      </c>
      <c r="M15193" s="3" t="str">
        <v/>
      </c>
    </row>
    <row r="15194" spans="1:13" ht="17.25">
      <c r="A15194" s="2">
        <v>15195</v>
      </c>
      <c r="B15194" s="3" t="s">
        <v>11024</v>
      </c>
      <c r="C15194" s="1">
        <f t="shared" si="237"/>
        <v>0.02</v>
      </c>
      <c r="D15194" s="3" t="s">
        <v>42</v>
      </c>
      <c r="E15194" s="2">
        <v>2010</v>
      </c>
      <c r="F15194" t="s">
        <v>28</v>
      </c>
      <c r="G15194" t="s">
        <v>8614</v>
      </c>
      <c r="H15194" s="1">
        <v>0</v>
      </c>
      <c r="I15194" s="1">
        <v>0</v>
      </c>
      <c r="J15194" s="1">
        <v>0.02</v>
      </c>
      <c r="K15194" s="1">
        <v>0</v>
      </c>
      <c r="L15194" s="1">
        <v>0.02</v>
      </c>
      <c r="M15194" s="3" t="str">
        <v/>
      </c>
    </row>
    <row r="15195" spans="1:13" ht="17.25">
      <c r="A15195" s="2">
        <v>15196</v>
      </c>
      <c r="B15195" s="3" t="s">
        <v>11025</v>
      </c>
      <c r="C15195" s="1">
        <f t="shared" si="237"/>
        <v>0.02</v>
      </c>
      <c r="D15195" s="3" t="s">
        <v>42</v>
      </c>
      <c r="E15195" s="2">
        <v>2014</v>
      </c>
      <c r="F15195" t="s">
        <v>33</v>
      </c>
      <c r="G15195" t="s">
        <v>5760</v>
      </c>
      <c r="H15195" s="1">
        <v>0</v>
      </c>
      <c r="I15195" s="1">
        <v>0</v>
      </c>
      <c r="J15195" s="1">
        <v>0.02</v>
      </c>
      <c r="K15195" s="1">
        <v>0</v>
      </c>
      <c r="L15195" s="1">
        <v>0.02</v>
      </c>
      <c r="M15195" s="3" t="str">
        <v/>
      </c>
    </row>
    <row r="15196" spans="1:13" ht="17.25">
      <c r="A15196" s="2">
        <v>15197</v>
      </c>
      <c r="B15196" s="3" t="s">
        <v>11026</v>
      </c>
      <c r="C15196" s="1">
        <f t="shared" si="237"/>
        <v>0.02</v>
      </c>
      <c r="D15196" s="3" t="s">
        <v>26</v>
      </c>
      <c r="E15196" s="2">
        <v>2010</v>
      </c>
      <c r="F15196" t="s">
        <v>33</v>
      </c>
      <c r="G15196" t="s">
        <v>649</v>
      </c>
      <c r="H15196" s="1">
        <v>0.02</v>
      </c>
      <c r="I15196" s="1">
        <v>0</v>
      </c>
      <c r="J15196" s="1">
        <v>0</v>
      </c>
      <c r="K15196" s="1">
        <v>0</v>
      </c>
      <c r="L15196" s="1">
        <v>0.02</v>
      </c>
      <c r="M15196" s="3" t="str">
        <v/>
      </c>
    </row>
    <row r="15197" spans="1:13" ht="17.25">
      <c r="A15197" s="2">
        <v>15198</v>
      </c>
      <c r="B15197" s="3" t="s">
        <v>11027</v>
      </c>
      <c r="C15197" s="1">
        <f t="shared" si="237"/>
        <v>0.02</v>
      </c>
      <c r="D15197" s="3" t="s">
        <v>26</v>
      </c>
      <c r="E15197" s="2">
        <v>2008</v>
      </c>
      <c r="F15197" t="s">
        <v>83</v>
      </c>
      <c r="G15197" t="s">
        <v>1428</v>
      </c>
      <c r="H15197" s="1">
        <v>0</v>
      </c>
      <c r="I15197" s="1">
        <v>0</v>
      </c>
      <c r="J15197" s="1">
        <v>0.02</v>
      </c>
      <c r="K15197" s="1">
        <v>0</v>
      </c>
      <c r="L15197" s="1">
        <v>0.02</v>
      </c>
      <c r="M15197" s="3" t="str">
        <v/>
      </c>
    </row>
    <row r="15198" spans="1:13" ht="17.25">
      <c r="A15198" s="2">
        <v>15199</v>
      </c>
      <c r="B15198" s="3" t="s">
        <v>11028</v>
      </c>
      <c r="C15198" s="1">
        <f t="shared" si="237"/>
        <v>0.02</v>
      </c>
      <c r="D15198" s="3" t="s">
        <v>113</v>
      </c>
      <c r="E15198" s="2">
        <v>2004</v>
      </c>
      <c r="F15198" t="s">
        <v>43</v>
      </c>
      <c r="G15198" t="s">
        <v>7580</v>
      </c>
      <c r="H15198" s="1">
        <v>0.02</v>
      </c>
      <c r="I15198" s="1">
        <v>0</v>
      </c>
      <c r="J15198" s="1">
        <v>0</v>
      </c>
      <c r="K15198" s="1">
        <v>0</v>
      </c>
      <c r="L15198" s="1">
        <v>0.02</v>
      </c>
      <c r="M15198" s="3" t="str">
        <v/>
      </c>
    </row>
    <row r="15199" spans="1:13" ht="17.25">
      <c r="A15199" s="2">
        <v>15200</v>
      </c>
      <c r="B15199" s="3" t="s">
        <v>11029</v>
      </c>
      <c r="C15199" s="1">
        <f t="shared" si="237"/>
        <v>0.02</v>
      </c>
      <c r="D15199" s="3" t="s">
        <v>12</v>
      </c>
      <c r="E15199" s="2" t="s">
        <v>224</v>
      </c>
      <c r="F15199" t="s">
        <v>31</v>
      </c>
      <c r="G15199" t="s">
        <v>877</v>
      </c>
      <c r="H15199" s="1">
        <v>0.02</v>
      </c>
      <c r="I15199" s="1">
        <v>0</v>
      </c>
      <c r="J15199" s="1">
        <v>0</v>
      </c>
      <c r="K15199" s="1">
        <v>0</v>
      </c>
      <c r="L15199" s="1">
        <v>0.02</v>
      </c>
      <c r="M15199" s="3" t="str">
        <v/>
      </c>
    </row>
    <row r="15200" spans="1:13" ht="17.25">
      <c r="A15200" s="2">
        <v>15201</v>
      </c>
      <c r="B15200" s="3" t="s">
        <v>1664</v>
      </c>
      <c r="C15200" s="1">
        <f t="shared" si="237"/>
        <v>0.02</v>
      </c>
      <c r="D15200" s="3" t="s">
        <v>42</v>
      </c>
      <c r="E15200" s="2">
        <v>2010</v>
      </c>
      <c r="F15200" t="s">
        <v>43</v>
      </c>
      <c r="G15200" t="s">
        <v>384</v>
      </c>
      <c r="H15200" s="1">
        <v>0.01</v>
      </c>
      <c r="I15200" s="1">
        <v>0.01</v>
      </c>
      <c r="J15200" s="1">
        <v>0</v>
      </c>
      <c r="K15200" s="1">
        <v>0</v>
      </c>
      <c r="L15200" s="1">
        <v>0.02</v>
      </c>
      <c r="M15200" s="3" t="str">
        <v/>
      </c>
    </row>
    <row r="15201" spans="1:13" ht="17.25">
      <c r="A15201" s="2">
        <v>15202</v>
      </c>
      <c r="B15201" s="3" t="s">
        <v>11030</v>
      </c>
      <c r="C15201" s="1">
        <f t="shared" si="237"/>
        <v>0.02</v>
      </c>
      <c r="D15201" s="3" t="s">
        <v>46</v>
      </c>
      <c r="E15201" s="2">
        <v>2002</v>
      </c>
      <c r="F15201" t="s">
        <v>83</v>
      </c>
      <c r="G15201" t="s">
        <v>10204</v>
      </c>
      <c r="H15201" s="1">
        <v>0</v>
      </c>
      <c r="I15201" s="1">
        <v>0</v>
      </c>
      <c r="J15201" s="1">
        <v>0.02</v>
      </c>
      <c r="K15201" s="1">
        <v>0</v>
      </c>
      <c r="L15201" s="1">
        <v>0.02</v>
      </c>
      <c r="M15201" s="3" t="str">
        <v/>
      </c>
    </row>
    <row r="15202" spans="1:13" ht="17.25">
      <c r="A15202" s="2">
        <v>15203</v>
      </c>
      <c r="B15202" s="3" t="s">
        <v>6435</v>
      </c>
      <c r="C15202" s="1">
        <f t="shared" si="237"/>
        <v>0.02</v>
      </c>
      <c r="D15202" s="3" t="s">
        <v>118</v>
      </c>
      <c r="E15202" s="2">
        <v>2005</v>
      </c>
      <c r="F15202" t="s">
        <v>83</v>
      </c>
      <c r="G15202" t="s">
        <v>127</v>
      </c>
      <c r="H15202" s="1">
        <v>0</v>
      </c>
      <c r="I15202" s="1">
        <v>0.02</v>
      </c>
      <c r="J15202" s="1">
        <v>0</v>
      </c>
      <c r="K15202" s="1">
        <v>0</v>
      </c>
      <c r="L15202" s="1">
        <v>0.02</v>
      </c>
      <c r="M15202" s="3" t="str">
        <v/>
      </c>
    </row>
    <row r="15203" spans="1:13" ht="17.25">
      <c r="A15203" s="2">
        <v>15204</v>
      </c>
      <c r="B15203" s="3" t="s">
        <v>11031</v>
      </c>
      <c r="C15203" s="1">
        <f t="shared" si="237"/>
        <v>0.02</v>
      </c>
      <c r="D15203" s="3" t="s">
        <v>46</v>
      </c>
      <c r="E15203" s="2">
        <v>2007</v>
      </c>
      <c r="F15203" t="s">
        <v>28</v>
      </c>
      <c r="G15203" t="s">
        <v>121</v>
      </c>
      <c r="H15203" s="1">
        <v>0</v>
      </c>
      <c r="I15203" s="1">
        <v>0</v>
      </c>
      <c r="J15203" s="1">
        <v>0.02</v>
      </c>
      <c r="K15203" s="1">
        <v>0</v>
      </c>
      <c r="L15203" s="1">
        <v>0.02</v>
      </c>
      <c r="M15203" s="3" t="str">
        <v/>
      </c>
    </row>
    <row r="15204" spans="1:13" ht="17.25">
      <c r="A15204" s="2">
        <v>15205</v>
      </c>
      <c r="B15204" s="3" t="s">
        <v>11032</v>
      </c>
      <c r="C15204" s="1">
        <f t="shared" si="237"/>
        <v>0.02</v>
      </c>
      <c r="D15204" s="3" t="s">
        <v>118</v>
      </c>
      <c r="E15204" s="2">
        <v>2010</v>
      </c>
      <c r="F15204" t="s">
        <v>83</v>
      </c>
      <c r="G15204" t="s">
        <v>6379</v>
      </c>
      <c r="H15204" s="1">
        <v>0</v>
      </c>
      <c r="I15204" s="1">
        <v>0.02</v>
      </c>
      <c r="J15204" s="1">
        <v>0</v>
      </c>
      <c r="K15204" s="1">
        <v>0.01</v>
      </c>
      <c r="L15204" s="1">
        <v>0.02</v>
      </c>
      <c r="M15204" s="3" t="str">
        <v/>
      </c>
    </row>
    <row r="15205" spans="1:13" ht="17.25">
      <c r="A15205" s="2">
        <v>15206</v>
      </c>
      <c r="B15205" s="3" t="s">
        <v>8928</v>
      </c>
      <c r="C15205" s="1">
        <f t="shared" si="237"/>
        <v>0.02</v>
      </c>
      <c r="D15205" s="3" t="s">
        <v>140</v>
      </c>
      <c r="E15205" s="2">
        <v>2016</v>
      </c>
      <c r="F15205" t="s">
        <v>18</v>
      </c>
      <c r="G15205" t="s">
        <v>295</v>
      </c>
      <c r="H15205" s="1">
        <v>0</v>
      </c>
      <c r="I15205" s="1">
        <v>0.02</v>
      </c>
      <c r="J15205" s="1">
        <v>0</v>
      </c>
      <c r="K15205" s="1">
        <v>0</v>
      </c>
      <c r="L15205" s="1">
        <v>0.02</v>
      </c>
      <c r="M15205" s="3" t="str">
        <v/>
      </c>
    </row>
    <row r="15206" spans="1:13" ht="17.25">
      <c r="A15206" s="2">
        <v>15207</v>
      </c>
      <c r="B15206" s="3" t="s">
        <v>10159</v>
      </c>
      <c r="C15206" s="1">
        <f t="shared" si="237"/>
        <v>0.02</v>
      </c>
      <c r="D15206" s="3" t="s">
        <v>42</v>
      </c>
      <c r="E15206" s="2">
        <v>2013</v>
      </c>
      <c r="F15206" t="s">
        <v>13</v>
      </c>
      <c r="G15206" t="s">
        <v>970</v>
      </c>
      <c r="H15206" s="1">
        <v>0</v>
      </c>
      <c r="I15206" s="1">
        <v>0.02</v>
      </c>
      <c r="J15206" s="1">
        <v>0</v>
      </c>
      <c r="K15206" s="1">
        <v>0</v>
      </c>
      <c r="L15206" s="1">
        <v>0.02</v>
      </c>
      <c r="M15206" s="3" t="str">
        <v/>
      </c>
    </row>
    <row r="15207" spans="1:13" ht="17.25">
      <c r="A15207" s="2">
        <v>15208</v>
      </c>
      <c r="B15207" s="3" t="s">
        <v>587</v>
      </c>
      <c r="C15207" s="1">
        <f t="shared" si="237"/>
        <v>0.02</v>
      </c>
      <c r="D15207" s="3" t="s">
        <v>118</v>
      </c>
      <c r="E15207" s="2">
        <v>2008</v>
      </c>
      <c r="F15207" t="s">
        <v>13</v>
      </c>
      <c r="G15207" t="s">
        <v>110</v>
      </c>
      <c r="H15207" s="1">
        <v>0</v>
      </c>
      <c r="I15207" s="1">
        <v>0.02</v>
      </c>
      <c r="J15207" s="1">
        <v>0</v>
      </c>
      <c r="K15207" s="1">
        <v>0</v>
      </c>
      <c r="L15207" s="1">
        <v>0.02</v>
      </c>
      <c r="M15207" s="3" t="str">
        <v/>
      </c>
    </row>
    <row r="15208" spans="1:13" ht="17.25">
      <c r="A15208" s="2">
        <v>15209</v>
      </c>
      <c r="B15208" s="3" t="s">
        <v>9155</v>
      </c>
      <c r="C15208" s="1">
        <f t="shared" si="237"/>
        <v>0.02</v>
      </c>
      <c r="D15208" s="3" t="s">
        <v>118</v>
      </c>
      <c r="E15208" s="2">
        <v>2006</v>
      </c>
      <c r="F15208" t="s">
        <v>211</v>
      </c>
      <c r="G15208" t="s">
        <v>110</v>
      </c>
      <c r="H15208" s="1">
        <v>0.01</v>
      </c>
      <c r="I15208" s="1">
        <v>0.01</v>
      </c>
      <c r="J15208" s="1">
        <v>0</v>
      </c>
      <c r="K15208" s="1">
        <v>0</v>
      </c>
      <c r="L15208" s="1">
        <v>0.02</v>
      </c>
      <c r="M15208" s="3" t="str">
        <v/>
      </c>
    </row>
    <row r="15209" spans="1:13" ht="17.25">
      <c r="A15209" s="2">
        <v>15210</v>
      </c>
      <c r="B15209" s="3" t="s">
        <v>11033</v>
      </c>
      <c r="C15209" s="1">
        <f t="shared" si="237"/>
        <v>0.02</v>
      </c>
      <c r="D15209" s="3" t="s">
        <v>86</v>
      </c>
      <c r="E15209" s="2">
        <v>1997</v>
      </c>
      <c r="F15209" t="s">
        <v>13</v>
      </c>
      <c r="G15209" t="s">
        <v>1959</v>
      </c>
      <c r="H15209" s="1">
        <v>0.01</v>
      </c>
      <c r="I15209" s="1">
        <v>0.01</v>
      </c>
      <c r="J15209" s="1">
        <v>0</v>
      </c>
      <c r="K15209" s="1">
        <v>0</v>
      </c>
      <c r="L15209" s="1">
        <v>0.02</v>
      </c>
      <c r="M15209" s="3" t="str">
        <v/>
      </c>
    </row>
    <row r="15210" spans="1:13" ht="17.25">
      <c r="A15210" s="2">
        <v>15211</v>
      </c>
      <c r="B15210" s="3" t="s">
        <v>11034</v>
      </c>
      <c r="C15210" s="1">
        <f t="shared" si="237"/>
        <v>0.02</v>
      </c>
      <c r="D15210" s="3" t="s">
        <v>26</v>
      </c>
      <c r="E15210" s="2" t="s">
        <v>224</v>
      </c>
      <c r="F15210" t="s">
        <v>2</v>
      </c>
      <c r="G15210" t="s">
        <v>877</v>
      </c>
      <c r="H15210" s="1">
        <v>0.02</v>
      </c>
      <c r="I15210" s="1">
        <v>0</v>
      </c>
      <c r="J15210" s="1">
        <v>0</v>
      </c>
      <c r="K15210" s="1">
        <v>0</v>
      </c>
      <c r="L15210" s="1">
        <v>0.02</v>
      </c>
      <c r="M15210" s="3" t="str">
        <v/>
      </c>
    </row>
    <row r="15211" spans="1:13" ht="17.25">
      <c r="A15211" s="2">
        <v>15212</v>
      </c>
      <c r="B15211" s="3" t="s">
        <v>11035</v>
      </c>
      <c r="C15211" s="1">
        <f t="shared" si="237"/>
        <v>0.02</v>
      </c>
      <c r="D15211" s="3" t="s">
        <v>118</v>
      </c>
      <c r="E15211" s="2">
        <v>2008</v>
      </c>
      <c r="F15211" t="s">
        <v>83</v>
      </c>
      <c r="G15211" t="s">
        <v>222</v>
      </c>
      <c r="H15211" s="1">
        <v>0</v>
      </c>
      <c r="I15211" s="1">
        <v>0.02</v>
      </c>
      <c r="J15211" s="1">
        <v>0</v>
      </c>
      <c r="K15211" s="1">
        <v>0</v>
      </c>
      <c r="L15211" s="1">
        <v>0.02</v>
      </c>
      <c r="M15211" s="3" t="str">
        <v/>
      </c>
    </row>
    <row r="15212" spans="1:13" ht="17.25">
      <c r="A15212" s="2">
        <v>15213</v>
      </c>
      <c r="B15212" s="3" t="s">
        <v>8419</v>
      </c>
      <c r="C15212" s="1">
        <f t="shared" si="237"/>
        <v>0.02</v>
      </c>
      <c r="D15212" s="3" t="s">
        <v>39</v>
      </c>
      <c r="E15212" s="2">
        <v>2011</v>
      </c>
      <c r="F15212" t="s">
        <v>13</v>
      </c>
      <c r="G15212" t="s">
        <v>4733</v>
      </c>
      <c r="H15212" s="1">
        <v>0</v>
      </c>
      <c r="I15212" s="1">
        <v>0.02</v>
      </c>
      <c r="J15212" s="1">
        <v>0</v>
      </c>
      <c r="K15212" s="1">
        <v>0</v>
      </c>
      <c r="L15212" s="1">
        <v>0.02</v>
      </c>
      <c r="M15212" s="3" t="str">
        <v/>
      </c>
    </row>
    <row r="15213" spans="1:13" ht="17.25">
      <c r="A15213" s="2">
        <v>15214</v>
      </c>
      <c r="B15213" s="3" t="s">
        <v>11036</v>
      </c>
      <c r="C15213" s="1">
        <f t="shared" si="237"/>
        <v>0.02</v>
      </c>
      <c r="D15213" s="3" t="s">
        <v>46</v>
      </c>
      <c r="E15213" s="2">
        <v>2008</v>
      </c>
      <c r="F15213" t="s">
        <v>83</v>
      </c>
      <c r="G15213" t="s">
        <v>1428</v>
      </c>
      <c r="H15213" s="1">
        <v>0</v>
      </c>
      <c r="I15213" s="1">
        <v>0</v>
      </c>
      <c r="J15213" s="1">
        <v>0.02</v>
      </c>
      <c r="K15213" s="1">
        <v>0</v>
      </c>
      <c r="L15213" s="1">
        <v>0.02</v>
      </c>
      <c r="M15213" s="3" t="str">
        <v/>
      </c>
    </row>
    <row r="15214" spans="1:13" ht="17.25">
      <c r="A15214" s="2">
        <v>15215</v>
      </c>
      <c r="B15214" s="3" t="s">
        <v>5836</v>
      </c>
      <c r="C15214" s="1">
        <f t="shared" si="237"/>
        <v>0.02</v>
      </c>
      <c r="D15214" s="3" t="s">
        <v>26</v>
      </c>
      <c r="E15214" s="2">
        <v>2007</v>
      </c>
      <c r="F15214" t="s">
        <v>43</v>
      </c>
      <c r="G15214" t="s">
        <v>450</v>
      </c>
      <c r="H15214" s="1">
        <v>0.02</v>
      </c>
      <c r="I15214" s="1">
        <v>0</v>
      </c>
      <c r="J15214" s="1">
        <v>0</v>
      </c>
      <c r="K15214" s="1">
        <v>0</v>
      </c>
      <c r="L15214" s="1">
        <v>0.02</v>
      </c>
      <c r="M15214" s="3" t="str">
        <v/>
      </c>
    </row>
    <row r="15215" spans="1:13" ht="17.25">
      <c r="A15215" s="2">
        <v>15216</v>
      </c>
      <c r="B15215" s="3" t="s">
        <v>11037</v>
      </c>
      <c r="C15215" s="1">
        <f t="shared" si="237"/>
        <v>0.02</v>
      </c>
      <c r="D15215" s="3" t="s">
        <v>26</v>
      </c>
      <c r="E15215" s="2">
        <v>2008</v>
      </c>
      <c r="F15215" t="s">
        <v>83</v>
      </c>
      <c r="G15215" t="s">
        <v>6114</v>
      </c>
      <c r="H15215" s="1">
        <v>0.02</v>
      </c>
      <c r="I15215" s="1">
        <v>0</v>
      </c>
      <c r="J15215" s="1">
        <v>0</v>
      </c>
      <c r="K15215" s="1">
        <v>0</v>
      </c>
      <c r="L15215" s="1">
        <v>0.02</v>
      </c>
      <c r="M15215" s="3" t="str">
        <v/>
      </c>
    </row>
    <row r="15216" spans="1:13" ht="17.25">
      <c r="A15216" s="2">
        <v>15217</v>
      </c>
      <c r="B15216" s="3" t="s">
        <v>11038</v>
      </c>
      <c r="C15216" s="1">
        <f t="shared" si="237"/>
        <v>0.02</v>
      </c>
      <c r="D15216" s="3" t="s">
        <v>129</v>
      </c>
      <c r="E15216" s="2">
        <v>2011</v>
      </c>
      <c r="F15216" t="s">
        <v>83</v>
      </c>
      <c r="G15216" t="s">
        <v>5769</v>
      </c>
      <c r="H15216" s="1">
        <v>0</v>
      </c>
      <c r="I15216" s="1">
        <v>0</v>
      </c>
      <c r="J15216" s="1">
        <v>0.02</v>
      </c>
      <c r="K15216" s="1">
        <v>0</v>
      </c>
      <c r="L15216" s="1">
        <v>0.02</v>
      </c>
      <c r="M15216" s="3" t="str">
        <v/>
      </c>
    </row>
    <row r="15217" spans="1:13" ht="17.25">
      <c r="A15217" s="2">
        <v>15218</v>
      </c>
      <c r="B15217" s="3" t="s">
        <v>11039</v>
      </c>
      <c r="C15217" s="1">
        <f t="shared" si="237"/>
        <v>0.02</v>
      </c>
      <c r="D15217" s="3" t="s">
        <v>46</v>
      </c>
      <c r="E15217" s="2">
        <v>2009</v>
      </c>
      <c r="F15217" t="s">
        <v>211</v>
      </c>
      <c r="G15217" t="s">
        <v>6599</v>
      </c>
      <c r="H15217" s="1">
        <v>0</v>
      </c>
      <c r="I15217" s="1">
        <v>0</v>
      </c>
      <c r="J15217" s="1">
        <v>0.02</v>
      </c>
      <c r="K15217" s="1">
        <v>0</v>
      </c>
      <c r="L15217" s="1">
        <v>0.02</v>
      </c>
      <c r="M15217" s="3" t="str">
        <v/>
      </c>
    </row>
    <row r="15218" spans="1:13" ht="17.25">
      <c r="A15218" s="2">
        <v>15219</v>
      </c>
      <c r="B15218" s="3" t="s">
        <v>11040</v>
      </c>
      <c r="C15218" s="1">
        <f t="shared" si="237"/>
        <v>0.02</v>
      </c>
      <c r="D15218" s="3" t="s">
        <v>129</v>
      </c>
      <c r="E15218" s="2">
        <v>2012</v>
      </c>
      <c r="F15218" t="s">
        <v>43</v>
      </c>
      <c r="G15218" t="s">
        <v>5769</v>
      </c>
      <c r="H15218" s="1">
        <v>0</v>
      </c>
      <c r="I15218" s="1">
        <v>0</v>
      </c>
      <c r="J15218" s="1">
        <v>0.02</v>
      </c>
      <c r="K15218" s="1">
        <v>0</v>
      </c>
      <c r="L15218" s="1">
        <v>0.02</v>
      </c>
      <c r="M15218" s="3" t="str">
        <v/>
      </c>
    </row>
    <row r="15219" spans="1:13" ht="17.25">
      <c r="A15219" s="2">
        <v>15220</v>
      </c>
      <c r="B15219" s="3" t="s">
        <v>11041</v>
      </c>
      <c r="C15219" s="1">
        <f t="shared" si="237"/>
        <v>0.02</v>
      </c>
      <c r="D15219" s="3" t="s">
        <v>129</v>
      </c>
      <c r="E15219" s="2">
        <v>2010</v>
      </c>
      <c r="F15219" t="s">
        <v>83</v>
      </c>
      <c r="G15219" t="s">
        <v>1428</v>
      </c>
      <c r="H15219" s="1">
        <v>0</v>
      </c>
      <c r="I15219" s="1">
        <v>0</v>
      </c>
      <c r="J15219" s="1">
        <v>0.02</v>
      </c>
      <c r="K15219" s="1">
        <v>0</v>
      </c>
      <c r="L15219" s="1">
        <v>0.02</v>
      </c>
      <c r="M15219" s="3" t="str">
        <v/>
      </c>
    </row>
    <row r="15220" spans="1:13" ht="17.25">
      <c r="A15220" s="2">
        <v>15221</v>
      </c>
      <c r="B15220" s="3" t="s">
        <v>11042</v>
      </c>
      <c r="C15220" s="1">
        <f t="shared" si="237"/>
        <v>0.02</v>
      </c>
      <c r="D15220" s="3" t="s">
        <v>113</v>
      </c>
      <c r="E15220" s="2">
        <v>2005</v>
      </c>
      <c r="F15220" t="s">
        <v>72</v>
      </c>
      <c r="G15220" t="s">
        <v>121</v>
      </c>
      <c r="H15220" s="1">
        <v>0.02</v>
      </c>
      <c r="I15220" s="1">
        <v>0</v>
      </c>
      <c r="J15220" s="1">
        <v>0</v>
      </c>
      <c r="K15220" s="1">
        <v>0</v>
      </c>
      <c r="L15220" s="1">
        <v>0.02</v>
      </c>
      <c r="M15220" s="3" t="str">
        <v/>
      </c>
    </row>
    <row r="15221" spans="1:13" ht="17.25">
      <c r="A15221" s="2">
        <v>15222</v>
      </c>
      <c r="B15221" s="3" t="s">
        <v>11043</v>
      </c>
      <c r="C15221" s="1">
        <f t="shared" si="237"/>
        <v>0.02</v>
      </c>
      <c r="D15221" s="3" t="s">
        <v>118</v>
      </c>
      <c r="E15221" s="2">
        <v>2007</v>
      </c>
      <c r="F15221" t="s">
        <v>22</v>
      </c>
      <c r="G15221" t="s">
        <v>4733</v>
      </c>
      <c r="H15221" s="1">
        <v>0</v>
      </c>
      <c r="I15221" s="1">
        <v>0.02</v>
      </c>
      <c r="J15221" s="1">
        <v>0</v>
      </c>
      <c r="K15221" s="1">
        <v>0</v>
      </c>
      <c r="L15221" s="1">
        <v>0.02</v>
      </c>
      <c r="M15221" s="3" t="str">
        <v/>
      </c>
    </row>
    <row r="15222" spans="1:13" ht="17.25">
      <c r="A15222" s="2">
        <v>15223</v>
      </c>
      <c r="B15222" s="3" t="s">
        <v>11044</v>
      </c>
      <c r="C15222" s="1">
        <f t="shared" si="237"/>
        <v>0.02</v>
      </c>
      <c r="D15222" s="3" t="s">
        <v>12</v>
      </c>
      <c r="E15222" s="2">
        <v>2009</v>
      </c>
      <c r="F15222" t="s">
        <v>24</v>
      </c>
      <c r="G15222" t="s">
        <v>4211</v>
      </c>
      <c r="H15222" s="1">
        <v>0.02</v>
      </c>
      <c r="I15222" s="1">
        <v>0</v>
      </c>
      <c r="J15222" s="1">
        <v>0</v>
      </c>
      <c r="K15222" s="1">
        <v>0</v>
      </c>
      <c r="L15222" s="1">
        <v>0.02</v>
      </c>
      <c r="M15222" s="3" t="str">
        <v/>
      </c>
    </row>
    <row r="15223" spans="1:13" ht="17.25">
      <c r="A15223" s="2">
        <v>15224</v>
      </c>
      <c r="B15223" s="3" t="s">
        <v>11045</v>
      </c>
      <c r="C15223" s="1">
        <f t="shared" si="237"/>
        <v>0.02</v>
      </c>
      <c r="D15223" s="3" t="s">
        <v>26</v>
      </c>
      <c r="E15223" s="2">
        <v>2008</v>
      </c>
      <c r="F15223" t="s">
        <v>13</v>
      </c>
      <c r="G15223" t="s">
        <v>183</v>
      </c>
      <c r="H15223" s="1">
        <v>0</v>
      </c>
      <c r="I15223" s="1">
        <v>0</v>
      </c>
      <c r="J15223" s="1">
        <v>0.02</v>
      </c>
      <c r="K15223" s="1">
        <v>0</v>
      </c>
      <c r="L15223" s="1">
        <v>0.02</v>
      </c>
      <c r="M15223" s="3" t="str">
        <v/>
      </c>
    </row>
    <row r="15224" spans="1:13" ht="17.25">
      <c r="A15224" s="2">
        <v>15225</v>
      </c>
      <c r="B15224" s="3" t="s">
        <v>11046</v>
      </c>
      <c r="C15224" s="1">
        <f t="shared" si="237"/>
        <v>0.02</v>
      </c>
      <c r="D15224" s="3" t="s">
        <v>46</v>
      </c>
      <c r="E15224" s="2">
        <v>2004</v>
      </c>
      <c r="F15224" t="s">
        <v>83</v>
      </c>
      <c r="G15224" t="s">
        <v>4854</v>
      </c>
      <c r="H15224" s="1">
        <v>0.01</v>
      </c>
      <c r="I15224" s="1">
        <v>0.01</v>
      </c>
      <c r="J15224" s="1">
        <v>0</v>
      </c>
      <c r="K15224" s="1">
        <v>0</v>
      </c>
      <c r="L15224" s="1">
        <v>0.02</v>
      </c>
      <c r="M15224" s="3" t="str">
        <v/>
      </c>
    </row>
    <row r="15225" spans="1:13" ht="17.25">
      <c r="A15225" s="2">
        <v>15226</v>
      </c>
      <c r="B15225" s="3" t="s">
        <v>11047</v>
      </c>
      <c r="C15225" s="1">
        <f t="shared" si="237"/>
        <v>0.02</v>
      </c>
      <c r="D15225" s="3" t="s">
        <v>129</v>
      </c>
      <c r="E15225" s="2">
        <v>2012</v>
      </c>
      <c r="F15225" t="s">
        <v>83</v>
      </c>
      <c r="G15225" t="s">
        <v>5769</v>
      </c>
      <c r="H15225" s="1">
        <v>0</v>
      </c>
      <c r="I15225" s="1">
        <v>0</v>
      </c>
      <c r="J15225" s="1">
        <v>0.02</v>
      </c>
      <c r="K15225" s="1">
        <v>0</v>
      </c>
      <c r="L15225" s="1">
        <v>0.02</v>
      </c>
      <c r="M15225" s="3" t="str">
        <v/>
      </c>
    </row>
    <row r="15226" spans="1:13" ht="17.25">
      <c r="A15226" s="2">
        <v>15227</v>
      </c>
      <c r="B15226" s="3" t="s">
        <v>11048</v>
      </c>
      <c r="C15226" s="1">
        <f t="shared" si="237"/>
        <v>0.02</v>
      </c>
      <c r="D15226" s="3" t="s">
        <v>42</v>
      </c>
      <c r="E15226" s="2">
        <v>2010</v>
      </c>
      <c r="F15226" t="s">
        <v>83</v>
      </c>
      <c r="G15226" t="s">
        <v>1428</v>
      </c>
      <c r="H15226" s="1">
        <v>0</v>
      </c>
      <c r="I15226" s="1">
        <v>0</v>
      </c>
      <c r="J15226" s="1">
        <v>0.02</v>
      </c>
      <c r="K15226" s="1">
        <v>0</v>
      </c>
      <c r="L15226" s="1">
        <v>0.02</v>
      </c>
      <c r="M15226" s="3" t="str">
        <v/>
      </c>
    </row>
    <row r="15227" spans="1:13" ht="17.25">
      <c r="A15227" s="2">
        <v>15228</v>
      </c>
      <c r="B15227" s="3" t="s">
        <v>10235</v>
      </c>
      <c r="C15227" s="1">
        <f t="shared" si="237"/>
        <v>0.02</v>
      </c>
      <c r="D15227" s="3" t="s">
        <v>692</v>
      </c>
      <c r="E15227" s="2">
        <v>2015</v>
      </c>
      <c r="F15227" t="s">
        <v>83</v>
      </c>
      <c r="G15227" t="s">
        <v>5769</v>
      </c>
      <c r="H15227" s="1">
        <v>0</v>
      </c>
      <c r="I15227" s="1">
        <v>0</v>
      </c>
      <c r="J15227" s="1">
        <v>0.02</v>
      </c>
      <c r="K15227" s="1">
        <v>0</v>
      </c>
      <c r="L15227" s="1">
        <v>0.02</v>
      </c>
      <c r="M15227" s="3" t="str">
        <v/>
      </c>
    </row>
    <row r="15228" spans="1:13" ht="17.25">
      <c r="A15228" s="2">
        <v>15229</v>
      </c>
      <c r="B15228" s="3" t="s">
        <v>11049</v>
      </c>
      <c r="C15228" s="1">
        <f t="shared" si="237"/>
        <v>0.02</v>
      </c>
      <c r="D15228" s="3" t="s">
        <v>12</v>
      </c>
      <c r="E15228" s="2">
        <v>2010</v>
      </c>
      <c r="F15228" t="s">
        <v>13</v>
      </c>
      <c r="G15228" t="s">
        <v>2865</v>
      </c>
      <c r="H15228" s="1">
        <v>0.02</v>
      </c>
      <c r="I15228" s="1">
        <v>0</v>
      </c>
      <c r="J15228" s="1">
        <v>0</v>
      </c>
      <c r="K15228" s="1">
        <v>0</v>
      </c>
      <c r="L15228" s="1">
        <v>0.02</v>
      </c>
      <c r="M15228" s="3" t="str">
        <v/>
      </c>
    </row>
    <row r="15229" spans="1:13" ht="17.25">
      <c r="A15229" s="2">
        <v>15230</v>
      </c>
      <c r="B15229" s="3" t="s">
        <v>11050</v>
      </c>
      <c r="C15229" s="1">
        <f t="shared" si="237"/>
        <v>0.02</v>
      </c>
      <c r="D15229" s="3" t="s">
        <v>65</v>
      </c>
      <c r="E15229" s="2">
        <v>2012</v>
      </c>
      <c r="F15229" t="s">
        <v>22</v>
      </c>
      <c r="G15229" t="s">
        <v>4982</v>
      </c>
      <c r="H15229" s="1">
        <v>0</v>
      </c>
      <c r="I15229" s="1">
        <v>0</v>
      </c>
      <c r="J15229" s="1">
        <v>0.02</v>
      </c>
      <c r="K15229" s="1">
        <v>0</v>
      </c>
      <c r="L15229" s="1">
        <v>0.02</v>
      </c>
      <c r="M15229" s="3" t="str">
        <v/>
      </c>
    </row>
    <row r="15230" spans="1:13" ht="17.25">
      <c r="A15230" s="2">
        <v>15231</v>
      </c>
      <c r="B15230" s="3" t="s">
        <v>9078</v>
      </c>
      <c r="C15230" s="1">
        <f t="shared" si="237"/>
        <v>0.02</v>
      </c>
      <c r="D15230" s="3" t="s">
        <v>129</v>
      </c>
      <c r="E15230" s="2">
        <v>2007</v>
      </c>
      <c r="F15230" t="s">
        <v>18</v>
      </c>
      <c r="G15230" t="s">
        <v>649</v>
      </c>
      <c r="H15230" s="1">
        <v>0.02</v>
      </c>
      <c r="I15230" s="1">
        <v>0</v>
      </c>
      <c r="J15230" s="1">
        <v>0</v>
      </c>
      <c r="K15230" s="1">
        <v>0</v>
      </c>
      <c r="L15230" s="1">
        <v>0.02</v>
      </c>
      <c r="M15230" s="3" t="str">
        <v/>
      </c>
    </row>
    <row r="15231" spans="1:13" ht="17.25">
      <c r="A15231" s="2">
        <v>15232</v>
      </c>
      <c r="B15231" s="3" t="s">
        <v>11051</v>
      </c>
      <c r="C15231" s="1">
        <f t="shared" si="237"/>
        <v>0.02</v>
      </c>
      <c r="D15231" s="3" t="s">
        <v>118</v>
      </c>
      <c r="E15231" s="2">
        <v>2004</v>
      </c>
      <c r="F15231" t="s">
        <v>22</v>
      </c>
      <c r="G15231" t="s">
        <v>92</v>
      </c>
      <c r="H15231" s="1">
        <v>0</v>
      </c>
      <c r="I15231" s="1">
        <v>0.02</v>
      </c>
      <c r="J15231" s="1">
        <v>0</v>
      </c>
      <c r="K15231" s="1">
        <v>0</v>
      </c>
      <c r="L15231" s="1">
        <v>0.02</v>
      </c>
      <c r="M15231" s="3" t="str">
        <v/>
      </c>
    </row>
    <row r="15232" spans="1:13" ht="17.25">
      <c r="A15232" s="2">
        <v>15233</v>
      </c>
      <c r="B15232" s="3" t="s">
        <v>9212</v>
      </c>
      <c r="C15232" s="1">
        <f t="shared" si="237"/>
        <v>0.02</v>
      </c>
      <c r="D15232" s="3" t="s">
        <v>146</v>
      </c>
      <c r="E15232" s="2">
        <v>2004</v>
      </c>
      <c r="F15232" t="s">
        <v>43</v>
      </c>
      <c r="G15232" t="s">
        <v>3322</v>
      </c>
      <c r="H15232" s="1">
        <v>0.02</v>
      </c>
      <c r="I15232" s="1">
        <v>0</v>
      </c>
      <c r="J15232" s="1">
        <v>0</v>
      </c>
      <c r="K15232" s="1">
        <v>0</v>
      </c>
      <c r="L15232" s="1">
        <v>0.02</v>
      </c>
      <c r="M15232" s="3" t="str">
        <v/>
      </c>
    </row>
    <row r="15233" spans="1:13" ht="17.25">
      <c r="A15233" s="2">
        <v>15234</v>
      </c>
      <c r="B15233" s="3" t="s">
        <v>11052</v>
      </c>
      <c r="C15233" s="1">
        <f t="shared" si="237"/>
        <v>0.02</v>
      </c>
      <c r="D15233" s="3" t="s">
        <v>118</v>
      </c>
      <c r="E15233" s="2">
        <v>2005</v>
      </c>
      <c r="F15233" t="s">
        <v>33</v>
      </c>
      <c r="G15233" t="s">
        <v>110</v>
      </c>
      <c r="H15233" s="1">
        <v>0.01</v>
      </c>
      <c r="I15233" s="1">
        <v>0.01</v>
      </c>
      <c r="J15233" s="1">
        <v>0</v>
      </c>
      <c r="K15233" s="1">
        <v>0</v>
      </c>
      <c r="L15233" s="1">
        <v>0.02</v>
      </c>
      <c r="M15233" s="3" t="str">
        <v/>
      </c>
    </row>
    <row r="15234" spans="1:13" ht="17.25">
      <c r="A15234" s="2">
        <v>15235</v>
      </c>
      <c r="B15234" s="3" t="s">
        <v>11053</v>
      </c>
      <c r="C15234" s="1">
        <f t="shared" si="237"/>
        <v>0.02</v>
      </c>
      <c r="D15234" s="3" t="s">
        <v>118</v>
      </c>
      <c r="E15234" s="2">
        <v>2008</v>
      </c>
      <c r="F15234" t="s">
        <v>211</v>
      </c>
      <c r="G15234" t="s">
        <v>110</v>
      </c>
      <c r="H15234" s="1">
        <v>0</v>
      </c>
      <c r="I15234" s="1">
        <v>0.02</v>
      </c>
      <c r="J15234" s="1">
        <v>0</v>
      </c>
      <c r="K15234" s="1">
        <v>0</v>
      </c>
      <c r="L15234" s="1">
        <v>0.02</v>
      </c>
      <c r="M15234" s="3" t="str">
        <v/>
      </c>
    </row>
    <row r="15235" spans="1:13" ht="17.25">
      <c r="A15235" s="2">
        <v>15236</v>
      </c>
      <c r="B15235" s="3" t="s">
        <v>11054</v>
      </c>
      <c r="C15235" s="1">
        <f t="shared" ref="C15235:C15298" si="238">_xlfn.XLOOKUP(B15235, B15235:B31832, L15235:L31832)</f>
        <v>0.02</v>
      </c>
      <c r="D15235" s="3" t="s">
        <v>42</v>
      </c>
      <c r="E15235" s="2">
        <v>2011</v>
      </c>
      <c r="F15235" t="s">
        <v>28</v>
      </c>
      <c r="G15235" t="s">
        <v>4733</v>
      </c>
      <c r="H15235" s="1">
        <v>0</v>
      </c>
      <c r="I15235" s="1">
        <v>0.02</v>
      </c>
      <c r="J15235" s="1">
        <v>0</v>
      </c>
      <c r="K15235" s="1">
        <v>0.01</v>
      </c>
      <c r="L15235" s="1">
        <v>0.02</v>
      </c>
      <c r="M15235" s="3" t="str">
        <v/>
      </c>
    </row>
    <row r="15236" spans="1:13" ht="17.25">
      <c r="A15236" s="2">
        <v>15237</v>
      </c>
      <c r="B15236" s="3" t="s">
        <v>11055</v>
      </c>
      <c r="C15236" s="1">
        <f t="shared" si="238"/>
        <v>0.02</v>
      </c>
      <c r="D15236" s="3" t="s">
        <v>118</v>
      </c>
      <c r="E15236" s="2">
        <v>2005</v>
      </c>
      <c r="F15236" t="s">
        <v>22</v>
      </c>
      <c r="G15236" t="s">
        <v>10458</v>
      </c>
      <c r="H15236" s="1">
        <v>0</v>
      </c>
      <c r="I15236" s="1">
        <v>0.02</v>
      </c>
      <c r="J15236" s="1">
        <v>0</v>
      </c>
      <c r="K15236" s="1">
        <v>0</v>
      </c>
      <c r="L15236" s="1">
        <v>0.02</v>
      </c>
      <c r="M15236" s="3" t="str">
        <v/>
      </c>
    </row>
    <row r="15237" spans="1:13" ht="17.25">
      <c r="A15237" s="2">
        <v>15238</v>
      </c>
      <c r="B15237" s="3" t="s">
        <v>11056</v>
      </c>
      <c r="C15237" s="1">
        <f t="shared" si="238"/>
        <v>0.02</v>
      </c>
      <c r="D15237" s="3" t="s">
        <v>129</v>
      </c>
      <c r="E15237" s="2">
        <v>2012</v>
      </c>
      <c r="F15237" t="s">
        <v>43</v>
      </c>
      <c r="G15237" t="s">
        <v>11057</v>
      </c>
      <c r="H15237" s="1">
        <v>0</v>
      </c>
      <c r="I15237" s="1">
        <v>0</v>
      </c>
      <c r="J15237" s="1">
        <v>0.02</v>
      </c>
      <c r="K15237" s="1">
        <v>0</v>
      </c>
      <c r="L15237" s="1">
        <v>0.02</v>
      </c>
      <c r="M15237" s="3" t="str">
        <v/>
      </c>
    </row>
    <row r="15238" spans="1:13" ht="17.25">
      <c r="A15238" s="2">
        <v>15239</v>
      </c>
      <c r="B15238" s="3" t="s">
        <v>4641</v>
      </c>
      <c r="C15238" s="1">
        <f t="shared" si="238"/>
        <v>0.02</v>
      </c>
      <c r="D15238" s="3" t="s">
        <v>129</v>
      </c>
      <c r="E15238" s="2">
        <v>2007</v>
      </c>
      <c r="F15238" t="s">
        <v>24</v>
      </c>
      <c r="G15238" t="s">
        <v>121</v>
      </c>
      <c r="H15238" s="1">
        <v>0</v>
      </c>
      <c r="I15238" s="1">
        <v>0</v>
      </c>
      <c r="J15238" s="1">
        <v>0.02</v>
      </c>
      <c r="K15238" s="1">
        <v>0</v>
      </c>
      <c r="L15238" s="1">
        <v>0.02</v>
      </c>
      <c r="M15238" s="3" t="str">
        <v/>
      </c>
    </row>
    <row r="15239" spans="1:13" ht="17.25">
      <c r="A15239" s="2">
        <v>15240</v>
      </c>
      <c r="B15239" s="3" t="s">
        <v>11058</v>
      </c>
      <c r="C15239" s="1">
        <f t="shared" si="238"/>
        <v>0.02</v>
      </c>
      <c r="D15239" s="3" t="s">
        <v>26</v>
      </c>
      <c r="E15239" s="2">
        <v>2010</v>
      </c>
      <c r="F15239" t="s">
        <v>24</v>
      </c>
      <c r="G15239" t="s">
        <v>158</v>
      </c>
      <c r="H15239" s="1">
        <v>0.02</v>
      </c>
      <c r="I15239" s="1">
        <v>0</v>
      </c>
      <c r="J15239" s="1">
        <v>0</v>
      </c>
      <c r="K15239" s="1">
        <v>0</v>
      </c>
      <c r="L15239" s="1">
        <v>0.02</v>
      </c>
      <c r="M15239" s="3" t="str">
        <v/>
      </c>
    </row>
    <row r="15240" spans="1:13" ht="17.25">
      <c r="A15240" s="2">
        <v>15241</v>
      </c>
      <c r="B15240" s="3" t="s">
        <v>11059</v>
      </c>
      <c r="C15240" s="1">
        <f t="shared" si="238"/>
        <v>0.02</v>
      </c>
      <c r="D15240" s="3" t="s">
        <v>42</v>
      </c>
      <c r="E15240" s="2">
        <v>2012</v>
      </c>
      <c r="F15240" t="s">
        <v>43</v>
      </c>
      <c r="G15240" t="s">
        <v>295</v>
      </c>
      <c r="H15240" s="1">
        <v>0</v>
      </c>
      <c r="I15240" s="1">
        <v>0</v>
      </c>
      <c r="J15240" s="1">
        <v>0.02</v>
      </c>
      <c r="K15240" s="1">
        <v>0</v>
      </c>
      <c r="L15240" s="1">
        <v>0.02</v>
      </c>
      <c r="M15240" s="3" t="str">
        <v/>
      </c>
    </row>
    <row r="15241" spans="1:13" ht="17.25">
      <c r="A15241" s="2">
        <v>15242</v>
      </c>
      <c r="B15241" s="3" t="s">
        <v>11060</v>
      </c>
      <c r="C15241" s="1">
        <f t="shared" si="238"/>
        <v>0.02</v>
      </c>
      <c r="D15241" s="3" t="s">
        <v>26</v>
      </c>
      <c r="E15241" s="2">
        <v>2009</v>
      </c>
      <c r="F15241" t="s">
        <v>33</v>
      </c>
      <c r="G15241" t="s">
        <v>158</v>
      </c>
      <c r="H15241" s="1">
        <v>0.02</v>
      </c>
      <c r="I15241" s="1">
        <v>0</v>
      </c>
      <c r="J15241" s="1">
        <v>0</v>
      </c>
      <c r="K15241" s="1">
        <v>0</v>
      </c>
      <c r="L15241" s="1">
        <v>0.02</v>
      </c>
      <c r="M15241" s="3" t="str">
        <v/>
      </c>
    </row>
    <row r="15242" spans="1:13" ht="17.25">
      <c r="A15242" s="2">
        <v>15243</v>
      </c>
      <c r="B15242" s="3" t="s">
        <v>11061</v>
      </c>
      <c r="C15242" s="1">
        <f t="shared" si="238"/>
        <v>0.02</v>
      </c>
      <c r="D15242" s="3" t="s">
        <v>46</v>
      </c>
      <c r="E15242" s="2">
        <v>2006</v>
      </c>
      <c r="F15242" t="s">
        <v>83</v>
      </c>
      <c r="G15242" t="s">
        <v>10406</v>
      </c>
      <c r="H15242" s="1">
        <v>0</v>
      </c>
      <c r="I15242" s="1">
        <v>0</v>
      </c>
      <c r="J15242" s="1">
        <v>0.02</v>
      </c>
      <c r="K15242" s="1">
        <v>0</v>
      </c>
      <c r="L15242" s="1">
        <v>0.02</v>
      </c>
      <c r="M15242" s="3" t="str">
        <v/>
      </c>
    </row>
    <row r="15243" spans="1:13" ht="17.25">
      <c r="A15243" s="2">
        <v>15244</v>
      </c>
      <c r="B15243" s="3" t="s">
        <v>11062</v>
      </c>
      <c r="C15243" s="1">
        <f t="shared" si="238"/>
        <v>0.02</v>
      </c>
      <c r="D15243" s="3" t="s">
        <v>26</v>
      </c>
      <c r="E15243" s="2">
        <v>2008</v>
      </c>
      <c r="F15243" t="s">
        <v>28</v>
      </c>
      <c r="G15243" t="s">
        <v>191</v>
      </c>
      <c r="H15243" s="1">
        <v>0</v>
      </c>
      <c r="I15243" s="1">
        <v>0</v>
      </c>
      <c r="J15243" s="1">
        <v>0.02</v>
      </c>
      <c r="K15243" s="1">
        <v>0</v>
      </c>
      <c r="L15243" s="1">
        <v>0.02</v>
      </c>
      <c r="M15243" s="3" t="str">
        <v/>
      </c>
    </row>
    <row r="15244" spans="1:13" ht="17.25">
      <c r="A15244" s="2">
        <v>15245</v>
      </c>
      <c r="B15244" s="3" t="s">
        <v>11063</v>
      </c>
      <c r="C15244" s="1">
        <f t="shared" si="238"/>
        <v>0.02</v>
      </c>
      <c r="D15244" s="3" t="s">
        <v>113</v>
      </c>
      <c r="E15244" s="2">
        <v>2003</v>
      </c>
      <c r="F15244" t="s">
        <v>18</v>
      </c>
      <c r="G15244" t="s">
        <v>175</v>
      </c>
      <c r="H15244" s="1">
        <v>0.02</v>
      </c>
      <c r="I15244" s="1">
        <v>0</v>
      </c>
      <c r="J15244" s="1">
        <v>0</v>
      </c>
      <c r="K15244" s="1">
        <v>0</v>
      </c>
      <c r="L15244" s="1">
        <v>0.02</v>
      </c>
      <c r="M15244" s="3" t="str">
        <v/>
      </c>
    </row>
    <row r="15245" spans="1:13" ht="17.25">
      <c r="A15245" s="2">
        <v>15246</v>
      </c>
      <c r="B15245" s="3" t="s">
        <v>11064</v>
      </c>
      <c r="C15245" s="1">
        <f t="shared" si="238"/>
        <v>0.02</v>
      </c>
      <c r="D15245" s="3" t="s">
        <v>46</v>
      </c>
      <c r="E15245" s="2">
        <v>2006</v>
      </c>
      <c r="F15245" t="s">
        <v>83</v>
      </c>
      <c r="G15245" t="s">
        <v>59</v>
      </c>
      <c r="H15245" s="1">
        <v>0</v>
      </c>
      <c r="I15245" s="1">
        <v>0</v>
      </c>
      <c r="J15245" s="1">
        <v>0.02</v>
      </c>
      <c r="K15245" s="1">
        <v>0</v>
      </c>
      <c r="L15245" s="1">
        <v>0.02</v>
      </c>
      <c r="M15245" s="3" t="str">
        <v/>
      </c>
    </row>
    <row r="15246" spans="1:13" ht="17.25">
      <c r="A15246" s="2">
        <v>15247</v>
      </c>
      <c r="B15246" s="3" t="s">
        <v>11065</v>
      </c>
      <c r="C15246" s="1">
        <f t="shared" si="238"/>
        <v>0.02</v>
      </c>
      <c r="D15246" s="3" t="s">
        <v>86</v>
      </c>
      <c r="E15246" s="2">
        <v>2000</v>
      </c>
      <c r="F15246" t="s">
        <v>31</v>
      </c>
      <c r="G15246" t="s">
        <v>3030</v>
      </c>
      <c r="H15246" s="1">
        <v>0.01</v>
      </c>
      <c r="I15246" s="1">
        <v>0.01</v>
      </c>
      <c r="J15246" s="1">
        <v>0</v>
      </c>
      <c r="K15246" s="1">
        <v>0</v>
      </c>
      <c r="L15246" s="1">
        <v>0.02</v>
      </c>
      <c r="M15246" s="3" t="str">
        <v/>
      </c>
    </row>
    <row r="15247" spans="1:13" ht="17.25">
      <c r="A15247" s="2">
        <v>15248</v>
      </c>
      <c r="B15247" s="3" t="s">
        <v>9672</v>
      </c>
      <c r="C15247" s="1">
        <f t="shared" si="238"/>
        <v>0.02</v>
      </c>
      <c r="D15247" s="3" t="s">
        <v>26</v>
      </c>
      <c r="E15247" s="2">
        <v>2011</v>
      </c>
      <c r="F15247" t="s">
        <v>24</v>
      </c>
      <c r="G15247" t="s">
        <v>1202</v>
      </c>
      <c r="H15247" s="1">
        <v>0</v>
      </c>
      <c r="I15247" s="1">
        <v>0.02</v>
      </c>
      <c r="J15247" s="1">
        <v>0</v>
      </c>
      <c r="K15247" s="1">
        <v>0</v>
      </c>
      <c r="L15247" s="1">
        <v>0.02</v>
      </c>
      <c r="M15247" s="3" t="str">
        <v/>
      </c>
    </row>
    <row r="15248" spans="1:13" ht="17.25">
      <c r="A15248" s="2">
        <v>15249</v>
      </c>
      <c r="B15248" s="3" t="s">
        <v>11066</v>
      </c>
      <c r="C15248" s="1">
        <f t="shared" si="238"/>
        <v>0.02</v>
      </c>
      <c r="D15248" s="3" t="s">
        <v>129</v>
      </c>
      <c r="E15248" s="2">
        <v>2006</v>
      </c>
      <c r="F15248" t="s">
        <v>211</v>
      </c>
      <c r="G15248" t="s">
        <v>121</v>
      </c>
      <c r="H15248" s="1">
        <v>0</v>
      </c>
      <c r="I15248" s="1">
        <v>0</v>
      </c>
      <c r="J15248" s="1">
        <v>0.02</v>
      </c>
      <c r="K15248" s="1">
        <v>0</v>
      </c>
      <c r="L15248" s="1">
        <v>0.02</v>
      </c>
      <c r="M15248" s="3" t="str">
        <v/>
      </c>
    </row>
    <row r="15249" spans="1:13" ht="17.25">
      <c r="A15249" s="2">
        <v>15250</v>
      </c>
      <c r="B15249" s="3" t="s">
        <v>11067</v>
      </c>
      <c r="C15249" s="1">
        <f t="shared" si="238"/>
        <v>0.02</v>
      </c>
      <c r="D15249" s="3" t="s">
        <v>129</v>
      </c>
      <c r="E15249" s="2">
        <v>2005</v>
      </c>
      <c r="F15249" t="s">
        <v>2</v>
      </c>
      <c r="G15249" t="s">
        <v>127</v>
      </c>
      <c r="H15249" s="1">
        <v>0.02</v>
      </c>
      <c r="I15249" s="1">
        <v>0</v>
      </c>
      <c r="J15249" s="1">
        <v>0</v>
      </c>
      <c r="K15249" s="1">
        <v>0</v>
      </c>
      <c r="L15249" s="1">
        <v>0.02</v>
      </c>
      <c r="M15249" s="3" t="str">
        <v/>
      </c>
    </row>
    <row r="15250" spans="1:13" ht="17.25">
      <c r="A15250" s="2">
        <v>15251</v>
      </c>
      <c r="B15250" s="3" t="s">
        <v>10963</v>
      </c>
      <c r="C15250" s="1">
        <f t="shared" si="238"/>
        <v>0.02</v>
      </c>
      <c r="D15250" s="3" t="s">
        <v>26</v>
      </c>
      <c r="E15250" s="2">
        <v>2012</v>
      </c>
      <c r="F15250" t="s">
        <v>43</v>
      </c>
      <c r="G15250" t="s">
        <v>450</v>
      </c>
      <c r="H15250" s="1">
        <v>0</v>
      </c>
      <c r="I15250" s="1">
        <v>0.02</v>
      </c>
      <c r="J15250" s="1">
        <v>0</v>
      </c>
      <c r="K15250" s="1">
        <v>0</v>
      </c>
      <c r="L15250" s="1">
        <v>0.02</v>
      </c>
      <c r="M15250" s="3" t="str">
        <v/>
      </c>
    </row>
    <row r="15251" spans="1:13" ht="17.25">
      <c r="A15251" s="2">
        <v>15252</v>
      </c>
      <c r="B15251" s="3" t="s">
        <v>11068</v>
      </c>
      <c r="C15251" s="1">
        <f t="shared" si="238"/>
        <v>0.02</v>
      </c>
      <c r="D15251" s="3" t="s">
        <v>118</v>
      </c>
      <c r="E15251" s="2">
        <v>2009</v>
      </c>
      <c r="F15251" t="s">
        <v>211</v>
      </c>
      <c r="G15251" t="s">
        <v>191</v>
      </c>
      <c r="H15251" s="1">
        <v>0</v>
      </c>
      <c r="I15251" s="1">
        <v>0.01</v>
      </c>
      <c r="J15251" s="1">
        <v>0</v>
      </c>
      <c r="K15251" s="1">
        <v>0</v>
      </c>
      <c r="L15251" s="1">
        <v>0.02</v>
      </c>
      <c r="M15251" s="3" t="str">
        <v/>
      </c>
    </row>
    <row r="15252" spans="1:13" ht="17.25">
      <c r="A15252" s="2">
        <v>15253</v>
      </c>
      <c r="B15252" s="3" t="s">
        <v>6118</v>
      </c>
      <c r="C15252" s="1">
        <f t="shared" si="238"/>
        <v>0.02</v>
      </c>
      <c r="D15252" s="3" t="s">
        <v>146</v>
      </c>
      <c r="E15252" s="2">
        <v>2004</v>
      </c>
      <c r="F15252" t="s">
        <v>31</v>
      </c>
      <c r="G15252" t="s">
        <v>127</v>
      </c>
      <c r="H15252" s="1">
        <v>0.02</v>
      </c>
      <c r="I15252" s="1">
        <v>0</v>
      </c>
      <c r="J15252" s="1">
        <v>0</v>
      </c>
      <c r="K15252" s="1">
        <v>0</v>
      </c>
      <c r="L15252" s="1">
        <v>0.02</v>
      </c>
      <c r="M15252" s="3" t="str">
        <v/>
      </c>
    </row>
    <row r="15253" spans="1:13" ht="17.25">
      <c r="A15253" s="2">
        <v>15254</v>
      </c>
      <c r="B15253" s="3" t="s">
        <v>11069</v>
      </c>
      <c r="C15253" s="1">
        <f t="shared" si="238"/>
        <v>0.02</v>
      </c>
      <c r="D15253" s="3" t="s">
        <v>118</v>
      </c>
      <c r="E15253" s="2">
        <v>2004</v>
      </c>
      <c r="F15253" t="s">
        <v>31</v>
      </c>
      <c r="G15253" t="s">
        <v>6754</v>
      </c>
      <c r="H15253" s="1">
        <v>0</v>
      </c>
      <c r="I15253" s="1">
        <v>0.02</v>
      </c>
      <c r="J15253" s="1">
        <v>0</v>
      </c>
      <c r="K15253" s="1">
        <v>0</v>
      </c>
      <c r="L15253" s="1">
        <v>0.02</v>
      </c>
      <c r="M15253" s="3" t="str">
        <v/>
      </c>
    </row>
    <row r="15254" spans="1:13" ht="17.25">
      <c r="A15254" s="2">
        <v>15255</v>
      </c>
      <c r="B15254" s="3" t="s">
        <v>11070</v>
      </c>
      <c r="C15254" s="1">
        <f t="shared" si="238"/>
        <v>0.02</v>
      </c>
      <c r="D15254" s="3" t="s">
        <v>42</v>
      </c>
      <c r="E15254" s="2">
        <v>2014</v>
      </c>
      <c r="F15254" t="s">
        <v>83</v>
      </c>
      <c r="G15254" t="s">
        <v>5639</v>
      </c>
      <c r="H15254" s="1">
        <v>0</v>
      </c>
      <c r="I15254" s="1">
        <v>0</v>
      </c>
      <c r="J15254" s="1">
        <v>0.02</v>
      </c>
      <c r="K15254" s="1">
        <v>0</v>
      </c>
      <c r="L15254" s="1">
        <v>0.02</v>
      </c>
      <c r="M15254" s="3" t="str">
        <v/>
      </c>
    </row>
    <row r="15255" spans="1:13" ht="17.25">
      <c r="A15255" s="2">
        <v>15256</v>
      </c>
      <c r="B15255" s="3" t="s">
        <v>11071</v>
      </c>
      <c r="C15255" s="1">
        <f t="shared" si="238"/>
        <v>0.02</v>
      </c>
      <c r="D15255" s="3" t="s">
        <v>692</v>
      </c>
      <c r="E15255" s="2">
        <v>2014</v>
      </c>
      <c r="F15255" t="s">
        <v>28</v>
      </c>
      <c r="G15255" t="s">
        <v>205</v>
      </c>
      <c r="H15255" s="1">
        <v>0</v>
      </c>
      <c r="I15255" s="1">
        <v>0.02</v>
      </c>
      <c r="J15255" s="1">
        <v>0</v>
      </c>
      <c r="K15255" s="1">
        <v>0</v>
      </c>
      <c r="L15255" s="1">
        <v>0.02</v>
      </c>
      <c r="M15255" s="3" t="str">
        <v/>
      </c>
    </row>
    <row r="15256" spans="1:13" ht="17.25">
      <c r="A15256" s="2">
        <v>15257</v>
      </c>
      <c r="B15256" s="3" t="s">
        <v>11072</v>
      </c>
      <c r="C15256" s="1">
        <f t="shared" si="238"/>
        <v>0.02</v>
      </c>
      <c r="D15256" s="3" t="s">
        <v>26</v>
      </c>
      <c r="E15256" s="2">
        <v>2007</v>
      </c>
      <c r="F15256" t="s">
        <v>43</v>
      </c>
      <c r="G15256" t="s">
        <v>183</v>
      </c>
      <c r="H15256" s="1">
        <v>0</v>
      </c>
      <c r="I15256" s="1">
        <v>0</v>
      </c>
      <c r="J15256" s="1">
        <v>0.02</v>
      </c>
      <c r="K15256" s="1">
        <v>0</v>
      </c>
      <c r="L15256" s="1">
        <v>0.02</v>
      </c>
      <c r="M15256" s="3" t="str">
        <v/>
      </c>
    </row>
    <row r="15257" spans="1:13" ht="17.25">
      <c r="A15257" s="2">
        <v>15258</v>
      </c>
      <c r="B15257" s="3" t="s">
        <v>11073</v>
      </c>
      <c r="C15257" s="1">
        <f t="shared" si="238"/>
        <v>0.02</v>
      </c>
      <c r="D15257" s="3" t="s">
        <v>48</v>
      </c>
      <c r="E15257" s="2">
        <v>1994</v>
      </c>
      <c r="F15257" t="s">
        <v>72</v>
      </c>
      <c r="G15257" t="s">
        <v>4937</v>
      </c>
      <c r="H15257" s="1">
        <v>0</v>
      </c>
      <c r="I15257" s="1">
        <v>0</v>
      </c>
      <c r="J15257" s="1">
        <v>0.02</v>
      </c>
      <c r="K15257" s="1">
        <v>0</v>
      </c>
      <c r="L15257" s="1">
        <v>0.02</v>
      </c>
      <c r="M15257" s="3" t="str">
        <v/>
      </c>
    </row>
    <row r="15258" spans="1:13" ht="17.25">
      <c r="A15258" s="2">
        <v>15259</v>
      </c>
      <c r="B15258" s="3" t="s">
        <v>11074</v>
      </c>
      <c r="C15258" s="1">
        <f t="shared" si="238"/>
        <v>0.02</v>
      </c>
      <c r="D15258" s="3" t="s">
        <v>833</v>
      </c>
      <c r="E15258" s="2">
        <v>1994</v>
      </c>
      <c r="F15258" t="s">
        <v>13</v>
      </c>
      <c r="G15258" t="s">
        <v>121</v>
      </c>
      <c r="H15258" s="1">
        <v>0</v>
      </c>
      <c r="I15258" s="1">
        <v>0</v>
      </c>
      <c r="J15258" s="1">
        <v>0.02</v>
      </c>
      <c r="K15258" s="1">
        <v>0</v>
      </c>
      <c r="L15258" s="1">
        <v>0.02</v>
      </c>
      <c r="M15258" s="3" t="str">
        <v/>
      </c>
    </row>
    <row r="15259" spans="1:13" ht="17.25">
      <c r="A15259" s="2">
        <v>15260</v>
      </c>
      <c r="B15259" s="3" t="s">
        <v>3598</v>
      </c>
      <c r="C15259" s="1">
        <f t="shared" si="238"/>
        <v>0.02</v>
      </c>
      <c r="D15259" s="3" t="s">
        <v>118</v>
      </c>
      <c r="E15259" s="2">
        <v>2008</v>
      </c>
      <c r="F15259" t="s">
        <v>43</v>
      </c>
      <c r="G15259" t="s">
        <v>61</v>
      </c>
      <c r="H15259" s="1">
        <v>0</v>
      </c>
      <c r="I15259" s="1">
        <v>0.02</v>
      </c>
      <c r="J15259" s="1">
        <v>0</v>
      </c>
      <c r="K15259" s="1">
        <v>0</v>
      </c>
      <c r="L15259" s="1">
        <v>0.02</v>
      </c>
      <c r="M15259" s="3" t="str">
        <v/>
      </c>
    </row>
    <row r="15260" spans="1:13" ht="17.25">
      <c r="A15260" s="2">
        <v>15261</v>
      </c>
      <c r="B15260" s="3" t="s">
        <v>10670</v>
      </c>
      <c r="C15260" s="1">
        <f t="shared" si="238"/>
        <v>0.02</v>
      </c>
      <c r="D15260" s="3" t="s">
        <v>113</v>
      </c>
      <c r="E15260" s="2">
        <v>2003</v>
      </c>
      <c r="F15260" t="s">
        <v>18</v>
      </c>
      <c r="G15260" t="s">
        <v>416</v>
      </c>
      <c r="H15260" s="1">
        <v>0.02</v>
      </c>
      <c r="I15260" s="1">
        <v>0</v>
      </c>
      <c r="J15260" s="1">
        <v>0</v>
      </c>
      <c r="K15260" s="1">
        <v>0</v>
      </c>
      <c r="L15260" s="1">
        <v>0.02</v>
      </c>
      <c r="M15260" s="3" t="str">
        <v/>
      </c>
    </row>
    <row r="15261" spans="1:13" ht="17.25">
      <c r="A15261" s="2">
        <v>15262</v>
      </c>
      <c r="B15261" s="3" t="s">
        <v>11075</v>
      </c>
      <c r="C15261" s="1">
        <f t="shared" si="238"/>
        <v>0.02</v>
      </c>
      <c r="D15261" s="3" t="s">
        <v>12</v>
      </c>
      <c r="E15261" s="2">
        <v>2009</v>
      </c>
      <c r="F15261" t="s">
        <v>24</v>
      </c>
      <c r="G15261" t="s">
        <v>1498</v>
      </c>
      <c r="H15261" s="1">
        <v>0.02</v>
      </c>
      <c r="I15261" s="1">
        <v>0</v>
      </c>
      <c r="J15261" s="1">
        <v>0</v>
      </c>
      <c r="K15261" s="1">
        <v>0</v>
      </c>
      <c r="L15261" s="1">
        <v>0.02</v>
      </c>
      <c r="M15261" s="3" t="str">
        <v/>
      </c>
    </row>
    <row r="15262" spans="1:13" ht="17.25">
      <c r="A15262" s="2">
        <v>15263</v>
      </c>
      <c r="B15262" s="3" t="s">
        <v>11076</v>
      </c>
      <c r="C15262" s="1">
        <f t="shared" si="238"/>
        <v>0.02</v>
      </c>
      <c r="D15262" s="3" t="s">
        <v>39</v>
      </c>
      <c r="E15262" s="2">
        <v>2011</v>
      </c>
      <c r="F15262" t="s">
        <v>28</v>
      </c>
      <c r="G15262" t="s">
        <v>4057</v>
      </c>
      <c r="H15262" s="1">
        <v>0</v>
      </c>
      <c r="I15262" s="1">
        <v>0.02</v>
      </c>
      <c r="J15262" s="1">
        <v>0</v>
      </c>
      <c r="K15262" s="1">
        <v>0</v>
      </c>
      <c r="L15262" s="1">
        <v>0.02</v>
      </c>
      <c r="M15262" s="3" t="str">
        <v/>
      </c>
    </row>
    <row r="15263" spans="1:13" ht="17.25">
      <c r="A15263" s="2">
        <v>15264</v>
      </c>
      <c r="B15263" s="3" t="s">
        <v>669</v>
      </c>
      <c r="C15263" s="1">
        <f t="shared" si="238"/>
        <v>0.02</v>
      </c>
      <c r="D15263" s="3" t="s">
        <v>65</v>
      </c>
      <c r="E15263" s="2" t="s">
        <v>224</v>
      </c>
      <c r="F15263" t="s">
        <v>13</v>
      </c>
      <c r="G15263" t="s">
        <v>224</v>
      </c>
      <c r="H15263" s="1">
        <v>0</v>
      </c>
      <c r="I15263" s="1">
        <v>0</v>
      </c>
      <c r="J15263" s="1">
        <v>0.02</v>
      </c>
      <c r="K15263" s="1">
        <v>0</v>
      </c>
      <c r="L15263" s="1">
        <v>0.02</v>
      </c>
      <c r="M15263" s="3" t="str">
        <v/>
      </c>
    </row>
    <row r="15264" spans="1:13" ht="17.25">
      <c r="A15264" s="2">
        <v>15265</v>
      </c>
      <c r="B15264" s="3" t="s">
        <v>11077</v>
      </c>
      <c r="C15264" s="1">
        <f t="shared" si="238"/>
        <v>0.02</v>
      </c>
      <c r="D15264" s="3" t="s">
        <v>129</v>
      </c>
      <c r="E15264" s="2">
        <v>2009</v>
      </c>
      <c r="F15264" t="s">
        <v>83</v>
      </c>
      <c r="G15264" t="s">
        <v>1428</v>
      </c>
      <c r="H15264" s="1">
        <v>0</v>
      </c>
      <c r="I15264" s="1">
        <v>0</v>
      </c>
      <c r="J15264" s="1">
        <v>0.02</v>
      </c>
      <c r="K15264" s="1">
        <v>0</v>
      </c>
      <c r="L15264" s="1">
        <v>0.02</v>
      </c>
      <c r="M15264" s="3" t="str">
        <v/>
      </c>
    </row>
    <row r="15265" spans="1:13" ht="17.25">
      <c r="A15265" s="2">
        <v>15266</v>
      </c>
      <c r="B15265" s="3" t="s">
        <v>11078</v>
      </c>
      <c r="C15265" s="1">
        <f t="shared" si="238"/>
        <v>0.02</v>
      </c>
      <c r="D15265" s="3" t="s">
        <v>26</v>
      </c>
      <c r="E15265" s="2">
        <v>2010</v>
      </c>
      <c r="F15265" t="s">
        <v>2</v>
      </c>
      <c r="G15265" t="s">
        <v>2865</v>
      </c>
      <c r="H15265" s="1">
        <v>0.02</v>
      </c>
      <c r="I15265" s="1">
        <v>0</v>
      </c>
      <c r="J15265" s="1">
        <v>0</v>
      </c>
      <c r="K15265" s="1">
        <v>0</v>
      </c>
      <c r="L15265" s="1">
        <v>0.02</v>
      </c>
      <c r="M15265" s="3" t="str">
        <v/>
      </c>
    </row>
    <row r="15266" spans="1:13" ht="17.25">
      <c r="A15266" s="2">
        <v>15267</v>
      </c>
      <c r="B15266" s="3" t="s">
        <v>11079</v>
      </c>
      <c r="C15266" s="1">
        <f t="shared" si="238"/>
        <v>0.02</v>
      </c>
      <c r="D15266" s="3" t="s">
        <v>42</v>
      </c>
      <c r="E15266" s="2">
        <v>2012</v>
      </c>
      <c r="F15266" t="s">
        <v>43</v>
      </c>
      <c r="G15266" t="s">
        <v>10955</v>
      </c>
      <c r="H15266" s="1">
        <v>0</v>
      </c>
      <c r="I15266" s="1">
        <v>0</v>
      </c>
      <c r="J15266" s="1">
        <v>0.02</v>
      </c>
      <c r="K15266" s="1">
        <v>0</v>
      </c>
      <c r="L15266" s="1">
        <v>0.02</v>
      </c>
      <c r="M15266" s="3" t="str">
        <v/>
      </c>
    </row>
    <row r="15267" spans="1:13" ht="17.25">
      <c r="A15267" s="2">
        <v>15268</v>
      </c>
      <c r="B15267" s="3" t="s">
        <v>10590</v>
      </c>
      <c r="C15267" s="1">
        <f t="shared" si="238"/>
        <v>0.02</v>
      </c>
      <c r="D15267" s="3" t="s">
        <v>46</v>
      </c>
      <c r="E15267" s="2">
        <v>2002</v>
      </c>
      <c r="F15267" t="s">
        <v>18</v>
      </c>
      <c r="G15267" t="s">
        <v>183</v>
      </c>
      <c r="H15267" s="1">
        <v>0.01</v>
      </c>
      <c r="I15267" s="1">
        <v>0.01</v>
      </c>
      <c r="J15267" s="1">
        <v>0</v>
      </c>
      <c r="K15267" s="1">
        <v>0</v>
      </c>
      <c r="L15267" s="1">
        <v>0.02</v>
      </c>
      <c r="M15267" s="3" t="str">
        <v/>
      </c>
    </row>
    <row r="15268" spans="1:13" ht="17.25">
      <c r="A15268" s="2">
        <v>15269</v>
      </c>
      <c r="B15268" s="3" t="s">
        <v>11080</v>
      </c>
      <c r="C15268" s="1">
        <f t="shared" si="238"/>
        <v>0.02</v>
      </c>
      <c r="D15268" s="3" t="s">
        <v>129</v>
      </c>
      <c r="E15268" s="2">
        <v>2013</v>
      </c>
      <c r="F15268" t="s">
        <v>83</v>
      </c>
      <c r="G15268" t="s">
        <v>5769</v>
      </c>
      <c r="H15268" s="1">
        <v>0</v>
      </c>
      <c r="I15268" s="1">
        <v>0</v>
      </c>
      <c r="J15268" s="1">
        <v>0.02</v>
      </c>
      <c r="K15268" s="1">
        <v>0</v>
      </c>
      <c r="L15268" s="1">
        <v>0.02</v>
      </c>
      <c r="M15268" s="3" t="str">
        <v/>
      </c>
    </row>
    <row r="15269" spans="1:13" ht="17.25">
      <c r="A15269" s="2">
        <v>15270</v>
      </c>
      <c r="B15269" s="3" t="s">
        <v>11081</v>
      </c>
      <c r="C15269" s="1">
        <f t="shared" si="238"/>
        <v>0.02</v>
      </c>
      <c r="D15269" s="3" t="s">
        <v>118</v>
      </c>
      <c r="E15269" s="2">
        <v>2011</v>
      </c>
      <c r="F15269" t="s">
        <v>22</v>
      </c>
      <c r="G15269" t="s">
        <v>877</v>
      </c>
      <c r="H15269" s="1">
        <v>0.02</v>
      </c>
      <c r="I15269" s="1">
        <v>0</v>
      </c>
      <c r="J15269" s="1">
        <v>0</v>
      </c>
      <c r="K15269" s="1">
        <v>0</v>
      </c>
      <c r="L15269" s="1">
        <v>0.02</v>
      </c>
      <c r="M15269" s="3" t="str">
        <v/>
      </c>
    </row>
    <row r="15270" spans="1:13" ht="17.25">
      <c r="A15270" s="2">
        <v>15271</v>
      </c>
      <c r="B15270" s="3" t="s">
        <v>7054</v>
      </c>
      <c r="C15270" s="1">
        <f t="shared" si="238"/>
        <v>0.02</v>
      </c>
      <c r="D15270" s="3" t="s">
        <v>42</v>
      </c>
      <c r="E15270" s="2">
        <v>2015</v>
      </c>
      <c r="F15270" t="s">
        <v>43</v>
      </c>
      <c r="G15270" t="s">
        <v>191</v>
      </c>
      <c r="H15270" s="1">
        <v>0.01</v>
      </c>
      <c r="I15270" s="1">
        <v>0</v>
      </c>
      <c r="J15270" s="1">
        <v>0.01</v>
      </c>
      <c r="K15270" s="1">
        <v>0</v>
      </c>
      <c r="L15270" s="1">
        <v>0.02</v>
      </c>
      <c r="M15270" s="3" t="str">
        <v/>
      </c>
    </row>
    <row r="15271" spans="1:13" ht="17.25">
      <c r="A15271" s="2">
        <v>15272</v>
      </c>
      <c r="B15271" s="3" t="s">
        <v>1794</v>
      </c>
      <c r="C15271" s="1">
        <f t="shared" si="238"/>
        <v>0.02</v>
      </c>
      <c r="D15271" s="3" t="s">
        <v>148</v>
      </c>
      <c r="E15271" s="2">
        <v>2013</v>
      </c>
      <c r="F15271" t="s">
        <v>31</v>
      </c>
      <c r="G15271" t="s">
        <v>158</v>
      </c>
      <c r="H15271" s="1">
        <v>0</v>
      </c>
      <c r="I15271" s="1">
        <v>0.02</v>
      </c>
      <c r="J15271" s="1">
        <v>0</v>
      </c>
      <c r="K15271" s="1">
        <v>0</v>
      </c>
      <c r="L15271" s="1">
        <v>0.02</v>
      </c>
      <c r="M15271" s="3" t="str">
        <v/>
      </c>
    </row>
    <row r="15272" spans="1:13" ht="17.25">
      <c r="A15272" s="2">
        <v>15273</v>
      </c>
      <c r="B15272" s="3" t="s">
        <v>11082</v>
      </c>
      <c r="C15272" s="1">
        <f t="shared" si="238"/>
        <v>0.02</v>
      </c>
      <c r="D15272" s="3" t="s">
        <v>129</v>
      </c>
      <c r="E15272" s="2">
        <v>2008</v>
      </c>
      <c r="F15272" t="s">
        <v>33</v>
      </c>
      <c r="G15272" t="s">
        <v>11083</v>
      </c>
      <c r="H15272" s="1">
        <v>0</v>
      </c>
      <c r="I15272" s="1">
        <v>0</v>
      </c>
      <c r="J15272" s="1">
        <v>0.02</v>
      </c>
      <c r="K15272" s="1">
        <v>0</v>
      </c>
      <c r="L15272" s="1">
        <v>0.02</v>
      </c>
      <c r="M15272" s="3" t="str">
        <v/>
      </c>
    </row>
    <row r="15273" spans="1:13" ht="17.25">
      <c r="A15273" s="2">
        <v>15274</v>
      </c>
      <c r="B15273" s="3" t="s">
        <v>8837</v>
      </c>
      <c r="C15273" s="1">
        <f t="shared" si="238"/>
        <v>0.02</v>
      </c>
      <c r="D15273" s="3" t="s">
        <v>146</v>
      </c>
      <c r="E15273" s="2">
        <v>2003</v>
      </c>
      <c r="F15273" t="s">
        <v>18</v>
      </c>
      <c r="G15273" t="s">
        <v>416</v>
      </c>
      <c r="H15273" s="1">
        <v>0.02</v>
      </c>
      <c r="I15273" s="1">
        <v>0</v>
      </c>
      <c r="J15273" s="1">
        <v>0</v>
      </c>
      <c r="K15273" s="1">
        <v>0</v>
      </c>
      <c r="L15273" s="1">
        <v>0.02</v>
      </c>
      <c r="M15273" s="3" t="str">
        <v/>
      </c>
    </row>
    <row r="15274" spans="1:13" ht="17.25">
      <c r="A15274" s="2">
        <v>15275</v>
      </c>
      <c r="B15274" s="3" t="s">
        <v>11084</v>
      </c>
      <c r="C15274" s="1">
        <f t="shared" si="238"/>
        <v>0.02</v>
      </c>
      <c r="D15274" s="3" t="s">
        <v>118</v>
      </c>
      <c r="E15274" s="2">
        <v>2006</v>
      </c>
      <c r="F15274" t="s">
        <v>211</v>
      </c>
      <c r="G15274" t="s">
        <v>110</v>
      </c>
      <c r="H15274" s="1">
        <v>0.01</v>
      </c>
      <c r="I15274" s="1">
        <v>0.01</v>
      </c>
      <c r="J15274" s="1">
        <v>0</v>
      </c>
      <c r="K15274" s="1">
        <v>0</v>
      </c>
      <c r="L15274" s="1">
        <v>0.02</v>
      </c>
      <c r="M15274" s="3" t="str">
        <v/>
      </c>
    </row>
    <row r="15275" spans="1:13" ht="17.25">
      <c r="A15275" s="2">
        <v>15276</v>
      </c>
      <c r="B15275" s="3" t="s">
        <v>8012</v>
      </c>
      <c r="C15275" s="1">
        <f t="shared" si="238"/>
        <v>0.02</v>
      </c>
      <c r="D15275" s="3" t="s">
        <v>12</v>
      </c>
      <c r="E15275" s="2">
        <v>2010</v>
      </c>
      <c r="F15275" t="s">
        <v>28</v>
      </c>
      <c r="G15275" t="s">
        <v>877</v>
      </c>
      <c r="H15275" s="1">
        <v>0</v>
      </c>
      <c r="I15275" s="1">
        <v>0.02</v>
      </c>
      <c r="J15275" s="1">
        <v>0</v>
      </c>
      <c r="K15275" s="1">
        <v>0</v>
      </c>
      <c r="L15275" s="1">
        <v>0.02</v>
      </c>
      <c r="M15275" s="3" t="str">
        <v/>
      </c>
    </row>
    <row r="15276" spans="1:13" ht="17.25">
      <c r="A15276" s="2">
        <v>15277</v>
      </c>
      <c r="B15276" s="3" t="s">
        <v>11085</v>
      </c>
      <c r="C15276" s="1">
        <f t="shared" si="238"/>
        <v>0.02</v>
      </c>
      <c r="D15276" s="3" t="s">
        <v>46</v>
      </c>
      <c r="E15276" s="2">
        <v>2006</v>
      </c>
      <c r="F15276" t="s">
        <v>28</v>
      </c>
      <c r="G15276" t="s">
        <v>1527</v>
      </c>
      <c r="H15276" s="1">
        <v>0.01</v>
      </c>
      <c r="I15276" s="1">
        <v>0.01</v>
      </c>
      <c r="J15276" s="1">
        <v>0</v>
      </c>
      <c r="K15276" s="1">
        <v>0</v>
      </c>
      <c r="L15276" s="1">
        <v>0.02</v>
      </c>
      <c r="M15276" s="3" t="str">
        <v/>
      </c>
    </row>
    <row r="15277" spans="1:13" ht="17.25">
      <c r="A15277" s="2">
        <v>15278</v>
      </c>
      <c r="B15277" s="3" t="s">
        <v>11086</v>
      </c>
      <c r="C15277" s="1">
        <f t="shared" si="238"/>
        <v>0.02</v>
      </c>
      <c r="D15277" s="3" t="s">
        <v>12</v>
      </c>
      <c r="E15277" s="2">
        <v>2006</v>
      </c>
      <c r="F15277" t="s">
        <v>28</v>
      </c>
      <c r="G15277" t="s">
        <v>158</v>
      </c>
      <c r="H15277" s="1">
        <v>0.02</v>
      </c>
      <c r="I15277" s="1">
        <v>0</v>
      </c>
      <c r="J15277" s="1">
        <v>0</v>
      </c>
      <c r="K15277" s="1">
        <v>0</v>
      </c>
      <c r="L15277" s="1">
        <v>0.02</v>
      </c>
      <c r="M15277" s="3" t="str">
        <v/>
      </c>
    </row>
    <row r="15278" spans="1:13" ht="17.25">
      <c r="A15278" s="2">
        <v>15279</v>
      </c>
      <c r="B15278" s="3" t="s">
        <v>2352</v>
      </c>
      <c r="C15278" s="1">
        <f t="shared" si="238"/>
        <v>0.02</v>
      </c>
      <c r="D15278" s="3" t="s">
        <v>55</v>
      </c>
      <c r="E15278" s="2">
        <v>2004</v>
      </c>
      <c r="F15278" t="s">
        <v>31</v>
      </c>
      <c r="G15278" t="s">
        <v>1498</v>
      </c>
      <c r="H15278" s="1">
        <v>0.02</v>
      </c>
      <c r="I15278" s="1">
        <v>0.01</v>
      </c>
      <c r="J15278" s="1">
        <v>0</v>
      </c>
      <c r="K15278" s="1">
        <v>0</v>
      </c>
      <c r="L15278" s="1">
        <v>0.02</v>
      </c>
      <c r="M15278" s="3" t="str">
        <v/>
      </c>
    </row>
    <row r="15279" spans="1:13" ht="17.25">
      <c r="A15279" s="2">
        <v>15280</v>
      </c>
      <c r="B15279" s="3" t="s">
        <v>11087</v>
      </c>
      <c r="C15279" s="1">
        <f t="shared" si="238"/>
        <v>0.02</v>
      </c>
      <c r="D15279" s="3" t="s">
        <v>129</v>
      </c>
      <c r="E15279" s="2">
        <v>2010</v>
      </c>
      <c r="F15279" t="s">
        <v>83</v>
      </c>
      <c r="G15279" t="s">
        <v>5769</v>
      </c>
      <c r="H15279" s="1">
        <v>0</v>
      </c>
      <c r="I15279" s="1">
        <v>0</v>
      </c>
      <c r="J15279" s="1">
        <v>0.02</v>
      </c>
      <c r="K15279" s="1">
        <v>0</v>
      </c>
      <c r="L15279" s="1">
        <v>0.02</v>
      </c>
      <c r="M15279" s="3" t="str">
        <v/>
      </c>
    </row>
    <row r="15280" spans="1:13" ht="17.25">
      <c r="A15280" s="2">
        <v>15281</v>
      </c>
      <c r="B15280" s="3" t="s">
        <v>11088</v>
      </c>
      <c r="C15280" s="1">
        <f t="shared" si="238"/>
        <v>0.02</v>
      </c>
      <c r="D15280" s="3" t="s">
        <v>12</v>
      </c>
      <c r="E15280" s="2">
        <v>2007</v>
      </c>
      <c r="F15280" t="s">
        <v>28</v>
      </c>
      <c r="G15280" t="s">
        <v>3834</v>
      </c>
      <c r="H15280" s="1">
        <v>0</v>
      </c>
      <c r="I15280" s="1">
        <v>0</v>
      </c>
      <c r="J15280" s="1">
        <v>0.02</v>
      </c>
      <c r="K15280" s="1">
        <v>0</v>
      </c>
      <c r="L15280" s="1">
        <v>0.02</v>
      </c>
      <c r="M15280" s="3" t="str">
        <v/>
      </c>
    </row>
    <row r="15281" spans="1:13" ht="17.25">
      <c r="A15281" s="2">
        <v>15282</v>
      </c>
      <c r="B15281" s="3" t="s">
        <v>11089</v>
      </c>
      <c r="C15281" s="1">
        <f t="shared" si="238"/>
        <v>0.02</v>
      </c>
      <c r="D15281" s="3" t="s">
        <v>65</v>
      </c>
      <c r="E15281" s="2">
        <v>2011</v>
      </c>
      <c r="F15281" t="s">
        <v>31</v>
      </c>
      <c r="G15281" t="s">
        <v>3425</v>
      </c>
      <c r="H15281" s="1">
        <v>0.02</v>
      </c>
      <c r="I15281" s="1">
        <v>0</v>
      </c>
      <c r="J15281" s="1">
        <v>0</v>
      </c>
      <c r="K15281" s="1">
        <v>0</v>
      </c>
      <c r="L15281" s="1">
        <v>0.02</v>
      </c>
      <c r="M15281" s="3" t="str">
        <v/>
      </c>
    </row>
    <row r="15282" spans="1:13" ht="17.25">
      <c r="A15282" s="2">
        <v>15283</v>
      </c>
      <c r="B15282" s="3" t="s">
        <v>11090</v>
      </c>
      <c r="C15282" s="1">
        <f t="shared" si="238"/>
        <v>0.02</v>
      </c>
      <c r="D15282" s="3" t="s">
        <v>26</v>
      </c>
      <c r="E15282" s="2">
        <v>2008</v>
      </c>
      <c r="F15282" t="s">
        <v>28</v>
      </c>
      <c r="G15282" t="s">
        <v>7701</v>
      </c>
      <c r="H15282" s="1">
        <v>0</v>
      </c>
      <c r="I15282" s="1">
        <v>0</v>
      </c>
      <c r="J15282" s="1">
        <v>0.02</v>
      </c>
      <c r="K15282" s="1">
        <v>0</v>
      </c>
      <c r="L15282" s="1">
        <v>0.02</v>
      </c>
      <c r="M15282" s="3" t="str">
        <v/>
      </c>
    </row>
    <row r="15283" spans="1:13" ht="17.25">
      <c r="A15283" s="2">
        <v>15284</v>
      </c>
      <c r="B15283" s="3" t="s">
        <v>11091</v>
      </c>
      <c r="C15283" s="1">
        <f t="shared" si="238"/>
        <v>0.02</v>
      </c>
      <c r="D15283" s="3" t="s">
        <v>692</v>
      </c>
      <c r="E15283" s="2">
        <v>2016</v>
      </c>
      <c r="F15283" t="s">
        <v>83</v>
      </c>
      <c r="G15283" t="s">
        <v>970</v>
      </c>
      <c r="H15283" s="1">
        <v>0</v>
      </c>
      <c r="I15283" s="1">
        <v>0</v>
      </c>
      <c r="J15283" s="1">
        <v>0.02</v>
      </c>
      <c r="K15283" s="1">
        <v>0</v>
      </c>
      <c r="L15283" s="1">
        <v>0.02</v>
      </c>
      <c r="M15283" s="3" t="str">
        <v/>
      </c>
    </row>
    <row r="15284" spans="1:13" ht="17.25">
      <c r="A15284" s="2">
        <v>15285</v>
      </c>
      <c r="B15284" s="3" t="s">
        <v>11092</v>
      </c>
      <c r="C15284" s="1">
        <f t="shared" si="238"/>
        <v>0.02</v>
      </c>
      <c r="D15284" s="3" t="s">
        <v>26</v>
      </c>
      <c r="E15284" s="2">
        <v>2008</v>
      </c>
      <c r="F15284" t="s">
        <v>83</v>
      </c>
      <c r="G15284" t="s">
        <v>7208</v>
      </c>
      <c r="H15284" s="1">
        <v>0.02</v>
      </c>
      <c r="I15284" s="1">
        <v>0</v>
      </c>
      <c r="J15284" s="1">
        <v>0</v>
      </c>
      <c r="K15284" s="1">
        <v>0</v>
      </c>
      <c r="L15284" s="1">
        <v>0.02</v>
      </c>
      <c r="M15284" s="3" t="str">
        <v/>
      </c>
    </row>
    <row r="15285" spans="1:13" ht="17.25">
      <c r="A15285" s="2">
        <v>15286</v>
      </c>
      <c r="B15285" s="3" t="s">
        <v>11093</v>
      </c>
      <c r="C15285" s="1">
        <f t="shared" si="238"/>
        <v>0.02</v>
      </c>
      <c r="D15285" s="3" t="s">
        <v>129</v>
      </c>
      <c r="E15285" s="2">
        <v>2011</v>
      </c>
      <c r="F15285" t="s">
        <v>83</v>
      </c>
      <c r="G15285" t="s">
        <v>5769</v>
      </c>
      <c r="H15285" s="1">
        <v>0</v>
      </c>
      <c r="I15285" s="1">
        <v>0</v>
      </c>
      <c r="J15285" s="1">
        <v>0.02</v>
      </c>
      <c r="K15285" s="1">
        <v>0</v>
      </c>
      <c r="L15285" s="1">
        <v>0.02</v>
      </c>
      <c r="M15285" s="3" t="str">
        <v/>
      </c>
    </row>
    <row r="15286" spans="1:13" ht="17.25">
      <c r="A15286" s="2">
        <v>15287</v>
      </c>
      <c r="B15286" s="3" t="s">
        <v>7179</v>
      </c>
      <c r="C15286" s="1">
        <f t="shared" si="238"/>
        <v>0.02</v>
      </c>
      <c r="D15286" s="3" t="s">
        <v>42</v>
      </c>
      <c r="E15286" s="2">
        <v>2014</v>
      </c>
      <c r="F15286" t="s">
        <v>13</v>
      </c>
      <c r="G15286" t="s">
        <v>7180</v>
      </c>
      <c r="H15286" s="1">
        <v>0</v>
      </c>
      <c r="I15286" s="1">
        <v>0.02</v>
      </c>
      <c r="J15286" s="1">
        <v>0</v>
      </c>
      <c r="K15286" s="1">
        <v>0</v>
      </c>
      <c r="L15286" s="1">
        <v>0.02</v>
      </c>
      <c r="M15286" s="3" t="str">
        <v/>
      </c>
    </row>
    <row r="15287" spans="1:13" ht="17.25">
      <c r="A15287" s="2">
        <v>15288</v>
      </c>
      <c r="B15287" s="3" t="s">
        <v>11094</v>
      </c>
      <c r="C15287" s="1">
        <f t="shared" si="238"/>
        <v>0.02</v>
      </c>
      <c r="D15287" s="3" t="s">
        <v>113</v>
      </c>
      <c r="E15287" s="2">
        <v>2004</v>
      </c>
      <c r="F15287" t="s">
        <v>24</v>
      </c>
      <c r="G15287" t="s">
        <v>121</v>
      </c>
      <c r="H15287" s="1">
        <v>0.02</v>
      </c>
      <c r="I15287" s="1">
        <v>0</v>
      </c>
      <c r="J15287" s="1">
        <v>0</v>
      </c>
      <c r="K15287" s="1">
        <v>0</v>
      </c>
      <c r="L15287" s="1">
        <v>0.02</v>
      </c>
      <c r="M15287" s="3" t="str">
        <v/>
      </c>
    </row>
    <row r="15288" spans="1:13" ht="17.25">
      <c r="A15288" s="2">
        <v>15289</v>
      </c>
      <c r="B15288" s="3" t="s">
        <v>11095</v>
      </c>
      <c r="C15288" s="1">
        <f t="shared" si="238"/>
        <v>0.02</v>
      </c>
      <c r="D15288" s="3" t="s">
        <v>39</v>
      </c>
      <c r="E15288" s="2">
        <v>2010</v>
      </c>
      <c r="F15288" t="s">
        <v>83</v>
      </c>
      <c r="G15288" t="s">
        <v>5769</v>
      </c>
      <c r="H15288" s="1">
        <v>0</v>
      </c>
      <c r="I15288" s="1">
        <v>0</v>
      </c>
      <c r="J15288" s="1">
        <v>0.02</v>
      </c>
      <c r="K15288" s="1">
        <v>0</v>
      </c>
      <c r="L15288" s="1">
        <v>0.02</v>
      </c>
      <c r="M15288" s="3" t="str">
        <v/>
      </c>
    </row>
    <row r="15289" spans="1:13" ht="17.25">
      <c r="A15289" s="2">
        <v>15290</v>
      </c>
      <c r="B15289" s="3" t="s">
        <v>11096</v>
      </c>
      <c r="C15289" s="1">
        <f t="shared" si="238"/>
        <v>0.02</v>
      </c>
      <c r="D15289" s="3" t="s">
        <v>26</v>
      </c>
      <c r="E15289" s="2">
        <v>2009</v>
      </c>
      <c r="F15289" t="s">
        <v>83</v>
      </c>
      <c r="G15289" t="s">
        <v>2192</v>
      </c>
      <c r="H15289" s="1">
        <v>0</v>
      </c>
      <c r="I15289" s="1">
        <v>0.02</v>
      </c>
      <c r="J15289" s="1">
        <v>0</v>
      </c>
      <c r="K15289" s="1">
        <v>0</v>
      </c>
      <c r="L15289" s="1">
        <v>0.02</v>
      </c>
      <c r="M15289" s="3" t="str">
        <v/>
      </c>
    </row>
    <row r="15290" spans="1:13" ht="17.25">
      <c r="A15290" s="2">
        <v>15291</v>
      </c>
      <c r="B15290" s="3" t="s">
        <v>11097</v>
      </c>
      <c r="C15290" s="1">
        <f t="shared" si="238"/>
        <v>0.02</v>
      </c>
      <c r="D15290" s="3" t="s">
        <v>129</v>
      </c>
      <c r="E15290" s="2">
        <v>2009</v>
      </c>
      <c r="F15290" t="s">
        <v>211</v>
      </c>
      <c r="G15290" t="s">
        <v>6896</v>
      </c>
      <c r="H15290" s="1">
        <v>0</v>
      </c>
      <c r="I15290" s="1">
        <v>0.01</v>
      </c>
      <c r="J15290" s="1">
        <v>0</v>
      </c>
      <c r="K15290" s="1">
        <v>0.01</v>
      </c>
      <c r="L15290" s="1">
        <v>0.02</v>
      </c>
      <c r="M15290" s="3" t="str">
        <v/>
      </c>
    </row>
    <row r="15291" spans="1:13" ht="17.25">
      <c r="A15291" s="2">
        <v>15292</v>
      </c>
      <c r="B15291" s="3" t="s">
        <v>11098</v>
      </c>
      <c r="C15291" s="1">
        <f t="shared" si="238"/>
        <v>0.02</v>
      </c>
      <c r="D15291" s="3" t="s">
        <v>833</v>
      </c>
      <c r="E15291" s="2">
        <v>1996</v>
      </c>
      <c r="F15291" t="s">
        <v>28</v>
      </c>
      <c r="G15291" t="s">
        <v>9958</v>
      </c>
      <c r="H15291" s="1">
        <v>0</v>
      </c>
      <c r="I15291" s="1">
        <v>0</v>
      </c>
      <c r="J15291" s="1">
        <v>0.02</v>
      </c>
      <c r="K15291" s="1">
        <v>0</v>
      </c>
      <c r="L15291" s="1">
        <v>0.02</v>
      </c>
      <c r="M15291" s="3" t="str">
        <v/>
      </c>
    </row>
    <row r="15292" spans="1:13" ht="17.25">
      <c r="A15292" s="2">
        <v>15293</v>
      </c>
      <c r="B15292" s="3" t="s">
        <v>11099</v>
      </c>
      <c r="C15292" s="1">
        <f t="shared" si="238"/>
        <v>0.02</v>
      </c>
      <c r="D15292" s="3" t="s">
        <v>46</v>
      </c>
      <c r="E15292" s="2">
        <v>2008</v>
      </c>
      <c r="F15292" t="s">
        <v>83</v>
      </c>
      <c r="G15292" t="s">
        <v>10204</v>
      </c>
      <c r="H15292" s="1">
        <v>0</v>
      </c>
      <c r="I15292" s="1">
        <v>0</v>
      </c>
      <c r="J15292" s="1">
        <v>0.02</v>
      </c>
      <c r="K15292" s="1">
        <v>0</v>
      </c>
      <c r="L15292" s="1">
        <v>0.02</v>
      </c>
      <c r="M15292" s="3" t="str">
        <v/>
      </c>
    </row>
    <row r="15293" spans="1:13" ht="17.25">
      <c r="A15293" s="2">
        <v>15294</v>
      </c>
      <c r="B15293" s="3" t="s">
        <v>5999</v>
      </c>
      <c r="C15293" s="1">
        <f t="shared" si="238"/>
        <v>0.02</v>
      </c>
      <c r="D15293" s="3" t="s">
        <v>118</v>
      </c>
      <c r="E15293" s="2">
        <v>2009</v>
      </c>
      <c r="F15293" t="s">
        <v>211</v>
      </c>
      <c r="G15293" t="s">
        <v>121</v>
      </c>
      <c r="H15293" s="1">
        <v>0</v>
      </c>
      <c r="I15293" s="1">
        <v>0.02</v>
      </c>
      <c r="J15293" s="1">
        <v>0</v>
      </c>
      <c r="K15293" s="1">
        <v>0</v>
      </c>
      <c r="L15293" s="1">
        <v>0.02</v>
      </c>
      <c r="M15293" s="3" t="str">
        <v/>
      </c>
    </row>
    <row r="15294" spans="1:13" ht="17.25">
      <c r="A15294" s="2">
        <v>15295</v>
      </c>
      <c r="B15294" s="3" t="s">
        <v>11100</v>
      </c>
      <c r="C15294" s="1">
        <f t="shared" si="238"/>
        <v>0.02</v>
      </c>
      <c r="D15294" s="3" t="s">
        <v>692</v>
      </c>
      <c r="E15294" s="2">
        <v>2016</v>
      </c>
      <c r="F15294" t="s">
        <v>83</v>
      </c>
      <c r="G15294" t="s">
        <v>7501</v>
      </c>
      <c r="H15294" s="1">
        <v>0</v>
      </c>
      <c r="I15294" s="1">
        <v>0</v>
      </c>
      <c r="J15294" s="1">
        <v>0.02</v>
      </c>
      <c r="K15294" s="1">
        <v>0</v>
      </c>
      <c r="L15294" s="1">
        <v>0.02</v>
      </c>
      <c r="M15294" s="3" t="str">
        <v/>
      </c>
    </row>
    <row r="15295" spans="1:13" ht="17.25">
      <c r="A15295" s="2">
        <v>15296</v>
      </c>
      <c r="B15295" s="3" t="s">
        <v>11101</v>
      </c>
      <c r="C15295" s="1">
        <f t="shared" si="238"/>
        <v>0.02</v>
      </c>
      <c r="D15295" s="3" t="s">
        <v>46</v>
      </c>
      <c r="E15295" s="2">
        <v>2011</v>
      </c>
      <c r="F15295" t="s">
        <v>83</v>
      </c>
      <c r="G15295" t="s">
        <v>5769</v>
      </c>
      <c r="H15295" s="1">
        <v>0</v>
      </c>
      <c r="I15295" s="1">
        <v>0</v>
      </c>
      <c r="J15295" s="1">
        <v>0.02</v>
      </c>
      <c r="K15295" s="1">
        <v>0</v>
      </c>
      <c r="L15295" s="1">
        <v>0.02</v>
      </c>
      <c r="M15295" s="3" t="str">
        <v/>
      </c>
    </row>
    <row r="15296" spans="1:13" ht="17.25">
      <c r="A15296" s="2">
        <v>15297</v>
      </c>
      <c r="B15296" s="3" t="s">
        <v>11102</v>
      </c>
      <c r="C15296" s="1">
        <f t="shared" si="238"/>
        <v>0.02</v>
      </c>
      <c r="D15296" s="3" t="s">
        <v>65</v>
      </c>
      <c r="E15296" s="2">
        <v>2012</v>
      </c>
      <c r="F15296" t="s">
        <v>43</v>
      </c>
      <c r="G15296" t="s">
        <v>4531</v>
      </c>
      <c r="H15296" s="1">
        <v>0</v>
      </c>
      <c r="I15296" s="1">
        <v>0</v>
      </c>
      <c r="J15296" s="1">
        <v>0.02</v>
      </c>
      <c r="K15296" s="1">
        <v>0</v>
      </c>
      <c r="L15296" s="1">
        <v>0.02</v>
      </c>
      <c r="M15296" s="3" t="str">
        <v/>
      </c>
    </row>
    <row r="15297" spans="1:13" ht="17.25">
      <c r="A15297" s="2">
        <v>15298</v>
      </c>
      <c r="B15297" s="3" t="s">
        <v>6565</v>
      </c>
      <c r="C15297" s="1">
        <f t="shared" si="238"/>
        <v>0.02</v>
      </c>
      <c r="D15297" s="3" t="s">
        <v>146</v>
      </c>
      <c r="E15297" s="2">
        <v>2002</v>
      </c>
      <c r="F15297" t="s">
        <v>2</v>
      </c>
      <c r="G15297" t="s">
        <v>1297</v>
      </c>
      <c r="H15297" s="1">
        <v>0.02</v>
      </c>
      <c r="I15297" s="1">
        <v>0</v>
      </c>
      <c r="J15297" s="1">
        <v>0</v>
      </c>
      <c r="K15297" s="1">
        <v>0</v>
      </c>
      <c r="L15297" s="1">
        <v>0.02</v>
      </c>
      <c r="M15297" s="3" t="str">
        <v/>
      </c>
    </row>
    <row r="15298" spans="1:13" ht="17.25">
      <c r="A15298" s="2">
        <v>15299</v>
      </c>
      <c r="B15298" s="3" t="s">
        <v>11103</v>
      </c>
      <c r="C15298" s="1">
        <f t="shared" si="238"/>
        <v>0.02</v>
      </c>
      <c r="D15298" s="3" t="s">
        <v>46</v>
      </c>
      <c r="E15298" s="2">
        <v>2007</v>
      </c>
      <c r="F15298" t="s">
        <v>83</v>
      </c>
      <c r="G15298" t="s">
        <v>6599</v>
      </c>
      <c r="H15298" s="1">
        <v>0</v>
      </c>
      <c r="I15298" s="1">
        <v>0</v>
      </c>
      <c r="J15298" s="1">
        <v>0.02</v>
      </c>
      <c r="K15298" s="1">
        <v>0</v>
      </c>
      <c r="L15298" s="1">
        <v>0.02</v>
      </c>
      <c r="M15298" s="3" t="str">
        <v/>
      </c>
    </row>
    <row r="15299" spans="1:13" ht="17.25">
      <c r="A15299" s="2">
        <v>15300</v>
      </c>
      <c r="B15299" s="3" t="s">
        <v>11104</v>
      </c>
      <c r="C15299" s="1">
        <f t="shared" ref="C15299:C15362" si="239">_xlfn.XLOOKUP(B15299, B15299:B31896, L15299:L31896)</f>
        <v>0.02</v>
      </c>
      <c r="D15299" s="3" t="s">
        <v>129</v>
      </c>
      <c r="E15299" s="2">
        <v>2010</v>
      </c>
      <c r="F15299" t="s">
        <v>83</v>
      </c>
      <c r="G15299" t="s">
        <v>11105</v>
      </c>
      <c r="H15299" s="1">
        <v>0</v>
      </c>
      <c r="I15299" s="1">
        <v>0</v>
      </c>
      <c r="J15299" s="1">
        <v>0.02</v>
      </c>
      <c r="K15299" s="1">
        <v>0</v>
      </c>
      <c r="L15299" s="1">
        <v>0.02</v>
      </c>
      <c r="M15299" s="3" t="str">
        <v/>
      </c>
    </row>
    <row r="15300" spans="1:13" ht="17.25">
      <c r="A15300" s="2">
        <v>15301</v>
      </c>
      <c r="B15300" s="3" t="s">
        <v>11106</v>
      </c>
      <c r="C15300" s="1">
        <f t="shared" si="239"/>
        <v>0.02</v>
      </c>
      <c r="D15300" s="3" t="s">
        <v>46</v>
      </c>
      <c r="E15300" s="2">
        <v>2002</v>
      </c>
      <c r="F15300" t="s">
        <v>18</v>
      </c>
      <c r="G15300" t="s">
        <v>259</v>
      </c>
      <c r="H15300" s="1">
        <v>0.01</v>
      </c>
      <c r="I15300" s="1">
        <v>0.01</v>
      </c>
      <c r="J15300" s="1">
        <v>0</v>
      </c>
      <c r="K15300" s="1">
        <v>0</v>
      </c>
      <c r="L15300" s="1">
        <v>0.02</v>
      </c>
      <c r="M15300" s="3" t="str">
        <v/>
      </c>
    </row>
    <row r="15301" spans="1:13" ht="17.25">
      <c r="A15301" s="2">
        <v>15302</v>
      </c>
      <c r="B15301" s="3" t="s">
        <v>11107</v>
      </c>
      <c r="C15301" s="1">
        <f t="shared" si="239"/>
        <v>0.02</v>
      </c>
      <c r="D15301" s="3" t="s">
        <v>26</v>
      </c>
      <c r="E15301" s="2">
        <v>2006</v>
      </c>
      <c r="F15301" t="s">
        <v>22</v>
      </c>
      <c r="G15301" t="s">
        <v>183</v>
      </c>
      <c r="H15301" s="1">
        <v>0</v>
      </c>
      <c r="I15301" s="1">
        <v>0</v>
      </c>
      <c r="J15301" s="1">
        <v>0.02</v>
      </c>
      <c r="K15301" s="1">
        <v>0</v>
      </c>
      <c r="L15301" s="1">
        <v>0.02</v>
      </c>
      <c r="M15301" s="3" t="str">
        <v/>
      </c>
    </row>
    <row r="15302" spans="1:13" ht="17.25">
      <c r="A15302" s="2">
        <v>15303</v>
      </c>
      <c r="B15302" s="3" t="s">
        <v>4747</v>
      </c>
      <c r="C15302" s="1">
        <f t="shared" si="239"/>
        <v>0.02</v>
      </c>
      <c r="D15302" s="3" t="s">
        <v>118</v>
      </c>
      <c r="E15302" s="2">
        <v>2016</v>
      </c>
      <c r="F15302" t="s">
        <v>18</v>
      </c>
      <c r="G15302" t="s">
        <v>513</v>
      </c>
      <c r="H15302" s="1">
        <v>0</v>
      </c>
      <c r="I15302" s="1">
        <v>0.02</v>
      </c>
      <c r="J15302" s="1">
        <v>0</v>
      </c>
      <c r="K15302" s="1">
        <v>0</v>
      </c>
      <c r="L15302" s="1">
        <v>0.02</v>
      </c>
      <c r="M15302" s="3" t="str">
        <v/>
      </c>
    </row>
    <row r="15303" spans="1:13" ht="17.25">
      <c r="A15303" s="2">
        <v>15304</v>
      </c>
      <c r="B15303" s="3" t="s">
        <v>11108</v>
      </c>
      <c r="C15303" s="1">
        <f t="shared" si="239"/>
        <v>0.02</v>
      </c>
      <c r="D15303" s="3" t="s">
        <v>86</v>
      </c>
      <c r="E15303" s="2">
        <v>1996</v>
      </c>
      <c r="F15303" t="s">
        <v>83</v>
      </c>
      <c r="G15303" t="s">
        <v>9317</v>
      </c>
      <c r="H15303" s="1">
        <v>0.01</v>
      </c>
      <c r="I15303" s="1">
        <v>0.01</v>
      </c>
      <c r="J15303" s="1">
        <v>0</v>
      </c>
      <c r="K15303" s="1">
        <v>0</v>
      </c>
      <c r="L15303" s="1">
        <v>0.02</v>
      </c>
      <c r="M15303" s="3" t="str">
        <v/>
      </c>
    </row>
    <row r="15304" spans="1:13" ht="17.25">
      <c r="A15304" s="2">
        <v>15305</v>
      </c>
      <c r="B15304" s="3" t="s">
        <v>1920</v>
      </c>
      <c r="C15304" s="1">
        <f t="shared" si="239"/>
        <v>0.02</v>
      </c>
      <c r="D15304" s="3" t="s">
        <v>118</v>
      </c>
      <c r="E15304" s="2">
        <v>2007</v>
      </c>
      <c r="F15304" t="s">
        <v>2</v>
      </c>
      <c r="G15304" t="s">
        <v>61</v>
      </c>
      <c r="H15304" s="1">
        <v>0.02</v>
      </c>
      <c r="I15304" s="1">
        <v>0</v>
      </c>
      <c r="J15304" s="1">
        <v>0</v>
      </c>
      <c r="K15304" s="1">
        <v>0</v>
      </c>
      <c r="L15304" s="1">
        <v>0.02</v>
      </c>
      <c r="M15304" s="3" t="str">
        <v/>
      </c>
    </row>
    <row r="15305" spans="1:13" ht="17.25">
      <c r="A15305" s="2">
        <v>15306</v>
      </c>
      <c r="B15305" s="3" t="s">
        <v>7500</v>
      </c>
      <c r="C15305" s="1">
        <f t="shared" si="239"/>
        <v>0.02</v>
      </c>
      <c r="D15305" s="3" t="s">
        <v>39</v>
      </c>
      <c r="E15305" s="2">
        <v>2012</v>
      </c>
      <c r="F15305" t="s">
        <v>83</v>
      </c>
      <c r="G15305" t="s">
        <v>7501</v>
      </c>
      <c r="H15305" s="1">
        <v>0</v>
      </c>
      <c r="I15305" s="1">
        <v>0</v>
      </c>
      <c r="J15305" s="1">
        <v>0.02</v>
      </c>
      <c r="K15305" s="1">
        <v>0</v>
      </c>
      <c r="L15305" s="1">
        <v>0.02</v>
      </c>
      <c r="M15305" s="3" t="str">
        <v/>
      </c>
    </row>
    <row r="15306" spans="1:13" ht="17.25">
      <c r="A15306" s="2">
        <v>15307</v>
      </c>
      <c r="B15306" s="3" t="s">
        <v>11109</v>
      </c>
      <c r="C15306" s="1">
        <f t="shared" si="239"/>
        <v>0.02</v>
      </c>
      <c r="D15306" s="3" t="s">
        <v>26</v>
      </c>
      <c r="E15306" s="2">
        <v>2011</v>
      </c>
      <c r="F15306" t="s">
        <v>2</v>
      </c>
      <c r="G15306" t="s">
        <v>3777</v>
      </c>
      <c r="H15306" s="1">
        <v>0.02</v>
      </c>
      <c r="I15306" s="1">
        <v>0</v>
      </c>
      <c r="J15306" s="1">
        <v>0</v>
      </c>
      <c r="K15306" s="1">
        <v>0</v>
      </c>
      <c r="L15306" s="1">
        <v>0.02</v>
      </c>
      <c r="M15306" s="3" t="str">
        <v/>
      </c>
    </row>
    <row r="15307" spans="1:13" ht="17.25">
      <c r="A15307" s="2">
        <v>15308</v>
      </c>
      <c r="B15307" s="3" t="s">
        <v>11110</v>
      </c>
      <c r="C15307" s="1">
        <f t="shared" si="239"/>
        <v>0.02</v>
      </c>
      <c r="D15307" s="3" t="s">
        <v>118</v>
      </c>
      <c r="E15307" s="2">
        <v>2015</v>
      </c>
      <c r="F15307" t="s">
        <v>43</v>
      </c>
      <c r="G15307" t="s">
        <v>8513</v>
      </c>
      <c r="H15307" s="1">
        <v>0</v>
      </c>
      <c r="I15307" s="1">
        <v>0.02</v>
      </c>
      <c r="J15307" s="1">
        <v>0</v>
      </c>
      <c r="K15307" s="1">
        <v>0</v>
      </c>
      <c r="L15307" s="1">
        <v>0.02</v>
      </c>
      <c r="M15307" s="3" t="str">
        <v/>
      </c>
    </row>
    <row r="15308" spans="1:13" ht="17.25">
      <c r="A15308" s="2">
        <v>15309</v>
      </c>
      <c r="B15308" s="3" t="s">
        <v>11111</v>
      </c>
      <c r="C15308" s="1">
        <f t="shared" si="239"/>
        <v>0.02</v>
      </c>
      <c r="D15308" s="3" t="s">
        <v>26</v>
      </c>
      <c r="E15308" s="2">
        <v>2007</v>
      </c>
      <c r="F15308" t="s">
        <v>28</v>
      </c>
      <c r="G15308" t="s">
        <v>750</v>
      </c>
      <c r="H15308" s="1">
        <v>0</v>
      </c>
      <c r="I15308" s="1">
        <v>0</v>
      </c>
      <c r="J15308" s="1">
        <v>0.02</v>
      </c>
      <c r="K15308" s="1">
        <v>0</v>
      </c>
      <c r="L15308" s="1">
        <v>0.02</v>
      </c>
      <c r="M15308" s="3" t="str">
        <v/>
      </c>
    </row>
    <row r="15309" spans="1:13" ht="17.25">
      <c r="A15309" s="2">
        <v>15310</v>
      </c>
      <c r="B15309" s="3" t="s">
        <v>11112</v>
      </c>
      <c r="C15309" s="1">
        <f t="shared" si="239"/>
        <v>0.02</v>
      </c>
      <c r="D15309" s="3" t="s">
        <v>118</v>
      </c>
      <c r="E15309" s="2">
        <v>2008</v>
      </c>
      <c r="F15309" t="s">
        <v>22</v>
      </c>
      <c r="G15309" t="s">
        <v>11113</v>
      </c>
      <c r="H15309" s="1">
        <v>0</v>
      </c>
      <c r="I15309" s="1">
        <v>0.02</v>
      </c>
      <c r="J15309" s="1">
        <v>0</v>
      </c>
      <c r="K15309" s="1">
        <v>0</v>
      </c>
      <c r="L15309" s="1">
        <v>0.02</v>
      </c>
      <c r="M15309" s="3" t="str">
        <v/>
      </c>
    </row>
    <row r="15310" spans="1:13" ht="17.25">
      <c r="A15310" s="2">
        <v>15311</v>
      </c>
      <c r="B15310" s="3" t="s">
        <v>11114</v>
      </c>
      <c r="C15310" s="1">
        <f t="shared" si="239"/>
        <v>0.02</v>
      </c>
      <c r="D15310" s="3" t="s">
        <v>26</v>
      </c>
      <c r="E15310" s="2">
        <v>2010</v>
      </c>
      <c r="F15310" t="s">
        <v>211</v>
      </c>
      <c r="G15310" t="s">
        <v>4284</v>
      </c>
      <c r="H15310" s="1">
        <v>0.02</v>
      </c>
      <c r="I15310" s="1">
        <v>0</v>
      </c>
      <c r="J15310" s="1">
        <v>0</v>
      </c>
      <c r="K15310" s="1">
        <v>0</v>
      </c>
      <c r="L15310" s="1">
        <v>0.02</v>
      </c>
      <c r="M15310" s="3" t="str">
        <v/>
      </c>
    </row>
    <row r="15311" spans="1:13" ht="17.25">
      <c r="A15311" s="2">
        <v>15312</v>
      </c>
      <c r="B15311" s="3" t="s">
        <v>11115</v>
      </c>
      <c r="C15311" s="1">
        <f t="shared" si="239"/>
        <v>0.02</v>
      </c>
      <c r="D15311" s="3" t="s">
        <v>118</v>
      </c>
      <c r="E15311" s="2">
        <v>2009</v>
      </c>
      <c r="F15311" t="s">
        <v>211</v>
      </c>
      <c r="G15311" t="s">
        <v>7576</v>
      </c>
      <c r="H15311" s="1">
        <v>0</v>
      </c>
      <c r="I15311" s="1">
        <v>0.02</v>
      </c>
      <c r="J15311" s="1">
        <v>0</v>
      </c>
      <c r="K15311" s="1">
        <v>0</v>
      </c>
      <c r="L15311" s="1">
        <v>0.02</v>
      </c>
      <c r="M15311" s="3" t="str">
        <v/>
      </c>
    </row>
    <row r="15312" spans="1:13" ht="17.25">
      <c r="A15312" s="2">
        <v>15313</v>
      </c>
      <c r="B15312" s="3" t="s">
        <v>11116</v>
      </c>
      <c r="C15312" s="1">
        <f t="shared" si="239"/>
        <v>0.02</v>
      </c>
      <c r="D15312" s="3" t="s">
        <v>42</v>
      </c>
      <c r="E15312" s="2">
        <v>2013</v>
      </c>
      <c r="F15312" t="s">
        <v>22</v>
      </c>
      <c r="G15312" t="s">
        <v>175</v>
      </c>
      <c r="H15312" s="1">
        <v>0</v>
      </c>
      <c r="I15312" s="1">
        <v>0</v>
      </c>
      <c r="J15312" s="1">
        <v>0.02</v>
      </c>
      <c r="K15312" s="1">
        <v>0</v>
      </c>
      <c r="L15312" s="1">
        <v>0.02</v>
      </c>
      <c r="M15312" s="3" t="str">
        <v/>
      </c>
    </row>
    <row r="15313" spans="1:13" ht="17.25">
      <c r="A15313" s="2">
        <v>15314</v>
      </c>
      <c r="B15313" s="3" t="s">
        <v>11117</v>
      </c>
      <c r="C15313" s="1">
        <f t="shared" si="239"/>
        <v>0.02</v>
      </c>
      <c r="D15313" s="3" t="s">
        <v>113</v>
      </c>
      <c r="E15313" s="2">
        <v>2006</v>
      </c>
      <c r="F15313" t="s">
        <v>72</v>
      </c>
      <c r="G15313" t="s">
        <v>4582</v>
      </c>
      <c r="H15313" s="1">
        <v>0.02</v>
      </c>
      <c r="I15313" s="1">
        <v>0</v>
      </c>
      <c r="J15313" s="1">
        <v>0</v>
      </c>
      <c r="K15313" s="1">
        <v>0</v>
      </c>
      <c r="L15313" s="1">
        <v>0.02</v>
      </c>
      <c r="M15313" s="3" t="str">
        <v/>
      </c>
    </row>
    <row r="15314" spans="1:13" ht="17.25">
      <c r="A15314" s="2">
        <v>15315</v>
      </c>
      <c r="B15314" s="3" t="s">
        <v>11118</v>
      </c>
      <c r="C15314" s="1">
        <f t="shared" si="239"/>
        <v>0.02</v>
      </c>
      <c r="D15314" s="3" t="s">
        <v>46</v>
      </c>
      <c r="E15314" s="2">
        <v>2007</v>
      </c>
      <c r="F15314" t="s">
        <v>18</v>
      </c>
      <c r="G15314" t="s">
        <v>3144</v>
      </c>
      <c r="H15314" s="1">
        <v>0.01</v>
      </c>
      <c r="I15314" s="1">
        <v>0.01</v>
      </c>
      <c r="J15314" s="1">
        <v>0</v>
      </c>
      <c r="K15314" s="1">
        <v>0</v>
      </c>
      <c r="L15314" s="1">
        <v>0.02</v>
      </c>
      <c r="M15314" s="3" t="str">
        <v/>
      </c>
    </row>
    <row r="15315" spans="1:13" ht="17.25">
      <c r="A15315" s="2">
        <v>15316</v>
      </c>
      <c r="B15315" s="3" t="s">
        <v>4059</v>
      </c>
      <c r="C15315" s="1">
        <f t="shared" si="239"/>
        <v>0.02</v>
      </c>
      <c r="D15315" s="3" t="s">
        <v>129</v>
      </c>
      <c r="E15315" s="2">
        <v>2007</v>
      </c>
      <c r="F15315" t="s">
        <v>24</v>
      </c>
      <c r="G15315" t="s">
        <v>970</v>
      </c>
      <c r="H15315" s="1">
        <v>0.01</v>
      </c>
      <c r="I15315" s="1">
        <v>0</v>
      </c>
      <c r="J15315" s="1">
        <v>0</v>
      </c>
      <c r="K15315" s="1">
        <v>0</v>
      </c>
      <c r="L15315" s="1">
        <v>0.02</v>
      </c>
      <c r="M15315" s="3" t="str">
        <v/>
      </c>
    </row>
    <row r="15316" spans="1:13" ht="17.25">
      <c r="A15316" s="2">
        <v>15317</v>
      </c>
      <c r="B15316" s="3" t="s">
        <v>11119</v>
      </c>
      <c r="C15316" s="1">
        <f t="shared" si="239"/>
        <v>0.02</v>
      </c>
      <c r="D15316" s="3" t="s">
        <v>86</v>
      </c>
      <c r="E15316" s="2">
        <v>1995</v>
      </c>
      <c r="F15316" t="s">
        <v>83</v>
      </c>
      <c r="G15316" t="s">
        <v>59</v>
      </c>
      <c r="H15316" s="1">
        <v>0.01</v>
      </c>
      <c r="I15316" s="1">
        <v>0.01</v>
      </c>
      <c r="J15316" s="1">
        <v>0</v>
      </c>
      <c r="K15316" s="1">
        <v>0</v>
      </c>
      <c r="L15316" s="1">
        <v>0.02</v>
      </c>
      <c r="M15316" s="3" t="str">
        <v/>
      </c>
    </row>
    <row r="15317" spans="1:13" ht="17.25">
      <c r="A15317" s="2">
        <v>15318</v>
      </c>
      <c r="B15317" s="3" t="s">
        <v>11120</v>
      </c>
      <c r="C15317" s="1">
        <f t="shared" si="239"/>
        <v>0.02</v>
      </c>
      <c r="D15317" s="3" t="s">
        <v>26</v>
      </c>
      <c r="E15317" s="2">
        <v>2007</v>
      </c>
      <c r="F15317" t="s">
        <v>83</v>
      </c>
      <c r="G15317" t="s">
        <v>4334</v>
      </c>
      <c r="H15317" s="1">
        <v>0</v>
      </c>
      <c r="I15317" s="1">
        <v>0</v>
      </c>
      <c r="J15317" s="1">
        <v>0.02</v>
      </c>
      <c r="K15317" s="1">
        <v>0</v>
      </c>
      <c r="L15317" s="1">
        <v>0.02</v>
      </c>
      <c r="M15317" s="3" t="str">
        <v/>
      </c>
    </row>
    <row r="15318" spans="1:13" ht="17.25">
      <c r="A15318" s="2">
        <v>15319</v>
      </c>
      <c r="B15318" s="3" t="s">
        <v>9683</v>
      </c>
      <c r="C15318" s="1">
        <f t="shared" si="239"/>
        <v>0.02</v>
      </c>
      <c r="D15318" s="3" t="s">
        <v>26</v>
      </c>
      <c r="E15318" s="2" t="s">
        <v>224</v>
      </c>
      <c r="F15318" t="s">
        <v>83</v>
      </c>
      <c r="G15318" t="s">
        <v>1411</v>
      </c>
      <c r="H15318" s="1">
        <v>0</v>
      </c>
      <c r="I15318" s="1">
        <v>0.02</v>
      </c>
      <c r="J15318" s="1">
        <v>0</v>
      </c>
      <c r="K15318" s="1">
        <v>0</v>
      </c>
      <c r="L15318" s="1">
        <v>0.02</v>
      </c>
      <c r="M15318" s="3" t="str">
        <v/>
      </c>
    </row>
    <row r="15319" spans="1:13" ht="17.25">
      <c r="A15319" s="2">
        <v>15320</v>
      </c>
      <c r="B15319" s="3" t="s">
        <v>11121</v>
      </c>
      <c r="C15319" s="1">
        <f t="shared" si="239"/>
        <v>0.02</v>
      </c>
      <c r="D15319" s="3" t="s">
        <v>26</v>
      </c>
      <c r="E15319" s="2">
        <v>2009</v>
      </c>
      <c r="F15319" t="s">
        <v>43</v>
      </c>
      <c r="G15319" t="s">
        <v>509</v>
      </c>
      <c r="H15319" s="1">
        <v>0.02</v>
      </c>
      <c r="I15319" s="1">
        <v>0</v>
      </c>
      <c r="J15319" s="1">
        <v>0</v>
      </c>
      <c r="K15319" s="1">
        <v>0</v>
      </c>
      <c r="L15319" s="1">
        <v>0.02</v>
      </c>
      <c r="M15319" s="3" t="str">
        <v/>
      </c>
    </row>
    <row r="15320" spans="1:13" ht="17.25">
      <c r="A15320" s="2">
        <v>15321</v>
      </c>
      <c r="B15320" s="3" t="s">
        <v>11122</v>
      </c>
      <c r="C15320" s="1">
        <f t="shared" si="239"/>
        <v>0.02</v>
      </c>
      <c r="D15320" s="3" t="s">
        <v>129</v>
      </c>
      <c r="E15320" s="2">
        <v>2010</v>
      </c>
      <c r="F15320" t="s">
        <v>83</v>
      </c>
      <c r="G15320" t="s">
        <v>5769</v>
      </c>
      <c r="H15320" s="1">
        <v>0</v>
      </c>
      <c r="I15320" s="1">
        <v>0</v>
      </c>
      <c r="J15320" s="1">
        <v>0.02</v>
      </c>
      <c r="K15320" s="1">
        <v>0</v>
      </c>
      <c r="L15320" s="1">
        <v>0.02</v>
      </c>
      <c r="M15320" s="3" t="str">
        <v/>
      </c>
    </row>
    <row r="15321" spans="1:13" ht="17.25">
      <c r="A15321" s="2">
        <v>15322</v>
      </c>
      <c r="B15321" s="3" t="s">
        <v>6241</v>
      </c>
      <c r="C15321" s="1">
        <f t="shared" si="239"/>
        <v>0.02</v>
      </c>
      <c r="D15321" s="3" t="s">
        <v>55</v>
      </c>
      <c r="E15321" s="2">
        <v>2003</v>
      </c>
      <c r="F15321" t="s">
        <v>13</v>
      </c>
      <c r="G15321" t="s">
        <v>5590</v>
      </c>
      <c r="H15321" s="1">
        <v>0.01</v>
      </c>
      <c r="I15321" s="1">
        <v>0.01</v>
      </c>
      <c r="J15321" s="1">
        <v>0</v>
      </c>
      <c r="K15321" s="1">
        <v>0</v>
      </c>
      <c r="L15321" s="1">
        <v>0.02</v>
      </c>
      <c r="M15321" s="3" t="str">
        <v/>
      </c>
    </row>
    <row r="15322" spans="1:13" ht="17.25">
      <c r="A15322" s="2">
        <v>15323</v>
      </c>
      <c r="B15322" s="3" t="s">
        <v>4862</v>
      </c>
      <c r="C15322" s="1">
        <f t="shared" si="239"/>
        <v>0.02</v>
      </c>
      <c r="D15322" s="3" t="s">
        <v>39</v>
      </c>
      <c r="E15322" s="2">
        <v>2012</v>
      </c>
      <c r="F15322" t="s">
        <v>83</v>
      </c>
      <c r="G15322" t="s">
        <v>1411</v>
      </c>
      <c r="H15322" s="1">
        <v>0</v>
      </c>
      <c r="I15322" s="1">
        <v>0.02</v>
      </c>
      <c r="J15322" s="1">
        <v>0</v>
      </c>
      <c r="K15322" s="1">
        <v>0</v>
      </c>
      <c r="L15322" s="1">
        <v>0.02</v>
      </c>
      <c r="M15322" s="3" t="str">
        <v/>
      </c>
    </row>
    <row r="15323" spans="1:13" ht="17.25">
      <c r="A15323" s="2">
        <v>15324</v>
      </c>
      <c r="B15323" s="3" t="s">
        <v>11123</v>
      </c>
      <c r="C15323" s="1">
        <f t="shared" si="239"/>
        <v>0.02</v>
      </c>
      <c r="D15323" s="3" t="s">
        <v>46</v>
      </c>
      <c r="E15323" s="2">
        <v>2002</v>
      </c>
      <c r="F15323" t="s">
        <v>43</v>
      </c>
      <c r="G15323" t="s">
        <v>2833</v>
      </c>
      <c r="H15323" s="1">
        <v>0</v>
      </c>
      <c r="I15323" s="1">
        <v>0</v>
      </c>
      <c r="J15323" s="1">
        <v>0.02</v>
      </c>
      <c r="K15323" s="1">
        <v>0</v>
      </c>
      <c r="L15323" s="1">
        <v>0.02</v>
      </c>
      <c r="M15323" s="3" t="str">
        <v/>
      </c>
    </row>
    <row r="15324" spans="1:13" ht="17.25">
      <c r="A15324" s="2">
        <v>15325</v>
      </c>
      <c r="B15324" s="3" t="s">
        <v>11124</v>
      </c>
      <c r="C15324" s="1">
        <f t="shared" si="239"/>
        <v>0.02</v>
      </c>
      <c r="D15324" s="3" t="s">
        <v>46</v>
      </c>
      <c r="E15324" s="2">
        <v>2006</v>
      </c>
      <c r="F15324" t="s">
        <v>83</v>
      </c>
      <c r="G15324" t="s">
        <v>970</v>
      </c>
      <c r="H15324" s="1">
        <v>0</v>
      </c>
      <c r="I15324" s="1">
        <v>0</v>
      </c>
      <c r="J15324" s="1">
        <v>0.02</v>
      </c>
      <c r="K15324" s="1">
        <v>0</v>
      </c>
      <c r="L15324" s="1">
        <v>0.02</v>
      </c>
      <c r="M15324" s="3" t="str">
        <v/>
      </c>
    </row>
    <row r="15325" spans="1:13" ht="17.25">
      <c r="A15325" s="2">
        <v>15326</v>
      </c>
      <c r="B15325" s="3" t="s">
        <v>11125</v>
      </c>
      <c r="C15325" s="1">
        <f t="shared" si="239"/>
        <v>0.02</v>
      </c>
      <c r="D15325" s="3" t="s">
        <v>39</v>
      </c>
      <c r="E15325" s="2">
        <v>2011</v>
      </c>
      <c r="F15325" t="s">
        <v>43</v>
      </c>
      <c r="G15325" t="s">
        <v>877</v>
      </c>
      <c r="H15325" s="1">
        <v>0</v>
      </c>
      <c r="I15325" s="1">
        <v>0</v>
      </c>
      <c r="J15325" s="1">
        <v>0.02</v>
      </c>
      <c r="K15325" s="1">
        <v>0</v>
      </c>
      <c r="L15325" s="1">
        <v>0.02</v>
      </c>
      <c r="M15325" s="3" t="str">
        <v/>
      </c>
    </row>
    <row r="15326" spans="1:13" ht="17.25">
      <c r="A15326" s="2">
        <v>15327</v>
      </c>
      <c r="B15326" s="3" t="s">
        <v>11126</v>
      </c>
      <c r="C15326" s="1">
        <f t="shared" si="239"/>
        <v>0.02</v>
      </c>
      <c r="D15326" s="3" t="s">
        <v>26</v>
      </c>
      <c r="E15326" s="2">
        <v>2010</v>
      </c>
      <c r="F15326" t="s">
        <v>33</v>
      </c>
      <c r="G15326" t="s">
        <v>4334</v>
      </c>
      <c r="H15326" s="1">
        <v>0</v>
      </c>
      <c r="I15326" s="1">
        <v>0</v>
      </c>
      <c r="J15326" s="1">
        <v>0.02</v>
      </c>
      <c r="K15326" s="1">
        <v>0</v>
      </c>
      <c r="L15326" s="1">
        <v>0.02</v>
      </c>
      <c r="M15326" s="3" t="str">
        <v/>
      </c>
    </row>
    <row r="15327" spans="1:13" ht="17.25">
      <c r="A15327" s="2">
        <v>15328</v>
      </c>
      <c r="B15327" s="3" t="s">
        <v>11127</v>
      </c>
      <c r="C15327" s="1">
        <f t="shared" si="239"/>
        <v>0.02</v>
      </c>
      <c r="D15327" s="3" t="s">
        <v>55</v>
      </c>
      <c r="E15327" s="2">
        <v>2005</v>
      </c>
      <c r="F15327" t="s">
        <v>28</v>
      </c>
      <c r="G15327" t="s">
        <v>224</v>
      </c>
      <c r="H15327" s="1">
        <v>0.01</v>
      </c>
      <c r="I15327" s="1">
        <v>0.01</v>
      </c>
      <c r="J15327" s="1">
        <v>0</v>
      </c>
      <c r="K15327" s="1">
        <v>0</v>
      </c>
      <c r="L15327" s="1">
        <v>0.02</v>
      </c>
      <c r="M15327" s="3" t="str">
        <v/>
      </c>
    </row>
    <row r="15328" spans="1:13" ht="17.25">
      <c r="A15328" s="2">
        <v>15329</v>
      </c>
      <c r="B15328" s="3" t="s">
        <v>11128</v>
      </c>
      <c r="C15328" s="1">
        <f t="shared" si="239"/>
        <v>0.02</v>
      </c>
      <c r="D15328" s="3" t="s">
        <v>129</v>
      </c>
      <c r="E15328" s="2">
        <v>2011</v>
      </c>
      <c r="F15328" t="s">
        <v>22</v>
      </c>
      <c r="G15328" t="s">
        <v>3908</v>
      </c>
      <c r="H15328" s="1">
        <v>0</v>
      </c>
      <c r="I15328" s="1">
        <v>0</v>
      </c>
      <c r="J15328" s="1">
        <v>0.02</v>
      </c>
      <c r="K15328" s="1">
        <v>0</v>
      </c>
      <c r="L15328" s="1">
        <v>0.02</v>
      </c>
      <c r="M15328" s="3" t="str">
        <v/>
      </c>
    </row>
    <row r="15329" spans="1:13" ht="17.25">
      <c r="A15329" s="2">
        <v>15330</v>
      </c>
      <c r="B15329" s="3" t="s">
        <v>11129</v>
      </c>
      <c r="C15329" s="1">
        <f t="shared" si="239"/>
        <v>0.02</v>
      </c>
      <c r="D15329" s="3" t="s">
        <v>26</v>
      </c>
      <c r="E15329" s="2">
        <v>2008</v>
      </c>
      <c r="F15329" t="s">
        <v>31</v>
      </c>
      <c r="G15329" t="s">
        <v>10737</v>
      </c>
      <c r="H15329" s="1">
        <v>0.02</v>
      </c>
      <c r="I15329" s="1">
        <v>0</v>
      </c>
      <c r="J15329" s="1">
        <v>0</v>
      </c>
      <c r="K15329" s="1">
        <v>0</v>
      </c>
      <c r="L15329" s="1">
        <v>0.02</v>
      </c>
      <c r="M15329" s="3" t="str">
        <v/>
      </c>
    </row>
    <row r="15330" spans="1:13" ht="17.25">
      <c r="A15330" s="2">
        <v>15331</v>
      </c>
      <c r="B15330" s="3" t="s">
        <v>11130</v>
      </c>
      <c r="C15330" s="1">
        <f t="shared" si="239"/>
        <v>0.02</v>
      </c>
      <c r="D15330" s="3" t="s">
        <v>46</v>
      </c>
      <c r="E15330" s="2">
        <v>2006</v>
      </c>
      <c r="F15330" t="s">
        <v>83</v>
      </c>
      <c r="G15330" t="s">
        <v>1428</v>
      </c>
      <c r="H15330" s="1">
        <v>0</v>
      </c>
      <c r="I15330" s="1">
        <v>0</v>
      </c>
      <c r="J15330" s="1">
        <v>0.02</v>
      </c>
      <c r="K15330" s="1">
        <v>0</v>
      </c>
      <c r="L15330" s="1">
        <v>0.02</v>
      </c>
      <c r="M15330" s="3" t="str">
        <v/>
      </c>
    </row>
    <row r="15331" spans="1:13" ht="17.25">
      <c r="A15331" s="2">
        <v>15332</v>
      </c>
      <c r="B15331" s="3" t="s">
        <v>11131</v>
      </c>
      <c r="C15331" s="1">
        <f t="shared" si="239"/>
        <v>0.02</v>
      </c>
      <c r="D15331" s="3" t="s">
        <v>118</v>
      </c>
      <c r="E15331" s="2">
        <v>2007</v>
      </c>
      <c r="F15331" t="s">
        <v>22</v>
      </c>
      <c r="G15331" t="s">
        <v>110</v>
      </c>
      <c r="H15331" s="1">
        <v>0</v>
      </c>
      <c r="I15331" s="1">
        <v>0.02</v>
      </c>
      <c r="J15331" s="1">
        <v>0</v>
      </c>
      <c r="K15331" s="1">
        <v>0</v>
      </c>
      <c r="L15331" s="1">
        <v>0.02</v>
      </c>
      <c r="M15331" s="3" t="str">
        <v/>
      </c>
    </row>
    <row r="15332" spans="1:13" ht="17.25">
      <c r="A15332" s="2">
        <v>15333</v>
      </c>
      <c r="B15332" s="3" t="s">
        <v>11132</v>
      </c>
      <c r="C15332" s="1">
        <f t="shared" si="239"/>
        <v>0.02</v>
      </c>
      <c r="D15332" s="3" t="s">
        <v>12</v>
      </c>
      <c r="E15332" s="2">
        <v>2008</v>
      </c>
      <c r="F15332" t="s">
        <v>72</v>
      </c>
      <c r="G15332" t="s">
        <v>4334</v>
      </c>
      <c r="H15332" s="1">
        <v>0</v>
      </c>
      <c r="I15332" s="1">
        <v>0</v>
      </c>
      <c r="J15332" s="1">
        <v>0.02</v>
      </c>
      <c r="K15332" s="1">
        <v>0</v>
      </c>
      <c r="L15332" s="1">
        <v>0.02</v>
      </c>
      <c r="M15332" s="3" t="str">
        <v/>
      </c>
    </row>
    <row r="15333" spans="1:13" ht="17.25">
      <c r="A15333" s="2">
        <v>15334</v>
      </c>
      <c r="B15333" s="3" t="s">
        <v>11133</v>
      </c>
      <c r="C15333" s="1">
        <f t="shared" si="239"/>
        <v>0.02</v>
      </c>
      <c r="D15333" s="3" t="s">
        <v>42</v>
      </c>
      <c r="E15333" s="2">
        <v>2014</v>
      </c>
      <c r="F15333" t="s">
        <v>22</v>
      </c>
      <c r="G15333" t="s">
        <v>2318</v>
      </c>
      <c r="H15333" s="1">
        <v>0</v>
      </c>
      <c r="I15333" s="1">
        <v>0</v>
      </c>
      <c r="J15333" s="1">
        <v>0.02</v>
      </c>
      <c r="K15333" s="1">
        <v>0</v>
      </c>
      <c r="L15333" s="1">
        <v>0.02</v>
      </c>
      <c r="M15333" s="3" t="str">
        <v/>
      </c>
    </row>
    <row r="15334" spans="1:13" ht="17.25">
      <c r="A15334" s="2">
        <v>15335</v>
      </c>
      <c r="B15334" s="3" t="s">
        <v>11134</v>
      </c>
      <c r="C15334" s="1">
        <f t="shared" si="239"/>
        <v>0.02</v>
      </c>
      <c r="D15334" s="3" t="s">
        <v>42</v>
      </c>
      <c r="E15334" s="2">
        <v>2012</v>
      </c>
      <c r="F15334" t="s">
        <v>31</v>
      </c>
      <c r="G15334" t="s">
        <v>1428</v>
      </c>
      <c r="H15334" s="1">
        <v>0</v>
      </c>
      <c r="I15334" s="1">
        <v>0</v>
      </c>
      <c r="J15334" s="1">
        <v>0.02</v>
      </c>
      <c r="K15334" s="1">
        <v>0</v>
      </c>
      <c r="L15334" s="1">
        <v>0.02</v>
      </c>
      <c r="M15334" s="3" t="str">
        <v/>
      </c>
    </row>
    <row r="15335" spans="1:13" ht="17.25">
      <c r="A15335" s="2">
        <v>15336</v>
      </c>
      <c r="B15335" s="3" t="s">
        <v>11135</v>
      </c>
      <c r="C15335" s="1">
        <f t="shared" si="239"/>
        <v>0.02</v>
      </c>
      <c r="D15335" s="3" t="s">
        <v>12</v>
      </c>
      <c r="E15335" s="2">
        <v>2011</v>
      </c>
      <c r="F15335" t="s">
        <v>43</v>
      </c>
      <c r="G15335" t="s">
        <v>5956</v>
      </c>
      <c r="H15335" s="1">
        <v>0.02</v>
      </c>
      <c r="I15335" s="1">
        <v>0</v>
      </c>
      <c r="J15335" s="1">
        <v>0</v>
      </c>
      <c r="K15335" s="1">
        <v>0</v>
      </c>
      <c r="L15335" s="1">
        <v>0.02</v>
      </c>
      <c r="M15335" s="3" t="str">
        <v/>
      </c>
    </row>
    <row r="15336" spans="1:13" ht="17.25">
      <c r="A15336" s="2">
        <v>15337</v>
      </c>
      <c r="B15336" s="3" t="s">
        <v>11136</v>
      </c>
      <c r="C15336" s="1">
        <f t="shared" si="239"/>
        <v>0.02</v>
      </c>
      <c r="D15336" s="3" t="s">
        <v>26</v>
      </c>
      <c r="E15336" s="2">
        <v>2011</v>
      </c>
      <c r="F15336" t="s">
        <v>83</v>
      </c>
      <c r="G15336" t="s">
        <v>5769</v>
      </c>
      <c r="H15336" s="1">
        <v>0</v>
      </c>
      <c r="I15336" s="1">
        <v>0</v>
      </c>
      <c r="J15336" s="1">
        <v>0.02</v>
      </c>
      <c r="K15336" s="1">
        <v>0</v>
      </c>
      <c r="L15336" s="1">
        <v>0.02</v>
      </c>
      <c r="M15336" s="3" t="str">
        <v/>
      </c>
    </row>
    <row r="15337" spans="1:13" ht="17.25">
      <c r="A15337" s="2">
        <v>15338</v>
      </c>
      <c r="B15337" s="3" t="s">
        <v>11137</v>
      </c>
      <c r="C15337" s="1">
        <f t="shared" si="239"/>
        <v>0.02</v>
      </c>
      <c r="D15337" s="3" t="s">
        <v>26</v>
      </c>
      <c r="E15337" s="2">
        <v>2011</v>
      </c>
      <c r="F15337" t="s">
        <v>24</v>
      </c>
      <c r="G15337" t="s">
        <v>877</v>
      </c>
      <c r="H15337" s="1">
        <v>0</v>
      </c>
      <c r="I15337" s="1">
        <v>0.02</v>
      </c>
      <c r="J15337" s="1">
        <v>0</v>
      </c>
      <c r="K15337" s="1">
        <v>0</v>
      </c>
      <c r="L15337" s="1">
        <v>0.02</v>
      </c>
      <c r="M15337" s="3" t="str">
        <v/>
      </c>
    </row>
    <row r="15338" spans="1:13" ht="17.25">
      <c r="A15338" s="2">
        <v>15339</v>
      </c>
      <c r="B15338" s="3" t="s">
        <v>10530</v>
      </c>
      <c r="C15338" s="1">
        <f t="shared" si="239"/>
        <v>0.02</v>
      </c>
      <c r="D15338" s="3" t="s">
        <v>65</v>
      </c>
      <c r="E15338" s="2">
        <v>2015</v>
      </c>
      <c r="F15338" t="s">
        <v>43</v>
      </c>
      <c r="G15338" t="s">
        <v>4670</v>
      </c>
      <c r="H15338" s="1">
        <v>0</v>
      </c>
      <c r="I15338" s="1">
        <v>0.02</v>
      </c>
      <c r="J15338" s="1">
        <v>0</v>
      </c>
      <c r="K15338" s="1">
        <v>0</v>
      </c>
      <c r="L15338" s="1">
        <v>0.02</v>
      </c>
      <c r="M15338" s="3" t="str">
        <v/>
      </c>
    </row>
    <row r="15339" spans="1:13" ht="17.25">
      <c r="A15339" s="2">
        <v>15340</v>
      </c>
      <c r="B15339" s="3" t="s">
        <v>11138</v>
      </c>
      <c r="C15339" s="1">
        <f t="shared" si="239"/>
        <v>0.02</v>
      </c>
      <c r="D15339" s="3" t="s">
        <v>55</v>
      </c>
      <c r="E15339" s="2">
        <v>2005</v>
      </c>
      <c r="F15339" t="s">
        <v>22</v>
      </c>
      <c r="G15339" t="s">
        <v>183</v>
      </c>
      <c r="H15339" s="1">
        <v>0.01</v>
      </c>
      <c r="I15339" s="1">
        <v>0.01</v>
      </c>
      <c r="J15339" s="1">
        <v>0</v>
      </c>
      <c r="K15339" s="1">
        <v>0</v>
      </c>
      <c r="L15339" s="1">
        <v>0.02</v>
      </c>
      <c r="M15339" s="3" t="str">
        <v/>
      </c>
    </row>
    <row r="15340" spans="1:13" ht="17.25">
      <c r="A15340" s="2">
        <v>15341</v>
      </c>
      <c r="B15340" s="3" t="s">
        <v>760</v>
      </c>
      <c r="C15340" s="1">
        <f t="shared" si="239"/>
        <v>0.02</v>
      </c>
      <c r="D15340" s="3" t="s">
        <v>67</v>
      </c>
      <c r="E15340" s="2">
        <v>2016</v>
      </c>
      <c r="F15340" t="s">
        <v>43</v>
      </c>
      <c r="G15340" t="s">
        <v>175</v>
      </c>
      <c r="H15340" s="1">
        <v>0.01</v>
      </c>
      <c r="I15340" s="1">
        <v>0</v>
      </c>
      <c r="J15340" s="1">
        <v>0</v>
      </c>
      <c r="K15340" s="1">
        <v>0</v>
      </c>
      <c r="L15340" s="1">
        <v>0.02</v>
      </c>
      <c r="M15340" s="3" t="str">
        <v/>
      </c>
    </row>
    <row r="15341" spans="1:13" ht="17.25">
      <c r="A15341" s="2">
        <v>15342</v>
      </c>
      <c r="B15341" s="3" t="s">
        <v>4276</v>
      </c>
      <c r="C15341" s="1">
        <f t="shared" si="239"/>
        <v>0.02</v>
      </c>
      <c r="D15341" s="3" t="s">
        <v>118</v>
      </c>
      <c r="E15341" s="2">
        <v>2016</v>
      </c>
      <c r="F15341" t="s">
        <v>31</v>
      </c>
      <c r="G15341" t="s">
        <v>649</v>
      </c>
      <c r="H15341" s="1">
        <v>0</v>
      </c>
      <c r="I15341" s="1">
        <v>0.02</v>
      </c>
      <c r="J15341" s="1">
        <v>0</v>
      </c>
      <c r="K15341" s="1">
        <v>0</v>
      </c>
      <c r="L15341" s="1">
        <v>0.02</v>
      </c>
      <c r="M15341" s="3" t="str">
        <v/>
      </c>
    </row>
    <row r="15342" spans="1:13" ht="17.25">
      <c r="A15342" s="2">
        <v>15343</v>
      </c>
      <c r="B15342" s="3" t="s">
        <v>11139</v>
      </c>
      <c r="C15342" s="1">
        <f t="shared" si="239"/>
        <v>0.02</v>
      </c>
      <c r="D15342" s="3" t="s">
        <v>129</v>
      </c>
      <c r="E15342" s="2">
        <v>2013</v>
      </c>
      <c r="F15342" t="s">
        <v>83</v>
      </c>
      <c r="G15342" t="s">
        <v>5769</v>
      </c>
      <c r="H15342" s="1">
        <v>0</v>
      </c>
      <c r="I15342" s="1">
        <v>0</v>
      </c>
      <c r="J15342" s="1">
        <v>0.02</v>
      </c>
      <c r="K15342" s="1">
        <v>0</v>
      </c>
      <c r="L15342" s="1">
        <v>0.02</v>
      </c>
      <c r="M15342" s="3" t="str">
        <v/>
      </c>
    </row>
    <row r="15343" spans="1:13" ht="17.25">
      <c r="A15343" s="2">
        <v>15344</v>
      </c>
      <c r="B15343" s="3" t="s">
        <v>9424</v>
      </c>
      <c r="C15343" s="1">
        <f t="shared" si="239"/>
        <v>0.02</v>
      </c>
      <c r="D15343" s="3" t="s">
        <v>140</v>
      </c>
      <c r="E15343" s="2">
        <v>2016</v>
      </c>
      <c r="F15343" t="s">
        <v>22</v>
      </c>
      <c r="G15343" t="s">
        <v>1411</v>
      </c>
      <c r="H15343" s="1">
        <v>0.01</v>
      </c>
      <c r="I15343" s="1">
        <v>0.01</v>
      </c>
      <c r="J15343" s="1">
        <v>0</v>
      </c>
      <c r="K15343" s="1">
        <v>0</v>
      </c>
      <c r="L15343" s="1">
        <v>0.02</v>
      </c>
      <c r="M15343" s="3" t="str">
        <v/>
      </c>
    </row>
    <row r="15344" spans="1:13" ht="17.25">
      <c r="A15344" s="2">
        <v>15345</v>
      </c>
      <c r="B15344" s="3" t="s">
        <v>11140</v>
      </c>
      <c r="C15344" s="1">
        <f t="shared" si="239"/>
        <v>0.02</v>
      </c>
      <c r="D15344" s="3" t="s">
        <v>42</v>
      </c>
      <c r="E15344" s="2">
        <v>2012</v>
      </c>
      <c r="F15344" t="s">
        <v>83</v>
      </c>
      <c r="G15344" t="s">
        <v>295</v>
      </c>
      <c r="H15344" s="1">
        <v>0</v>
      </c>
      <c r="I15344" s="1">
        <v>0</v>
      </c>
      <c r="J15344" s="1">
        <v>0.02</v>
      </c>
      <c r="K15344" s="1">
        <v>0</v>
      </c>
      <c r="L15344" s="1">
        <v>0.02</v>
      </c>
      <c r="M15344" s="3" t="str">
        <v/>
      </c>
    </row>
    <row r="15345" spans="1:13" ht="17.25">
      <c r="A15345" s="2">
        <v>15346</v>
      </c>
      <c r="B15345" s="3" t="s">
        <v>8143</v>
      </c>
      <c r="C15345" s="1">
        <f t="shared" si="239"/>
        <v>0.02</v>
      </c>
      <c r="D15345" s="3" t="s">
        <v>118</v>
      </c>
      <c r="E15345" s="2">
        <v>2006</v>
      </c>
      <c r="F15345" t="s">
        <v>18</v>
      </c>
      <c r="G15345" t="s">
        <v>513</v>
      </c>
      <c r="H15345" s="1">
        <v>0</v>
      </c>
      <c r="I15345" s="1">
        <v>0.02</v>
      </c>
      <c r="J15345" s="1">
        <v>0</v>
      </c>
      <c r="K15345" s="1">
        <v>0</v>
      </c>
      <c r="L15345" s="1">
        <v>0.02</v>
      </c>
      <c r="M15345" s="3" t="str">
        <v/>
      </c>
    </row>
    <row r="15346" spans="1:13" ht="17.25">
      <c r="A15346" s="2">
        <v>15347</v>
      </c>
      <c r="B15346" s="3" t="s">
        <v>11141</v>
      </c>
      <c r="C15346" s="1">
        <f t="shared" si="239"/>
        <v>0.02</v>
      </c>
      <c r="D15346" s="3" t="s">
        <v>118</v>
      </c>
      <c r="E15346" s="2">
        <v>2011</v>
      </c>
      <c r="F15346" t="s">
        <v>33</v>
      </c>
      <c r="G15346" t="s">
        <v>877</v>
      </c>
      <c r="H15346" s="1">
        <v>0</v>
      </c>
      <c r="I15346" s="1">
        <v>0.02</v>
      </c>
      <c r="J15346" s="1">
        <v>0</v>
      </c>
      <c r="K15346" s="1">
        <v>0</v>
      </c>
      <c r="L15346" s="1">
        <v>0.02</v>
      </c>
      <c r="M15346" s="3" t="str">
        <v/>
      </c>
    </row>
    <row r="15347" spans="1:13" ht="17.25">
      <c r="A15347" s="2">
        <v>15348</v>
      </c>
      <c r="B15347" s="3" t="s">
        <v>11142</v>
      </c>
      <c r="C15347" s="1">
        <f t="shared" si="239"/>
        <v>0.02</v>
      </c>
      <c r="D15347" s="3" t="s">
        <v>12</v>
      </c>
      <c r="E15347" s="2">
        <v>2009</v>
      </c>
      <c r="F15347" t="s">
        <v>13</v>
      </c>
      <c r="G15347" t="s">
        <v>6114</v>
      </c>
      <c r="H15347" s="1">
        <v>0.02</v>
      </c>
      <c r="I15347" s="1">
        <v>0</v>
      </c>
      <c r="J15347" s="1">
        <v>0</v>
      </c>
      <c r="K15347" s="1">
        <v>0</v>
      </c>
      <c r="L15347" s="1">
        <v>0.02</v>
      </c>
      <c r="M15347" s="3" t="str">
        <v/>
      </c>
    </row>
    <row r="15348" spans="1:13" ht="17.25">
      <c r="A15348" s="2">
        <v>15349</v>
      </c>
      <c r="B15348" s="3" t="s">
        <v>11143</v>
      </c>
      <c r="C15348" s="1">
        <f t="shared" si="239"/>
        <v>0.02</v>
      </c>
      <c r="D15348" s="3" t="s">
        <v>833</v>
      </c>
      <c r="E15348" s="2">
        <v>1998</v>
      </c>
      <c r="F15348" t="s">
        <v>83</v>
      </c>
      <c r="G15348" t="s">
        <v>11144</v>
      </c>
      <c r="H15348" s="1">
        <v>0</v>
      </c>
      <c r="I15348" s="1">
        <v>0</v>
      </c>
      <c r="J15348" s="1">
        <v>0.02</v>
      </c>
      <c r="K15348" s="1">
        <v>0</v>
      </c>
      <c r="L15348" s="1">
        <v>0.02</v>
      </c>
      <c r="M15348" s="3" t="str">
        <v/>
      </c>
    </row>
    <row r="15349" spans="1:13" ht="17.25">
      <c r="A15349" s="2">
        <v>15350</v>
      </c>
      <c r="B15349" s="3" t="s">
        <v>11145</v>
      </c>
      <c r="C15349" s="1">
        <f t="shared" si="239"/>
        <v>0.02</v>
      </c>
      <c r="D15349" s="3" t="s">
        <v>42</v>
      </c>
      <c r="E15349" s="2">
        <v>2012</v>
      </c>
      <c r="F15349" t="s">
        <v>43</v>
      </c>
      <c r="G15349" t="s">
        <v>295</v>
      </c>
      <c r="H15349" s="1">
        <v>0</v>
      </c>
      <c r="I15349" s="1">
        <v>0</v>
      </c>
      <c r="J15349" s="1">
        <v>0.02</v>
      </c>
      <c r="K15349" s="1">
        <v>0</v>
      </c>
      <c r="L15349" s="1">
        <v>0.02</v>
      </c>
      <c r="M15349" s="3" t="str">
        <v/>
      </c>
    </row>
    <row r="15350" spans="1:13" ht="17.25">
      <c r="A15350" s="2">
        <v>15351</v>
      </c>
      <c r="B15350" s="3" t="s">
        <v>11146</v>
      </c>
      <c r="C15350" s="1">
        <f t="shared" si="239"/>
        <v>0.02</v>
      </c>
      <c r="D15350" s="3" t="s">
        <v>55</v>
      </c>
      <c r="E15350" s="2">
        <v>2002</v>
      </c>
      <c r="F15350" t="s">
        <v>13</v>
      </c>
      <c r="G15350" t="s">
        <v>877</v>
      </c>
      <c r="H15350" s="1">
        <v>0.01</v>
      </c>
      <c r="I15350" s="1">
        <v>0.01</v>
      </c>
      <c r="J15350" s="1">
        <v>0</v>
      </c>
      <c r="K15350" s="1">
        <v>0</v>
      </c>
      <c r="L15350" s="1">
        <v>0.02</v>
      </c>
      <c r="M15350" s="3" t="str">
        <v/>
      </c>
    </row>
    <row r="15351" spans="1:13" ht="17.25">
      <c r="A15351" s="2">
        <v>15352</v>
      </c>
      <c r="B15351" s="3" t="s">
        <v>11147</v>
      </c>
      <c r="C15351" s="1">
        <f t="shared" si="239"/>
        <v>0.02</v>
      </c>
      <c r="D15351" s="3" t="s">
        <v>118</v>
      </c>
      <c r="E15351" s="2">
        <v>2012</v>
      </c>
      <c r="F15351" t="s">
        <v>211</v>
      </c>
      <c r="G15351" t="s">
        <v>10038</v>
      </c>
      <c r="H15351" s="1">
        <v>0</v>
      </c>
      <c r="I15351" s="1">
        <v>0.02</v>
      </c>
      <c r="J15351" s="1">
        <v>0</v>
      </c>
      <c r="K15351" s="1">
        <v>0</v>
      </c>
      <c r="L15351" s="1">
        <v>0.02</v>
      </c>
      <c r="M15351" s="3" t="str">
        <v/>
      </c>
    </row>
    <row r="15352" spans="1:13" ht="17.25">
      <c r="A15352" s="2">
        <v>15353</v>
      </c>
      <c r="B15352" s="3" t="s">
        <v>10476</v>
      </c>
      <c r="C15352" s="1">
        <f t="shared" si="239"/>
        <v>0.02</v>
      </c>
      <c r="D15352" s="3" t="s">
        <v>148</v>
      </c>
      <c r="E15352" s="2">
        <v>2014</v>
      </c>
      <c r="F15352" t="s">
        <v>31</v>
      </c>
      <c r="G15352" t="s">
        <v>61</v>
      </c>
      <c r="H15352" s="1">
        <v>0.02</v>
      </c>
      <c r="I15352" s="1">
        <v>0</v>
      </c>
      <c r="J15352" s="1">
        <v>0</v>
      </c>
      <c r="K15352" s="1">
        <v>0</v>
      </c>
      <c r="L15352" s="1">
        <v>0.02</v>
      </c>
      <c r="M15352" s="3" t="str">
        <v/>
      </c>
    </row>
    <row r="15353" spans="1:13" ht="17.25">
      <c r="A15353" s="2">
        <v>15354</v>
      </c>
      <c r="B15353" s="3" t="s">
        <v>11148</v>
      </c>
      <c r="C15353" s="1">
        <f t="shared" si="239"/>
        <v>0.02</v>
      </c>
      <c r="D15353" s="3" t="s">
        <v>26</v>
      </c>
      <c r="E15353" s="2">
        <v>2007</v>
      </c>
      <c r="F15353" t="s">
        <v>31</v>
      </c>
      <c r="G15353" t="s">
        <v>11149</v>
      </c>
      <c r="H15353" s="1">
        <v>0.02</v>
      </c>
      <c r="I15353" s="1">
        <v>0</v>
      </c>
      <c r="J15353" s="1">
        <v>0</v>
      </c>
      <c r="K15353" s="1">
        <v>0</v>
      </c>
      <c r="L15353" s="1">
        <v>0.02</v>
      </c>
      <c r="M15353" s="3" t="str">
        <v/>
      </c>
    </row>
    <row r="15354" spans="1:13" ht="17.25">
      <c r="A15354" s="2">
        <v>15355</v>
      </c>
      <c r="B15354" s="3" t="s">
        <v>11150</v>
      </c>
      <c r="C15354" s="1">
        <f t="shared" si="239"/>
        <v>0.02</v>
      </c>
      <c r="D15354" s="3" t="s">
        <v>692</v>
      </c>
      <c r="E15354" s="2">
        <v>2015</v>
      </c>
      <c r="F15354" t="s">
        <v>43</v>
      </c>
      <c r="G15354" t="s">
        <v>5769</v>
      </c>
      <c r="H15354" s="1">
        <v>0</v>
      </c>
      <c r="I15354" s="1">
        <v>0</v>
      </c>
      <c r="J15354" s="1">
        <v>0.02</v>
      </c>
      <c r="K15354" s="1">
        <v>0</v>
      </c>
      <c r="L15354" s="1">
        <v>0.02</v>
      </c>
      <c r="M15354" s="3" t="str">
        <v/>
      </c>
    </row>
    <row r="15355" spans="1:13" ht="17.25">
      <c r="A15355" s="2">
        <v>15356</v>
      </c>
      <c r="B15355" s="3" t="s">
        <v>11151</v>
      </c>
      <c r="C15355" s="1">
        <f t="shared" si="239"/>
        <v>0.02</v>
      </c>
      <c r="D15355" s="3" t="s">
        <v>118</v>
      </c>
      <c r="E15355" s="2">
        <v>2011</v>
      </c>
      <c r="F15355" t="s">
        <v>33</v>
      </c>
      <c r="G15355" t="s">
        <v>224</v>
      </c>
      <c r="H15355" s="1">
        <v>0</v>
      </c>
      <c r="I15355" s="1">
        <v>0.02</v>
      </c>
      <c r="J15355" s="1">
        <v>0</v>
      </c>
      <c r="K15355" s="1">
        <v>0</v>
      </c>
      <c r="L15355" s="1">
        <v>0.02</v>
      </c>
      <c r="M15355" s="3" t="str">
        <v/>
      </c>
    </row>
    <row r="15356" spans="1:13" ht="17.25">
      <c r="A15356" s="2">
        <v>15357</v>
      </c>
      <c r="B15356" s="3" t="s">
        <v>9942</v>
      </c>
      <c r="C15356" s="1">
        <f t="shared" si="239"/>
        <v>0.02</v>
      </c>
      <c r="D15356" s="3" t="s">
        <v>113</v>
      </c>
      <c r="E15356" s="2">
        <v>2004</v>
      </c>
      <c r="F15356" t="s">
        <v>43</v>
      </c>
      <c r="G15356" t="s">
        <v>121</v>
      </c>
      <c r="H15356" s="1">
        <v>0.02</v>
      </c>
      <c r="I15356" s="1">
        <v>0</v>
      </c>
      <c r="J15356" s="1">
        <v>0</v>
      </c>
      <c r="K15356" s="1">
        <v>0</v>
      </c>
      <c r="L15356" s="1">
        <v>0.02</v>
      </c>
      <c r="M15356" s="3" t="str">
        <v/>
      </c>
    </row>
    <row r="15357" spans="1:13" ht="17.25">
      <c r="A15357" s="2">
        <v>15358</v>
      </c>
      <c r="B15357" s="3" t="s">
        <v>11152</v>
      </c>
      <c r="C15357" s="1">
        <f t="shared" si="239"/>
        <v>0.02</v>
      </c>
      <c r="D15357" s="3" t="s">
        <v>129</v>
      </c>
      <c r="E15357" s="2">
        <v>2011</v>
      </c>
      <c r="F15357" t="s">
        <v>43</v>
      </c>
      <c r="G15357" t="s">
        <v>970</v>
      </c>
      <c r="H15357" s="1">
        <v>0</v>
      </c>
      <c r="I15357" s="1">
        <v>0</v>
      </c>
      <c r="J15357" s="1">
        <v>0.02</v>
      </c>
      <c r="K15357" s="1">
        <v>0</v>
      </c>
      <c r="L15357" s="1">
        <v>0.02</v>
      </c>
      <c r="M15357" s="3" t="str">
        <v/>
      </c>
    </row>
    <row r="15358" spans="1:13" ht="17.25">
      <c r="A15358" s="2">
        <v>15359</v>
      </c>
      <c r="B15358" s="3" t="s">
        <v>11153</v>
      </c>
      <c r="C15358" s="1">
        <f t="shared" si="239"/>
        <v>0.02</v>
      </c>
      <c r="D15358" s="3" t="s">
        <v>12</v>
      </c>
      <c r="E15358" s="2">
        <v>2008</v>
      </c>
      <c r="F15358" t="s">
        <v>72</v>
      </c>
      <c r="G15358" t="s">
        <v>295</v>
      </c>
      <c r="H15358" s="1">
        <v>0</v>
      </c>
      <c r="I15358" s="1">
        <v>0</v>
      </c>
      <c r="J15358" s="1">
        <v>0.02</v>
      </c>
      <c r="K15358" s="1">
        <v>0</v>
      </c>
      <c r="L15358" s="1">
        <v>0.02</v>
      </c>
      <c r="M15358" s="3" t="str">
        <v/>
      </c>
    </row>
    <row r="15359" spans="1:13" ht="17.25">
      <c r="A15359" s="2">
        <v>15360</v>
      </c>
      <c r="B15359" s="3" t="s">
        <v>11154</v>
      </c>
      <c r="C15359" s="1">
        <f t="shared" si="239"/>
        <v>0.02</v>
      </c>
      <c r="D15359" s="3" t="s">
        <v>129</v>
      </c>
      <c r="E15359" s="2">
        <v>2013</v>
      </c>
      <c r="F15359" t="s">
        <v>83</v>
      </c>
      <c r="G15359" t="s">
        <v>1428</v>
      </c>
      <c r="H15359" s="1">
        <v>0</v>
      </c>
      <c r="I15359" s="1">
        <v>0</v>
      </c>
      <c r="J15359" s="1">
        <v>0.02</v>
      </c>
      <c r="K15359" s="1">
        <v>0</v>
      </c>
      <c r="L15359" s="1">
        <v>0.02</v>
      </c>
      <c r="M15359" s="3" t="str">
        <v/>
      </c>
    </row>
    <row r="15360" spans="1:13" ht="17.25">
      <c r="A15360" s="2">
        <v>15361</v>
      </c>
      <c r="B15360" s="3" t="s">
        <v>11155</v>
      </c>
      <c r="C15360" s="1">
        <f t="shared" si="239"/>
        <v>0.02</v>
      </c>
      <c r="D15360" s="3" t="s">
        <v>65</v>
      </c>
      <c r="E15360" s="2">
        <v>2013</v>
      </c>
      <c r="F15360" t="s">
        <v>83</v>
      </c>
      <c r="G15360" t="s">
        <v>2216</v>
      </c>
      <c r="H15360" s="1">
        <v>0</v>
      </c>
      <c r="I15360" s="1">
        <v>0.02</v>
      </c>
      <c r="J15360" s="1">
        <v>0</v>
      </c>
      <c r="K15360" s="1">
        <v>0</v>
      </c>
      <c r="L15360" s="1">
        <v>0.02</v>
      </c>
      <c r="M15360" s="3" t="str">
        <v/>
      </c>
    </row>
    <row r="15361" spans="1:13" ht="17.25">
      <c r="A15361" s="2">
        <v>15362</v>
      </c>
      <c r="B15361" s="3" t="s">
        <v>11156</v>
      </c>
      <c r="C15361" s="1">
        <f t="shared" si="239"/>
        <v>0.02</v>
      </c>
      <c r="D15361" s="3" t="s">
        <v>129</v>
      </c>
      <c r="E15361" s="2">
        <v>2008</v>
      </c>
      <c r="F15361" t="s">
        <v>28</v>
      </c>
      <c r="G15361" t="s">
        <v>11157</v>
      </c>
      <c r="H15361" s="1">
        <v>0</v>
      </c>
      <c r="I15361" s="1">
        <v>0</v>
      </c>
      <c r="J15361" s="1">
        <v>0.02</v>
      </c>
      <c r="K15361" s="1">
        <v>0</v>
      </c>
      <c r="L15361" s="1">
        <v>0.02</v>
      </c>
      <c r="M15361" s="3" t="str">
        <v/>
      </c>
    </row>
    <row r="15362" spans="1:13" ht="17.25">
      <c r="A15362" s="2">
        <v>15363</v>
      </c>
      <c r="B15362" s="3" t="s">
        <v>11158</v>
      </c>
      <c r="C15362" s="1">
        <f t="shared" si="239"/>
        <v>0.02</v>
      </c>
      <c r="D15362" s="3" t="s">
        <v>26</v>
      </c>
      <c r="E15362" s="2">
        <v>2008</v>
      </c>
      <c r="F15362" t="s">
        <v>13</v>
      </c>
      <c r="G15362" t="s">
        <v>4771</v>
      </c>
      <c r="H15362" s="1">
        <v>0.02</v>
      </c>
      <c r="I15362" s="1">
        <v>0</v>
      </c>
      <c r="J15362" s="1">
        <v>0</v>
      </c>
      <c r="K15362" s="1">
        <v>0</v>
      </c>
      <c r="L15362" s="1">
        <v>0.02</v>
      </c>
      <c r="M15362" s="3" t="str">
        <v/>
      </c>
    </row>
    <row r="15363" spans="1:13" ht="17.25">
      <c r="A15363" s="2">
        <v>15364</v>
      </c>
      <c r="B15363" s="3" t="s">
        <v>11159</v>
      </c>
      <c r="C15363" s="1">
        <f t="shared" ref="C15363:C15426" si="240">_xlfn.XLOOKUP(B15363, B15363:B31960, L15363:L31960)</f>
        <v>0.02</v>
      </c>
      <c r="D15363" s="3" t="s">
        <v>55</v>
      </c>
      <c r="E15363" s="2">
        <v>2001</v>
      </c>
      <c r="F15363" t="s">
        <v>2</v>
      </c>
      <c r="G15363" t="s">
        <v>384</v>
      </c>
      <c r="H15363" s="1">
        <v>0.01</v>
      </c>
      <c r="I15363" s="1">
        <v>0.01</v>
      </c>
      <c r="J15363" s="1">
        <v>0</v>
      </c>
      <c r="K15363" s="1">
        <v>0</v>
      </c>
      <c r="L15363" s="1">
        <v>0.02</v>
      </c>
      <c r="M15363" s="3" t="str">
        <v/>
      </c>
    </row>
    <row r="15364" spans="1:13" ht="17.25">
      <c r="A15364" s="2">
        <v>15365</v>
      </c>
      <c r="B15364" s="3" t="s">
        <v>7231</v>
      </c>
      <c r="C15364" s="1">
        <f t="shared" si="240"/>
        <v>0.02</v>
      </c>
      <c r="D15364" s="3" t="s">
        <v>55</v>
      </c>
      <c r="E15364" s="2">
        <v>2002</v>
      </c>
      <c r="F15364" t="s">
        <v>18</v>
      </c>
      <c r="G15364" t="s">
        <v>3925</v>
      </c>
      <c r="H15364" s="1">
        <v>0.01</v>
      </c>
      <c r="I15364" s="1">
        <v>0.01</v>
      </c>
      <c r="J15364" s="1">
        <v>0</v>
      </c>
      <c r="K15364" s="1">
        <v>0</v>
      </c>
      <c r="L15364" s="1">
        <v>0.02</v>
      </c>
      <c r="M15364" s="3" t="str">
        <v/>
      </c>
    </row>
    <row r="15365" spans="1:13" ht="17.25">
      <c r="A15365" s="2">
        <v>15366</v>
      </c>
      <c r="B15365" s="3" t="s">
        <v>11160</v>
      </c>
      <c r="C15365" s="1">
        <f t="shared" si="240"/>
        <v>0.02</v>
      </c>
      <c r="D15365" s="3" t="s">
        <v>113</v>
      </c>
      <c r="E15365" s="2">
        <v>2005</v>
      </c>
      <c r="F15365" t="s">
        <v>31</v>
      </c>
      <c r="G15365" t="s">
        <v>3666</v>
      </c>
      <c r="H15365" s="1">
        <v>0.02</v>
      </c>
      <c r="I15365" s="1">
        <v>0</v>
      </c>
      <c r="J15365" s="1">
        <v>0</v>
      </c>
      <c r="K15365" s="1">
        <v>0</v>
      </c>
      <c r="L15365" s="1">
        <v>0.02</v>
      </c>
      <c r="M15365" s="3" t="str">
        <v/>
      </c>
    </row>
    <row r="15366" spans="1:13" ht="17.25">
      <c r="A15366" s="2">
        <v>15367</v>
      </c>
      <c r="B15366" s="3" t="s">
        <v>11161</v>
      </c>
      <c r="C15366" s="1">
        <f t="shared" si="240"/>
        <v>0.02</v>
      </c>
      <c r="D15366" s="3" t="s">
        <v>26</v>
      </c>
      <c r="E15366" s="2">
        <v>2010</v>
      </c>
      <c r="F15366" t="s">
        <v>83</v>
      </c>
      <c r="G15366" t="s">
        <v>4531</v>
      </c>
      <c r="H15366" s="1">
        <v>0</v>
      </c>
      <c r="I15366" s="1">
        <v>0</v>
      </c>
      <c r="J15366" s="1">
        <v>0.02</v>
      </c>
      <c r="K15366" s="1">
        <v>0</v>
      </c>
      <c r="L15366" s="1">
        <v>0.02</v>
      </c>
      <c r="M15366" s="3" t="str">
        <v/>
      </c>
    </row>
    <row r="15367" spans="1:13" ht="17.25">
      <c r="A15367" s="2">
        <v>15368</v>
      </c>
      <c r="B15367" s="3" t="s">
        <v>11162</v>
      </c>
      <c r="C15367" s="1">
        <f t="shared" si="240"/>
        <v>0.02</v>
      </c>
      <c r="D15367" s="3" t="s">
        <v>86</v>
      </c>
      <c r="E15367" s="2">
        <v>2001</v>
      </c>
      <c r="F15367" t="s">
        <v>33</v>
      </c>
      <c r="G15367" t="s">
        <v>183</v>
      </c>
      <c r="H15367" s="1">
        <v>0</v>
      </c>
      <c r="I15367" s="1">
        <v>0</v>
      </c>
      <c r="J15367" s="1">
        <v>0.02</v>
      </c>
      <c r="K15367" s="1">
        <v>0</v>
      </c>
      <c r="L15367" s="1">
        <v>0.02</v>
      </c>
      <c r="M15367" s="3" t="str">
        <v/>
      </c>
    </row>
    <row r="15368" spans="1:13" ht="17.25">
      <c r="A15368" s="2">
        <v>15369</v>
      </c>
      <c r="B15368" s="3" t="s">
        <v>11050</v>
      </c>
      <c r="C15368" s="1">
        <f t="shared" si="240"/>
        <v>0.02</v>
      </c>
      <c r="D15368" s="3" t="s">
        <v>129</v>
      </c>
      <c r="E15368" s="2">
        <v>2012</v>
      </c>
      <c r="F15368" t="s">
        <v>22</v>
      </c>
      <c r="G15368" t="s">
        <v>4982</v>
      </c>
      <c r="H15368" s="1">
        <v>0</v>
      </c>
      <c r="I15368" s="1">
        <v>0</v>
      </c>
      <c r="J15368" s="1">
        <v>0.02</v>
      </c>
      <c r="K15368" s="1">
        <v>0</v>
      </c>
      <c r="L15368" s="1">
        <v>0.02</v>
      </c>
      <c r="M15368" s="3" t="str">
        <v/>
      </c>
    </row>
    <row r="15369" spans="1:13" ht="17.25">
      <c r="A15369" s="2">
        <v>15370</v>
      </c>
      <c r="B15369" s="3" t="s">
        <v>8076</v>
      </c>
      <c r="C15369" s="1">
        <f t="shared" si="240"/>
        <v>0.02</v>
      </c>
      <c r="D15369" s="3" t="s">
        <v>12</v>
      </c>
      <c r="E15369" s="2">
        <v>2010</v>
      </c>
      <c r="F15369" t="s">
        <v>83</v>
      </c>
      <c r="G15369" t="s">
        <v>2865</v>
      </c>
      <c r="H15369" s="1">
        <v>0.02</v>
      </c>
      <c r="I15369" s="1">
        <v>0</v>
      </c>
      <c r="J15369" s="1">
        <v>0</v>
      </c>
      <c r="K15369" s="1">
        <v>0</v>
      </c>
      <c r="L15369" s="1">
        <v>0.02</v>
      </c>
      <c r="M15369" s="3" t="str">
        <v/>
      </c>
    </row>
    <row r="15370" spans="1:13" ht="17.25">
      <c r="A15370" s="2">
        <v>15371</v>
      </c>
      <c r="B15370" s="3" t="s">
        <v>11163</v>
      </c>
      <c r="C15370" s="1">
        <f t="shared" si="240"/>
        <v>0.02</v>
      </c>
      <c r="D15370" s="3" t="s">
        <v>26</v>
      </c>
      <c r="E15370" s="2">
        <v>2008</v>
      </c>
      <c r="F15370" t="s">
        <v>83</v>
      </c>
      <c r="G15370" t="s">
        <v>295</v>
      </c>
      <c r="H15370" s="1">
        <v>0</v>
      </c>
      <c r="I15370" s="1">
        <v>0</v>
      </c>
      <c r="J15370" s="1">
        <v>0.02</v>
      </c>
      <c r="K15370" s="1">
        <v>0</v>
      </c>
      <c r="L15370" s="1">
        <v>0.02</v>
      </c>
      <c r="M15370" s="3" t="str">
        <v/>
      </c>
    </row>
    <row r="15371" spans="1:13" ht="17.25">
      <c r="A15371" s="2">
        <v>15372</v>
      </c>
      <c r="B15371" s="3" t="s">
        <v>8557</v>
      </c>
      <c r="C15371" s="1">
        <f t="shared" si="240"/>
        <v>0.02</v>
      </c>
      <c r="D15371" s="3" t="s">
        <v>692</v>
      </c>
      <c r="E15371" s="2">
        <v>2016</v>
      </c>
      <c r="F15371" t="s">
        <v>22</v>
      </c>
      <c r="G15371" t="s">
        <v>4493</v>
      </c>
      <c r="H15371" s="1">
        <v>0</v>
      </c>
      <c r="I15371" s="1">
        <v>0</v>
      </c>
      <c r="J15371" s="1">
        <v>0.02</v>
      </c>
      <c r="K15371" s="1">
        <v>0</v>
      </c>
      <c r="L15371" s="1">
        <v>0.02</v>
      </c>
      <c r="M15371" s="3" t="str">
        <v/>
      </c>
    </row>
    <row r="15372" spans="1:13" ht="17.25">
      <c r="A15372" s="2">
        <v>15373</v>
      </c>
      <c r="B15372" s="3" t="s">
        <v>11164</v>
      </c>
      <c r="C15372" s="1">
        <f t="shared" si="240"/>
        <v>0.02</v>
      </c>
      <c r="D15372" s="3" t="s">
        <v>12</v>
      </c>
      <c r="E15372" s="2">
        <v>2007</v>
      </c>
      <c r="F15372" t="s">
        <v>83</v>
      </c>
      <c r="G15372" t="s">
        <v>92</v>
      </c>
      <c r="H15372" s="1">
        <v>0</v>
      </c>
      <c r="I15372" s="1">
        <v>0.02</v>
      </c>
      <c r="J15372" s="1">
        <v>0</v>
      </c>
      <c r="K15372" s="1">
        <v>0</v>
      </c>
      <c r="L15372" s="1">
        <v>0.02</v>
      </c>
      <c r="M15372" s="3" t="str">
        <v/>
      </c>
    </row>
    <row r="15373" spans="1:13" ht="17.25">
      <c r="A15373" s="2">
        <v>15374</v>
      </c>
      <c r="B15373" s="3" t="s">
        <v>11165</v>
      </c>
      <c r="C15373" s="1">
        <f t="shared" si="240"/>
        <v>0.02</v>
      </c>
      <c r="D15373" s="3" t="s">
        <v>26</v>
      </c>
      <c r="E15373" s="2">
        <v>2012</v>
      </c>
      <c r="F15373" t="s">
        <v>43</v>
      </c>
      <c r="G15373" t="s">
        <v>2129</v>
      </c>
      <c r="H15373" s="1">
        <v>0</v>
      </c>
      <c r="I15373" s="1">
        <v>0.02</v>
      </c>
      <c r="J15373" s="1">
        <v>0</v>
      </c>
      <c r="K15373" s="1">
        <v>0</v>
      </c>
      <c r="L15373" s="1">
        <v>0.02</v>
      </c>
      <c r="M15373" s="3" t="str">
        <v/>
      </c>
    </row>
    <row r="15374" spans="1:13" ht="17.25">
      <c r="A15374" s="2">
        <v>15375</v>
      </c>
      <c r="B15374" s="3" t="s">
        <v>11166</v>
      </c>
      <c r="C15374" s="1">
        <f t="shared" si="240"/>
        <v>0.02</v>
      </c>
      <c r="D15374" s="3" t="s">
        <v>78</v>
      </c>
      <c r="E15374" s="2">
        <v>1999</v>
      </c>
      <c r="F15374" t="s">
        <v>13</v>
      </c>
      <c r="G15374" t="s">
        <v>8766</v>
      </c>
      <c r="H15374" s="1">
        <v>0.02</v>
      </c>
      <c r="I15374" s="1">
        <v>0</v>
      </c>
      <c r="J15374" s="1">
        <v>0</v>
      </c>
      <c r="K15374" s="1">
        <v>0</v>
      </c>
      <c r="L15374" s="1">
        <v>0.02</v>
      </c>
      <c r="M15374" s="3" t="str">
        <v/>
      </c>
    </row>
    <row r="15375" spans="1:13" ht="17.25">
      <c r="A15375" s="2">
        <v>15376</v>
      </c>
      <c r="B15375" s="3" t="s">
        <v>9671</v>
      </c>
      <c r="C15375" s="1">
        <f t="shared" si="240"/>
        <v>0.02</v>
      </c>
      <c r="D15375" s="3" t="s">
        <v>78</v>
      </c>
      <c r="E15375" s="2">
        <v>2000</v>
      </c>
      <c r="F15375" t="s">
        <v>24</v>
      </c>
      <c r="G15375" t="s">
        <v>763</v>
      </c>
      <c r="H15375" s="1">
        <v>0.02</v>
      </c>
      <c r="I15375" s="1">
        <v>0</v>
      </c>
      <c r="J15375" s="1">
        <v>0</v>
      </c>
      <c r="K15375" s="1">
        <v>0</v>
      </c>
      <c r="L15375" s="1">
        <v>0.02</v>
      </c>
      <c r="M15375" s="3" t="str">
        <v/>
      </c>
    </row>
    <row r="15376" spans="1:13" ht="17.25">
      <c r="A15376" s="2">
        <v>15377</v>
      </c>
      <c r="B15376" s="3" t="s">
        <v>11167</v>
      </c>
      <c r="C15376" s="1">
        <f t="shared" si="240"/>
        <v>0.02</v>
      </c>
      <c r="D15376" s="3" t="s">
        <v>26</v>
      </c>
      <c r="E15376" s="2">
        <v>2010</v>
      </c>
      <c r="F15376" t="s">
        <v>33</v>
      </c>
      <c r="G15376" t="s">
        <v>7026</v>
      </c>
      <c r="H15376" s="1">
        <v>0</v>
      </c>
      <c r="I15376" s="1">
        <v>0</v>
      </c>
      <c r="J15376" s="1">
        <v>0.02</v>
      </c>
      <c r="K15376" s="1">
        <v>0</v>
      </c>
      <c r="L15376" s="1">
        <v>0.02</v>
      </c>
      <c r="M15376" s="3" t="str">
        <v/>
      </c>
    </row>
    <row r="15377" spans="1:13" ht="17.25">
      <c r="A15377" s="2">
        <v>15378</v>
      </c>
      <c r="B15377" s="3" t="s">
        <v>11168</v>
      </c>
      <c r="C15377" s="1">
        <f t="shared" si="240"/>
        <v>0.02</v>
      </c>
      <c r="D15377" s="3" t="s">
        <v>129</v>
      </c>
      <c r="E15377" s="2">
        <v>2006</v>
      </c>
      <c r="F15377" t="s">
        <v>211</v>
      </c>
      <c r="G15377" t="s">
        <v>295</v>
      </c>
      <c r="H15377" s="1">
        <v>0</v>
      </c>
      <c r="I15377" s="1">
        <v>0</v>
      </c>
      <c r="J15377" s="1">
        <v>0.02</v>
      </c>
      <c r="K15377" s="1">
        <v>0</v>
      </c>
      <c r="L15377" s="1">
        <v>0.02</v>
      </c>
      <c r="M15377" s="3" t="str">
        <v/>
      </c>
    </row>
    <row r="15378" spans="1:13" ht="17.25">
      <c r="A15378" s="2">
        <v>15379</v>
      </c>
      <c r="B15378" s="3" t="s">
        <v>8957</v>
      </c>
      <c r="C15378" s="1">
        <f t="shared" si="240"/>
        <v>0.02</v>
      </c>
      <c r="D15378" s="3" t="s">
        <v>26</v>
      </c>
      <c r="E15378" s="2">
        <v>2010</v>
      </c>
      <c r="F15378" t="s">
        <v>18</v>
      </c>
      <c r="G15378" t="s">
        <v>4284</v>
      </c>
      <c r="H15378" s="1">
        <v>0.02</v>
      </c>
      <c r="I15378" s="1">
        <v>0</v>
      </c>
      <c r="J15378" s="1">
        <v>0</v>
      </c>
      <c r="K15378" s="1">
        <v>0</v>
      </c>
      <c r="L15378" s="1">
        <v>0.02</v>
      </c>
      <c r="M15378" s="3" t="str">
        <v/>
      </c>
    </row>
    <row r="15379" spans="1:13" ht="17.25">
      <c r="A15379" s="2">
        <v>15380</v>
      </c>
      <c r="B15379" s="3" t="s">
        <v>11169</v>
      </c>
      <c r="C15379" s="1">
        <f t="shared" si="240"/>
        <v>0.02</v>
      </c>
      <c r="D15379" s="3" t="s">
        <v>118</v>
      </c>
      <c r="E15379" s="2">
        <v>2006</v>
      </c>
      <c r="F15379" t="s">
        <v>33</v>
      </c>
      <c r="G15379" t="s">
        <v>110</v>
      </c>
      <c r="H15379" s="1">
        <v>0.01</v>
      </c>
      <c r="I15379" s="1">
        <v>0.01</v>
      </c>
      <c r="J15379" s="1">
        <v>0</v>
      </c>
      <c r="K15379" s="1">
        <v>0</v>
      </c>
      <c r="L15379" s="1">
        <v>0.02</v>
      </c>
      <c r="M15379" s="3" t="str">
        <v/>
      </c>
    </row>
    <row r="15380" spans="1:13" ht="17.25">
      <c r="A15380" s="2">
        <v>15381</v>
      </c>
      <c r="B15380" s="3" t="s">
        <v>11170</v>
      </c>
      <c r="C15380" s="1">
        <f t="shared" si="240"/>
        <v>0.02</v>
      </c>
      <c r="D15380" s="3" t="s">
        <v>86</v>
      </c>
      <c r="E15380" s="2">
        <v>2002</v>
      </c>
      <c r="F15380" t="s">
        <v>83</v>
      </c>
      <c r="G15380" t="s">
        <v>92</v>
      </c>
      <c r="H15380" s="1">
        <v>0.01</v>
      </c>
      <c r="I15380" s="1">
        <v>0.01</v>
      </c>
      <c r="J15380" s="1">
        <v>0</v>
      </c>
      <c r="K15380" s="1">
        <v>0</v>
      </c>
      <c r="L15380" s="1">
        <v>0.02</v>
      </c>
      <c r="M15380" s="3" t="str">
        <v/>
      </c>
    </row>
    <row r="15381" spans="1:13" ht="17.25">
      <c r="A15381" s="2">
        <v>15382</v>
      </c>
      <c r="B15381" s="3" t="s">
        <v>11171</v>
      </c>
      <c r="C15381" s="1">
        <f t="shared" si="240"/>
        <v>0.02</v>
      </c>
      <c r="D15381" s="3" t="s">
        <v>129</v>
      </c>
      <c r="E15381" s="2">
        <v>2011</v>
      </c>
      <c r="F15381" t="s">
        <v>83</v>
      </c>
      <c r="G15381" t="s">
        <v>10411</v>
      </c>
      <c r="H15381" s="1">
        <v>0</v>
      </c>
      <c r="I15381" s="1">
        <v>0</v>
      </c>
      <c r="J15381" s="1">
        <v>0.02</v>
      </c>
      <c r="K15381" s="1">
        <v>0</v>
      </c>
      <c r="L15381" s="1">
        <v>0.02</v>
      </c>
      <c r="M15381" s="3" t="str">
        <v/>
      </c>
    </row>
    <row r="15382" spans="1:13" ht="17.25">
      <c r="A15382" s="2">
        <v>15383</v>
      </c>
      <c r="B15382" s="3" t="s">
        <v>11172</v>
      </c>
      <c r="C15382" s="1">
        <f t="shared" si="240"/>
        <v>0.02</v>
      </c>
      <c r="D15382" s="3" t="s">
        <v>26</v>
      </c>
      <c r="E15382" s="2">
        <v>2009</v>
      </c>
      <c r="F15382" t="s">
        <v>22</v>
      </c>
      <c r="G15382" t="s">
        <v>191</v>
      </c>
      <c r="H15382" s="1">
        <v>0</v>
      </c>
      <c r="I15382" s="1">
        <v>0</v>
      </c>
      <c r="J15382" s="1">
        <v>0.02</v>
      </c>
      <c r="K15382" s="1">
        <v>0</v>
      </c>
      <c r="L15382" s="1">
        <v>0.02</v>
      </c>
      <c r="M15382" s="3" t="str">
        <v/>
      </c>
    </row>
    <row r="15383" spans="1:13" ht="17.25">
      <c r="A15383" s="2">
        <v>15384</v>
      </c>
      <c r="B15383" s="3" t="s">
        <v>11173</v>
      </c>
      <c r="C15383" s="1">
        <f t="shared" si="240"/>
        <v>0.02</v>
      </c>
      <c r="D15383" s="3" t="s">
        <v>46</v>
      </c>
      <c r="E15383" s="2">
        <v>2006</v>
      </c>
      <c r="F15383" t="s">
        <v>2</v>
      </c>
      <c r="G15383" t="s">
        <v>1389</v>
      </c>
      <c r="H15383" s="1">
        <v>0.01</v>
      </c>
      <c r="I15383" s="1">
        <v>0.01</v>
      </c>
      <c r="J15383" s="1">
        <v>0</v>
      </c>
      <c r="K15383" s="1">
        <v>0</v>
      </c>
      <c r="L15383" s="1">
        <v>0.02</v>
      </c>
      <c r="M15383" s="3" t="str">
        <v/>
      </c>
    </row>
    <row r="15384" spans="1:13" ht="17.25">
      <c r="A15384" s="2">
        <v>15385</v>
      </c>
      <c r="B15384" s="3" t="s">
        <v>11174</v>
      </c>
      <c r="C15384" s="1">
        <f t="shared" si="240"/>
        <v>0.02</v>
      </c>
      <c r="D15384" s="3" t="s">
        <v>86</v>
      </c>
      <c r="E15384" s="2">
        <v>1999</v>
      </c>
      <c r="F15384" t="s">
        <v>43</v>
      </c>
      <c r="G15384" t="s">
        <v>197</v>
      </c>
      <c r="H15384" s="1">
        <v>0.01</v>
      </c>
      <c r="I15384" s="1">
        <v>0.01</v>
      </c>
      <c r="J15384" s="1">
        <v>0</v>
      </c>
      <c r="K15384" s="1">
        <v>0</v>
      </c>
      <c r="L15384" s="1">
        <v>0.02</v>
      </c>
      <c r="M15384" s="3" t="str">
        <v/>
      </c>
    </row>
    <row r="15385" spans="1:13" ht="17.25">
      <c r="A15385" s="2">
        <v>15386</v>
      </c>
      <c r="B15385" s="3" t="s">
        <v>11175</v>
      </c>
      <c r="C15385" s="1">
        <f t="shared" si="240"/>
        <v>0.02</v>
      </c>
      <c r="D15385" s="3" t="s">
        <v>692</v>
      </c>
      <c r="E15385" s="2">
        <v>2012</v>
      </c>
      <c r="F15385" t="s">
        <v>43</v>
      </c>
      <c r="G15385" t="s">
        <v>121</v>
      </c>
      <c r="H15385" s="1">
        <v>0</v>
      </c>
      <c r="I15385" s="1">
        <v>0</v>
      </c>
      <c r="J15385" s="1">
        <v>0.02</v>
      </c>
      <c r="K15385" s="1">
        <v>0</v>
      </c>
      <c r="L15385" s="1">
        <v>0.02</v>
      </c>
      <c r="M15385" s="3" t="str">
        <v/>
      </c>
    </row>
    <row r="15386" spans="1:13" ht="17.25">
      <c r="A15386" s="2">
        <v>15387</v>
      </c>
      <c r="B15386" s="3" t="s">
        <v>11176</v>
      </c>
      <c r="C15386" s="1">
        <f t="shared" si="240"/>
        <v>0.02</v>
      </c>
      <c r="D15386" s="3" t="s">
        <v>42</v>
      </c>
      <c r="E15386" s="2">
        <v>2015</v>
      </c>
      <c r="F15386" t="s">
        <v>28</v>
      </c>
      <c r="G15386" t="s">
        <v>295</v>
      </c>
      <c r="H15386" s="1">
        <v>0</v>
      </c>
      <c r="I15386" s="1">
        <v>0</v>
      </c>
      <c r="J15386" s="1">
        <v>0.02</v>
      </c>
      <c r="K15386" s="1">
        <v>0</v>
      </c>
      <c r="L15386" s="1">
        <v>0.02</v>
      </c>
      <c r="M15386" s="3" t="str">
        <v/>
      </c>
    </row>
    <row r="15387" spans="1:13" ht="17.25">
      <c r="A15387" s="2">
        <v>15388</v>
      </c>
      <c r="B15387" s="3" t="s">
        <v>11177</v>
      </c>
      <c r="C15387" s="1">
        <f t="shared" si="240"/>
        <v>0.02</v>
      </c>
      <c r="D15387" s="3" t="s">
        <v>129</v>
      </c>
      <c r="E15387" s="2">
        <v>2011</v>
      </c>
      <c r="F15387" t="s">
        <v>22</v>
      </c>
      <c r="G15387" t="s">
        <v>3908</v>
      </c>
      <c r="H15387" s="1">
        <v>0</v>
      </c>
      <c r="I15387" s="1">
        <v>0</v>
      </c>
      <c r="J15387" s="1">
        <v>0.02</v>
      </c>
      <c r="K15387" s="1">
        <v>0</v>
      </c>
      <c r="L15387" s="1">
        <v>0.02</v>
      </c>
      <c r="M15387" s="3" t="str">
        <v/>
      </c>
    </row>
    <row r="15388" spans="1:13" ht="17.25">
      <c r="A15388" s="2">
        <v>15389</v>
      </c>
      <c r="B15388" s="3" t="s">
        <v>11178</v>
      </c>
      <c r="C15388" s="1">
        <f t="shared" si="240"/>
        <v>0.02</v>
      </c>
      <c r="D15388" s="3" t="s">
        <v>129</v>
      </c>
      <c r="E15388" s="2">
        <v>2006</v>
      </c>
      <c r="F15388" t="s">
        <v>28</v>
      </c>
      <c r="G15388" t="s">
        <v>59</v>
      </c>
      <c r="H15388" s="1">
        <v>0</v>
      </c>
      <c r="I15388" s="1">
        <v>0</v>
      </c>
      <c r="J15388" s="1">
        <v>0.02</v>
      </c>
      <c r="K15388" s="1">
        <v>0</v>
      </c>
      <c r="L15388" s="1">
        <v>0.02</v>
      </c>
      <c r="M15388" s="3" t="str">
        <v/>
      </c>
    </row>
    <row r="15389" spans="1:13" ht="17.25">
      <c r="A15389" s="2">
        <v>15390</v>
      </c>
      <c r="B15389" s="3" t="s">
        <v>8837</v>
      </c>
      <c r="C15389" s="1">
        <f t="shared" si="240"/>
        <v>0.02</v>
      </c>
      <c r="D15389" s="3" t="s">
        <v>113</v>
      </c>
      <c r="E15389" s="2">
        <v>2003</v>
      </c>
      <c r="F15389" t="s">
        <v>18</v>
      </c>
      <c r="G15389" t="s">
        <v>416</v>
      </c>
      <c r="H15389" s="1">
        <v>0.02</v>
      </c>
      <c r="I15389" s="1">
        <v>0</v>
      </c>
      <c r="J15389" s="1">
        <v>0</v>
      </c>
      <c r="K15389" s="1">
        <v>0</v>
      </c>
      <c r="L15389" s="1">
        <v>0.02</v>
      </c>
      <c r="M15389" s="3" t="str">
        <v/>
      </c>
    </row>
    <row r="15390" spans="1:13" ht="17.25">
      <c r="A15390" s="2">
        <v>15391</v>
      </c>
      <c r="B15390" s="3" t="s">
        <v>11179</v>
      </c>
      <c r="C15390" s="1">
        <f t="shared" si="240"/>
        <v>0.02</v>
      </c>
      <c r="D15390" s="3" t="s">
        <v>129</v>
      </c>
      <c r="E15390" s="2">
        <v>2010</v>
      </c>
      <c r="F15390" t="s">
        <v>83</v>
      </c>
      <c r="G15390" t="s">
        <v>6599</v>
      </c>
      <c r="H15390" s="1">
        <v>0</v>
      </c>
      <c r="I15390" s="1">
        <v>0</v>
      </c>
      <c r="J15390" s="1">
        <v>0.02</v>
      </c>
      <c r="K15390" s="1">
        <v>0</v>
      </c>
      <c r="L15390" s="1">
        <v>0.02</v>
      </c>
      <c r="M15390" s="3" t="str">
        <v/>
      </c>
    </row>
    <row r="15391" spans="1:13" ht="17.25">
      <c r="A15391" s="2">
        <v>15392</v>
      </c>
      <c r="B15391" s="3" t="s">
        <v>5939</v>
      </c>
      <c r="C15391" s="1">
        <f t="shared" si="240"/>
        <v>0.02</v>
      </c>
      <c r="D15391" s="3" t="s">
        <v>118</v>
      </c>
      <c r="E15391" s="2">
        <v>2012</v>
      </c>
      <c r="F15391" t="s">
        <v>18</v>
      </c>
      <c r="G15391" t="s">
        <v>295</v>
      </c>
      <c r="H15391" s="1">
        <v>0</v>
      </c>
      <c r="I15391" s="1">
        <v>0.02</v>
      </c>
      <c r="J15391" s="1">
        <v>0</v>
      </c>
      <c r="K15391" s="1">
        <v>0</v>
      </c>
      <c r="L15391" s="1">
        <v>0.02</v>
      </c>
      <c r="M15391" s="3" t="str">
        <v/>
      </c>
    </row>
    <row r="15392" spans="1:13" ht="17.25">
      <c r="A15392" s="2">
        <v>15393</v>
      </c>
      <c r="B15392" s="3" t="s">
        <v>11180</v>
      </c>
      <c r="C15392" s="1">
        <f t="shared" si="240"/>
        <v>0.02</v>
      </c>
      <c r="D15392" s="3" t="s">
        <v>129</v>
      </c>
      <c r="E15392" s="2">
        <v>2012</v>
      </c>
      <c r="F15392" t="s">
        <v>22</v>
      </c>
      <c r="G15392" t="s">
        <v>3908</v>
      </c>
      <c r="H15392" s="1">
        <v>0</v>
      </c>
      <c r="I15392" s="1">
        <v>0</v>
      </c>
      <c r="J15392" s="1">
        <v>0.02</v>
      </c>
      <c r="K15392" s="1">
        <v>0</v>
      </c>
      <c r="L15392" s="1">
        <v>0.02</v>
      </c>
      <c r="M15392" s="3" t="str">
        <v/>
      </c>
    </row>
    <row r="15393" spans="1:13" ht="17.25">
      <c r="A15393" s="2">
        <v>15394</v>
      </c>
      <c r="B15393" s="3" t="s">
        <v>11181</v>
      </c>
      <c r="C15393" s="1">
        <f t="shared" si="240"/>
        <v>0.02</v>
      </c>
      <c r="D15393" s="3" t="s">
        <v>129</v>
      </c>
      <c r="E15393" s="2">
        <v>2006</v>
      </c>
      <c r="F15393" t="s">
        <v>28</v>
      </c>
      <c r="G15393" t="s">
        <v>121</v>
      </c>
      <c r="H15393" s="1">
        <v>0</v>
      </c>
      <c r="I15393" s="1">
        <v>0</v>
      </c>
      <c r="J15393" s="1">
        <v>0.02</v>
      </c>
      <c r="K15393" s="1">
        <v>0</v>
      </c>
      <c r="L15393" s="1">
        <v>0.02</v>
      </c>
      <c r="M15393" s="3" t="str">
        <v/>
      </c>
    </row>
    <row r="15394" spans="1:13" ht="17.25">
      <c r="A15394" s="2">
        <v>15395</v>
      </c>
      <c r="B15394" s="3" t="s">
        <v>11182</v>
      </c>
      <c r="C15394" s="1">
        <f t="shared" si="240"/>
        <v>0.02</v>
      </c>
      <c r="D15394" s="3" t="s">
        <v>65</v>
      </c>
      <c r="E15394" s="2">
        <v>2011</v>
      </c>
      <c r="F15394" t="s">
        <v>43</v>
      </c>
      <c r="G15394" t="s">
        <v>295</v>
      </c>
      <c r="H15394" s="1">
        <v>0</v>
      </c>
      <c r="I15394" s="1">
        <v>0</v>
      </c>
      <c r="J15394" s="1">
        <v>0.02</v>
      </c>
      <c r="K15394" s="1">
        <v>0</v>
      </c>
      <c r="L15394" s="1">
        <v>0.02</v>
      </c>
      <c r="M15394" s="3" t="str">
        <v/>
      </c>
    </row>
    <row r="15395" spans="1:13" ht="17.25">
      <c r="A15395" s="2">
        <v>15396</v>
      </c>
      <c r="B15395" s="3" t="s">
        <v>11183</v>
      </c>
      <c r="C15395" s="1">
        <f t="shared" si="240"/>
        <v>0.02</v>
      </c>
      <c r="D15395" s="3" t="s">
        <v>692</v>
      </c>
      <c r="E15395" s="2">
        <v>2014</v>
      </c>
      <c r="F15395" t="s">
        <v>22</v>
      </c>
      <c r="G15395" t="s">
        <v>59</v>
      </c>
      <c r="H15395" s="1">
        <v>0</v>
      </c>
      <c r="I15395" s="1">
        <v>0.02</v>
      </c>
      <c r="J15395" s="1">
        <v>0</v>
      </c>
      <c r="K15395" s="1">
        <v>0</v>
      </c>
      <c r="L15395" s="1">
        <v>0.02</v>
      </c>
      <c r="M15395" s="3" t="str">
        <v/>
      </c>
    </row>
    <row r="15396" spans="1:13" ht="17.25">
      <c r="A15396" s="2">
        <v>15397</v>
      </c>
      <c r="B15396" s="3" t="s">
        <v>11184</v>
      </c>
      <c r="C15396" s="1">
        <f t="shared" si="240"/>
        <v>0.02</v>
      </c>
      <c r="D15396" s="3" t="s">
        <v>67</v>
      </c>
      <c r="E15396" s="2">
        <v>2016</v>
      </c>
      <c r="F15396" t="s">
        <v>43</v>
      </c>
      <c r="G15396" t="s">
        <v>3749</v>
      </c>
      <c r="H15396" s="1">
        <v>0</v>
      </c>
      <c r="I15396" s="1">
        <v>0.02</v>
      </c>
      <c r="J15396" s="1">
        <v>0</v>
      </c>
      <c r="K15396" s="1">
        <v>0</v>
      </c>
      <c r="L15396" s="1">
        <v>0.02</v>
      </c>
      <c r="M15396" s="3" t="str">
        <v/>
      </c>
    </row>
    <row r="15397" spans="1:13" ht="17.25">
      <c r="A15397" s="2">
        <v>15398</v>
      </c>
      <c r="B15397" s="3" t="s">
        <v>11185</v>
      </c>
      <c r="C15397" s="1">
        <f t="shared" si="240"/>
        <v>0.02</v>
      </c>
      <c r="D15397" s="3" t="s">
        <v>26</v>
      </c>
      <c r="E15397" s="2">
        <v>2007</v>
      </c>
      <c r="F15397" t="s">
        <v>33</v>
      </c>
      <c r="G15397" t="s">
        <v>6162</v>
      </c>
      <c r="H15397" s="1">
        <v>0.02</v>
      </c>
      <c r="I15397" s="1">
        <v>0</v>
      </c>
      <c r="J15397" s="1">
        <v>0</v>
      </c>
      <c r="K15397" s="1">
        <v>0</v>
      </c>
      <c r="L15397" s="1">
        <v>0.02</v>
      </c>
      <c r="M15397" s="3" t="str">
        <v/>
      </c>
    </row>
    <row r="15398" spans="1:13" ht="17.25">
      <c r="A15398" s="2">
        <v>15399</v>
      </c>
      <c r="B15398" s="3" t="s">
        <v>11186</v>
      </c>
      <c r="C15398" s="1">
        <f t="shared" si="240"/>
        <v>0.02</v>
      </c>
      <c r="D15398" s="3" t="s">
        <v>26</v>
      </c>
      <c r="E15398" s="2">
        <v>2008</v>
      </c>
      <c r="F15398" t="s">
        <v>33</v>
      </c>
      <c r="G15398" t="s">
        <v>4334</v>
      </c>
      <c r="H15398" s="1">
        <v>0</v>
      </c>
      <c r="I15398" s="1">
        <v>0</v>
      </c>
      <c r="J15398" s="1">
        <v>0.02</v>
      </c>
      <c r="K15398" s="1">
        <v>0</v>
      </c>
      <c r="L15398" s="1">
        <v>0.02</v>
      </c>
      <c r="M15398" s="3" t="str">
        <v/>
      </c>
    </row>
    <row r="15399" spans="1:13" ht="17.25">
      <c r="A15399" s="2">
        <v>15400</v>
      </c>
      <c r="B15399" s="3" t="s">
        <v>11187</v>
      </c>
      <c r="C15399" s="1">
        <f t="shared" si="240"/>
        <v>0.02</v>
      </c>
      <c r="D15399" s="3" t="s">
        <v>129</v>
      </c>
      <c r="E15399" s="2">
        <v>2012</v>
      </c>
      <c r="F15399" t="s">
        <v>43</v>
      </c>
      <c r="G15399" t="s">
        <v>9643</v>
      </c>
      <c r="H15399" s="1">
        <v>0</v>
      </c>
      <c r="I15399" s="1">
        <v>0</v>
      </c>
      <c r="J15399" s="1">
        <v>0.02</v>
      </c>
      <c r="K15399" s="1">
        <v>0</v>
      </c>
      <c r="L15399" s="1">
        <v>0.02</v>
      </c>
      <c r="M15399" s="3" t="str">
        <v/>
      </c>
    </row>
    <row r="15400" spans="1:13" ht="17.25">
      <c r="A15400" s="2">
        <v>15401</v>
      </c>
      <c r="B15400" s="3" t="s">
        <v>8896</v>
      </c>
      <c r="C15400" s="1">
        <f t="shared" si="240"/>
        <v>0.02</v>
      </c>
      <c r="D15400" s="3" t="s">
        <v>42</v>
      </c>
      <c r="E15400" s="2">
        <v>2013</v>
      </c>
      <c r="F15400" t="s">
        <v>22</v>
      </c>
      <c r="G15400" t="s">
        <v>5284</v>
      </c>
      <c r="H15400" s="1">
        <v>0</v>
      </c>
      <c r="I15400" s="1">
        <v>0</v>
      </c>
      <c r="J15400" s="1">
        <v>0.02</v>
      </c>
      <c r="K15400" s="1">
        <v>0</v>
      </c>
      <c r="L15400" s="1">
        <v>0.02</v>
      </c>
      <c r="M15400" s="3" t="str">
        <v/>
      </c>
    </row>
    <row r="15401" spans="1:13" ht="17.25">
      <c r="A15401" s="2">
        <v>15402</v>
      </c>
      <c r="B15401" s="3" t="s">
        <v>7548</v>
      </c>
      <c r="C15401" s="1">
        <f t="shared" si="240"/>
        <v>0.02</v>
      </c>
      <c r="D15401" s="3" t="s">
        <v>113</v>
      </c>
      <c r="E15401" s="2">
        <v>2005</v>
      </c>
      <c r="F15401" t="s">
        <v>18</v>
      </c>
      <c r="G15401" t="s">
        <v>44</v>
      </c>
      <c r="H15401" s="1">
        <v>0.01</v>
      </c>
      <c r="I15401" s="1">
        <v>0</v>
      </c>
      <c r="J15401" s="1">
        <v>0</v>
      </c>
      <c r="K15401" s="1">
        <v>0</v>
      </c>
      <c r="L15401" s="1">
        <v>0.02</v>
      </c>
      <c r="M15401" s="3" t="str">
        <v/>
      </c>
    </row>
    <row r="15402" spans="1:13" ht="17.25">
      <c r="A15402" s="2">
        <v>15403</v>
      </c>
      <c r="B15402" s="3" t="s">
        <v>10796</v>
      </c>
      <c r="C15402" s="1">
        <f t="shared" si="240"/>
        <v>0.02</v>
      </c>
      <c r="D15402" s="3" t="s">
        <v>692</v>
      </c>
      <c r="E15402" s="2">
        <v>2016</v>
      </c>
      <c r="F15402" t="s">
        <v>83</v>
      </c>
      <c r="G15402" t="s">
        <v>2318</v>
      </c>
      <c r="H15402" s="1">
        <v>0</v>
      </c>
      <c r="I15402" s="1">
        <v>0.01</v>
      </c>
      <c r="J15402" s="1">
        <v>0.01</v>
      </c>
      <c r="K15402" s="1">
        <v>0</v>
      </c>
      <c r="L15402" s="1">
        <v>0.02</v>
      </c>
      <c r="M15402" s="3" t="str">
        <v/>
      </c>
    </row>
    <row r="15403" spans="1:13" ht="17.25">
      <c r="A15403" s="2">
        <v>15404</v>
      </c>
      <c r="B15403" s="3" t="s">
        <v>11188</v>
      </c>
      <c r="C15403" s="1">
        <f t="shared" si="240"/>
        <v>0.02</v>
      </c>
      <c r="D15403" s="3" t="s">
        <v>146</v>
      </c>
      <c r="E15403" s="2">
        <v>2002</v>
      </c>
      <c r="F15403" t="s">
        <v>13</v>
      </c>
      <c r="G15403" t="s">
        <v>183</v>
      </c>
      <c r="H15403" s="1">
        <v>0.02</v>
      </c>
      <c r="I15403" s="1">
        <v>0</v>
      </c>
      <c r="J15403" s="1">
        <v>0</v>
      </c>
      <c r="K15403" s="1">
        <v>0</v>
      </c>
      <c r="L15403" s="1">
        <v>0.02</v>
      </c>
      <c r="M15403" s="3" t="str">
        <v/>
      </c>
    </row>
    <row r="15404" spans="1:13" ht="17.25">
      <c r="A15404" s="2">
        <v>15405</v>
      </c>
      <c r="B15404" s="3" t="s">
        <v>11189</v>
      </c>
      <c r="C15404" s="1">
        <f t="shared" si="240"/>
        <v>0.02</v>
      </c>
      <c r="D15404" s="3" t="s">
        <v>46</v>
      </c>
      <c r="E15404" s="2">
        <v>2007</v>
      </c>
      <c r="F15404" t="s">
        <v>13</v>
      </c>
      <c r="G15404" t="s">
        <v>750</v>
      </c>
      <c r="H15404" s="1">
        <v>0</v>
      </c>
      <c r="I15404" s="1">
        <v>0</v>
      </c>
      <c r="J15404" s="1">
        <v>0.02</v>
      </c>
      <c r="K15404" s="1">
        <v>0</v>
      </c>
      <c r="L15404" s="1">
        <v>0.02</v>
      </c>
      <c r="M15404" s="3" t="str">
        <v/>
      </c>
    </row>
    <row r="15405" spans="1:13" ht="17.25">
      <c r="A15405" s="2">
        <v>15406</v>
      </c>
      <c r="B15405" s="3" t="s">
        <v>11190</v>
      </c>
      <c r="C15405" s="1">
        <f t="shared" si="240"/>
        <v>0.02</v>
      </c>
      <c r="D15405" s="3" t="s">
        <v>67</v>
      </c>
      <c r="E15405" s="2">
        <v>2016</v>
      </c>
      <c r="F15405" t="s">
        <v>43</v>
      </c>
      <c r="G15405" t="s">
        <v>175</v>
      </c>
      <c r="H15405" s="1">
        <v>0</v>
      </c>
      <c r="I15405" s="1">
        <v>0</v>
      </c>
      <c r="J15405" s="1">
        <v>0.02</v>
      </c>
      <c r="K15405" s="1">
        <v>0</v>
      </c>
      <c r="L15405" s="1">
        <v>0.02</v>
      </c>
      <c r="M15405" s="3" t="str">
        <v/>
      </c>
    </row>
    <row r="15406" spans="1:13" ht="17.25">
      <c r="A15406" s="2">
        <v>15407</v>
      </c>
      <c r="B15406" s="3" t="s">
        <v>11191</v>
      </c>
      <c r="C15406" s="1">
        <f t="shared" si="240"/>
        <v>0.02</v>
      </c>
      <c r="D15406" s="3" t="s">
        <v>46</v>
      </c>
      <c r="E15406" s="2">
        <v>2010</v>
      </c>
      <c r="F15406" t="s">
        <v>43</v>
      </c>
      <c r="G15406" t="s">
        <v>1577</v>
      </c>
      <c r="H15406" s="1">
        <v>0</v>
      </c>
      <c r="I15406" s="1">
        <v>0</v>
      </c>
      <c r="J15406" s="1">
        <v>0.02</v>
      </c>
      <c r="K15406" s="1">
        <v>0</v>
      </c>
      <c r="L15406" s="1">
        <v>0.02</v>
      </c>
      <c r="M15406" s="3" t="str">
        <v/>
      </c>
    </row>
    <row r="15407" spans="1:13" ht="17.25">
      <c r="A15407" s="2">
        <v>15408</v>
      </c>
      <c r="B15407" s="3" t="s">
        <v>11192</v>
      </c>
      <c r="C15407" s="1">
        <f t="shared" si="240"/>
        <v>0.02</v>
      </c>
      <c r="D15407" s="3" t="s">
        <v>129</v>
      </c>
      <c r="E15407" s="2">
        <v>2013</v>
      </c>
      <c r="F15407" t="s">
        <v>83</v>
      </c>
      <c r="G15407" t="s">
        <v>970</v>
      </c>
      <c r="H15407" s="1">
        <v>0</v>
      </c>
      <c r="I15407" s="1">
        <v>0</v>
      </c>
      <c r="J15407" s="1">
        <v>0.02</v>
      </c>
      <c r="K15407" s="1">
        <v>0</v>
      </c>
      <c r="L15407" s="1">
        <v>0.02</v>
      </c>
      <c r="M15407" s="3" t="str">
        <v/>
      </c>
    </row>
    <row r="15408" spans="1:13" ht="17.25">
      <c r="A15408" s="2">
        <v>15409</v>
      </c>
      <c r="B15408" s="3" t="s">
        <v>4442</v>
      </c>
      <c r="C15408" s="1">
        <f t="shared" si="240"/>
        <v>0.02</v>
      </c>
      <c r="D15408" s="3" t="s">
        <v>148</v>
      </c>
      <c r="E15408" s="2">
        <v>2013</v>
      </c>
      <c r="F15408" t="s">
        <v>72</v>
      </c>
      <c r="G15408" t="s">
        <v>750</v>
      </c>
      <c r="H15408" s="1">
        <v>0</v>
      </c>
      <c r="I15408" s="1">
        <v>0</v>
      </c>
      <c r="J15408" s="1">
        <v>0.02</v>
      </c>
      <c r="K15408" s="1">
        <v>0</v>
      </c>
      <c r="L15408" s="1">
        <v>0.02</v>
      </c>
      <c r="M15408" s="3" t="str">
        <v/>
      </c>
    </row>
    <row r="15409" spans="1:13" ht="17.25">
      <c r="A15409" s="2">
        <v>15410</v>
      </c>
      <c r="B15409" s="3" t="s">
        <v>11193</v>
      </c>
      <c r="C15409" s="1">
        <f t="shared" si="240"/>
        <v>0.02</v>
      </c>
      <c r="D15409" s="3" t="s">
        <v>12</v>
      </c>
      <c r="E15409" s="2">
        <v>2010</v>
      </c>
      <c r="F15409" t="s">
        <v>18</v>
      </c>
      <c r="G15409" t="s">
        <v>2161</v>
      </c>
      <c r="H15409" s="1">
        <v>0.01</v>
      </c>
      <c r="I15409" s="1">
        <v>0.01</v>
      </c>
      <c r="J15409" s="1">
        <v>0</v>
      </c>
      <c r="K15409" s="1">
        <v>0</v>
      </c>
      <c r="L15409" s="1">
        <v>0.02</v>
      </c>
      <c r="M15409" s="3" t="str">
        <v/>
      </c>
    </row>
    <row r="15410" spans="1:13" ht="17.25">
      <c r="A15410" s="2">
        <v>15411</v>
      </c>
      <c r="B15410" s="3" t="s">
        <v>11194</v>
      </c>
      <c r="C15410" s="1">
        <f t="shared" si="240"/>
        <v>0.02</v>
      </c>
      <c r="D15410" s="3" t="s">
        <v>55</v>
      </c>
      <c r="E15410" s="2">
        <v>2006</v>
      </c>
      <c r="F15410" t="s">
        <v>43</v>
      </c>
      <c r="G15410" t="s">
        <v>127</v>
      </c>
      <c r="H15410" s="1">
        <v>0.01</v>
      </c>
      <c r="I15410" s="1">
        <v>0.01</v>
      </c>
      <c r="J15410" s="1">
        <v>0</v>
      </c>
      <c r="K15410" s="1">
        <v>0</v>
      </c>
      <c r="L15410" s="1">
        <v>0.02</v>
      </c>
      <c r="M15410" s="3" t="str">
        <v/>
      </c>
    </row>
    <row r="15411" spans="1:13" ht="17.25">
      <c r="A15411" s="2">
        <v>15412</v>
      </c>
      <c r="B15411" s="3" t="s">
        <v>4120</v>
      </c>
      <c r="C15411" s="1">
        <f t="shared" si="240"/>
        <v>0.02</v>
      </c>
      <c r="D15411" s="3" t="s">
        <v>118</v>
      </c>
      <c r="E15411" s="2">
        <v>2016</v>
      </c>
      <c r="F15411" t="s">
        <v>22</v>
      </c>
      <c r="G15411" t="s">
        <v>191</v>
      </c>
      <c r="H15411" s="1">
        <v>0</v>
      </c>
      <c r="I15411" s="1">
        <v>0.02</v>
      </c>
      <c r="J15411" s="1">
        <v>0</v>
      </c>
      <c r="K15411" s="1">
        <v>0</v>
      </c>
      <c r="L15411" s="1">
        <v>0.02</v>
      </c>
      <c r="M15411" s="3" t="str">
        <v/>
      </c>
    </row>
    <row r="15412" spans="1:13" ht="17.25">
      <c r="A15412" s="2">
        <v>15413</v>
      </c>
      <c r="B15412" s="3" t="s">
        <v>11195</v>
      </c>
      <c r="C15412" s="1">
        <f t="shared" si="240"/>
        <v>0.02</v>
      </c>
      <c r="D15412" s="3" t="s">
        <v>46</v>
      </c>
      <c r="E15412" s="2">
        <v>2006</v>
      </c>
      <c r="F15412" t="s">
        <v>33</v>
      </c>
      <c r="G15412" t="s">
        <v>183</v>
      </c>
      <c r="H15412" s="1">
        <v>0</v>
      </c>
      <c r="I15412" s="1">
        <v>0</v>
      </c>
      <c r="J15412" s="1">
        <v>0.02</v>
      </c>
      <c r="K15412" s="1">
        <v>0</v>
      </c>
      <c r="L15412" s="1">
        <v>0.02</v>
      </c>
      <c r="M15412" s="3" t="str">
        <v/>
      </c>
    </row>
    <row r="15413" spans="1:13" ht="17.25">
      <c r="A15413" s="2">
        <v>15414</v>
      </c>
      <c r="B15413" s="3" t="s">
        <v>6933</v>
      </c>
      <c r="C15413" s="1">
        <f t="shared" si="240"/>
        <v>0.02</v>
      </c>
      <c r="D15413" s="3" t="s">
        <v>46</v>
      </c>
      <c r="E15413" s="2">
        <v>2008</v>
      </c>
      <c r="F15413" t="s">
        <v>13</v>
      </c>
      <c r="G15413" t="s">
        <v>127</v>
      </c>
      <c r="H15413" s="1">
        <v>0.01</v>
      </c>
      <c r="I15413" s="1">
        <v>0.01</v>
      </c>
      <c r="J15413" s="1">
        <v>0</v>
      </c>
      <c r="K15413" s="1">
        <v>0</v>
      </c>
      <c r="L15413" s="1">
        <v>0.02</v>
      </c>
      <c r="M15413" s="3" t="str">
        <v/>
      </c>
    </row>
    <row r="15414" spans="1:13" ht="17.25">
      <c r="A15414" s="2">
        <v>15415</v>
      </c>
      <c r="B15414" s="3" t="s">
        <v>11196</v>
      </c>
      <c r="C15414" s="1">
        <f t="shared" si="240"/>
        <v>0.02</v>
      </c>
      <c r="D15414" s="3" t="s">
        <v>26</v>
      </c>
      <c r="E15414" s="2">
        <v>2009</v>
      </c>
      <c r="F15414" t="s">
        <v>24</v>
      </c>
      <c r="G15414" t="s">
        <v>2865</v>
      </c>
      <c r="H15414" s="1">
        <v>0.02</v>
      </c>
      <c r="I15414" s="1">
        <v>0</v>
      </c>
      <c r="J15414" s="1">
        <v>0</v>
      </c>
      <c r="K15414" s="1">
        <v>0</v>
      </c>
      <c r="L15414" s="1">
        <v>0.02</v>
      </c>
      <c r="M15414" s="3" t="str">
        <v/>
      </c>
    </row>
    <row r="15415" spans="1:13" ht="17.25">
      <c r="A15415" s="2">
        <v>15416</v>
      </c>
      <c r="B15415" s="3" t="s">
        <v>11197</v>
      </c>
      <c r="C15415" s="1">
        <f t="shared" si="240"/>
        <v>0.02</v>
      </c>
      <c r="D15415" s="3" t="s">
        <v>129</v>
      </c>
      <c r="E15415" s="2">
        <v>2014</v>
      </c>
      <c r="F15415" t="s">
        <v>83</v>
      </c>
      <c r="G15415" t="s">
        <v>5769</v>
      </c>
      <c r="H15415" s="1">
        <v>0</v>
      </c>
      <c r="I15415" s="1">
        <v>0</v>
      </c>
      <c r="J15415" s="1">
        <v>0.02</v>
      </c>
      <c r="K15415" s="1">
        <v>0</v>
      </c>
      <c r="L15415" s="1">
        <v>0.02</v>
      </c>
      <c r="M15415" s="3" t="str">
        <v/>
      </c>
    </row>
    <row r="15416" spans="1:13" ht="17.25">
      <c r="A15416" s="2">
        <v>15417</v>
      </c>
      <c r="B15416" s="3" t="s">
        <v>10545</v>
      </c>
      <c r="C15416" s="1">
        <f t="shared" si="240"/>
        <v>0.02</v>
      </c>
      <c r="D15416" s="3" t="s">
        <v>39</v>
      </c>
      <c r="E15416" s="2">
        <v>2007</v>
      </c>
      <c r="F15416" t="s">
        <v>211</v>
      </c>
      <c r="G15416" t="s">
        <v>40</v>
      </c>
      <c r="H15416" s="1">
        <v>0</v>
      </c>
      <c r="I15416" s="1">
        <v>0.02</v>
      </c>
      <c r="J15416" s="1">
        <v>0</v>
      </c>
      <c r="K15416" s="1">
        <v>0</v>
      </c>
      <c r="L15416" s="1">
        <v>0.02</v>
      </c>
      <c r="M15416" s="3" t="str">
        <v/>
      </c>
    </row>
    <row r="15417" spans="1:13" ht="17.25">
      <c r="A15417" s="2">
        <v>15418</v>
      </c>
      <c r="B15417" s="3" t="s">
        <v>11198</v>
      </c>
      <c r="C15417" s="1">
        <f t="shared" si="240"/>
        <v>0.02</v>
      </c>
      <c r="D15417" s="3" t="s">
        <v>118</v>
      </c>
      <c r="E15417" s="2">
        <v>2016</v>
      </c>
      <c r="F15417" t="s">
        <v>33</v>
      </c>
      <c r="G15417" t="s">
        <v>127</v>
      </c>
      <c r="H15417" s="1">
        <v>0</v>
      </c>
      <c r="I15417" s="1">
        <v>0.02</v>
      </c>
      <c r="J15417" s="1">
        <v>0</v>
      </c>
      <c r="K15417" s="1">
        <v>0</v>
      </c>
      <c r="L15417" s="1">
        <v>0.02</v>
      </c>
      <c r="M15417" s="3" t="str">
        <v/>
      </c>
    </row>
    <row r="15418" spans="1:13" ht="17.25">
      <c r="A15418" s="2">
        <v>15419</v>
      </c>
      <c r="B15418" s="3" t="s">
        <v>11199</v>
      </c>
      <c r="C15418" s="1">
        <f t="shared" si="240"/>
        <v>0.02</v>
      </c>
      <c r="D15418" s="3" t="s">
        <v>129</v>
      </c>
      <c r="E15418" s="2">
        <v>2010</v>
      </c>
      <c r="F15418" t="s">
        <v>83</v>
      </c>
      <c r="G15418" t="s">
        <v>7501</v>
      </c>
      <c r="H15418" s="1">
        <v>0</v>
      </c>
      <c r="I15418" s="1">
        <v>0</v>
      </c>
      <c r="J15418" s="1">
        <v>0.02</v>
      </c>
      <c r="K15418" s="1">
        <v>0</v>
      </c>
      <c r="L15418" s="1">
        <v>0.02</v>
      </c>
      <c r="M15418" s="3" t="str">
        <v/>
      </c>
    </row>
    <row r="15419" spans="1:13" ht="17.25">
      <c r="A15419" s="2">
        <v>15420</v>
      </c>
      <c r="B15419" s="3" t="s">
        <v>11200</v>
      </c>
      <c r="C15419" s="1">
        <f t="shared" si="240"/>
        <v>0.02</v>
      </c>
      <c r="D15419" s="3" t="s">
        <v>118</v>
      </c>
      <c r="E15419" s="2">
        <v>2011</v>
      </c>
      <c r="F15419" t="s">
        <v>211</v>
      </c>
      <c r="G15419" t="s">
        <v>10038</v>
      </c>
      <c r="H15419" s="1">
        <v>0</v>
      </c>
      <c r="I15419" s="1">
        <v>0.02</v>
      </c>
      <c r="J15419" s="1">
        <v>0</v>
      </c>
      <c r="K15419" s="1">
        <v>0</v>
      </c>
      <c r="L15419" s="1">
        <v>0.02</v>
      </c>
      <c r="M15419" s="3" t="str">
        <v/>
      </c>
    </row>
    <row r="15420" spans="1:13" ht="17.25">
      <c r="A15420" s="2">
        <v>15421</v>
      </c>
      <c r="B15420" s="3" t="s">
        <v>11201</v>
      </c>
      <c r="C15420" s="1">
        <f t="shared" si="240"/>
        <v>0.02</v>
      </c>
      <c r="D15420" s="3" t="s">
        <v>12</v>
      </c>
      <c r="E15420" s="2">
        <v>2006</v>
      </c>
      <c r="F15420" t="s">
        <v>24</v>
      </c>
      <c r="G15420" t="s">
        <v>2905</v>
      </c>
      <c r="H15420" s="1">
        <v>0.01</v>
      </c>
      <c r="I15420" s="1">
        <v>0</v>
      </c>
      <c r="J15420" s="1">
        <v>0</v>
      </c>
      <c r="K15420" s="1">
        <v>0</v>
      </c>
      <c r="L15420" s="1">
        <v>0.02</v>
      </c>
      <c r="M15420" s="3" t="str">
        <v/>
      </c>
    </row>
    <row r="15421" spans="1:13" ht="17.25">
      <c r="A15421" s="2">
        <v>15422</v>
      </c>
      <c r="B15421" s="3" t="s">
        <v>11202</v>
      </c>
      <c r="C15421" s="1">
        <f t="shared" si="240"/>
        <v>0.02</v>
      </c>
      <c r="D15421" s="3" t="s">
        <v>129</v>
      </c>
      <c r="E15421" s="2">
        <v>2008</v>
      </c>
      <c r="F15421" t="s">
        <v>22</v>
      </c>
      <c r="G15421" t="s">
        <v>5284</v>
      </c>
      <c r="H15421" s="1">
        <v>0</v>
      </c>
      <c r="I15421" s="1">
        <v>0</v>
      </c>
      <c r="J15421" s="1">
        <v>0.02</v>
      </c>
      <c r="K15421" s="1">
        <v>0</v>
      </c>
      <c r="L15421" s="1">
        <v>0.02</v>
      </c>
      <c r="M15421" s="3" t="str">
        <v/>
      </c>
    </row>
    <row r="15422" spans="1:13" ht="17.25">
      <c r="A15422" s="2">
        <v>15423</v>
      </c>
      <c r="B15422" s="3" t="s">
        <v>9160</v>
      </c>
      <c r="C15422" s="1">
        <f t="shared" si="240"/>
        <v>0.02</v>
      </c>
      <c r="D15422" s="3" t="s">
        <v>113</v>
      </c>
      <c r="E15422" s="2">
        <v>2005</v>
      </c>
      <c r="F15422" t="s">
        <v>28</v>
      </c>
      <c r="G15422" t="s">
        <v>3425</v>
      </c>
      <c r="H15422" s="1">
        <v>0.01</v>
      </c>
      <c r="I15422" s="1">
        <v>0</v>
      </c>
      <c r="J15422" s="1">
        <v>0</v>
      </c>
      <c r="K15422" s="1">
        <v>0</v>
      </c>
      <c r="L15422" s="1">
        <v>0.02</v>
      </c>
      <c r="M15422" s="3" t="str">
        <v/>
      </c>
    </row>
    <row r="15423" spans="1:13" ht="17.25">
      <c r="A15423" s="2">
        <v>15424</v>
      </c>
      <c r="B15423" s="3" t="s">
        <v>11203</v>
      </c>
      <c r="C15423" s="1">
        <f t="shared" si="240"/>
        <v>0.02</v>
      </c>
      <c r="D15423" s="3" t="s">
        <v>129</v>
      </c>
      <c r="E15423" s="2">
        <v>2013</v>
      </c>
      <c r="F15423" t="s">
        <v>83</v>
      </c>
      <c r="G15423" t="s">
        <v>2848</v>
      </c>
      <c r="H15423" s="1">
        <v>0</v>
      </c>
      <c r="I15423" s="1">
        <v>0</v>
      </c>
      <c r="J15423" s="1">
        <v>0.02</v>
      </c>
      <c r="K15423" s="1">
        <v>0</v>
      </c>
      <c r="L15423" s="1">
        <v>0.02</v>
      </c>
      <c r="M15423" s="3" t="str">
        <v/>
      </c>
    </row>
    <row r="15424" spans="1:13" ht="17.25">
      <c r="A15424" s="2">
        <v>15425</v>
      </c>
      <c r="B15424" s="3" t="s">
        <v>11204</v>
      </c>
      <c r="C15424" s="1">
        <f t="shared" si="240"/>
        <v>0.02</v>
      </c>
      <c r="D15424" s="3" t="s">
        <v>42</v>
      </c>
      <c r="E15424" s="2">
        <v>2014</v>
      </c>
      <c r="F15424" t="s">
        <v>83</v>
      </c>
      <c r="G15424" t="s">
        <v>295</v>
      </c>
      <c r="H15424" s="1">
        <v>0</v>
      </c>
      <c r="I15424" s="1">
        <v>0</v>
      </c>
      <c r="J15424" s="1">
        <v>0.02</v>
      </c>
      <c r="K15424" s="1">
        <v>0</v>
      </c>
      <c r="L15424" s="1">
        <v>0.02</v>
      </c>
      <c r="M15424" s="3" t="str">
        <v/>
      </c>
    </row>
    <row r="15425" spans="1:13" ht="17.25">
      <c r="A15425" s="2">
        <v>15426</v>
      </c>
      <c r="B15425" s="3" t="s">
        <v>3622</v>
      </c>
      <c r="C15425" s="1">
        <f t="shared" si="240"/>
        <v>0.02</v>
      </c>
      <c r="D15425" s="3" t="s">
        <v>118</v>
      </c>
      <c r="E15425" s="2">
        <v>2008</v>
      </c>
      <c r="F15425" t="s">
        <v>33</v>
      </c>
      <c r="G15425" t="s">
        <v>110</v>
      </c>
      <c r="H15425" s="1">
        <v>0</v>
      </c>
      <c r="I15425" s="1">
        <v>0.02</v>
      </c>
      <c r="J15425" s="1">
        <v>0</v>
      </c>
      <c r="K15425" s="1">
        <v>0</v>
      </c>
      <c r="L15425" s="1">
        <v>0.02</v>
      </c>
      <c r="M15425" s="3" t="str">
        <v/>
      </c>
    </row>
    <row r="15426" spans="1:13" ht="17.25">
      <c r="A15426" s="2">
        <v>15427</v>
      </c>
      <c r="B15426" s="3" t="s">
        <v>11205</v>
      </c>
      <c r="C15426" s="1">
        <f t="shared" si="240"/>
        <v>0.02</v>
      </c>
      <c r="D15426" s="3" t="s">
        <v>692</v>
      </c>
      <c r="E15426" s="2">
        <v>2015</v>
      </c>
      <c r="F15426" t="s">
        <v>83</v>
      </c>
      <c r="G15426" t="s">
        <v>11206</v>
      </c>
      <c r="H15426" s="1">
        <v>0</v>
      </c>
      <c r="I15426" s="1">
        <v>0</v>
      </c>
      <c r="J15426" s="1">
        <v>0.02</v>
      </c>
      <c r="K15426" s="1">
        <v>0</v>
      </c>
      <c r="L15426" s="1">
        <v>0.02</v>
      </c>
      <c r="M15426" s="3" t="str">
        <v/>
      </c>
    </row>
    <row r="15427" spans="1:13" ht="17.25">
      <c r="A15427" s="2">
        <v>15428</v>
      </c>
      <c r="B15427" s="3" t="s">
        <v>11207</v>
      </c>
      <c r="C15427" s="1">
        <f t="shared" ref="C15427:C15490" si="241">_xlfn.XLOOKUP(B15427, B15427:B32024, L15427:L32024)</f>
        <v>0.02</v>
      </c>
      <c r="D15427" s="3" t="s">
        <v>46</v>
      </c>
      <c r="E15427" s="2">
        <v>2004</v>
      </c>
      <c r="F15427" t="s">
        <v>2</v>
      </c>
      <c r="G15427" t="s">
        <v>7817</v>
      </c>
      <c r="H15427" s="1">
        <v>0.01</v>
      </c>
      <c r="I15427" s="1">
        <v>0.01</v>
      </c>
      <c r="J15427" s="1">
        <v>0</v>
      </c>
      <c r="K15427" s="1">
        <v>0</v>
      </c>
      <c r="L15427" s="1">
        <v>0.02</v>
      </c>
      <c r="M15427" s="3" t="str">
        <v/>
      </c>
    </row>
    <row r="15428" spans="1:13" ht="17.25">
      <c r="A15428" s="2">
        <v>15429</v>
      </c>
      <c r="B15428" s="3" t="s">
        <v>9262</v>
      </c>
      <c r="C15428" s="1">
        <f t="shared" si="241"/>
        <v>0.02</v>
      </c>
      <c r="D15428" s="3" t="s">
        <v>26</v>
      </c>
      <c r="E15428" s="2">
        <v>2008</v>
      </c>
      <c r="F15428" t="s">
        <v>211</v>
      </c>
      <c r="G15428" t="s">
        <v>3915</v>
      </c>
      <c r="H15428" s="1">
        <v>0.02</v>
      </c>
      <c r="I15428" s="1">
        <v>0</v>
      </c>
      <c r="J15428" s="1">
        <v>0</v>
      </c>
      <c r="K15428" s="1">
        <v>0</v>
      </c>
      <c r="L15428" s="1">
        <v>0.02</v>
      </c>
      <c r="M15428" s="3" t="str">
        <v/>
      </c>
    </row>
    <row r="15429" spans="1:13" ht="17.25">
      <c r="A15429" s="2">
        <v>15430</v>
      </c>
      <c r="B15429" s="3" t="s">
        <v>11208</v>
      </c>
      <c r="C15429" s="1">
        <f t="shared" si="241"/>
        <v>0.02</v>
      </c>
      <c r="D15429" s="3" t="s">
        <v>118</v>
      </c>
      <c r="E15429" s="2">
        <v>2006</v>
      </c>
      <c r="F15429" t="s">
        <v>33</v>
      </c>
      <c r="G15429" t="s">
        <v>110</v>
      </c>
      <c r="H15429" s="1">
        <v>0</v>
      </c>
      <c r="I15429" s="1">
        <v>0.01</v>
      </c>
      <c r="J15429" s="1">
        <v>0</v>
      </c>
      <c r="K15429" s="1">
        <v>0</v>
      </c>
      <c r="L15429" s="1">
        <v>0.02</v>
      </c>
      <c r="M15429" s="3" t="str">
        <v/>
      </c>
    </row>
    <row r="15430" spans="1:13" ht="17.25">
      <c r="A15430" s="2">
        <v>15431</v>
      </c>
      <c r="B15430" s="3" t="s">
        <v>11209</v>
      </c>
      <c r="C15430" s="1">
        <f t="shared" si="241"/>
        <v>0.02</v>
      </c>
      <c r="D15430" s="3" t="s">
        <v>46</v>
      </c>
      <c r="E15430" s="2">
        <v>2008</v>
      </c>
      <c r="F15430" t="s">
        <v>22</v>
      </c>
      <c r="G15430" t="s">
        <v>121</v>
      </c>
      <c r="H15430" s="1">
        <v>0</v>
      </c>
      <c r="I15430" s="1">
        <v>0</v>
      </c>
      <c r="J15430" s="1">
        <v>0.02</v>
      </c>
      <c r="K15430" s="1">
        <v>0</v>
      </c>
      <c r="L15430" s="1">
        <v>0.02</v>
      </c>
      <c r="M15430" s="3" t="str">
        <v/>
      </c>
    </row>
    <row r="15431" spans="1:13" ht="17.25">
      <c r="A15431" s="2">
        <v>15432</v>
      </c>
      <c r="B15431" s="3" t="s">
        <v>11210</v>
      </c>
      <c r="C15431" s="1">
        <f t="shared" si="241"/>
        <v>0.02</v>
      </c>
      <c r="D15431" s="3" t="s">
        <v>118</v>
      </c>
      <c r="E15431" s="2">
        <v>2006</v>
      </c>
      <c r="F15431" t="s">
        <v>13</v>
      </c>
      <c r="G15431" t="s">
        <v>121</v>
      </c>
      <c r="H15431" s="1">
        <v>0</v>
      </c>
      <c r="I15431" s="1">
        <v>0.02</v>
      </c>
      <c r="J15431" s="1">
        <v>0</v>
      </c>
      <c r="K15431" s="1">
        <v>0</v>
      </c>
      <c r="L15431" s="1">
        <v>0.02</v>
      </c>
      <c r="M15431" s="3" t="str">
        <v/>
      </c>
    </row>
    <row r="15432" spans="1:13" ht="17.25">
      <c r="A15432" s="2">
        <v>15433</v>
      </c>
      <c r="B15432" s="3" t="s">
        <v>4509</v>
      </c>
      <c r="C15432" s="1">
        <f t="shared" si="241"/>
        <v>0.02</v>
      </c>
      <c r="D15432" s="3" t="s">
        <v>118</v>
      </c>
      <c r="E15432" s="2">
        <v>2005</v>
      </c>
      <c r="F15432" t="s">
        <v>33</v>
      </c>
      <c r="G15432" t="s">
        <v>513</v>
      </c>
      <c r="H15432" s="1">
        <v>0</v>
      </c>
      <c r="I15432" s="1">
        <v>0.02</v>
      </c>
      <c r="J15432" s="1">
        <v>0</v>
      </c>
      <c r="K15432" s="1">
        <v>0</v>
      </c>
      <c r="L15432" s="1">
        <v>0.02</v>
      </c>
      <c r="M15432" s="3" t="str">
        <v/>
      </c>
    </row>
    <row r="15433" spans="1:13" ht="17.25">
      <c r="A15433" s="2">
        <v>15434</v>
      </c>
      <c r="B15433" s="3" t="s">
        <v>11211</v>
      </c>
      <c r="C15433" s="1">
        <f t="shared" si="241"/>
        <v>0.02</v>
      </c>
      <c r="D15433" s="3" t="s">
        <v>129</v>
      </c>
      <c r="E15433" s="2">
        <v>2012</v>
      </c>
      <c r="F15433" t="s">
        <v>43</v>
      </c>
      <c r="G15433" t="s">
        <v>295</v>
      </c>
      <c r="H15433" s="1">
        <v>0</v>
      </c>
      <c r="I15433" s="1">
        <v>0</v>
      </c>
      <c r="J15433" s="1">
        <v>0.02</v>
      </c>
      <c r="K15433" s="1">
        <v>0</v>
      </c>
      <c r="L15433" s="1">
        <v>0.02</v>
      </c>
      <c r="M15433" s="3" t="str">
        <v/>
      </c>
    </row>
    <row r="15434" spans="1:13" ht="17.25">
      <c r="A15434" s="2">
        <v>15435</v>
      </c>
      <c r="B15434" s="3" t="s">
        <v>11212</v>
      </c>
      <c r="C15434" s="1">
        <f t="shared" si="241"/>
        <v>0.02</v>
      </c>
      <c r="D15434" s="3" t="s">
        <v>65</v>
      </c>
      <c r="E15434" s="2">
        <v>2014</v>
      </c>
      <c r="F15434" t="s">
        <v>43</v>
      </c>
      <c r="G15434" t="s">
        <v>295</v>
      </c>
      <c r="H15434" s="1">
        <v>0.01</v>
      </c>
      <c r="I15434" s="1">
        <v>0.01</v>
      </c>
      <c r="J15434" s="1">
        <v>0</v>
      </c>
      <c r="K15434" s="1">
        <v>0</v>
      </c>
      <c r="L15434" s="1">
        <v>0.02</v>
      </c>
      <c r="M15434" s="3" t="str">
        <v/>
      </c>
    </row>
    <row r="15435" spans="1:13" ht="17.25">
      <c r="A15435" s="2">
        <v>15436</v>
      </c>
      <c r="B15435" s="3" t="s">
        <v>11213</v>
      </c>
      <c r="C15435" s="1">
        <f t="shared" si="241"/>
        <v>0.02</v>
      </c>
      <c r="D15435" s="3" t="s">
        <v>118</v>
      </c>
      <c r="E15435" s="2">
        <v>2010</v>
      </c>
      <c r="F15435" t="s">
        <v>22</v>
      </c>
      <c r="G15435" t="s">
        <v>6718</v>
      </c>
      <c r="H15435" s="1">
        <v>0.01</v>
      </c>
      <c r="I15435" s="1">
        <v>0.01</v>
      </c>
      <c r="J15435" s="1">
        <v>0</v>
      </c>
      <c r="K15435" s="1">
        <v>0</v>
      </c>
      <c r="L15435" s="1">
        <v>0.02</v>
      </c>
      <c r="M15435" s="3" t="str">
        <v/>
      </c>
    </row>
    <row r="15436" spans="1:13" ht="17.25">
      <c r="A15436" s="2">
        <v>15437</v>
      </c>
      <c r="B15436" s="3" t="s">
        <v>5940</v>
      </c>
      <c r="C15436" s="1">
        <f t="shared" si="241"/>
        <v>0.02</v>
      </c>
      <c r="D15436" s="3" t="s">
        <v>12</v>
      </c>
      <c r="E15436" s="2">
        <v>2010</v>
      </c>
      <c r="F15436" t="s">
        <v>83</v>
      </c>
      <c r="G15436" t="s">
        <v>1450</v>
      </c>
      <c r="H15436" s="1">
        <v>0</v>
      </c>
      <c r="I15436" s="1">
        <v>0.02</v>
      </c>
      <c r="J15436" s="1">
        <v>0</v>
      </c>
      <c r="K15436" s="1">
        <v>0</v>
      </c>
      <c r="L15436" s="1">
        <v>0.02</v>
      </c>
      <c r="M15436" s="3" t="str">
        <v/>
      </c>
    </row>
    <row r="15437" spans="1:13" ht="17.25">
      <c r="A15437" s="2">
        <v>15438</v>
      </c>
      <c r="B15437" s="3" t="s">
        <v>11214</v>
      </c>
      <c r="C15437" s="1">
        <f t="shared" si="241"/>
        <v>0.02</v>
      </c>
      <c r="D15437" s="3" t="s">
        <v>118</v>
      </c>
      <c r="E15437" s="2">
        <v>2012</v>
      </c>
      <c r="F15437" t="s">
        <v>24</v>
      </c>
      <c r="G15437" t="s">
        <v>11215</v>
      </c>
      <c r="H15437" s="1">
        <v>0</v>
      </c>
      <c r="I15437" s="1">
        <v>0.02</v>
      </c>
      <c r="J15437" s="1">
        <v>0</v>
      </c>
      <c r="K15437" s="1">
        <v>0</v>
      </c>
      <c r="L15437" s="1">
        <v>0.02</v>
      </c>
      <c r="M15437" s="3" t="str">
        <v/>
      </c>
    </row>
    <row r="15438" spans="1:13" ht="17.25">
      <c r="A15438" s="2">
        <v>15439</v>
      </c>
      <c r="B15438" s="3" t="s">
        <v>9742</v>
      </c>
      <c r="C15438" s="1">
        <f t="shared" si="241"/>
        <v>0.02</v>
      </c>
      <c r="D15438" s="3" t="s">
        <v>39</v>
      </c>
      <c r="E15438" s="2">
        <v>2013</v>
      </c>
      <c r="F15438" t="s">
        <v>31</v>
      </c>
      <c r="G15438" t="s">
        <v>2161</v>
      </c>
      <c r="H15438" s="1">
        <v>0</v>
      </c>
      <c r="I15438" s="1">
        <v>0.01</v>
      </c>
      <c r="J15438" s="1">
        <v>0</v>
      </c>
      <c r="K15438" s="1">
        <v>0</v>
      </c>
      <c r="L15438" s="1">
        <v>0.02</v>
      </c>
      <c r="M15438" s="3" t="str">
        <v/>
      </c>
    </row>
    <row r="15439" spans="1:13" ht="17.25">
      <c r="A15439" s="2">
        <v>15440</v>
      </c>
      <c r="B15439" s="3" t="s">
        <v>1337</v>
      </c>
      <c r="C15439" s="1">
        <f t="shared" si="241"/>
        <v>0.02</v>
      </c>
      <c r="D15439" s="3" t="s">
        <v>118</v>
      </c>
      <c r="E15439" s="2">
        <v>2016</v>
      </c>
      <c r="F15439" t="s">
        <v>43</v>
      </c>
      <c r="G15439" t="s">
        <v>175</v>
      </c>
      <c r="H15439" s="1">
        <v>0.01</v>
      </c>
      <c r="I15439" s="1">
        <v>0.01</v>
      </c>
      <c r="J15439" s="1">
        <v>0</v>
      </c>
      <c r="K15439" s="1">
        <v>0</v>
      </c>
      <c r="L15439" s="1">
        <v>0.02</v>
      </c>
      <c r="M15439" s="3" t="str">
        <v/>
      </c>
    </row>
    <row r="15440" spans="1:13" ht="17.25">
      <c r="A15440" s="2">
        <v>15441</v>
      </c>
      <c r="B15440" s="3" t="s">
        <v>11216</v>
      </c>
      <c r="C15440" s="1">
        <f t="shared" si="241"/>
        <v>0.02</v>
      </c>
      <c r="D15440" s="3" t="s">
        <v>129</v>
      </c>
      <c r="E15440" s="2">
        <v>2009</v>
      </c>
      <c r="F15440" t="s">
        <v>33</v>
      </c>
      <c r="G15440" t="s">
        <v>750</v>
      </c>
      <c r="H15440" s="1">
        <v>0</v>
      </c>
      <c r="I15440" s="1">
        <v>0</v>
      </c>
      <c r="J15440" s="1">
        <v>0.02</v>
      </c>
      <c r="K15440" s="1">
        <v>0</v>
      </c>
      <c r="L15440" s="1">
        <v>0.02</v>
      </c>
      <c r="M15440" s="3" t="str">
        <v/>
      </c>
    </row>
    <row r="15441" spans="1:13" ht="17.25">
      <c r="A15441" s="2">
        <v>15442</v>
      </c>
      <c r="B15441" s="3" t="s">
        <v>11217</v>
      </c>
      <c r="C15441" s="1">
        <f t="shared" si="241"/>
        <v>0.02</v>
      </c>
      <c r="D15441" s="3" t="s">
        <v>26</v>
      </c>
      <c r="E15441" s="2">
        <v>2007</v>
      </c>
      <c r="F15441" t="s">
        <v>24</v>
      </c>
      <c r="G15441" t="s">
        <v>222</v>
      </c>
      <c r="H15441" s="1">
        <v>0</v>
      </c>
      <c r="I15441" s="1">
        <v>0.01</v>
      </c>
      <c r="J15441" s="1">
        <v>0</v>
      </c>
      <c r="K15441" s="1">
        <v>0</v>
      </c>
      <c r="L15441" s="1">
        <v>0.02</v>
      </c>
      <c r="M15441" s="3" t="str">
        <v/>
      </c>
    </row>
    <row r="15442" spans="1:13" ht="17.25">
      <c r="A15442" s="2">
        <v>15443</v>
      </c>
      <c r="B15442" s="3" t="s">
        <v>11218</v>
      </c>
      <c r="C15442" s="1">
        <f t="shared" si="241"/>
        <v>0.02</v>
      </c>
      <c r="D15442" s="3" t="s">
        <v>65</v>
      </c>
      <c r="E15442" s="2">
        <v>2015</v>
      </c>
      <c r="F15442" t="s">
        <v>43</v>
      </c>
      <c r="G15442" t="s">
        <v>4531</v>
      </c>
      <c r="H15442" s="1">
        <v>0</v>
      </c>
      <c r="I15442" s="1">
        <v>0</v>
      </c>
      <c r="J15442" s="1">
        <v>0.02</v>
      </c>
      <c r="K15442" s="1">
        <v>0</v>
      </c>
      <c r="L15442" s="1">
        <v>0.02</v>
      </c>
      <c r="M15442" s="3" t="str">
        <v/>
      </c>
    </row>
    <row r="15443" spans="1:13" ht="17.25">
      <c r="A15443" s="2">
        <v>15444</v>
      </c>
      <c r="B15443" s="3" t="s">
        <v>3842</v>
      </c>
      <c r="C15443" s="1">
        <f t="shared" si="241"/>
        <v>0.02</v>
      </c>
      <c r="D15443" s="3" t="s">
        <v>118</v>
      </c>
      <c r="E15443" s="2">
        <v>2009</v>
      </c>
      <c r="F15443" t="s">
        <v>43</v>
      </c>
      <c r="G15443" t="s">
        <v>222</v>
      </c>
      <c r="H15443" s="1">
        <v>0</v>
      </c>
      <c r="I15443" s="1">
        <v>0.02</v>
      </c>
      <c r="J15443" s="1">
        <v>0</v>
      </c>
      <c r="K15443" s="1">
        <v>0</v>
      </c>
      <c r="L15443" s="1">
        <v>0.02</v>
      </c>
      <c r="M15443" s="3" t="str">
        <v/>
      </c>
    </row>
    <row r="15444" spans="1:13" ht="17.25">
      <c r="A15444" s="2">
        <v>15445</v>
      </c>
      <c r="B15444" s="3" t="s">
        <v>11219</v>
      </c>
      <c r="C15444" s="1">
        <f t="shared" si="241"/>
        <v>0.02</v>
      </c>
      <c r="D15444" s="3" t="s">
        <v>67</v>
      </c>
      <c r="E15444" s="2">
        <v>2015</v>
      </c>
      <c r="F15444" t="s">
        <v>43</v>
      </c>
      <c r="G15444" t="s">
        <v>2161</v>
      </c>
      <c r="H15444" s="1">
        <v>0</v>
      </c>
      <c r="I15444" s="1">
        <v>0.02</v>
      </c>
      <c r="J15444" s="1">
        <v>0</v>
      </c>
      <c r="K15444" s="1">
        <v>0</v>
      </c>
      <c r="L15444" s="1">
        <v>0.02</v>
      </c>
      <c r="M15444" s="3" t="str">
        <v/>
      </c>
    </row>
    <row r="15445" spans="1:13" ht="17.25">
      <c r="A15445" s="2">
        <v>15446</v>
      </c>
      <c r="B15445" s="3" t="s">
        <v>3072</v>
      </c>
      <c r="C15445" s="1">
        <f t="shared" si="241"/>
        <v>0.02</v>
      </c>
      <c r="D15445" s="3" t="s">
        <v>118</v>
      </c>
      <c r="E15445" s="2">
        <v>2008</v>
      </c>
      <c r="F15445" t="s">
        <v>13</v>
      </c>
      <c r="G15445" t="s">
        <v>110</v>
      </c>
      <c r="H15445" s="1">
        <v>0</v>
      </c>
      <c r="I15445" s="1">
        <v>0.02</v>
      </c>
      <c r="J15445" s="1">
        <v>0</v>
      </c>
      <c r="K15445" s="1">
        <v>0</v>
      </c>
      <c r="L15445" s="1">
        <v>0.02</v>
      </c>
      <c r="M15445" s="3" t="str">
        <v/>
      </c>
    </row>
    <row r="15446" spans="1:13" ht="17.25">
      <c r="A15446" s="2">
        <v>15447</v>
      </c>
      <c r="B15446" s="3" t="s">
        <v>11220</v>
      </c>
      <c r="C15446" s="1">
        <f t="shared" si="241"/>
        <v>0.02</v>
      </c>
      <c r="D15446" s="3" t="s">
        <v>26</v>
      </c>
      <c r="E15446" s="2">
        <v>2007</v>
      </c>
      <c r="F15446" t="s">
        <v>24</v>
      </c>
      <c r="G15446" t="s">
        <v>61</v>
      </c>
      <c r="H15446" s="1">
        <v>0.02</v>
      </c>
      <c r="I15446" s="1">
        <v>0</v>
      </c>
      <c r="J15446" s="1">
        <v>0</v>
      </c>
      <c r="K15446" s="1">
        <v>0</v>
      </c>
      <c r="L15446" s="1">
        <v>0.02</v>
      </c>
      <c r="M15446" s="3" t="str">
        <v/>
      </c>
    </row>
    <row r="15447" spans="1:13" ht="17.25">
      <c r="A15447" s="2">
        <v>15448</v>
      </c>
      <c r="B15447" s="3" t="s">
        <v>11221</v>
      </c>
      <c r="C15447" s="1">
        <f t="shared" si="241"/>
        <v>0.02</v>
      </c>
      <c r="D15447" s="3" t="s">
        <v>42</v>
      </c>
      <c r="E15447" s="2">
        <v>2013</v>
      </c>
      <c r="F15447" t="s">
        <v>22</v>
      </c>
      <c r="G15447" t="s">
        <v>2318</v>
      </c>
      <c r="H15447" s="1">
        <v>0</v>
      </c>
      <c r="I15447" s="1">
        <v>0</v>
      </c>
      <c r="J15447" s="1">
        <v>0.02</v>
      </c>
      <c r="K15447" s="1">
        <v>0</v>
      </c>
      <c r="L15447" s="1">
        <v>0.02</v>
      </c>
      <c r="M15447" s="3" t="str">
        <v/>
      </c>
    </row>
    <row r="15448" spans="1:13" ht="17.25">
      <c r="A15448" s="2">
        <v>15449</v>
      </c>
      <c r="B15448" s="3" t="s">
        <v>11222</v>
      </c>
      <c r="C15448" s="1">
        <f t="shared" si="241"/>
        <v>0.02</v>
      </c>
      <c r="D15448" s="3" t="s">
        <v>692</v>
      </c>
      <c r="E15448" s="2">
        <v>2015</v>
      </c>
      <c r="F15448" t="s">
        <v>211</v>
      </c>
      <c r="G15448" t="s">
        <v>750</v>
      </c>
      <c r="H15448" s="1">
        <v>0</v>
      </c>
      <c r="I15448" s="1">
        <v>0</v>
      </c>
      <c r="J15448" s="1">
        <v>0.02</v>
      </c>
      <c r="K15448" s="1">
        <v>0</v>
      </c>
      <c r="L15448" s="1">
        <v>0.02</v>
      </c>
      <c r="M15448" s="3" t="str">
        <v/>
      </c>
    </row>
    <row r="15449" spans="1:13" ht="17.25">
      <c r="A15449" s="2">
        <v>15450</v>
      </c>
      <c r="B15449" s="3" t="s">
        <v>11223</v>
      </c>
      <c r="C15449" s="1">
        <f t="shared" si="241"/>
        <v>0.02</v>
      </c>
      <c r="D15449" s="3" t="s">
        <v>12</v>
      </c>
      <c r="E15449" s="2">
        <v>2011</v>
      </c>
      <c r="F15449" t="s">
        <v>33</v>
      </c>
      <c r="G15449" t="s">
        <v>10641</v>
      </c>
      <c r="H15449" s="1">
        <v>0</v>
      </c>
      <c r="I15449" s="1">
        <v>0.02</v>
      </c>
      <c r="J15449" s="1">
        <v>0</v>
      </c>
      <c r="K15449" s="1">
        <v>0</v>
      </c>
      <c r="L15449" s="1">
        <v>0.02</v>
      </c>
      <c r="M15449" s="3" t="str">
        <v/>
      </c>
    </row>
    <row r="15450" spans="1:13" ht="17.25">
      <c r="A15450" s="2">
        <v>15451</v>
      </c>
      <c r="B15450" s="3" t="s">
        <v>11224</v>
      </c>
      <c r="C15450" s="1">
        <f t="shared" si="241"/>
        <v>0.02</v>
      </c>
      <c r="D15450" s="3" t="s">
        <v>46</v>
      </c>
      <c r="E15450" s="2">
        <v>2006</v>
      </c>
      <c r="F15450" t="s">
        <v>43</v>
      </c>
      <c r="G15450" t="s">
        <v>295</v>
      </c>
      <c r="H15450" s="1">
        <v>0</v>
      </c>
      <c r="I15450" s="1">
        <v>0</v>
      </c>
      <c r="J15450" s="1">
        <v>0.02</v>
      </c>
      <c r="K15450" s="1">
        <v>0</v>
      </c>
      <c r="L15450" s="1">
        <v>0.02</v>
      </c>
      <c r="M15450" s="3" t="str">
        <v/>
      </c>
    </row>
    <row r="15451" spans="1:13" ht="17.25">
      <c r="A15451" s="2">
        <v>15452</v>
      </c>
      <c r="B15451" s="3" t="s">
        <v>11225</v>
      </c>
      <c r="C15451" s="1">
        <f t="shared" si="241"/>
        <v>0.02</v>
      </c>
      <c r="D15451" s="3" t="s">
        <v>692</v>
      </c>
      <c r="E15451" s="2">
        <v>2015</v>
      </c>
      <c r="F15451" t="s">
        <v>43</v>
      </c>
      <c r="G15451" t="s">
        <v>750</v>
      </c>
      <c r="H15451" s="1">
        <v>0</v>
      </c>
      <c r="I15451" s="1">
        <v>0</v>
      </c>
      <c r="J15451" s="1">
        <v>0.02</v>
      </c>
      <c r="K15451" s="1">
        <v>0</v>
      </c>
      <c r="L15451" s="1">
        <v>0.02</v>
      </c>
      <c r="M15451" s="3" t="str">
        <v/>
      </c>
    </row>
    <row r="15452" spans="1:13" ht="17.25">
      <c r="A15452" s="2">
        <v>15453</v>
      </c>
      <c r="B15452" s="3" t="s">
        <v>11226</v>
      </c>
      <c r="C15452" s="1">
        <f t="shared" si="241"/>
        <v>0.02</v>
      </c>
      <c r="D15452" s="3" t="s">
        <v>26</v>
      </c>
      <c r="E15452" s="2">
        <v>2014</v>
      </c>
      <c r="F15452" t="s">
        <v>43</v>
      </c>
      <c r="G15452" t="s">
        <v>295</v>
      </c>
      <c r="H15452" s="1">
        <v>0.02</v>
      </c>
      <c r="I15452" s="1">
        <v>0</v>
      </c>
      <c r="J15452" s="1">
        <v>0</v>
      </c>
      <c r="K15452" s="1">
        <v>0</v>
      </c>
      <c r="L15452" s="1">
        <v>0.02</v>
      </c>
      <c r="M15452" s="3" t="str">
        <v/>
      </c>
    </row>
    <row r="15453" spans="1:13" ht="17.25">
      <c r="A15453" s="2">
        <v>15454</v>
      </c>
      <c r="B15453" s="3" t="s">
        <v>11227</v>
      </c>
      <c r="C15453" s="1">
        <f t="shared" si="241"/>
        <v>0.02</v>
      </c>
      <c r="D15453" s="3" t="s">
        <v>118</v>
      </c>
      <c r="E15453" s="2">
        <v>2007</v>
      </c>
      <c r="F15453" t="s">
        <v>211</v>
      </c>
      <c r="G15453" t="s">
        <v>877</v>
      </c>
      <c r="H15453" s="1">
        <v>0</v>
      </c>
      <c r="I15453" s="1">
        <v>0.02</v>
      </c>
      <c r="J15453" s="1">
        <v>0</v>
      </c>
      <c r="K15453" s="1">
        <v>0</v>
      </c>
      <c r="L15453" s="1">
        <v>0.02</v>
      </c>
      <c r="M15453" s="3" t="str">
        <v/>
      </c>
    </row>
    <row r="15454" spans="1:13" ht="17.25">
      <c r="A15454" s="2">
        <v>15455</v>
      </c>
      <c r="B15454" s="3" t="s">
        <v>11228</v>
      </c>
      <c r="C15454" s="1">
        <f t="shared" si="241"/>
        <v>0.02</v>
      </c>
      <c r="D15454" s="3" t="s">
        <v>118</v>
      </c>
      <c r="E15454" s="2">
        <v>2012</v>
      </c>
      <c r="F15454" t="s">
        <v>22</v>
      </c>
      <c r="G15454" t="s">
        <v>6718</v>
      </c>
      <c r="H15454" s="1">
        <v>0</v>
      </c>
      <c r="I15454" s="1">
        <v>0.02</v>
      </c>
      <c r="J15454" s="1">
        <v>0</v>
      </c>
      <c r="K15454" s="1">
        <v>0</v>
      </c>
      <c r="L15454" s="1">
        <v>0.02</v>
      </c>
      <c r="M15454" s="3" t="str">
        <v/>
      </c>
    </row>
    <row r="15455" spans="1:13" ht="17.25">
      <c r="A15455" s="2">
        <v>15456</v>
      </c>
      <c r="B15455" s="3" t="s">
        <v>11229</v>
      </c>
      <c r="C15455" s="1">
        <f t="shared" si="241"/>
        <v>0.02</v>
      </c>
      <c r="D15455" s="3" t="s">
        <v>55</v>
      </c>
      <c r="E15455" s="2">
        <v>2001</v>
      </c>
      <c r="F15455" t="s">
        <v>22</v>
      </c>
      <c r="G15455" t="s">
        <v>5184</v>
      </c>
      <c r="H15455" s="1">
        <v>0.01</v>
      </c>
      <c r="I15455" s="1">
        <v>0.01</v>
      </c>
      <c r="J15455" s="1">
        <v>0</v>
      </c>
      <c r="K15455" s="1">
        <v>0</v>
      </c>
      <c r="L15455" s="1">
        <v>0.02</v>
      </c>
      <c r="M15455" s="3" t="str">
        <v/>
      </c>
    </row>
    <row r="15456" spans="1:13" ht="17.25">
      <c r="A15456" s="2">
        <v>15457</v>
      </c>
      <c r="B15456" s="3" t="s">
        <v>11230</v>
      </c>
      <c r="C15456" s="1">
        <f t="shared" si="241"/>
        <v>0.02</v>
      </c>
      <c r="D15456" s="3" t="s">
        <v>118</v>
      </c>
      <c r="E15456" s="2">
        <v>2003</v>
      </c>
      <c r="F15456" t="s">
        <v>31</v>
      </c>
      <c r="G15456" t="s">
        <v>4245</v>
      </c>
      <c r="H15456" s="1">
        <v>0</v>
      </c>
      <c r="I15456" s="1">
        <v>0.02</v>
      </c>
      <c r="J15456" s="1">
        <v>0</v>
      </c>
      <c r="K15456" s="1">
        <v>0</v>
      </c>
      <c r="L15456" s="1">
        <v>0.02</v>
      </c>
      <c r="M15456" s="3" t="str">
        <v/>
      </c>
    </row>
    <row r="15457" spans="1:13" ht="17.25">
      <c r="A15457" s="2">
        <v>15458</v>
      </c>
      <c r="B15457" s="3" t="s">
        <v>11231</v>
      </c>
      <c r="C15457" s="1">
        <f t="shared" si="241"/>
        <v>0.02</v>
      </c>
      <c r="D15457" s="3" t="s">
        <v>129</v>
      </c>
      <c r="E15457" s="2">
        <v>2011</v>
      </c>
      <c r="F15457" t="s">
        <v>83</v>
      </c>
      <c r="G15457" t="s">
        <v>970</v>
      </c>
      <c r="H15457" s="1">
        <v>0</v>
      </c>
      <c r="I15457" s="1">
        <v>0</v>
      </c>
      <c r="J15457" s="1">
        <v>0.02</v>
      </c>
      <c r="K15457" s="1">
        <v>0</v>
      </c>
      <c r="L15457" s="1">
        <v>0.02</v>
      </c>
      <c r="M15457" s="3" t="str">
        <v/>
      </c>
    </row>
    <row r="15458" spans="1:13" ht="17.25">
      <c r="A15458" s="2">
        <v>15459</v>
      </c>
      <c r="B15458" s="3" t="s">
        <v>7858</v>
      </c>
      <c r="C15458" s="1">
        <f t="shared" si="241"/>
        <v>0.02</v>
      </c>
      <c r="D15458" s="3" t="s">
        <v>113</v>
      </c>
      <c r="E15458" s="2">
        <v>2004</v>
      </c>
      <c r="F15458" t="s">
        <v>72</v>
      </c>
      <c r="G15458" t="s">
        <v>127</v>
      </c>
      <c r="H15458" s="1">
        <v>0.01</v>
      </c>
      <c r="I15458" s="1">
        <v>0</v>
      </c>
      <c r="J15458" s="1">
        <v>0</v>
      </c>
      <c r="K15458" s="1">
        <v>0</v>
      </c>
      <c r="L15458" s="1">
        <v>0.02</v>
      </c>
      <c r="M15458" s="3" t="str">
        <v/>
      </c>
    </row>
    <row r="15459" spans="1:13" ht="17.25">
      <c r="A15459" s="2">
        <v>15460</v>
      </c>
      <c r="B15459" s="3" t="s">
        <v>8227</v>
      </c>
      <c r="C15459" s="1">
        <f t="shared" si="241"/>
        <v>0.02</v>
      </c>
      <c r="D15459" s="3" t="s">
        <v>42</v>
      </c>
      <c r="E15459" s="2">
        <v>2012</v>
      </c>
      <c r="F15459" t="s">
        <v>83</v>
      </c>
      <c r="G15459" t="s">
        <v>7501</v>
      </c>
      <c r="H15459" s="1">
        <v>0</v>
      </c>
      <c r="I15459" s="1">
        <v>0</v>
      </c>
      <c r="J15459" s="1">
        <v>0.02</v>
      </c>
      <c r="K15459" s="1">
        <v>0</v>
      </c>
      <c r="L15459" s="1">
        <v>0.02</v>
      </c>
      <c r="M15459" s="3" t="str">
        <v/>
      </c>
    </row>
    <row r="15460" spans="1:13" ht="17.25">
      <c r="A15460" s="2">
        <v>15461</v>
      </c>
      <c r="B15460" s="3" t="s">
        <v>11232</v>
      </c>
      <c r="C15460" s="1">
        <f t="shared" si="241"/>
        <v>0.02</v>
      </c>
      <c r="D15460" s="3" t="s">
        <v>12</v>
      </c>
      <c r="E15460" s="2">
        <v>2008</v>
      </c>
      <c r="F15460" t="s">
        <v>13</v>
      </c>
      <c r="G15460" t="s">
        <v>3144</v>
      </c>
      <c r="H15460" s="1">
        <v>0.02</v>
      </c>
      <c r="I15460" s="1">
        <v>0</v>
      </c>
      <c r="J15460" s="1">
        <v>0</v>
      </c>
      <c r="K15460" s="1">
        <v>0</v>
      </c>
      <c r="L15460" s="1">
        <v>0.02</v>
      </c>
      <c r="M15460" s="3" t="str">
        <v/>
      </c>
    </row>
    <row r="15461" spans="1:13" ht="17.25">
      <c r="A15461" s="2">
        <v>15462</v>
      </c>
      <c r="B15461" s="3" t="s">
        <v>11233</v>
      </c>
      <c r="C15461" s="1">
        <f t="shared" si="241"/>
        <v>0.02</v>
      </c>
      <c r="D15461" s="3" t="s">
        <v>129</v>
      </c>
      <c r="E15461" s="2">
        <v>2008</v>
      </c>
      <c r="F15461" t="s">
        <v>22</v>
      </c>
      <c r="G15461" t="s">
        <v>59</v>
      </c>
      <c r="H15461" s="1">
        <v>0</v>
      </c>
      <c r="I15461" s="1">
        <v>0</v>
      </c>
      <c r="J15461" s="1">
        <v>0.02</v>
      </c>
      <c r="K15461" s="1">
        <v>0</v>
      </c>
      <c r="L15461" s="1">
        <v>0.02</v>
      </c>
      <c r="M15461" s="3" t="str">
        <v/>
      </c>
    </row>
    <row r="15462" spans="1:13" ht="17.25">
      <c r="A15462" s="2">
        <v>15463</v>
      </c>
      <c r="B15462" s="3" t="s">
        <v>11234</v>
      </c>
      <c r="C15462" s="1">
        <f t="shared" si="241"/>
        <v>0.02</v>
      </c>
      <c r="D15462" s="3" t="s">
        <v>118</v>
      </c>
      <c r="E15462" s="2">
        <v>2005</v>
      </c>
      <c r="F15462" t="s">
        <v>31</v>
      </c>
      <c r="G15462" t="s">
        <v>1527</v>
      </c>
      <c r="H15462" s="1">
        <v>0</v>
      </c>
      <c r="I15462" s="1">
        <v>0.02</v>
      </c>
      <c r="J15462" s="1">
        <v>0</v>
      </c>
      <c r="K15462" s="1">
        <v>0</v>
      </c>
      <c r="L15462" s="1">
        <v>0.02</v>
      </c>
      <c r="M15462" s="3" t="str">
        <v/>
      </c>
    </row>
    <row r="15463" spans="1:13" ht="17.25">
      <c r="A15463" s="2">
        <v>15464</v>
      </c>
      <c r="B15463" s="3" t="s">
        <v>11235</v>
      </c>
      <c r="C15463" s="1">
        <f t="shared" si="241"/>
        <v>0.02</v>
      </c>
      <c r="D15463" s="3" t="s">
        <v>129</v>
      </c>
      <c r="E15463" s="2">
        <v>2007</v>
      </c>
      <c r="F15463" t="s">
        <v>83</v>
      </c>
      <c r="G15463" t="s">
        <v>9382</v>
      </c>
      <c r="H15463" s="1">
        <v>0</v>
      </c>
      <c r="I15463" s="1">
        <v>0</v>
      </c>
      <c r="J15463" s="1">
        <v>0.02</v>
      </c>
      <c r="K15463" s="1">
        <v>0</v>
      </c>
      <c r="L15463" s="1">
        <v>0.02</v>
      </c>
      <c r="M15463" s="3" t="str">
        <v/>
      </c>
    </row>
    <row r="15464" spans="1:13" ht="17.25">
      <c r="A15464" s="2">
        <v>15465</v>
      </c>
      <c r="B15464" s="3" t="s">
        <v>11236</v>
      </c>
      <c r="C15464" s="1">
        <f t="shared" si="241"/>
        <v>0.02</v>
      </c>
      <c r="D15464" s="3" t="s">
        <v>118</v>
      </c>
      <c r="E15464" s="2">
        <v>2008</v>
      </c>
      <c r="F15464" t="s">
        <v>31</v>
      </c>
      <c r="G15464" t="s">
        <v>110</v>
      </c>
      <c r="H15464" s="1">
        <v>0</v>
      </c>
      <c r="I15464" s="1">
        <v>0.02</v>
      </c>
      <c r="J15464" s="1">
        <v>0</v>
      </c>
      <c r="K15464" s="1">
        <v>0</v>
      </c>
      <c r="L15464" s="1">
        <v>0.02</v>
      </c>
      <c r="M15464" s="3" t="str">
        <v/>
      </c>
    </row>
    <row r="15465" spans="1:13" ht="17.25">
      <c r="A15465" s="2">
        <v>15466</v>
      </c>
      <c r="B15465" s="3" t="s">
        <v>11237</v>
      </c>
      <c r="C15465" s="1">
        <f t="shared" si="241"/>
        <v>0.02</v>
      </c>
      <c r="D15465" s="3" t="s">
        <v>46</v>
      </c>
      <c r="E15465" s="2">
        <v>2010</v>
      </c>
      <c r="F15465" t="s">
        <v>83</v>
      </c>
      <c r="G15465" t="s">
        <v>1428</v>
      </c>
      <c r="H15465" s="1">
        <v>0</v>
      </c>
      <c r="I15465" s="1">
        <v>0</v>
      </c>
      <c r="J15465" s="1">
        <v>0.02</v>
      </c>
      <c r="K15465" s="1">
        <v>0</v>
      </c>
      <c r="L15465" s="1">
        <v>0.02</v>
      </c>
      <c r="M15465" s="3" t="str">
        <v/>
      </c>
    </row>
    <row r="15466" spans="1:13" ht="17.25">
      <c r="A15466" s="2">
        <v>15467</v>
      </c>
      <c r="B15466" s="3" t="s">
        <v>11238</v>
      </c>
      <c r="C15466" s="1">
        <f t="shared" si="241"/>
        <v>0.02</v>
      </c>
      <c r="D15466" s="3" t="s">
        <v>67</v>
      </c>
      <c r="E15466" s="2">
        <v>2016</v>
      </c>
      <c r="F15466" t="s">
        <v>13</v>
      </c>
      <c r="G15466" t="s">
        <v>3749</v>
      </c>
      <c r="H15466" s="1">
        <v>0</v>
      </c>
      <c r="I15466" s="1">
        <v>0.02</v>
      </c>
      <c r="J15466" s="1">
        <v>0</v>
      </c>
      <c r="K15466" s="1">
        <v>0</v>
      </c>
      <c r="L15466" s="1">
        <v>0.02</v>
      </c>
      <c r="M15466" s="3" t="str">
        <v/>
      </c>
    </row>
    <row r="15467" spans="1:13" ht="17.25">
      <c r="A15467" s="2">
        <v>15468</v>
      </c>
      <c r="B15467" s="3" t="s">
        <v>11239</v>
      </c>
      <c r="C15467" s="1">
        <f t="shared" si="241"/>
        <v>0.02</v>
      </c>
      <c r="D15467" s="3" t="s">
        <v>26</v>
      </c>
      <c r="E15467" s="2">
        <v>2009</v>
      </c>
      <c r="F15467" t="s">
        <v>43</v>
      </c>
      <c r="G15467" t="s">
        <v>3915</v>
      </c>
      <c r="H15467" s="1">
        <v>0</v>
      </c>
      <c r="I15467" s="1">
        <v>0.02</v>
      </c>
      <c r="J15467" s="1">
        <v>0</v>
      </c>
      <c r="K15467" s="1">
        <v>0</v>
      </c>
      <c r="L15467" s="1">
        <v>0.02</v>
      </c>
      <c r="M15467" s="3" t="str">
        <v/>
      </c>
    </row>
    <row r="15468" spans="1:13" ht="17.25">
      <c r="A15468" s="2">
        <v>15469</v>
      </c>
      <c r="B15468" s="3" t="s">
        <v>9663</v>
      </c>
      <c r="C15468" s="1">
        <f t="shared" si="241"/>
        <v>0.02</v>
      </c>
      <c r="D15468" s="3" t="s">
        <v>148</v>
      </c>
      <c r="E15468" s="2">
        <v>2016</v>
      </c>
      <c r="F15468" t="s">
        <v>2</v>
      </c>
      <c r="G15468" t="s">
        <v>649</v>
      </c>
      <c r="H15468" s="1">
        <v>0.01</v>
      </c>
      <c r="I15468" s="1">
        <v>0.01</v>
      </c>
      <c r="J15468" s="1">
        <v>0</v>
      </c>
      <c r="K15468" s="1">
        <v>0</v>
      </c>
      <c r="L15468" s="1">
        <v>0.02</v>
      </c>
      <c r="M15468" s="3" t="str">
        <v/>
      </c>
    </row>
    <row r="15469" spans="1:13" ht="17.25">
      <c r="A15469" s="2">
        <v>15470</v>
      </c>
      <c r="B15469" s="3" t="s">
        <v>11240</v>
      </c>
      <c r="C15469" s="1">
        <f t="shared" si="241"/>
        <v>0.02</v>
      </c>
      <c r="D15469" s="3" t="s">
        <v>118</v>
      </c>
      <c r="E15469" s="2">
        <v>2011</v>
      </c>
      <c r="F15469" t="s">
        <v>24</v>
      </c>
      <c r="G15469" t="s">
        <v>3749</v>
      </c>
      <c r="H15469" s="1">
        <v>0</v>
      </c>
      <c r="I15469" s="1">
        <v>0.02</v>
      </c>
      <c r="J15469" s="1">
        <v>0</v>
      </c>
      <c r="K15469" s="1">
        <v>0</v>
      </c>
      <c r="L15469" s="1">
        <v>0.02</v>
      </c>
      <c r="M15469" s="3" t="str">
        <v/>
      </c>
    </row>
    <row r="15470" spans="1:13" ht="17.25">
      <c r="A15470" s="2">
        <v>15471</v>
      </c>
      <c r="B15470" s="3" t="s">
        <v>11241</v>
      </c>
      <c r="C15470" s="1">
        <f t="shared" si="241"/>
        <v>0.02</v>
      </c>
      <c r="D15470" s="3" t="s">
        <v>118</v>
      </c>
      <c r="E15470" s="2">
        <v>2006</v>
      </c>
      <c r="F15470" t="s">
        <v>211</v>
      </c>
      <c r="G15470" t="s">
        <v>127</v>
      </c>
      <c r="H15470" s="1">
        <v>0</v>
      </c>
      <c r="I15470" s="1">
        <v>0.02</v>
      </c>
      <c r="J15470" s="1">
        <v>0</v>
      </c>
      <c r="K15470" s="1">
        <v>0</v>
      </c>
      <c r="L15470" s="1">
        <v>0.02</v>
      </c>
      <c r="M15470" s="3" t="str">
        <v/>
      </c>
    </row>
    <row r="15471" spans="1:13" ht="17.25">
      <c r="A15471" s="2">
        <v>15472</v>
      </c>
      <c r="B15471" s="3" t="s">
        <v>11242</v>
      </c>
      <c r="C15471" s="1">
        <f t="shared" si="241"/>
        <v>0.02</v>
      </c>
      <c r="D15471" s="3" t="s">
        <v>42</v>
      </c>
      <c r="E15471" s="2">
        <v>2015</v>
      </c>
      <c r="F15471" t="s">
        <v>43</v>
      </c>
      <c r="G15471" t="s">
        <v>295</v>
      </c>
      <c r="H15471" s="1">
        <v>0</v>
      </c>
      <c r="I15471" s="1">
        <v>0</v>
      </c>
      <c r="J15471" s="1">
        <v>0.02</v>
      </c>
      <c r="K15471" s="1">
        <v>0</v>
      </c>
      <c r="L15471" s="1">
        <v>0.02</v>
      </c>
      <c r="M15471" s="3" t="str">
        <v/>
      </c>
    </row>
    <row r="15472" spans="1:13" ht="17.25">
      <c r="A15472" s="2">
        <v>15473</v>
      </c>
      <c r="B15472" s="3" t="s">
        <v>7546</v>
      </c>
      <c r="C15472" s="1">
        <f t="shared" si="241"/>
        <v>0.02</v>
      </c>
      <c r="D15472" s="3" t="s">
        <v>118</v>
      </c>
      <c r="E15472" s="2">
        <v>2016</v>
      </c>
      <c r="F15472" t="s">
        <v>83</v>
      </c>
      <c r="G15472" t="s">
        <v>7580</v>
      </c>
      <c r="H15472" s="1">
        <v>0</v>
      </c>
      <c r="I15472" s="1">
        <v>0.02</v>
      </c>
      <c r="J15472" s="1">
        <v>0</v>
      </c>
      <c r="K15472" s="1">
        <v>0</v>
      </c>
      <c r="L15472" s="1">
        <v>0.02</v>
      </c>
      <c r="M15472" s="3" t="str">
        <v/>
      </c>
    </row>
    <row r="15473" spans="1:13" ht="17.25">
      <c r="A15473" s="2">
        <v>15474</v>
      </c>
      <c r="B15473" s="3" t="s">
        <v>11243</v>
      </c>
      <c r="C15473" s="1">
        <f t="shared" si="241"/>
        <v>0.02</v>
      </c>
      <c r="D15473" s="3" t="s">
        <v>46</v>
      </c>
      <c r="E15473" s="2">
        <v>2006</v>
      </c>
      <c r="F15473" t="s">
        <v>13</v>
      </c>
      <c r="G15473" t="s">
        <v>121</v>
      </c>
      <c r="H15473" s="1">
        <v>0</v>
      </c>
      <c r="I15473" s="1">
        <v>0</v>
      </c>
      <c r="J15473" s="1">
        <v>0.02</v>
      </c>
      <c r="K15473" s="1">
        <v>0</v>
      </c>
      <c r="L15473" s="1">
        <v>0.02</v>
      </c>
      <c r="M15473" s="3" t="str">
        <v/>
      </c>
    </row>
    <row r="15474" spans="1:13" ht="17.25">
      <c r="A15474" s="2">
        <v>15475</v>
      </c>
      <c r="B15474" s="3" t="s">
        <v>11244</v>
      </c>
      <c r="C15474" s="1">
        <f t="shared" si="241"/>
        <v>0.02</v>
      </c>
      <c r="D15474" s="3" t="s">
        <v>692</v>
      </c>
      <c r="E15474" s="2">
        <v>2015</v>
      </c>
      <c r="F15474" t="s">
        <v>43</v>
      </c>
      <c r="G15474" t="s">
        <v>5639</v>
      </c>
      <c r="H15474" s="1">
        <v>0</v>
      </c>
      <c r="I15474" s="1">
        <v>0</v>
      </c>
      <c r="J15474" s="1">
        <v>0.02</v>
      </c>
      <c r="K15474" s="1">
        <v>0</v>
      </c>
      <c r="L15474" s="1">
        <v>0.02</v>
      </c>
      <c r="M15474" s="3" t="str">
        <v/>
      </c>
    </row>
    <row r="15475" spans="1:13" ht="17.25">
      <c r="A15475" s="2">
        <v>15476</v>
      </c>
      <c r="B15475" s="3" t="s">
        <v>11245</v>
      </c>
      <c r="C15475" s="1">
        <f t="shared" si="241"/>
        <v>0.02</v>
      </c>
      <c r="D15475" s="3" t="s">
        <v>86</v>
      </c>
      <c r="E15475" s="2">
        <v>1998</v>
      </c>
      <c r="F15475" t="s">
        <v>13</v>
      </c>
      <c r="G15475" t="s">
        <v>1503</v>
      </c>
      <c r="H15475" s="1">
        <v>0.01</v>
      </c>
      <c r="I15475" s="1">
        <v>0.01</v>
      </c>
      <c r="J15475" s="1">
        <v>0</v>
      </c>
      <c r="K15475" s="1">
        <v>0</v>
      </c>
      <c r="L15475" s="1">
        <v>0.02</v>
      </c>
      <c r="M15475" s="3" t="str">
        <v/>
      </c>
    </row>
    <row r="15476" spans="1:13" ht="17.25">
      <c r="A15476" s="2">
        <v>15477</v>
      </c>
      <c r="B15476" s="3" t="s">
        <v>11246</v>
      </c>
      <c r="C15476" s="1">
        <f t="shared" si="241"/>
        <v>0.02</v>
      </c>
      <c r="D15476" s="3" t="s">
        <v>67</v>
      </c>
      <c r="E15476" s="2">
        <v>2015</v>
      </c>
      <c r="F15476" t="s">
        <v>43</v>
      </c>
      <c r="G15476" t="s">
        <v>970</v>
      </c>
      <c r="H15476" s="1">
        <v>0</v>
      </c>
      <c r="I15476" s="1">
        <v>0</v>
      </c>
      <c r="J15476" s="1">
        <v>0.02</v>
      </c>
      <c r="K15476" s="1">
        <v>0</v>
      </c>
      <c r="L15476" s="1">
        <v>0.02</v>
      </c>
      <c r="M15476" s="3" t="str">
        <v/>
      </c>
    </row>
    <row r="15477" spans="1:13" ht="17.25">
      <c r="A15477" s="2">
        <v>15478</v>
      </c>
      <c r="B15477" s="3" t="s">
        <v>11247</v>
      </c>
      <c r="C15477" s="1">
        <f t="shared" si="241"/>
        <v>0.02</v>
      </c>
      <c r="D15477" s="3" t="s">
        <v>67</v>
      </c>
      <c r="E15477" s="2">
        <v>2016</v>
      </c>
      <c r="F15477" t="s">
        <v>22</v>
      </c>
      <c r="G15477" t="s">
        <v>5769</v>
      </c>
      <c r="H15477" s="1">
        <v>0</v>
      </c>
      <c r="I15477" s="1">
        <v>0</v>
      </c>
      <c r="J15477" s="1">
        <v>0.02</v>
      </c>
      <c r="K15477" s="1">
        <v>0</v>
      </c>
      <c r="L15477" s="1">
        <v>0.02</v>
      </c>
      <c r="M15477" s="3" t="str">
        <v/>
      </c>
    </row>
    <row r="15478" spans="1:13" ht="17.25">
      <c r="A15478" s="2">
        <v>15479</v>
      </c>
      <c r="B15478" s="3" t="s">
        <v>11248</v>
      </c>
      <c r="C15478" s="1">
        <f t="shared" si="241"/>
        <v>0.02</v>
      </c>
      <c r="D15478" s="3" t="s">
        <v>12</v>
      </c>
      <c r="E15478" s="2" t="s">
        <v>224</v>
      </c>
      <c r="F15478" t="s">
        <v>18</v>
      </c>
      <c r="G15478" t="s">
        <v>877</v>
      </c>
      <c r="H15478" s="1">
        <v>0</v>
      </c>
      <c r="I15478" s="1">
        <v>0</v>
      </c>
      <c r="J15478" s="1">
        <v>0.02</v>
      </c>
      <c r="K15478" s="1">
        <v>0</v>
      </c>
      <c r="L15478" s="1">
        <v>0.02</v>
      </c>
      <c r="M15478" s="3" t="str">
        <v/>
      </c>
    </row>
    <row r="15479" spans="1:13" ht="17.25">
      <c r="A15479" s="2">
        <v>15480</v>
      </c>
      <c r="B15479" s="3" t="s">
        <v>11249</v>
      </c>
      <c r="C15479" s="1">
        <f t="shared" si="241"/>
        <v>0.02</v>
      </c>
      <c r="D15479" s="3" t="s">
        <v>129</v>
      </c>
      <c r="E15479" s="2">
        <v>2013</v>
      </c>
      <c r="F15479" t="s">
        <v>72</v>
      </c>
      <c r="G15479" t="s">
        <v>295</v>
      </c>
      <c r="H15479" s="1">
        <v>0</v>
      </c>
      <c r="I15479" s="1">
        <v>0</v>
      </c>
      <c r="J15479" s="1">
        <v>0.02</v>
      </c>
      <c r="K15479" s="1">
        <v>0</v>
      </c>
      <c r="L15479" s="1">
        <v>0.02</v>
      </c>
      <c r="M15479" s="3" t="str">
        <v/>
      </c>
    </row>
    <row r="15480" spans="1:13" ht="17.25">
      <c r="A15480" s="2">
        <v>15481</v>
      </c>
      <c r="B15480" s="3" t="s">
        <v>11250</v>
      </c>
      <c r="C15480" s="1">
        <f t="shared" si="241"/>
        <v>0.02</v>
      </c>
      <c r="D15480" s="3" t="s">
        <v>129</v>
      </c>
      <c r="E15480" s="2">
        <v>2010</v>
      </c>
      <c r="F15480" t="s">
        <v>83</v>
      </c>
      <c r="G15480" t="s">
        <v>9846</v>
      </c>
      <c r="H15480" s="1">
        <v>0</v>
      </c>
      <c r="I15480" s="1">
        <v>0</v>
      </c>
      <c r="J15480" s="1">
        <v>0.02</v>
      </c>
      <c r="K15480" s="1">
        <v>0</v>
      </c>
      <c r="L15480" s="1">
        <v>0.02</v>
      </c>
      <c r="M15480" s="3" t="str">
        <v/>
      </c>
    </row>
    <row r="15481" spans="1:13" ht="17.25">
      <c r="A15481" s="2">
        <v>15482</v>
      </c>
      <c r="B15481" s="3" t="s">
        <v>11251</v>
      </c>
      <c r="C15481" s="1">
        <f t="shared" si="241"/>
        <v>0.02</v>
      </c>
      <c r="D15481" s="3" t="s">
        <v>1350</v>
      </c>
      <c r="E15481" s="2">
        <v>1995</v>
      </c>
      <c r="F15481" t="s">
        <v>33</v>
      </c>
      <c r="G15481" t="s">
        <v>11252</v>
      </c>
      <c r="H15481" s="1">
        <v>0</v>
      </c>
      <c r="I15481" s="1">
        <v>0</v>
      </c>
      <c r="J15481" s="1">
        <v>0.02</v>
      </c>
      <c r="K15481" s="1">
        <v>0</v>
      </c>
      <c r="L15481" s="1">
        <v>0.02</v>
      </c>
      <c r="M15481" s="3" t="str">
        <v/>
      </c>
    </row>
    <row r="15482" spans="1:13" ht="17.25">
      <c r="A15482" s="2">
        <v>15483</v>
      </c>
      <c r="B15482" s="3" t="s">
        <v>2358</v>
      </c>
      <c r="C15482" s="1">
        <f t="shared" si="241"/>
        <v>0.02</v>
      </c>
      <c r="D15482" s="3" t="s">
        <v>118</v>
      </c>
      <c r="E15482" s="2">
        <v>2009</v>
      </c>
      <c r="F15482" t="s">
        <v>31</v>
      </c>
      <c r="G15482" t="s">
        <v>61</v>
      </c>
      <c r="H15482" s="1">
        <v>0.02</v>
      </c>
      <c r="I15482" s="1">
        <v>0</v>
      </c>
      <c r="J15482" s="1">
        <v>0</v>
      </c>
      <c r="K15482" s="1">
        <v>0</v>
      </c>
      <c r="L15482" s="1">
        <v>0.02</v>
      </c>
      <c r="M15482" s="3" t="str">
        <v/>
      </c>
    </row>
    <row r="15483" spans="1:13" ht="17.25">
      <c r="A15483" s="2">
        <v>15484</v>
      </c>
      <c r="B15483" s="3" t="s">
        <v>11253</v>
      </c>
      <c r="C15483" s="1">
        <f t="shared" si="241"/>
        <v>0.02</v>
      </c>
      <c r="D15483" s="3" t="s">
        <v>67</v>
      </c>
      <c r="E15483" s="2">
        <v>2016</v>
      </c>
      <c r="F15483" t="s">
        <v>83</v>
      </c>
      <c r="G15483" t="s">
        <v>7580</v>
      </c>
      <c r="H15483" s="1">
        <v>0.01</v>
      </c>
      <c r="I15483" s="1">
        <v>0.01</v>
      </c>
      <c r="J15483" s="1">
        <v>0</v>
      </c>
      <c r="K15483" s="1">
        <v>0</v>
      </c>
      <c r="L15483" s="1">
        <v>0.02</v>
      </c>
      <c r="M15483" s="3" t="str">
        <v/>
      </c>
    </row>
    <row r="15484" spans="1:13" ht="17.25">
      <c r="A15484" s="2">
        <v>15485</v>
      </c>
      <c r="B15484" s="3" t="s">
        <v>11254</v>
      </c>
      <c r="C15484" s="1">
        <f t="shared" si="241"/>
        <v>0.02</v>
      </c>
      <c r="D15484" s="3" t="s">
        <v>42</v>
      </c>
      <c r="E15484" s="2">
        <v>2011</v>
      </c>
      <c r="F15484" t="s">
        <v>43</v>
      </c>
      <c r="G15484" t="s">
        <v>92</v>
      </c>
      <c r="H15484" s="1">
        <v>0.02</v>
      </c>
      <c r="I15484" s="1">
        <v>0</v>
      </c>
      <c r="J15484" s="1">
        <v>0</v>
      </c>
      <c r="K15484" s="1">
        <v>0</v>
      </c>
      <c r="L15484" s="1">
        <v>0.02</v>
      </c>
      <c r="M15484" s="3" t="str">
        <v/>
      </c>
    </row>
    <row r="15485" spans="1:13" ht="17.25">
      <c r="A15485" s="2">
        <v>15486</v>
      </c>
      <c r="B15485" s="3" t="s">
        <v>11255</v>
      </c>
      <c r="C15485" s="1">
        <f t="shared" si="241"/>
        <v>0.02</v>
      </c>
      <c r="D15485" s="3" t="s">
        <v>46</v>
      </c>
      <c r="E15485" s="2">
        <v>2008</v>
      </c>
      <c r="F15485" t="s">
        <v>83</v>
      </c>
      <c r="G15485" t="s">
        <v>1540</v>
      </c>
      <c r="H15485" s="1">
        <v>0</v>
      </c>
      <c r="I15485" s="1">
        <v>0</v>
      </c>
      <c r="J15485" s="1">
        <v>0.02</v>
      </c>
      <c r="K15485" s="1">
        <v>0</v>
      </c>
      <c r="L15485" s="1">
        <v>0.02</v>
      </c>
      <c r="M15485" s="3" t="str">
        <v/>
      </c>
    </row>
    <row r="15486" spans="1:13" ht="17.25">
      <c r="A15486" s="2">
        <v>15487</v>
      </c>
      <c r="B15486" s="3" t="s">
        <v>11256</v>
      </c>
      <c r="C15486" s="1">
        <f t="shared" si="241"/>
        <v>0.02</v>
      </c>
      <c r="D15486" s="3" t="s">
        <v>26</v>
      </c>
      <c r="E15486" s="2">
        <v>2005</v>
      </c>
      <c r="F15486" t="s">
        <v>2</v>
      </c>
      <c r="G15486" t="s">
        <v>1202</v>
      </c>
      <c r="H15486" s="1">
        <v>0.01</v>
      </c>
      <c r="I15486" s="1">
        <v>0</v>
      </c>
      <c r="J15486" s="1">
        <v>0</v>
      </c>
      <c r="K15486" s="1">
        <v>0</v>
      </c>
      <c r="L15486" s="1">
        <v>0.02</v>
      </c>
      <c r="M15486" s="3" t="str">
        <v/>
      </c>
    </row>
    <row r="15487" spans="1:13" ht="17.25">
      <c r="A15487" s="2">
        <v>15488</v>
      </c>
      <c r="B15487" s="3" t="s">
        <v>11257</v>
      </c>
      <c r="C15487" s="1">
        <f t="shared" si="241"/>
        <v>0.02</v>
      </c>
      <c r="D15487" s="3" t="s">
        <v>118</v>
      </c>
      <c r="E15487" s="2">
        <v>2008</v>
      </c>
      <c r="F15487" t="s">
        <v>211</v>
      </c>
      <c r="G15487" t="s">
        <v>384</v>
      </c>
      <c r="H15487" s="1">
        <v>0</v>
      </c>
      <c r="I15487" s="1">
        <v>0.02</v>
      </c>
      <c r="J15487" s="1">
        <v>0</v>
      </c>
      <c r="K15487" s="1">
        <v>0</v>
      </c>
      <c r="L15487" s="1">
        <v>0.02</v>
      </c>
      <c r="M15487" s="3" t="str">
        <v/>
      </c>
    </row>
    <row r="15488" spans="1:13" ht="17.25">
      <c r="A15488" s="2">
        <v>15489</v>
      </c>
      <c r="B15488" s="3" t="s">
        <v>11258</v>
      </c>
      <c r="C15488" s="1">
        <f t="shared" si="241"/>
        <v>0.02</v>
      </c>
      <c r="D15488" s="3" t="s">
        <v>55</v>
      </c>
      <c r="E15488" s="2">
        <v>2002</v>
      </c>
      <c r="F15488" t="s">
        <v>211</v>
      </c>
      <c r="G15488" t="s">
        <v>1874</v>
      </c>
      <c r="H15488" s="1">
        <v>0.01</v>
      </c>
      <c r="I15488" s="1">
        <v>0.01</v>
      </c>
      <c r="J15488" s="1">
        <v>0</v>
      </c>
      <c r="K15488" s="1">
        <v>0</v>
      </c>
      <c r="L15488" s="1">
        <v>0.02</v>
      </c>
      <c r="M15488" s="3" t="str">
        <v/>
      </c>
    </row>
    <row r="15489" spans="1:13" ht="17.25">
      <c r="A15489" s="2">
        <v>15490</v>
      </c>
      <c r="B15489" s="3" t="s">
        <v>7665</v>
      </c>
      <c r="C15489" s="1">
        <f t="shared" si="241"/>
        <v>0.02</v>
      </c>
      <c r="D15489" s="3" t="s">
        <v>113</v>
      </c>
      <c r="E15489" s="2">
        <v>2005</v>
      </c>
      <c r="F15489" t="s">
        <v>2</v>
      </c>
      <c r="G15489" t="s">
        <v>1058</v>
      </c>
      <c r="H15489" s="1">
        <v>0.01</v>
      </c>
      <c r="I15489" s="1">
        <v>0</v>
      </c>
      <c r="J15489" s="1">
        <v>0</v>
      </c>
      <c r="K15489" s="1">
        <v>0</v>
      </c>
      <c r="L15489" s="1">
        <v>0.02</v>
      </c>
      <c r="M15489" s="3" t="str">
        <v/>
      </c>
    </row>
    <row r="15490" spans="1:13" ht="17.25">
      <c r="A15490" s="2">
        <v>15491</v>
      </c>
      <c r="B15490" s="3" t="s">
        <v>5889</v>
      </c>
      <c r="C15490" s="1">
        <f t="shared" si="241"/>
        <v>0.02</v>
      </c>
      <c r="D15490" s="3" t="s">
        <v>692</v>
      </c>
      <c r="E15490" s="2">
        <v>2015</v>
      </c>
      <c r="F15490" t="s">
        <v>43</v>
      </c>
      <c r="G15490" t="s">
        <v>750</v>
      </c>
      <c r="H15490" s="1">
        <v>0</v>
      </c>
      <c r="I15490" s="1">
        <v>0</v>
      </c>
      <c r="J15490" s="1">
        <v>0.02</v>
      </c>
      <c r="K15490" s="1">
        <v>0</v>
      </c>
      <c r="L15490" s="1">
        <v>0.02</v>
      </c>
      <c r="M15490" s="3" t="str">
        <v/>
      </c>
    </row>
    <row r="15491" spans="1:13" ht="17.25">
      <c r="A15491" s="2">
        <v>15492</v>
      </c>
      <c r="B15491" s="3" t="s">
        <v>11259</v>
      </c>
      <c r="C15491" s="1">
        <f t="shared" ref="C15491:C15554" si="242">_xlfn.XLOOKUP(B15491, B15491:B32088, L15491:L32088)</f>
        <v>0.02</v>
      </c>
      <c r="D15491" s="3" t="s">
        <v>26</v>
      </c>
      <c r="E15491" s="2">
        <v>2008</v>
      </c>
      <c r="F15491" t="s">
        <v>33</v>
      </c>
      <c r="G15491" t="s">
        <v>2573</v>
      </c>
      <c r="H15491" s="1">
        <v>0</v>
      </c>
      <c r="I15491" s="1">
        <v>0.02</v>
      </c>
      <c r="J15491" s="1">
        <v>0</v>
      </c>
      <c r="K15491" s="1">
        <v>0</v>
      </c>
      <c r="L15491" s="1">
        <v>0.02</v>
      </c>
      <c r="M15491" s="3" t="str">
        <v/>
      </c>
    </row>
    <row r="15492" spans="1:13" ht="17.25">
      <c r="A15492" s="2">
        <v>15493</v>
      </c>
      <c r="B15492" s="3" t="s">
        <v>11260</v>
      </c>
      <c r="C15492" s="1">
        <f t="shared" si="242"/>
        <v>0.02</v>
      </c>
      <c r="D15492" s="3" t="s">
        <v>65</v>
      </c>
      <c r="E15492" s="2">
        <v>2015</v>
      </c>
      <c r="F15492" t="s">
        <v>211</v>
      </c>
      <c r="G15492" t="s">
        <v>1248</v>
      </c>
      <c r="H15492" s="1">
        <v>0</v>
      </c>
      <c r="I15492" s="1">
        <v>0</v>
      </c>
      <c r="J15492" s="1">
        <v>0.02</v>
      </c>
      <c r="K15492" s="1">
        <v>0</v>
      </c>
      <c r="L15492" s="1">
        <v>0.02</v>
      </c>
      <c r="M15492" s="3" t="str">
        <v/>
      </c>
    </row>
    <row r="15493" spans="1:13" ht="17.25">
      <c r="A15493" s="2">
        <v>15494</v>
      </c>
      <c r="B15493" s="3" t="s">
        <v>11261</v>
      </c>
      <c r="C15493" s="1">
        <f t="shared" si="242"/>
        <v>0.02</v>
      </c>
      <c r="D15493" s="3" t="s">
        <v>129</v>
      </c>
      <c r="E15493" s="2">
        <v>2008</v>
      </c>
      <c r="F15493" t="s">
        <v>22</v>
      </c>
      <c r="G15493" t="s">
        <v>1146</v>
      </c>
      <c r="H15493" s="1">
        <v>0</v>
      </c>
      <c r="I15493" s="1">
        <v>0</v>
      </c>
      <c r="J15493" s="1">
        <v>0.02</v>
      </c>
      <c r="K15493" s="1">
        <v>0</v>
      </c>
      <c r="L15493" s="1">
        <v>0.02</v>
      </c>
      <c r="M15493" s="3" t="str">
        <v/>
      </c>
    </row>
    <row r="15494" spans="1:13" ht="17.25">
      <c r="A15494" s="2">
        <v>15495</v>
      </c>
      <c r="B15494" s="3" t="s">
        <v>11262</v>
      </c>
      <c r="C15494" s="1">
        <f t="shared" si="242"/>
        <v>0.02</v>
      </c>
      <c r="D15494" s="3" t="s">
        <v>118</v>
      </c>
      <c r="E15494" s="2">
        <v>2003</v>
      </c>
      <c r="F15494" t="s">
        <v>211</v>
      </c>
      <c r="G15494" t="s">
        <v>222</v>
      </c>
      <c r="H15494" s="1">
        <v>0</v>
      </c>
      <c r="I15494" s="1">
        <v>0.02</v>
      </c>
      <c r="J15494" s="1">
        <v>0</v>
      </c>
      <c r="K15494" s="1">
        <v>0</v>
      </c>
      <c r="L15494" s="1">
        <v>0.02</v>
      </c>
      <c r="M15494" s="3" t="str">
        <v/>
      </c>
    </row>
    <row r="15495" spans="1:13" ht="17.25">
      <c r="A15495" s="2">
        <v>15496</v>
      </c>
      <c r="B15495" s="3" t="s">
        <v>11263</v>
      </c>
      <c r="C15495" s="1">
        <f t="shared" si="242"/>
        <v>0.02</v>
      </c>
      <c r="D15495" s="3" t="s">
        <v>692</v>
      </c>
      <c r="E15495" s="2">
        <v>2015</v>
      </c>
      <c r="F15495" t="s">
        <v>43</v>
      </c>
      <c r="G15495" t="s">
        <v>970</v>
      </c>
      <c r="H15495" s="1">
        <v>0</v>
      </c>
      <c r="I15495" s="1">
        <v>0</v>
      </c>
      <c r="J15495" s="1">
        <v>0.02</v>
      </c>
      <c r="K15495" s="1">
        <v>0</v>
      </c>
      <c r="L15495" s="1">
        <v>0.02</v>
      </c>
      <c r="M15495" s="3" t="str">
        <v/>
      </c>
    </row>
    <row r="15496" spans="1:13" ht="17.25">
      <c r="A15496" s="2">
        <v>15497</v>
      </c>
      <c r="B15496" s="3" t="s">
        <v>7820</v>
      </c>
      <c r="C15496" s="1">
        <f t="shared" si="242"/>
        <v>0.02</v>
      </c>
      <c r="D15496" s="3" t="s">
        <v>146</v>
      </c>
      <c r="E15496" s="2">
        <v>2003</v>
      </c>
      <c r="F15496" t="s">
        <v>18</v>
      </c>
      <c r="G15496" t="s">
        <v>416</v>
      </c>
      <c r="H15496" s="1">
        <v>0.01</v>
      </c>
      <c r="I15496" s="1">
        <v>0</v>
      </c>
      <c r="J15496" s="1">
        <v>0</v>
      </c>
      <c r="K15496" s="1">
        <v>0</v>
      </c>
      <c r="L15496" s="1">
        <v>0.02</v>
      </c>
      <c r="M15496" s="3" t="str">
        <v/>
      </c>
    </row>
    <row r="15497" spans="1:13" ht="17.25">
      <c r="A15497" s="2">
        <v>15498</v>
      </c>
      <c r="B15497" s="3" t="s">
        <v>11264</v>
      </c>
      <c r="C15497" s="1">
        <f t="shared" si="242"/>
        <v>0.02</v>
      </c>
      <c r="D15497" s="3" t="s">
        <v>118</v>
      </c>
      <c r="E15497" s="2">
        <v>2015</v>
      </c>
      <c r="F15497" t="s">
        <v>28</v>
      </c>
      <c r="G15497" t="s">
        <v>11215</v>
      </c>
      <c r="H15497" s="1">
        <v>0</v>
      </c>
      <c r="I15497" s="1">
        <v>0.02</v>
      </c>
      <c r="J15497" s="1">
        <v>0</v>
      </c>
      <c r="K15497" s="1">
        <v>0</v>
      </c>
      <c r="L15497" s="1">
        <v>0.02</v>
      </c>
      <c r="M15497" s="3" t="str">
        <v/>
      </c>
    </row>
    <row r="15498" spans="1:13" ht="17.25">
      <c r="A15498" s="2">
        <v>15499</v>
      </c>
      <c r="B15498" s="3" t="s">
        <v>11265</v>
      </c>
      <c r="C15498" s="1">
        <f t="shared" si="242"/>
        <v>0.02</v>
      </c>
      <c r="D15498" s="3" t="s">
        <v>692</v>
      </c>
      <c r="E15498" s="2">
        <v>2016</v>
      </c>
      <c r="F15498" t="s">
        <v>43</v>
      </c>
      <c r="G15498" t="s">
        <v>2318</v>
      </c>
      <c r="H15498" s="1">
        <v>0</v>
      </c>
      <c r="I15498" s="1">
        <v>0</v>
      </c>
      <c r="J15498" s="1">
        <v>0.02</v>
      </c>
      <c r="K15498" s="1">
        <v>0</v>
      </c>
      <c r="L15498" s="1">
        <v>0.02</v>
      </c>
      <c r="M15498" s="3" t="str">
        <v/>
      </c>
    </row>
    <row r="15499" spans="1:13" ht="17.25">
      <c r="A15499" s="2">
        <v>15500</v>
      </c>
      <c r="B15499" s="3" t="s">
        <v>11266</v>
      </c>
      <c r="C15499" s="1">
        <f t="shared" si="242"/>
        <v>0.02</v>
      </c>
      <c r="D15499" s="3" t="s">
        <v>12</v>
      </c>
      <c r="E15499" s="2">
        <v>2009</v>
      </c>
      <c r="F15499" t="s">
        <v>31</v>
      </c>
      <c r="G15499" t="s">
        <v>5956</v>
      </c>
      <c r="H15499" s="1">
        <v>0.02</v>
      </c>
      <c r="I15499" s="1">
        <v>0</v>
      </c>
      <c r="J15499" s="1">
        <v>0</v>
      </c>
      <c r="K15499" s="1">
        <v>0</v>
      </c>
      <c r="L15499" s="1">
        <v>0.02</v>
      </c>
      <c r="M15499" s="3" t="str">
        <v/>
      </c>
    </row>
    <row r="15500" spans="1:13" ht="17.25">
      <c r="A15500" s="2">
        <v>15501</v>
      </c>
      <c r="B15500" s="3" t="s">
        <v>11267</v>
      </c>
      <c r="C15500" s="1">
        <f t="shared" si="242"/>
        <v>0.02</v>
      </c>
      <c r="D15500" s="3" t="s">
        <v>65</v>
      </c>
      <c r="E15500" s="2">
        <v>2012</v>
      </c>
      <c r="F15500" t="s">
        <v>24</v>
      </c>
      <c r="G15500" t="s">
        <v>10684</v>
      </c>
      <c r="H15500" s="1">
        <v>0</v>
      </c>
      <c r="I15500" s="1">
        <v>0.02</v>
      </c>
      <c r="J15500" s="1">
        <v>0</v>
      </c>
      <c r="K15500" s="1">
        <v>0</v>
      </c>
      <c r="L15500" s="1">
        <v>0.02</v>
      </c>
      <c r="M15500" s="3" t="str">
        <v/>
      </c>
    </row>
    <row r="15501" spans="1:13" ht="17.25">
      <c r="A15501" s="2">
        <v>15502</v>
      </c>
      <c r="B15501" s="3" t="s">
        <v>11188</v>
      </c>
      <c r="C15501" s="1">
        <f t="shared" si="242"/>
        <v>0.02</v>
      </c>
      <c r="D15501" s="3" t="s">
        <v>113</v>
      </c>
      <c r="E15501" s="2">
        <v>2002</v>
      </c>
      <c r="F15501" t="s">
        <v>13</v>
      </c>
      <c r="G15501" t="s">
        <v>183</v>
      </c>
      <c r="H15501" s="1">
        <v>0.01</v>
      </c>
      <c r="I15501" s="1">
        <v>0</v>
      </c>
      <c r="J15501" s="1">
        <v>0</v>
      </c>
      <c r="K15501" s="1">
        <v>0</v>
      </c>
      <c r="L15501" s="1">
        <v>0.02</v>
      </c>
      <c r="M15501" s="3" t="str">
        <v/>
      </c>
    </row>
    <row r="15502" spans="1:13" ht="17.25">
      <c r="A15502" s="2">
        <v>15503</v>
      </c>
      <c r="B15502" s="3" t="s">
        <v>11268</v>
      </c>
      <c r="C15502" s="1">
        <f t="shared" si="242"/>
        <v>0.02</v>
      </c>
      <c r="D15502" s="3" t="s">
        <v>129</v>
      </c>
      <c r="E15502" s="2">
        <v>2010</v>
      </c>
      <c r="F15502" t="s">
        <v>28</v>
      </c>
      <c r="G15502" t="s">
        <v>11269</v>
      </c>
      <c r="H15502" s="1">
        <v>0</v>
      </c>
      <c r="I15502" s="1">
        <v>0</v>
      </c>
      <c r="J15502" s="1">
        <v>0.02</v>
      </c>
      <c r="K15502" s="1">
        <v>0</v>
      </c>
      <c r="L15502" s="1">
        <v>0.02</v>
      </c>
      <c r="M15502" s="3" t="str">
        <v/>
      </c>
    </row>
    <row r="15503" spans="1:13" ht="17.25">
      <c r="A15503" s="2">
        <v>15504</v>
      </c>
      <c r="B15503" s="3" t="s">
        <v>11270</v>
      </c>
      <c r="C15503" s="1">
        <f t="shared" si="242"/>
        <v>0.02</v>
      </c>
      <c r="D15503" s="3" t="s">
        <v>26</v>
      </c>
      <c r="E15503" s="2">
        <v>2008</v>
      </c>
      <c r="F15503" t="s">
        <v>33</v>
      </c>
      <c r="G15503" t="s">
        <v>6754</v>
      </c>
      <c r="H15503" s="1">
        <v>0.02</v>
      </c>
      <c r="I15503" s="1">
        <v>0</v>
      </c>
      <c r="J15503" s="1">
        <v>0</v>
      </c>
      <c r="K15503" s="1">
        <v>0</v>
      </c>
      <c r="L15503" s="1">
        <v>0.02</v>
      </c>
      <c r="M15503" s="3" t="str">
        <v/>
      </c>
    </row>
    <row r="15504" spans="1:13" ht="17.25">
      <c r="A15504" s="2">
        <v>15505</v>
      </c>
      <c r="B15504" s="3" t="s">
        <v>11271</v>
      </c>
      <c r="C15504" s="1">
        <f t="shared" si="242"/>
        <v>0.02</v>
      </c>
      <c r="D15504" s="3" t="s">
        <v>86</v>
      </c>
      <c r="E15504" s="2">
        <v>2000</v>
      </c>
      <c r="F15504" t="s">
        <v>211</v>
      </c>
      <c r="G15504" t="s">
        <v>786</v>
      </c>
      <c r="H15504" s="1">
        <v>0.01</v>
      </c>
      <c r="I15504" s="1">
        <v>0.01</v>
      </c>
      <c r="J15504" s="1">
        <v>0</v>
      </c>
      <c r="K15504" s="1">
        <v>0</v>
      </c>
      <c r="L15504" s="1">
        <v>0.02</v>
      </c>
      <c r="M15504" s="3" t="str">
        <v/>
      </c>
    </row>
    <row r="15505" spans="1:13" ht="17.25">
      <c r="A15505" s="2">
        <v>15506</v>
      </c>
      <c r="B15505" s="3" t="s">
        <v>11272</v>
      </c>
      <c r="C15505" s="1">
        <f t="shared" si="242"/>
        <v>0.02</v>
      </c>
      <c r="D15505" s="3" t="s">
        <v>46</v>
      </c>
      <c r="E15505" s="2">
        <v>2007</v>
      </c>
      <c r="F15505" t="s">
        <v>72</v>
      </c>
      <c r="G15505" t="s">
        <v>4334</v>
      </c>
      <c r="H15505" s="1">
        <v>0</v>
      </c>
      <c r="I15505" s="1">
        <v>0</v>
      </c>
      <c r="J15505" s="1">
        <v>0.02</v>
      </c>
      <c r="K15505" s="1">
        <v>0</v>
      </c>
      <c r="L15505" s="1">
        <v>0.02</v>
      </c>
      <c r="M15505" s="3" t="str">
        <v/>
      </c>
    </row>
    <row r="15506" spans="1:13" ht="17.25">
      <c r="A15506" s="2">
        <v>15507</v>
      </c>
      <c r="B15506" s="3" t="s">
        <v>11273</v>
      </c>
      <c r="C15506" s="1">
        <f t="shared" si="242"/>
        <v>0.02</v>
      </c>
      <c r="D15506" s="3" t="s">
        <v>39</v>
      </c>
      <c r="E15506" s="2">
        <v>2011</v>
      </c>
      <c r="F15506" t="s">
        <v>31</v>
      </c>
      <c r="G15506" t="s">
        <v>7532</v>
      </c>
      <c r="H15506" s="1">
        <v>0</v>
      </c>
      <c r="I15506" s="1">
        <v>0</v>
      </c>
      <c r="J15506" s="1">
        <v>0.02</v>
      </c>
      <c r="K15506" s="1">
        <v>0</v>
      </c>
      <c r="L15506" s="1">
        <v>0.02</v>
      </c>
      <c r="M15506" s="3" t="str">
        <v/>
      </c>
    </row>
    <row r="15507" spans="1:13" ht="17.25">
      <c r="A15507" s="2">
        <v>15508</v>
      </c>
      <c r="B15507" s="3" t="s">
        <v>11274</v>
      </c>
      <c r="C15507" s="1">
        <f t="shared" si="242"/>
        <v>0.02</v>
      </c>
      <c r="D15507" s="3" t="s">
        <v>86</v>
      </c>
      <c r="E15507" s="2">
        <v>2000</v>
      </c>
      <c r="F15507" t="s">
        <v>31</v>
      </c>
      <c r="G15507" t="s">
        <v>295</v>
      </c>
      <c r="H15507" s="1">
        <v>0.01</v>
      </c>
      <c r="I15507" s="1">
        <v>0.01</v>
      </c>
      <c r="J15507" s="1">
        <v>0</v>
      </c>
      <c r="K15507" s="1">
        <v>0</v>
      </c>
      <c r="L15507" s="1">
        <v>0.02</v>
      </c>
      <c r="M15507" s="3" t="str">
        <v/>
      </c>
    </row>
    <row r="15508" spans="1:13" ht="17.25">
      <c r="A15508" s="2">
        <v>15509</v>
      </c>
      <c r="B15508" s="3" t="s">
        <v>11275</v>
      </c>
      <c r="C15508" s="1">
        <f t="shared" si="242"/>
        <v>0.02</v>
      </c>
      <c r="D15508" s="3" t="s">
        <v>129</v>
      </c>
      <c r="E15508" s="2">
        <v>2013</v>
      </c>
      <c r="F15508" t="s">
        <v>83</v>
      </c>
      <c r="G15508" t="s">
        <v>6599</v>
      </c>
      <c r="H15508" s="1">
        <v>0</v>
      </c>
      <c r="I15508" s="1">
        <v>0</v>
      </c>
      <c r="J15508" s="1">
        <v>0.02</v>
      </c>
      <c r="K15508" s="1">
        <v>0</v>
      </c>
      <c r="L15508" s="1">
        <v>0.02</v>
      </c>
      <c r="M15508" s="3" t="str">
        <v/>
      </c>
    </row>
    <row r="15509" spans="1:13" ht="17.25">
      <c r="A15509" s="2">
        <v>15510</v>
      </c>
      <c r="B15509" s="3" t="s">
        <v>10732</v>
      </c>
      <c r="C15509" s="1">
        <f t="shared" si="242"/>
        <v>0.02</v>
      </c>
      <c r="D15509" s="3" t="s">
        <v>42</v>
      </c>
      <c r="E15509" s="2">
        <v>2016</v>
      </c>
      <c r="F15509" t="s">
        <v>43</v>
      </c>
      <c r="G15509" t="s">
        <v>175</v>
      </c>
      <c r="H15509" s="1">
        <v>0</v>
      </c>
      <c r="I15509" s="1">
        <v>0</v>
      </c>
      <c r="J15509" s="1">
        <v>0.02</v>
      </c>
      <c r="K15509" s="1">
        <v>0</v>
      </c>
      <c r="L15509" s="1">
        <v>0.02</v>
      </c>
      <c r="M15509" s="3" t="str">
        <v/>
      </c>
    </row>
    <row r="15510" spans="1:13" ht="17.25">
      <c r="A15510" s="2">
        <v>15511</v>
      </c>
      <c r="B15510" s="3" t="s">
        <v>11276</v>
      </c>
      <c r="C15510" s="1">
        <f t="shared" si="242"/>
        <v>0.02</v>
      </c>
      <c r="D15510" s="3" t="s">
        <v>692</v>
      </c>
      <c r="E15510" s="2">
        <v>2016</v>
      </c>
      <c r="F15510" t="s">
        <v>83</v>
      </c>
      <c r="G15510" t="s">
        <v>5769</v>
      </c>
      <c r="H15510" s="1">
        <v>0</v>
      </c>
      <c r="I15510" s="1">
        <v>0</v>
      </c>
      <c r="J15510" s="1">
        <v>0.02</v>
      </c>
      <c r="K15510" s="1">
        <v>0</v>
      </c>
      <c r="L15510" s="1">
        <v>0.02</v>
      </c>
      <c r="M15510" s="3" t="str">
        <v/>
      </c>
    </row>
    <row r="15511" spans="1:13" ht="17.25">
      <c r="A15511" s="2">
        <v>15512</v>
      </c>
      <c r="B15511" s="3" t="s">
        <v>11277</v>
      </c>
      <c r="C15511" s="1">
        <f t="shared" si="242"/>
        <v>0.02</v>
      </c>
      <c r="D15511" s="3" t="s">
        <v>39</v>
      </c>
      <c r="E15511" s="2">
        <v>2012</v>
      </c>
      <c r="F15511" t="s">
        <v>43</v>
      </c>
      <c r="G15511" t="s">
        <v>7532</v>
      </c>
      <c r="H15511" s="1">
        <v>0</v>
      </c>
      <c r="I15511" s="1">
        <v>0</v>
      </c>
      <c r="J15511" s="1">
        <v>0.02</v>
      </c>
      <c r="K15511" s="1">
        <v>0</v>
      </c>
      <c r="L15511" s="1">
        <v>0.02</v>
      </c>
      <c r="M15511" s="3" t="str">
        <v/>
      </c>
    </row>
    <row r="15512" spans="1:13" ht="17.25">
      <c r="A15512" s="2">
        <v>15513</v>
      </c>
      <c r="B15512" s="3" t="s">
        <v>11278</v>
      </c>
      <c r="C15512" s="1">
        <f t="shared" si="242"/>
        <v>0.02</v>
      </c>
      <c r="D15512" s="3" t="s">
        <v>118</v>
      </c>
      <c r="E15512" s="2">
        <v>2003</v>
      </c>
      <c r="F15512" t="s">
        <v>83</v>
      </c>
      <c r="G15512" t="s">
        <v>92</v>
      </c>
      <c r="H15512" s="1">
        <v>0</v>
      </c>
      <c r="I15512" s="1">
        <v>0.02</v>
      </c>
      <c r="J15512" s="1">
        <v>0</v>
      </c>
      <c r="K15512" s="1">
        <v>0</v>
      </c>
      <c r="L15512" s="1">
        <v>0.02</v>
      </c>
      <c r="M15512" s="3" t="str">
        <v/>
      </c>
    </row>
    <row r="15513" spans="1:13" ht="17.25">
      <c r="A15513" s="2">
        <v>15514</v>
      </c>
      <c r="B15513" s="3" t="s">
        <v>11279</v>
      </c>
      <c r="C15513" s="1">
        <f t="shared" si="242"/>
        <v>0.02</v>
      </c>
      <c r="D15513" s="3" t="s">
        <v>129</v>
      </c>
      <c r="E15513" s="2">
        <v>2009</v>
      </c>
      <c r="F15513" t="s">
        <v>28</v>
      </c>
      <c r="G15513" t="s">
        <v>5323</v>
      </c>
      <c r="H15513" s="1">
        <v>0</v>
      </c>
      <c r="I15513" s="1">
        <v>0</v>
      </c>
      <c r="J15513" s="1">
        <v>0.02</v>
      </c>
      <c r="K15513" s="1">
        <v>0</v>
      </c>
      <c r="L15513" s="1">
        <v>0.02</v>
      </c>
      <c r="M15513" s="3" t="str">
        <v/>
      </c>
    </row>
    <row r="15514" spans="1:13" ht="17.25">
      <c r="A15514" s="2">
        <v>15515</v>
      </c>
      <c r="B15514" s="3" t="s">
        <v>11280</v>
      </c>
      <c r="C15514" s="1">
        <f t="shared" si="242"/>
        <v>0.02</v>
      </c>
      <c r="D15514" s="3" t="s">
        <v>129</v>
      </c>
      <c r="E15514" s="2">
        <v>2012</v>
      </c>
      <c r="F15514" t="s">
        <v>43</v>
      </c>
      <c r="G15514" t="s">
        <v>5769</v>
      </c>
      <c r="H15514" s="1">
        <v>0</v>
      </c>
      <c r="I15514" s="1">
        <v>0</v>
      </c>
      <c r="J15514" s="1">
        <v>0.02</v>
      </c>
      <c r="K15514" s="1">
        <v>0</v>
      </c>
      <c r="L15514" s="1">
        <v>0.02</v>
      </c>
      <c r="M15514" s="3" t="str">
        <v/>
      </c>
    </row>
    <row r="15515" spans="1:13" ht="17.25">
      <c r="A15515" s="2">
        <v>15516</v>
      </c>
      <c r="B15515" s="3" t="s">
        <v>11281</v>
      </c>
      <c r="C15515" s="1">
        <f t="shared" si="242"/>
        <v>0.02</v>
      </c>
      <c r="D15515" s="3" t="s">
        <v>46</v>
      </c>
      <c r="E15515" s="2">
        <v>2007</v>
      </c>
      <c r="F15515" t="s">
        <v>22</v>
      </c>
      <c r="G15515" t="s">
        <v>2295</v>
      </c>
      <c r="H15515" s="1">
        <v>0</v>
      </c>
      <c r="I15515" s="1">
        <v>0</v>
      </c>
      <c r="J15515" s="1">
        <v>0.02</v>
      </c>
      <c r="K15515" s="1">
        <v>0</v>
      </c>
      <c r="L15515" s="1">
        <v>0.02</v>
      </c>
      <c r="M15515" s="3" t="str">
        <v/>
      </c>
    </row>
    <row r="15516" spans="1:13" ht="17.25">
      <c r="A15516" s="2">
        <v>15517</v>
      </c>
      <c r="B15516" s="3" t="s">
        <v>11282</v>
      </c>
      <c r="C15516" s="1">
        <f t="shared" si="242"/>
        <v>0.02</v>
      </c>
      <c r="D15516" s="3" t="s">
        <v>46</v>
      </c>
      <c r="E15516" s="2">
        <v>2009</v>
      </c>
      <c r="F15516" t="s">
        <v>31</v>
      </c>
      <c r="G15516" t="s">
        <v>1428</v>
      </c>
      <c r="H15516" s="1">
        <v>0</v>
      </c>
      <c r="I15516" s="1">
        <v>0</v>
      </c>
      <c r="J15516" s="1">
        <v>0.02</v>
      </c>
      <c r="K15516" s="1">
        <v>0</v>
      </c>
      <c r="L15516" s="1">
        <v>0.02</v>
      </c>
      <c r="M15516" s="3" t="str">
        <v/>
      </c>
    </row>
    <row r="15517" spans="1:13" ht="17.25">
      <c r="A15517" s="2">
        <v>15518</v>
      </c>
      <c r="B15517" s="3" t="s">
        <v>11283</v>
      </c>
      <c r="C15517" s="1">
        <f t="shared" si="242"/>
        <v>0.02</v>
      </c>
      <c r="D15517" s="3" t="s">
        <v>86</v>
      </c>
      <c r="E15517" s="2">
        <v>1997</v>
      </c>
      <c r="F15517" t="s">
        <v>24</v>
      </c>
      <c r="G15517" t="s">
        <v>3030</v>
      </c>
      <c r="H15517" s="1">
        <v>0.01</v>
      </c>
      <c r="I15517" s="1">
        <v>0.01</v>
      </c>
      <c r="J15517" s="1">
        <v>0</v>
      </c>
      <c r="K15517" s="1">
        <v>0</v>
      </c>
      <c r="L15517" s="1">
        <v>0.02</v>
      </c>
      <c r="M15517" s="3" t="str">
        <v/>
      </c>
    </row>
    <row r="15518" spans="1:13" ht="17.25">
      <c r="A15518" s="2">
        <v>15519</v>
      </c>
      <c r="B15518" s="3" t="s">
        <v>11284</v>
      </c>
      <c r="C15518" s="1">
        <f t="shared" si="242"/>
        <v>0.02</v>
      </c>
      <c r="D15518" s="3" t="s">
        <v>129</v>
      </c>
      <c r="E15518" s="2">
        <v>2009</v>
      </c>
      <c r="F15518" t="s">
        <v>22</v>
      </c>
      <c r="G15518" t="s">
        <v>295</v>
      </c>
      <c r="H15518" s="1">
        <v>0</v>
      </c>
      <c r="I15518" s="1">
        <v>0</v>
      </c>
      <c r="J15518" s="1">
        <v>0.02</v>
      </c>
      <c r="K15518" s="1">
        <v>0</v>
      </c>
      <c r="L15518" s="1">
        <v>0.02</v>
      </c>
      <c r="M15518" s="3" t="str">
        <v/>
      </c>
    </row>
    <row r="15519" spans="1:13" ht="17.25">
      <c r="A15519" s="2">
        <v>15520</v>
      </c>
      <c r="B15519" s="3" t="s">
        <v>11285</v>
      </c>
      <c r="C15519" s="1">
        <f t="shared" si="242"/>
        <v>0.02</v>
      </c>
      <c r="D15519" s="3" t="s">
        <v>118</v>
      </c>
      <c r="E15519" s="2">
        <v>2013</v>
      </c>
      <c r="F15519" t="s">
        <v>33</v>
      </c>
      <c r="G15519" t="s">
        <v>11286</v>
      </c>
      <c r="H15519" s="1">
        <v>0</v>
      </c>
      <c r="I15519" s="1">
        <v>0.02</v>
      </c>
      <c r="J15519" s="1">
        <v>0</v>
      </c>
      <c r="K15519" s="1">
        <v>0</v>
      </c>
      <c r="L15519" s="1">
        <v>0.02</v>
      </c>
      <c r="M15519" s="3" t="str">
        <v/>
      </c>
    </row>
    <row r="15520" spans="1:13" ht="17.25">
      <c r="A15520" s="2">
        <v>15521</v>
      </c>
      <c r="B15520" s="3" t="s">
        <v>8805</v>
      </c>
      <c r="C15520" s="1">
        <f t="shared" si="242"/>
        <v>0.02</v>
      </c>
      <c r="D15520" s="3" t="s">
        <v>26</v>
      </c>
      <c r="E15520" s="2">
        <v>2008</v>
      </c>
      <c r="F15520" t="s">
        <v>18</v>
      </c>
      <c r="G15520" t="s">
        <v>1316</v>
      </c>
      <c r="H15520" s="1">
        <v>0.02</v>
      </c>
      <c r="I15520" s="1">
        <v>0</v>
      </c>
      <c r="J15520" s="1">
        <v>0</v>
      </c>
      <c r="K15520" s="1">
        <v>0</v>
      </c>
      <c r="L15520" s="1">
        <v>0.02</v>
      </c>
      <c r="M15520" s="3" t="str">
        <v/>
      </c>
    </row>
    <row r="15521" spans="1:13" ht="17.25">
      <c r="A15521" s="2">
        <v>15522</v>
      </c>
      <c r="B15521" s="3" t="s">
        <v>11287</v>
      </c>
      <c r="C15521" s="1">
        <f t="shared" si="242"/>
        <v>0.02</v>
      </c>
      <c r="D15521" s="3" t="s">
        <v>46</v>
      </c>
      <c r="E15521" s="2">
        <v>2006</v>
      </c>
      <c r="F15521" t="s">
        <v>33</v>
      </c>
      <c r="G15521" t="s">
        <v>4589</v>
      </c>
      <c r="H15521" s="1">
        <v>0</v>
      </c>
      <c r="I15521" s="1">
        <v>0</v>
      </c>
      <c r="J15521" s="1">
        <v>0.02</v>
      </c>
      <c r="K15521" s="1">
        <v>0</v>
      </c>
      <c r="L15521" s="1">
        <v>0.02</v>
      </c>
      <c r="M15521" s="3" t="str">
        <v/>
      </c>
    </row>
    <row r="15522" spans="1:13" ht="17.25">
      <c r="A15522" s="2">
        <v>15523</v>
      </c>
      <c r="B15522" s="3" t="s">
        <v>11288</v>
      </c>
      <c r="C15522" s="1">
        <f t="shared" si="242"/>
        <v>0.02</v>
      </c>
      <c r="D15522" s="3" t="s">
        <v>55</v>
      </c>
      <c r="E15522" s="2">
        <v>2006</v>
      </c>
      <c r="F15522" t="s">
        <v>28</v>
      </c>
      <c r="G15522" t="s">
        <v>450</v>
      </c>
      <c r="H15522" s="1">
        <v>0.01</v>
      </c>
      <c r="I15522" s="1">
        <v>0</v>
      </c>
      <c r="J15522" s="1">
        <v>0</v>
      </c>
      <c r="K15522" s="1">
        <v>0</v>
      </c>
      <c r="L15522" s="1">
        <v>0.02</v>
      </c>
      <c r="M15522" s="3" t="str">
        <v/>
      </c>
    </row>
    <row r="15523" spans="1:13" ht="17.25">
      <c r="A15523" s="2">
        <v>15524</v>
      </c>
      <c r="B15523" s="3" t="s">
        <v>11289</v>
      </c>
      <c r="C15523" s="1">
        <f t="shared" si="242"/>
        <v>0.02</v>
      </c>
      <c r="D15523" s="3" t="s">
        <v>146</v>
      </c>
      <c r="E15523" s="2">
        <v>2003</v>
      </c>
      <c r="F15523" t="s">
        <v>43</v>
      </c>
      <c r="G15523" t="s">
        <v>92</v>
      </c>
      <c r="H15523" s="1">
        <v>0.01</v>
      </c>
      <c r="I15523" s="1">
        <v>0</v>
      </c>
      <c r="J15523" s="1">
        <v>0</v>
      </c>
      <c r="K15523" s="1">
        <v>0</v>
      </c>
      <c r="L15523" s="1">
        <v>0.02</v>
      </c>
      <c r="M15523" s="3" t="str">
        <v/>
      </c>
    </row>
    <row r="15524" spans="1:13" ht="17.25">
      <c r="A15524" s="2">
        <v>15525</v>
      </c>
      <c r="B15524" s="3" t="s">
        <v>6147</v>
      </c>
      <c r="C15524" s="1">
        <f t="shared" si="242"/>
        <v>0.02</v>
      </c>
      <c r="D15524" s="3" t="s">
        <v>118</v>
      </c>
      <c r="E15524" s="2">
        <v>2011</v>
      </c>
      <c r="F15524" t="s">
        <v>18</v>
      </c>
      <c r="G15524" t="s">
        <v>92</v>
      </c>
      <c r="H15524" s="1">
        <v>0</v>
      </c>
      <c r="I15524" s="1">
        <v>0.01</v>
      </c>
      <c r="J15524" s="1">
        <v>0</v>
      </c>
      <c r="K15524" s="1">
        <v>0</v>
      </c>
      <c r="L15524" s="1">
        <v>0.02</v>
      </c>
      <c r="M15524" s="3" t="str">
        <v/>
      </c>
    </row>
    <row r="15525" spans="1:13" ht="17.25">
      <c r="A15525" s="2">
        <v>15526</v>
      </c>
      <c r="B15525" s="3" t="s">
        <v>5749</v>
      </c>
      <c r="C15525" s="1">
        <f t="shared" si="242"/>
        <v>0.02</v>
      </c>
      <c r="D15525" s="3" t="s">
        <v>39</v>
      </c>
      <c r="E15525" s="2">
        <v>2011</v>
      </c>
      <c r="F15525" t="s">
        <v>28</v>
      </c>
      <c r="G15525" t="s">
        <v>384</v>
      </c>
      <c r="H15525" s="1">
        <v>0.01</v>
      </c>
      <c r="I15525" s="1">
        <v>0.01</v>
      </c>
      <c r="J15525" s="1">
        <v>0</v>
      </c>
      <c r="K15525" s="1">
        <v>0</v>
      </c>
      <c r="L15525" s="1">
        <v>0.02</v>
      </c>
      <c r="M15525" s="3" t="str">
        <v/>
      </c>
    </row>
    <row r="15526" spans="1:13" ht="17.25">
      <c r="A15526" s="2">
        <v>15527</v>
      </c>
      <c r="B15526" s="3" t="s">
        <v>11290</v>
      </c>
      <c r="C15526" s="1">
        <f t="shared" si="242"/>
        <v>0.02</v>
      </c>
      <c r="D15526" s="3" t="s">
        <v>26</v>
      </c>
      <c r="E15526" s="2">
        <v>2010</v>
      </c>
      <c r="F15526" t="s">
        <v>83</v>
      </c>
      <c r="G15526" t="s">
        <v>2848</v>
      </c>
      <c r="H15526" s="1">
        <v>0</v>
      </c>
      <c r="I15526" s="1">
        <v>0</v>
      </c>
      <c r="J15526" s="1">
        <v>0.02</v>
      </c>
      <c r="K15526" s="1">
        <v>0</v>
      </c>
      <c r="L15526" s="1">
        <v>0.02</v>
      </c>
      <c r="M15526" s="3" t="str">
        <v/>
      </c>
    </row>
    <row r="15527" spans="1:13" ht="17.25">
      <c r="A15527" s="2">
        <v>15528</v>
      </c>
      <c r="B15527" s="3" t="s">
        <v>11291</v>
      </c>
      <c r="C15527" s="1">
        <f t="shared" si="242"/>
        <v>0.02</v>
      </c>
      <c r="D15527" s="3" t="s">
        <v>55</v>
      </c>
      <c r="E15527" s="2">
        <v>2006</v>
      </c>
      <c r="F15527" t="s">
        <v>43</v>
      </c>
      <c r="G15527" t="s">
        <v>183</v>
      </c>
      <c r="H15527" s="1">
        <v>0.01</v>
      </c>
      <c r="I15527" s="1">
        <v>0</v>
      </c>
      <c r="J15527" s="1">
        <v>0</v>
      </c>
      <c r="K15527" s="1">
        <v>0</v>
      </c>
      <c r="L15527" s="1">
        <v>0.02</v>
      </c>
      <c r="M15527" s="3" t="str">
        <v/>
      </c>
    </row>
    <row r="15528" spans="1:13" ht="17.25">
      <c r="A15528" s="2">
        <v>15529</v>
      </c>
      <c r="B15528" s="3" t="s">
        <v>11292</v>
      </c>
      <c r="C15528" s="1">
        <f t="shared" si="242"/>
        <v>0.02</v>
      </c>
      <c r="D15528" s="3" t="s">
        <v>46</v>
      </c>
      <c r="E15528" s="2">
        <v>2008</v>
      </c>
      <c r="F15528" t="s">
        <v>83</v>
      </c>
      <c r="G15528" t="s">
        <v>7501</v>
      </c>
      <c r="H15528" s="1">
        <v>0</v>
      </c>
      <c r="I15528" s="1">
        <v>0</v>
      </c>
      <c r="J15528" s="1">
        <v>0.02</v>
      </c>
      <c r="K15528" s="1">
        <v>0</v>
      </c>
      <c r="L15528" s="1">
        <v>0.02</v>
      </c>
      <c r="M15528" s="3" t="str">
        <v/>
      </c>
    </row>
    <row r="15529" spans="1:13" ht="17.25">
      <c r="A15529" s="2">
        <v>15530</v>
      </c>
      <c r="B15529" s="3" t="s">
        <v>11293</v>
      </c>
      <c r="C15529" s="1">
        <f t="shared" si="242"/>
        <v>0.02</v>
      </c>
      <c r="D15529" s="3" t="s">
        <v>46</v>
      </c>
      <c r="E15529" s="2">
        <v>2006</v>
      </c>
      <c r="F15529" t="s">
        <v>83</v>
      </c>
      <c r="G15529" t="s">
        <v>1623</v>
      </c>
      <c r="H15529" s="1">
        <v>0</v>
      </c>
      <c r="I15529" s="1">
        <v>0</v>
      </c>
      <c r="J15529" s="1">
        <v>0.02</v>
      </c>
      <c r="K15529" s="1">
        <v>0</v>
      </c>
      <c r="L15529" s="1">
        <v>0.02</v>
      </c>
      <c r="M15529" s="3" t="str">
        <v/>
      </c>
    </row>
    <row r="15530" spans="1:13" ht="17.25">
      <c r="A15530" s="2">
        <v>15531</v>
      </c>
      <c r="B15530" s="3" t="s">
        <v>9549</v>
      </c>
      <c r="C15530" s="1">
        <f t="shared" si="242"/>
        <v>0.02</v>
      </c>
      <c r="D15530" s="3" t="s">
        <v>113</v>
      </c>
      <c r="E15530" s="2">
        <v>2006</v>
      </c>
      <c r="F15530" t="s">
        <v>13</v>
      </c>
      <c r="G15530" t="s">
        <v>110</v>
      </c>
      <c r="H15530" s="1">
        <v>0.01</v>
      </c>
      <c r="I15530" s="1">
        <v>0</v>
      </c>
      <c r="J15530" s="1">
        <v>0</v>
      </c>
      <c r="K15530" s="1">
        <v>0</v>
      </c>
      <c r="L15530" s="1">
        <v>0.02</v>
      </c>
      <c r="M15530" s="3" t="str">
        <v/>
      </c>
    </row>
    <row r="15531" spans="1:13" ht="17.25">
      <c r="A15531" s="2">
        <v>15532</v>
      </c>
      <c r="B15531" s="3" t="s">
        <v>7009</v>
      </c>
      <c r="C15531" s="1">
        <f t="shared" si="242"/>
        <v>0.02</v>
      </c>
      <c r="D15531" s="3" t="s">
        <v>39</v>
      </c>
      <c r="E15531" s="2">
        <v>2012</v>
      </c>
      <c r="F15531" t="s">
        <v>43</v>
      </c>
      <c r="G15531" t="s">
        <v>92</v>
      </c>
      <c r="H15531" s="1">
        <v>0.02</v>
      </c>
      <c r="I15531" s="1">
        <v>0</v>
      </c>
      <c r="J15531" s="1">
        <v>0</v>
      </c>
      <c r="K15531" s="1">
        <v>0</v>
      </c>
      <c r="L15531" s="1">
        <v>0.02</v>
      </c>
      <c r="M15531" s="3" t="str">
        <v/>
      </c>
    </row>
    <row r="15532" spans="1:13" ht="17.25">
      <c r="A15532" s="2">
        <v>15533</v>
      </c>
      <c r="B15532" s="3" t="s">
        <v>11294</v>
      </c>
      <c r="C15532" s="1">
        <f t="shared" si="242"/>
        <v>0.02</v>
      </c>
      <c r="D15532" s="3" t="s">
        <v>12</v>
      </c>
      <c r="E15532" s="2">
        <v>2010</v>
      </c>
      <c r="F15532" t="s">
        <v>13</v>
      </c>
      <c r="G15532" t="s">
        <v>2865</v>
      </c>
      <c r="H15532" s="1">
        <v>0.02</v>
      </c>
      <c r="I15532" s="1">
        <v>0</v>
      </c>
      <c r="J15532" s="1">
        <v>0</v>
      </c>
      <c r="K15532" s="1">
        <v>0</v>
      </c>
      <c r="L15532" s="1">
        <v>0.02</v>
      </c>
      <c r="M15532" s="3" t="str">
        <v/>
      </c>
    </row>
    <row r="15533" spans="1:13" ht="17.25">
      <c r="A15533" s="2">
        <v>15534</v>
      </c>
      <c r="B15533" s="3" t="s">
        <v>11246</v>
      </c>
      <c r="C15533" s="1">
        <f t="shared" si="242"/>
        <v>0.02</v>
      </c>
      <c r="D15533" s="3" t="s">
        <v>42</v>
      </c>
      <c r="E15533" s="2">
        <v>2015</v>
      </c>
      <c r="F15533" t="s">
        <v>43</v>
      </c>
      <c r="G15533" t="s">
        <v>970</v>
      </c>
      <c r="H15533" s="1">
        <v>0</v>
      </c>
      <c r="I15533" s="1">
        <v>0</v>
      </c>
      <c r="J15533" s="1">
        <v>0.02</v>
      </c>
      <c r="K15533" s="1">
        <v>0</v>
      </c>
      <c r="L15533" s="1">
        <v>0.02</v>
      </c>
      <c r="M15533" s="3" t="str">
        <v/>
      </c>
    </row>
    <row r="15534" spans="1:13" ht="17.25">
      <c r="A15534" s="2">
        <v>15535</v>
      </c>
      <c r="B15534" s="3" t="s">
        <v>7539</v>
      </c>
      <c r="C15534" s="1">
        <f t="shared" si="242"/>
        <v>0.02</v>
      </c>
      <c r="D15534" s="3" t="s">
        <v>148</v>
      </c>
      <c r="E15534" s="2">
        <v>2014</v>
      </c>
      <c r="F15534" t="s">
        <v>43</v>
      </c>
      <c r="G15534" t="s">
        <v>295</v>
      </c>
      <c r="H15534" s="1">
        <v>0</v>
      </c>
      <c r="I15534" s="1">
        <v>0</v>
      </c>
      <c r="J15534" s="1">
        <v>0.02</v>
      </c>
      <c r="K15534" s="1">
        <v>0</v>
      </c>
      <c r="L15534" s="1">
        <v>0.02</v>
      </c>
      <c r="M15534" s="3" t="str">
        <v/>
      </c>
    </row>
    <row r="15535" spans="1:13" ht="17.25">
      <c r="A15535" s="2">
        <v>15536</v>
      </c>
      <c r="B15535" s="3" t="s">
        <v>11295</v>
      </c>
      <c r="C15535" s="1">
        <f t="shared" si="242"/>
        <v>0.02</v>
      </c>
      <c r="D15535" s="3" t="s">
        <v>55</v>
      </c>
      <c r="E15535" s="2">
        <v>2006</v>
      </c>
      <c r="F15535" t="s">
        <v>28</v>
      </c>
      <c r="G15535" t="s">
        <v>308</v>
      </c>
      <c r="H15535" s="1">
        <v>0.01</v>
      </c>
      <c r="I15535" s="1">
        <v>0</v>
      </c>
      <c r="J15535" s="1">
        <v>0</v>
      </c>
      <c r="K15535" s="1">
        <v>0</v>
      </c>
      <c r="L15535" s="1">
        <v>0.02</v>
      </c>
      <c r="M15535" s="3" t="str">
        <v/>
      </c>
    </row>
    <row r="15536" spans="1:13" ht="17.25">
      <c r="A15536" s="2">
        <v>15537</v>
      </c>
      <c r="B15536" s="3" t="s">
        <v>9107</v>
      </c>
      <c r="C15536" s="1">
        <f t="shared" si="242"/>
        <v>0.02</v>
      </c>
      <c r="D15536" s="3" t="s">
        <v>113</v>
      </c>
      <c r="E15536" s="2">
        <v>2006</v>
      </c>
      <c r="F15536" t="s">
        <v>31</v>
      </c>
      <c r="G15536" t="s">
        <v>222</v>
      </c>
      <c r="H15536" s="1">
        <v>0.01</v>
      </c>
      <c r="I15536" s="1">
        <v>0</v>
      </c>
      <c r="J15536" s="1">
        <v>0</v>
      </c>
      <c r="K15536" s="1">
        <v>0</v>
      </c>
      <c r="L15536" s="1">
        <v>0.02</v>
      </c>
      <c r="M15536" s="3" t="str">
        <v/>
      </c>
    </row>
    <row r="15537" spans="1:13" ht="17.25">
      <c r="A15537" s="2">
        <v>15538</v>
      </c>
      <c r="B15537" s="3" t="s">
        <v>11296</v>
      </c>
      <c r="C15537" s="1">
        <f t="shared" si="242"/>
        <v>0.02</v>
      </c>
      <c r="D15537" s="3" t="s">
        <v>6711</v>
      </c>
      <c r="E15537" s="2">
        <v>1995</v>
      </c>
      <c r="F15537" t="s">
        <v>31</v>
      </c>
      <c r="G15537" t="s">
        <v>1146</v>
      </c>
      <c r="H15537" s="1">
        <v>0</v>
      </c>
      <c r="I15537" s="1">
        <v>0</v>
      </c>
      <c r="J15537" s="1">
        <v>0.02</v>
      </c>
      <c r="K15537" s="1">
        <v>0</v>
      </c>
      <c r="L15537" s="1">
        <v>0.02</v>
      </c>
      <c r="M15537" s="3" t="str">
        <v/>
      </c>
    </row>
    <row r="15538" spans="1:13" ht="17.25">
      <c r="A15538" s="2">
        <v>15539</v>
      </c>
      <c r="B15538" s="3" t="s">
        <v>11297</v>
      </c>
      <c r="C15538" s="1">
        <f t="shared" si="242"/>
        <v>0.02</v>
      </c>
      <c r="D15538" s="3" t="s">
        <v>46</v>
      </c>
      <c r="E15538" s="2">
        <v>2007</v>
      </c>
      <c r="F15538" t="s">
        <v>43</v>
      </c>
      <c r="G15538" t="s">
        <v>4334</v>
      </c>
      <c r="H15538" s="1">
        <v>0</v>
      </c>
      <c r="I15538" s="1">
        <v>0</v>
      </c>
      <c r="J15538" s="1">
        <v>0.02</v>
      </c>
      <c r="K15538" s="1">
        <v>0</v>
      </c>
      <c r="L15538" s="1">
        <v>0.02</v>
      </c>
      <c r="M15538" s="3" t="str">
        <v/>
      </c>
    </row>
    <row r="15539" spans="1:13" ht="17.25">
      <c r="A15539" s="2">
        <v>15540</v>
      </c>
      <c r="B15539" s="3" t="s">
        <v>11298</v>
      </c>
      <c r="C15539" s="1">
        <f t="shared" si="242"/>
        <v>0.02</v>
      </c>
      <c r="D15539" s="3" t="s">
        <v>55</v>
      </c>
      <c r="E15539" s="2">
        <v>2002</v>
      </c>
      <c r="F15539" t="s">
        <v>43</v>
      </c>
      <c r="G15539" t="s">
        <v>92</v>
      </c>
      <c r="H15539" s="1">
        <v>0.01</v>
      </c>
      <c r="I15539" s="1">
        <v>0</v>
      </c>
      <c r="J15539" s="1">
        <v>0</v>
      </c>
      <c r="K15539" s="1">
        <v>0</v>
      </c>
      <c r="L15539" s="1">
        <v>0.02</v>
      </c>
      <c r="M15539" s="3" t="str">
        <v/>
      </c>
    </row>
    <row r="15540" spans="1:13" ht="17.25">
      <c r="A15540" s="2">
        <v>15541</v>
      </c>
      <c r="B15540" s="3" t="s">
        <v>11299</v>
      </c>
      <c r="C15540" s="1">
        <f t="shared" si="242"/>
        <v>0.02</v>
      </c>
      <c r="D15540" s="3" t="s">
        <v>46</v>
      </c>
      <c r="E15540" s="2">
        <v>2007</v>
      </c>
      <c r="F15540" t="s">
        <v>33</v>
      </c>
      <c r="G15540" t="s">
        <v>183</v>
      </c>
      <c r="H15540" s="1">
        <v>0</v>
      </c>
      <c r="I15540" s="1">
        <v>0</v>
      </c>
      <c r="J15540" s="1">
        <v>0.02</v>
      </c>
      <c r="K15540" s="1">
        <v>0</v>
      </c>
      <c r="L15540" s="1">
        <v>0.02</v>
      </c>
      <c r="M15540" s="3" t="str">
        <v/>
      </c>
    </row>
    <row r="15541" spans="1:13" ht="17.25">
      <c r="A15541" s="2">
        <v>15542</v>
      </c>
      <c r="B15541" s="3" t="s">
        <v>11300</v>
      </c>
      <c r="C15541" s="1">
        <f t="shared" si="242"/>
        <v>0.02</v>
      </c>
      <c r="D15541" s="3" t="s">
        <v>67</v>
      </c>
      <c r="E15541" s="2">
        <v>2015</v>
      </c>
      <c r="F15541" t="s">
        <v>24</v>
      </c>
      <c r="G15541" t="s">
        <v>10984</v>
      </c>
      <c r="H15541" s="1">
        <v>0</v>
      </c>
      <c r="I15541" s="1">
        <v>0.02</v>
      </c>
      <c r="J15541" s="1">
        <v>0</v>
      </c>
      <c r="K15541" s="1">
        <v>0</v>
      </c>
      <c r="L15541" s="1">
        <v>0.02</v>
      </c>
      <c r="M15541" s="3" t="str">
        <v/>
      </c>
    </row>
    <row r="15542" spans="1:13" ht="17.25">
      <c r="A15542" s="2">
        <v>15543</v>
      </c>
      <c r="B15542" s="3" t="s">
        <v>11301</v>
      </c>
      <c r="C15542" s="1">
        <f t="shared" si="242"/>
        <v>0.02</v>
      </c>
      <c r="D15542" s="3" t="s">
        <v>86</v>
      </c>
      <c r="E15542" s="2">
        <v>1997</v>
      </c>
      <c r="F15542" t="s">
        <v>43</v>
      </c>
      <c r="G15542" t="s">
        <v>416</v>
      </c>
      <c r="H15542" s="1">
        <v>0.01</v>
      </c>
      <c r="I15542" s="1">
        <v>0.01</v>
      </c>
      <c r="J15542" s="1">
        <v>0</v>
      </c>
      <c r="K15542" s="1">
        <v>0</v>
      </c>
      <c r="L15542" s="1">
        <v>0.02</v>
      </c>
      <c r="M15542" s="3" t="str">
        <v/>
      </c>
    </row>
    <row r="15543" spans="1:13" ht="17.25">
      <c r="A15543" s="2">
        <v>15544</v>
      </c>
      <c r="B15543" s="3" t="s">
        <v>4878</v>
      </c>
      <c r="C15543" s="1">
        <f t="shared" si="242"/>
        <v>0.02</v>
      </c>
      <c r="D15543" s="3" t="s">
        <v>118</v>
      </c>
      <c r="E15543" s="2">
        <v>2008</v>
      </c>
      <c r="F15543" t="s">
        <v>31</v>
      </c>
      <c r="G15543" t="s">
        <v>127</v>
      </c>
      <c r="H15543" s="1">
        <v>0</v>
      </c>
      <c r="I15543" s="1">
        <v>0.01</v>
      </c>
      <c r="J15543" s="1">
        <v>0</v>
      </c>
      <c r="K15543" s="1">
        <v>0</v>
      </c>
      <c r="L15543" s="1">
        <v>0.02</v>
      </c>
      <c r="M15543" s="3" t="str">
        <v/>
      </c>
    </row>
    <row r="15544" spans="1:13" ht="17.25">
      <c r="A15544" s="2">
        <v>15545</v>
      </c>
      <c r="B15544" s="3" t="s">
        <v>11302</v>
      </c>
      <c r="C15544" s="1">
        <f t="shared" si="242"/>
        <v>0.02</v>
      </c>
      <c r="D15544" s="3" t="s">
        <v>129</v>
      </c>
      <c r="E15544" s="2">
        <v>2007</v>
      </c>
      <c r="F15544" t="s">
        <v>83</v>
      </c>
      <c r="G15544" t="s">
        <v>9382</v>
      </c>
      <c r="H15544" s="1">
        <v>0</v>
      </c>
      <c r="I15544" s="1">
        <v>0</v>
      </c>
      <c r="J15544" s="1">
        <v>0.02</v>
      </c>
      <c r="K15544" s="1">
        <v>0</v>
      </c>
      <c r="L15544" s="1">
        <v>0.02</v>
      </c>
      <c r="M15544" s="3" t="str">
        <v/>
      </c>
    </row>
    <row r="15545" spans="1:13" ht="17.25">
      <c r="A15545" s="2">
        <v>15546</v>
      </c>
      <c r="B15545" s="3" t="s">
        <v>11303</v>
      </c>
      <c r="C15545" s="1">
        <f t="shared" si="242"/>
        <v>0.02</v>
      </c>
      <c r="D15545" s="3" t="s">
        <v>65</v>
      </c>
      <c r="E15545" s="2">
        <v>2012</v>
      </c>
      <c r="F15545" t="s">
        <v>43</v>
      </c>
      <c r="G15545" t="s">
        <v>2455</v>
      </c>
      <c r="H15545" s="1">
        <v>0</v>
      </c>
      <c r="I15545" s="1">
        <v>0</v>
      </c>
      <c r="J15545" s="1">
        <v>0.02</v>
      </c>
      <c r="K15545" s="1">
        <v>0</v>
      </c>
      <c r="L15545" s="1">
        <v>0.02</v>
      </c>
      <c r="M15545" s="3" t="str">
        <v/>
      </c>
    </row>
    <row r="15546" spans="1:13" ht="17.25">
      <c r="A15546" s="2">
        <v>15547</v>
      </c>
      <c r="B15546" s="3" t="s">
        <v>11304</v>
      </c>
      <c r="C15546" s="1">
        <f t="shared" si="242"/>
        <v>0.02</v>
      </c>
      <c r="D15546" s="3" t="s">
        <v>26</v>
      </c>
      <c r="E15546" s="2">
        <v>2006</v>
      </c>
      <c r="F15546" t="s">
        <v>28</v>
      </c>
      <c r="G15546" t="s">
        <v>1248</v>
      </c>
      <c r="H15546" s="1">
        <v>0</v>
      </c>
      <c r="I15546" s="1">
        <v>0</v>
      </c>
      <c r="J15546" s="1">
        <v>0.02</v>
      </c>
      <c r="K15546" s="1">
        <v>0</v>
      </c>
      <c r="L15546" s="1">
        <v>0.02</v>
      </c>
      <c r="M15546" s="3" t="str">
        <v/>
      </c>
    </row>
    <row r="15547" spans="1:13" ht="17.25">
      <c r="A15547" s="2">
        <v>15548</v>
      </c>
      <c r="B15547" s="3" t="s">
        <v>11305</v>
      </c>
      <c r="C15547" s="1">
        <f t="shared" si="242"/>
        <v>0.02</v>
      </c>
      <c r="D15547" s="3" t="s">
        <v>46</v>
      </c>
      <c r="E15547" s="2">
        <v>2007</v>
      </c>
      <c r="F15547" t="s">
        <v>33</v>
      </c>
      <c r="G15547" t="s">
        <v>183</v>
      </c>
      <c r="H15547" s="1">
        <v>0</v>
      </c>
      <c r="I15547" s="1">
        <v>0</v>
      </c>
      <c r="J15547" s="1">
        <v>0.02</v>
      </c>
      <c r="K15547" s="1">
        <v>0</v>
      </c>
      <c r="L15547" s="1">
        <v>0.02</v>
      </c>
      <c r="M15547" s="3" t="str">
        <v/>
      </c>
    </row>
    <row r="15548" spans="1:13" ht="17.25">
      <c r="A15548" s="2">
        <v>15549</v>
      </c>
      <c r="B15548" s="3" t="s">
        <v>11306</v>
      </c>
      <c r="C15548" s="1">
        <f t="shared" si="242"/>
        <v>0.02</v>
      </c>
      <c r="D15548" s="3" t="s">
        <v>113</v>
      </c>
      <c r="E15548" s="2">
        <v>2003</v>
      </c>
      <c r="F15548" t="s">
        <v>83</v>
      </c>
      <c r="G15548" t="s">
        <v>384</v>
      </c>
      <c r="H15548" s="1">
        <v>0.01</v>
      </c>
      <c r="I15548" s="1">
        <v>0</v>
      </c>
      <c r="J15548" s="1">
        <v>0</v>
      </c>
      <c r="K15548" s="1">
        <v>0</v>
      </c>
      <c r="L15548" s="1">
        <v>0.02</v>
      </c>
      <c r="M15548" s="3" t="str">
        <v/>
      </c>
    </row>
    <row r="15549" spans="1:13" ht="17.25">
      <c r="A15549" s="2">
        <v>15550</v>
      </c>
      <c r="B15549" s="3" t="s">
        <v>11307</v>
      </c>
      <c r="C15549" s="1">
        <f t="shared" si="242"/>
        <v>0.02</v>
      </c>
      <c r="D15549" s="3" t="s">
        <v>26</v>
      </c>
      <c r="E15549" s="2">
        <v>2009</v>
      </c>
      <c r="F15549" t="s">
        <v>28</v>
      </c>
      <c r="G15549" t="s">
        <v>8785</v>
      </c>
      <c r="H15549" s="1">
        <v>0.02</v>
      </c>
      <c r="I15549" s="1">
        <v>0</v>
      </c>
      <c r="J15549" s="1">
        <v>0</v>
      </c>
      <c r="K15549" s="1">
        <v>0</v>
      </c>
      <c r="L15549" s="1">
        <v>0.02</v>
      </c>
      <c r="M15549" s="3" t="str">
        <v/>
      </c>
    </row>
    <row r="15550" spans="1:13" ht="17.25">
      <c r="A15550" s="2">
        <v>15551</v>
      </c>
      <c r="B15550" s="3" t="s">
        <v>11308</v>
      </c>
      <c r="C15550" s="1">
        <f t="shared" si="242"/>
        <v>0.02</v>
      </c>
      <c r="D15550" s="3" t="s">
        <v>12</v>
      </c>
      <c r="E15550" s="2">
        <v>2010</v>
      </c>
      <c r="F15550" t="s">
        <v>31</v>
      </c>
      <c r="G15550" t="s">
        <v>877</v>
      </c>
      <c r="H15550" s="1">
        <v>0.01</v>
      </c>
      <c r="I15550" s="1">
        <v>0.01</v>
      </c>
      <c r="J15550" s="1">
        <v>0</v>
      </c>
      <c r="K15550" s="1">
        <v>0</v>
      </c>
      <c r="L15550" s="1">
        <v>0.02</v>
      </c>
      <c r="M15550" s="3" t="str">
        <v/>
      </c>
    </row>
    <row r="15551" spans="1:13" ht="17.25">
      <c r="A15551" s="2">
        <v>15552</v>
      </c>
      <c r="B15551" s="3" t="s">
        <v>11309</v>
      </c>
      <c r="C15551" s="1">
        <f t="shared" si="242"/>
        <v>0.02</v>
      </c>
      <c r="D15551" s="3" t="s">
        <v>129</v>
      </c>
      <c r="E15551" s="2">
        <v>2010</v>
      </c>
      <c r="F15551" t="s">
        <v>83</v>
      </c>
      <c r="G15551" t="s">
        <v>5769</v>
      </c>
      <c r="H15551" s="1">
        <v>0</v>
      </c>
      <c r="I15551" s="1">
        <v>0</v>
      </c>
      <c r="J15551" s="1">
        <v>0.02</v>
      </c>
      <c r="K15551" s="1">
        <v>0</v>
      </c>
      <c r="L15551" s="1">
        <v>0.02</v>
      </c>
      <c r="M15551" s="3" t="str">
        <v/>
      </c>
    </row>
    <row r="15552" spans="1:13" ht="17.25">
      <c r="A15552" s="2">
        <v>15553</v>
      </c>
      <c r="B15552" s="3" t="s">
        <v>11310</v>
      </c>
      <c r="C15552" s="1">
        <f t="shared" si="242"/>
        <v>0.02</v>
      </c>
      <c r="D15552" s="3" t="s">
        <v>129</v>
      </c>
      <c r="E15552" s="2">
        <v>2010</v>
      </c>
      <c r="F15552" t="s">
        <v>83</v>
      </c>
      <c r="G15552" t="s">
        <v>5769</v>
      </c>
      <c r="H15552" s="1">
        <v>0</v>
      </c>
      <c r="I15552" s="1">
        <v>0</v>
      </c>
      <c r="J15552" s="1">
        <v>0.02</v>
      </c>
      <c r="K15552" s="1">
        <v>0</v>
      </c>
      <c r="L15552" s="1">
        <v>0.02</v>
      </c>
      <c r="M15552" s="3" t="str">
        <v/>
      </c>
    </row>
    <row r="15553" spans="1:13" ht="17.25">
      <c r="A15553" s="2">
        <v>15554</v>
      </c>
      <c r="B15553" s="3" t="s">
        <v>11311</v>
      </c>
      <c r="C15553" s="1">
        <f t="shared" si="242"/>
        <v>0.02</v>
      </c>
      <c r="D15553" s="3" t="s">
        <v>46</v>
      </c>
      <c r="E15553" s="2">
        <v>2007</v>
      </c>
      <c r="F15553" t="s">
        <v>211</v>
      </c>
      <c r="G15553" t="s">
        <v>183</v>
      </c>
      <c r="H15553" s="1">
        <v>0</v>
      </c>
      <c r="I15553" s="1">
        <v>0</v>
      </c>
      <c r="J15553" s="1">
        <v>0.02</v>
      </c>
      <c r="K15553" s="1">
        <v>0</v>
      </c>
      <c r="L15553" s="1">
        <v>0.02</v>
      </c>
      <c r="M15553" s="3" t="str">
        <v/>
      </c>
    </row>
    <row r="15554" spans="1:13" ht="17.25">
      <c r="A15554" s="2">
        <v>15555</v>
      </c>
      <c r="B15554" s="3" t="s">
        <v>10884</v>
      </c>
      <c r="C15554" s="1">
        <f t="shared" si="242"/>
        <v>0.02</v>
      </c>
      <c r="D15554" s="3" t="s">
        <v>129</v>
      </c>
      <c r="E15554" s="2">
        <v>2010</v>
      </c>
      <c r="F15554" t="s">
        <v>83</v>
      </c>
      <c r="G15554" t="s">
        <v>7501</v>
      </c>
      <c r="H15554" s="1">
        <v>0</v>
      </c>
      <c r="I15554" s="1">
        <v>0</v>
      </c>
      <c r="J15554" s="1">
        <v>0.02</v>
      </c>
      <c r="K15554" s="1">
        <v>0</v>
      </c>
      <c r="L15554" s="1">
        <v>0.02</v>
      </c>
      <c r="M15554" s="3" t="str">
        <v/>
      </c>
    </row>
    <row r="15555" spans="1:13" ht="17.25">
      <c r="A15555" s="2">
        <v>15556</v>
      </c>
      <c r="B15555" s="3" t="s">
        <v>11312</v>
      </c>
      <c r="C15555" s="1">
        <f t="shared" ref="C15555:C15618" si="243">_xlfn.XLOOKUP(B15555, B15555:B32152, L15555:L32152)</f>
        <v>0.02</v>
      </c>
      <c r="D15555" s="3" t="s">
        <v>4960</v>
      </c>
      <c r="E15555" s="2">
        <v>1995</v>
      </c>
      <c r="F15555" t="s">
        <v>13</v>
      </c>
      <c r="G15555" t="s">
        <v>11313</v>
      </c>
      <c r="H15555" s="1">
        <v>0</v>
      </c>
      <c r="I15555" s="1">
        <v>0</v>
      </c>
      <c r="J15555" s="1">
        <v>0.02</v>
      </c>
      <c r="K15555" s="1">
        <v>0</v>
      </c>
      <c r="L15555" s="1">
        <v>0.02</v>
      </c>
      <c r="M15555" s="3" t="str">
        <v/>
      </c>
    </row>
    <row r="15556" spans="1:13" ht="17.25">
      <c r="A15556" s="2">
        <v>15557</v>
      </c>
      <c r="B15556" s="3" t="s">
        <v>11314</v>
      </c>
      <c r="C15556" s="1">
        <f t="shared" si="243"/>
        <v>0.02</v>
      </c>
      <c r="D15556" s="3" t="s">
        <v>692</v>
      </c>
      <c r="E15556" s="2">
        <v>2015</v>
      </c>
      <c r="F15556" t="s">
        <v>83</v>
      </c>
      <c r="G15556" t="s">
        <v>10429</v>
      </c>
      <c r="H15556" s="1">
        <v>0</v>
      </c>
      <c r="I15556" s="1">
        <v>0</v>
      </c>
      <c r="J15556" s="1">
        <v>0.02</v>
      </c>
      <c r="K15556" s="1">
        <v>0</v>
      </c>
      <c r="L15556" s="1">
        <v>0.02</v>
      </c>
      <c r="M15556" s="3" t="str">
        <v/>
      </c>
    </row>
    <row r="15557" spans="1:13" ht="17.25">
      <c r="A15557" s="2">
        <v>15558</v>
      </c>
      <c r="B15557" s="3" t="s">
        <v>11315</v>
      </c>
      <c r="C15557" s="1">
        <f t="shared" si="243"/>
        <v>0.02</v>
      </c>
      <c r="D15557" s="3" t="s">
        <v>65</v>
      </c>
      <c r="E15557" s="2">
        <v>2012</v>
      </c>
      <c r="F15557" t="s">
        <v>43</v>
      </c>
      <c r="G15557" t="s">
        <v>295</v>
      </c>
      <c r="H15557" s="1">
        <v>0</v>
      </c>
      <c r="I15557" s="1">
        <v>0</v>
      </c>
      <c r="J15557" s="1">
        <v>0.02</v>
      </c>
      <c r="K15557" s="1">
        <v>0</v>
      </c>
      <c r="L15557" s="1">
        <v>0.02</v>
      </c>
      <c r="M15557" s="3" t="str">
        <v/>
      </c>
    </row>
    <row r="15558" spans="1:13" ht="17.25">
      <c r="A15558" s="2">
        <v>15559</v>
      </c>
      <c r="B15558" s="3" t="s">
        <v>11316</v>
      </c>
      <c r="C15558" s="1">
        <f t="shared" si="243"/>
        <v>0.02</v>
      </c>
      <c r="D15558" s="3" t="s">
        <v>26</v>
      </c>
      <c r="E15558" s="2">
        <v>2006</v>
      </c>
      <c r="F15558" t="s">
        <v>28</v>
      </c>
      <c r="G15558" t="s">
        <v>295</v>
      </c>
      <c r="H15558" s="1">
        <v>0</v>
      </c>
      <c r="I15558" s="1">
        <v>0</v>
      </c>
      <c r="J15558" s="1">
        <v>0.02</v>
      </c>
      <c r="K15558" s="1">
        <v>0</v>
      </c>
      <c r="L15558" s="1">
        <v>0.02</v>
      </c>
      <c r="M15558" s="3" t="str">
        <v/>
      </c>
    </row>
    <row r="15559" spans="1:13" ht="17.25">
      <c r="A15559" s="2">
        <v>15560</v>
      </c>
      <c r="B15559" s="3" t="s">
        <v>11317</v>
      </c>
      <c r="C15559" s="1">
        <f t="shared" si="243"/>
        <v>0.02</v>
      </c>
      <c r="D15559" s="3" t="s">
        <v>692</v>
      </c>
      <c r="E15559" s="2">
        <v>2015</v>
      </c>
      <c r="F15559" t="s">
        <v>83</v>
      </c>
      <c r="G15559" t="s">
        <v>9382</v>
      </c>
      <c r="H15559" s="1">
        <v>0</v>
      </c>
      <c r="I15559" s="1">
        <v>0</v>
      </c>
      <c r="J15559" s="1">
        <v>0.02</v>
      </c>
      <c r="K15559" s="1">
        <v>0</v>
      </c>
      <c r="L15559" s="1">
        <v>0.02</v>
      </c>
      <c r="M15559" s="3" t="str">
        <v/>
      </c>
    </row>
    <row r="15560" spans="1:13" ht="17.25">
      <c r="A15560" s="2">
        <v>15561</v>
      </c>
      <c r="B15560" s="3" t="s">
        <v>11318</v>
      </c>
      <c r="C15560" s="1">
        <f t="shared" si="243"/>
        <v>0.02</v>
      </c>
      <c r="D15560" s="3" t="s">
        <v>26</v>
      </c>
      <c r="E15560" s="2">
        <v>2007</v>
      </c>
      <c r="F15560" t="s">
        <v>2</v>
      </c>
      <c r="G15560" t="s">
        <v>1864</v>
      </c>
      <c r="H15560" s="1">
        <v>0.01</v>
      </c>
      <c r="I15560" s="1">
        <v>0</v>
      </c>
      <c r="J15560" s="1">
        <v>0</v>
      </c>
      <c r="K15560" s="1">
        <v>0</v>
      </c>
      <c r="L15560" s="1">
        <v>0.02</v>
      </c>
      <c r="M15560" s="3" t="str">
        <v/>
      </c>
    </row>
    <row r="15561" spans="1:13" ht="17.25">
      <c r="A15561" s="2">
        <v>15562</v>
      </c>
      <c r="B15561" s="3" t="s">
        <v>11319</v>
      </c>
      <c r="C15561" s="1">
        <f t="shared" si="243"/>
        <v>0.02</v>
      </c>
      <c r="D15561" s="3" t="s">
        <v>12</v>
      </c>
      <c r="E15561" s="2">
        <v>2011</v>
      </c>
      <c r="F15561" t="s">
        <v>22</v>
      </c>
      <c r="G15561" t="s">
        <v>2848</v>
      </c>
      <c r="H15561" s="1">
        <v>0</v>
      </c>
      <c r="I15561" s="1">
        <v>0</v>
      </c>
      <c r="J15561" s="1">
        <v>0.02</v>
      </c>
      <c r="K15561" s="1">
        <v>0</v>
      </c>
      <c r="L15561" s="1">
        <v>0.02</v>
      </c>
      <c r="M15561" s="3" t="str">
        <v/>
      </c>
    </row>
    <row r="15562" spans="1:13" ht="17.25">
      <c r="A15562" s="2">
        <v>15563</v>
      </c>
      <c r="B15562" s="3" t="s">
        <v>11320</v>
      </c>
      <c r="C15562" s="1">
        <f t="shared" si="243"/>
        <v>0.02</v>
      </c>
      <c r="D15562" s="3" t="s">
        <v>42</v>
      </c>
      <c r="E15562" s="2">
        <v>2015</v>
      </c>
      <c r="F15562" t="s">
        <v>43</v>
      </c>
      <c r="G15562" t="s">
        <v>4531</v>
      </c>
      <c r="H15562" s="1">
        <v>0</v>
      </c>
      <c r="I15562" s="1">
        <v>0</v>
      </c>
      <c r="J15562" s="1">
        <v>0.02</v>
      </c>
      <c r="K15562" s="1">
        <v>0</v>
      </c>
      <c r="L15562" s="1">
        <v>0.02</v>
      </c>
      <c r="M15562" s="3" t="str">
        <v/>
      </c>
    </row>
    <row r="15563" spans="1:13" ht="17.25">
      <c r="A15563" s="2">
        <v>15564</v>
      </c>
      <c r="B15563" s="3" t="s">
        <v>11321</v>
      </c>
      <c r="C15563" s="1">
        <f t="shared" si="243"/>
        <v>0.02</v>
      </c>
      <c r="D15563" s="3" t="s">
        <v>692</v>
      </c>
      <c r="E15563" s="2">
        <v>2015</v>
      </c>
      <c r="F15563" t="s">
        <v>43</v>
      </c>
      <c r="G15563" t="s">
        <v>7501</v>
      </c>
      <c r="H15563" s="1">
        <v>0</v>
      </c>
      <c r="I15563" s="1">
        <v>0</v>
      </c>
      <c r="J15563" s="1">
        <v>0.02</v>
      </c>
      <c r="K15563" s="1">
        <v>0</v>
      </c>
      <c r="L15563" s="1">
        <v>0.02</v>
      </c>
      <c r="M15563" s="3" t="str">
        <v/>
      </c>
    </row>
    <row r="15564" spans="1:13" ht="17.25">
      <c r="A15564" s="2">
        <v>15565</v>
      </c>
      <c r="B15564" s="3" t="s">
        <v>11322</v>
      </c>
      <c r="C15564" s="1">
        <f t="shared" si="243"/>
        <v>0.02</v>
      </c>
      <c r="D15564" s="3" t="s">
        <v>55</v>
      </c>
      <c r="E15564" s="2">
        <v>2004</v>
      </c>
      <c r="F15564" t="s">
        <v>83</v>
      </c>
      <c r="G15564" t="s">
        <v>259</v>
      </c>
      <c r="H15564" s="1">
        <v>0.01</v>
      </c>
      <c r="I15564" s="1">
        <v>0</v>
      </c>
      <c r="J15564" s="1">
        <v>0</v>
      </c>
      <c r="K15564" s="1">
        <v>0</v>
      </c>
      <c r="L15564" s="1">
        <v>0.02</v>
      </c>
      <c r="M15564" s="3" t="str">
        <v/>
      </c>
    </row>
    <row r="15565" spans="1:13" ht="17.25">
      <c r="A15565" s="2">
        <v>15566</v>
      </c>
      <c r="B15565" s="3" t="s">
        <v>11323</v>
      </c>
      <c r="C15565" s="1">
        <f t="shared" si="243"/>
        <v>0.02</v>
      </c>
      <c r="D15565" s="3" t="s">
        <v>118</v>
      </c>
      <c r="E15565" s="2">
        <v>2010</v>
      </c>
      <c r="F15565" t="s">
        <v>13</v>
      </c>
      <c r="G15565" t="s">
        <v>1411</v>
      </c>
      <c r="H15565" s="1">
        <v>0</v>
      </c>
      <c r="I15565" s="1">
        <v>0.01</v>
      </c>
      <c r="J15565" s="1">
        <v>0</v>
      </c>
      <c r="K15565" s="1">
        <v>0</v>
      </c>
      <c r="L15565" s="1">
        <v>0.02</v>
      </c>
      <c r="M15565" s="3" t="str">
        <v/>
      </c>
    </row>
    <row r="15566" spans="1:13" ht="17.25">
      <c r="A15566" s="2">
        <v>15567</v>
      </c>
      <c r="B15566" s="3" t="s">
        <v>11324</v>
      </c>
      <c r="C15566" s="1">
        <f t="shared" si="243"/>
        <v>0.02</v>
      </c>
      <c r="D15566" s="3" t="s">
        <v>129</v>
      </c>
      <c r="E15566" s="2">
        <v>2010</v>
      </c>
      <c r="F15566" t="s">
        <v>83</v>
      </c>
      <c r="G15566" t="s">
        <v>877</v>
      </c>
      <c r="H15566" s="1">
        <v>0</v>
      </c>
      <c r="I15566" s="1">
        <v>0</v>
      </c>
      <c r="J15566" s="1">
        <v>0.02</v>
      </c>
      <c r="K15566" s="1">
        <v>0</v>
      </c>
      <c r="L15566" s="1">
        <v>0.02</v>
      </c>
      <c r="M15566" s="3" t="str">
        <v/>
      </c>
    </row>
    <row r="15567" spans="1:13" ht="17.25">
      <c r="A15567" s="2">
        <v>15568</v>
      </c>
      <c r="B15567" s="3" t="s">
        <v>11325</v>
      </c>
      <c r="C15567" s="1">
        <f t="shared" si="243"/>
        <v>0.02</v>
      </c>
      <c r="D15567" s="3" t="s">
        <v>118</v>
      </c>
      <c r="E15567" s="2">
        <v>2008</v>
      </c>
      <c r="F15567" t="s">
        <v>22</v>
      </c>
      <c r="G15567" t="s">
        <v>1828</v>
      </c>
      <c r="H15567" s="1">
        <v>0</v>
      </c>
      <c r="I15567" s="1">
        <v>0.01</v>
      </c>
      <c r="J15567" s="1">
        <v>0</v>
      </c>
      <c r="K15567" s="1">
        <v>0</v>
      </c>
      <c r="L15567" s="1">
        <v>0.02</v>
      </c>
      <c r="M15567" s="3" t="str">
        <v/>
      </c>
    </row>
    <row r="15568" spans="1:13" ht="17.25">
      <c r="A15568" s="2">
        <v>15569</v>
      </c>
      <c r="B15568" s="3" t="s">
        <v>11326</v>
      </c>
      <c r="C15568" s="1">
        <f t="shared" si="243"/>
        <v>0.02</v>
      </c>
      <c r="D15568" s="3" t="s">
        <v>42</v>
      </c>
      <c r="E15568" s="2">
        <v>2016</v>
      </c>
      <c r="F15568" t="s">
        <v>28</v>
      </c>
      <c r="G15568" t="s">
        <v>295</v>
      </c>
      <c r="H15568" s="1">
        <v>0</v>
      </c>
      <c r="I15568" s="1">
        <v>0</v>
      </c>
      <c r="J15568" s="1">
        <v>0.02</v>
      </c>
      <c r="K15568" s="1">
        <v>0</v>
      </c>
      <c r="L15568" s="1">
        <v>0.02</v>
      </c>
      <c r="M15568" s="3" t="str">
        <v/>
      </c>
    </row>
    <row r="15569" spans="1:13" ht="17.25">
      <c r="A15569" s="2">
        <v>15570</v>
      </c>
      <c r="B15569" s="3" t="s">
        <v>11327</v>
      </c>
      <c r="C15569" s="1">
        <f t="shared" si="243"/>
        <v>0.02</v>
      </c>
      <c r="D15569" s="3" t="s">
        <v>12</v>
      </c>
      <c r="E15569" s="2">
        <v>2009</v>
      </c>
      <c r="F15569" t="s">
        <v>33</v>
      </c>
      <c r="G15569" t="s">
        <v>3030</v>
      </c>
      <c r="H15569" s="1">
        <v>0</v>
      </c>
      <c r="I15569" s="1">
        <v>0.02</v>
      </c>
      <c r="J15569" s="1">
        <v>0</v>
      </c>
      <c r="K15569" s="1">
        <v>0</v>
      </c>
      <c r="L15569" s="1">
        <v>0.02</v>
      </c>
      <c r="M15569" s="3" t="str">
        <v/>
      </c>
    </row>
    <row r="15570" spans="1:13" ht="17.25">
      <c r="A15570" s="2">
        <v>15571</v>
      </c>
      <c r="B15570" s="3" t="s">
        <v>11328</v>
      </c>
      <c r="C15570" s="1">
        <f t="shared" si="243"/>
        <v>0.02</v>
      </c>
      <c r="D15570" s="3" t="s">
        <v>129</v>
      </c>
      <c r="E15570" s="2">
        <v>2006</v>
      </c>
      <c r="F15570" t="s">
        <v>18</v>
      </c>
      <c r="G15570" t="s">
        <v>513</v>
      </c>
      <c r="H15570" s="1">
        <v>0.01</v>
      </c>
      <c r="I15570" s="1">
        <v>0</v>
      </c>
      <c r="J15570" s="1">
        <v>0</v>
      </c>
      <c r="K15570" s="1">
        <v>0</v>
      </c>
      <c r="L15570" s="1">
        <v>0.02</v>
      </c>
      <c r="M15570" s="3" t="str">
        <v/>
      </c>
    </row>
    <row r="15571" spans="1:13" ht="17.25">
      <c r="A15571" s="2">
        <v>15572</v>
      </c>
      <c r="B15571" s="3" t="s">
        <v>11329</v>
      </c>
      <c r="C15571" s="1">
        <f t="shared" si="243"/>
        <v>0.02</v>
      </c>
      <c r="D15571" s="3" t="s">
        <v>129</v>
      </c>
      <c r="E15571" s="2">
        <v>2012</v>
      </c>
      <c r="F15571" t="s">
        <v>22</v>
      </c>
      <c r="G15571" t="s">
        <v>5760</v>
      </c>
      <c r="H15571" s="1">
        <v>0</v>
      </c>
      <c r="I15571" s="1">
        <v>0</v>
      </c>
      <c r="J15571" s="1">
        <v>0.02</v>
      </c>
      <c r="K15571" s="1">
        <v>0</v>
      </c>
      <c r="L15571" s="1">
        <v>0.02</v>
      </c>
      <c r="M15571" s="3" t="str">
        <v/>
      </c>
    </row>
    <row r="15572" spans="1:13" ht="17.25">
      <c r="A15572" s="2">
        <v>15573</v>
      </c>
      <c r="B15572" s="3" t="s">
        <v>11330</v>
      </c>
      <c r="C15572" s="1">
        <f t="shared" si="243"/>
        <v>0.02</v>
      </c>
      <c r="D15572" s="3" t="s">
        <v>65</v>
      </c>
      <c r="E15572" s="2">
        <v>2015</v>
      </c>
      <c r="F15572" t="s">
        <v>43</v>
      </c>
      <c r="G15572" t="s">
        <v>750</v>
      </c>
      <c r="H15572" s="1">
        <v>0</v>
      </c>
      <c r="I15572" s="1">
        <v>0</v>
      </c>
      <c r="J15572" s="1">
        <v>0.02</v>
      </c>
      <c r="K15572" s="1">
        <v>0</v>
      </c>
      <c r="L15572" s="1">
        <v>0.02</v>
      </c>
      <c r="M15572" s="3" t="str">
        <v/>
      </c>
    </row>
    <row r="15573" spans="1:13" ht="17.25">
      <c r="A15573" s="2">
        <v>15574</v>
      </c>
      <c r="B15573" s="3" t="s">
        <v>11331</v>
      </c>
      <c r="C15573" s="1">
        <f t="shared" si="243"/>
        <v>0.02</v>
      </c>
      <c r="D15573" s="3" t="s">
        <v>118</v>
      </c>
      <c r="E15573" s="2">
        <v>2009</v>
      </c>
      <c r="F15573" t="s">
        <v>211</v>
      </c>
      <c r="G15573" t="s">
        <v>6012</v>
      </c>
      <c r="H15573" s="1">
        <v>0.02</v>
      </c>
      <c r="I15573" s="1">
        <v>0</v>
      </c>
      <c r="J15573" s="1">
        <v>0</v>
      </c>
      <c r="K15573" s="1">
        <v>0</v>
      </c>
      <c r="L15573" s="1">
        <v>0.02</v>
      </c>
      <c r="M15573" s="3" t="str">
        <v/>
      </c>
    </row>
    <row r="15574" spans="1:13" ht="17.25">
      <c r="A15574" s="2">
        <v>15575</v>
      </c>
      <c r="B15574" s="3" t="s">
        <v>7853</v>
      </c>
      <c r="C15574" s="1">
        <f t="shared" si="243"/>
        <v>0.02</v>
      </c>
      <c r="D15574" s="3" t="s">
        <v>118</v>
      </c>
      <c r="E15574" s="2">
        <v>2015</v>
      </c>
      <c r="F15574" t="s">
        <v>43</v>
      </c>
      <c r="G15574" t="s">
        <v>92</v>
      </c>
      <c r="H15574" s="1">
        <v>0</v>
      </c>
      <c r="I15574" s="1">
        <v>0.02</v>
      </c>
      <c r="J15574" s="1">
        <v>0</v>
      </c>
      <c r="K15574" s="1">
        <v>0</v>
      </c>
      <c r="L15574" s="1">
        <v>0.02</v>
      </c>
      <c r="M15574" s="3" t="str">
        <v/>
      </c>
    </row>
    <row r="15575" spans="1:13" ht="17.25">
      <c r="A15575" s="2">
        <v>15576</v>
      </c>
      <c r="B15575" s="3" t="s">
        <v>11142</v>
      </c>
      <c r="C15575" s="1">
        <f t="shared" si="243"/>
        <v>0.02</v>
      </c>
      <c r="D15575" s="3" t="s">
        <v>26</v>
      </c>
      <c r="E15575" s="2">
        <v>2009</v>
      </c>
      <c r="F15575" t="s">
        <v>13</v>
      </c>
      <c r="G15575" t="s">
        <v>6114</v>
      </c>
      <c r="H15575" s="1">
        <v>0.02</v>
      </c>
      <c r="I15575" s="1">
        <v>0</v>
      </c>
      <c r="J15575" s="1">
        <v>0</v>
      </c>
      <c r="K15575" s="1">
        <v>0</v>
      </c>
      <c r="L15575" s="1">
        <v>0.02</v>
      </c>
      <c r="M15575" s="3" t="str">
        <v/>
      </c>
    </row>
    <row r="15576" spans="1:13" ht="17.25">
      <c r="A15576" s="2">
        <v>15577</v>
      </c>
      <c r="B15576" s="3" t="s">
        <v>11332</v>
      </c>
      <c r="C15576" s="1">
        <f t="shared" si="243"/>
        <v>0.02</v>
      </c>
      <c r="D15576" s="3" t="s">
        <v>118</v>
      </c>
      <c r="E15576" s="2">
        <v>2015</v>
      </c>
      <c r="F15576" t="s">
        <v>28</v>
      </c>
      <c r="G15576" t="s">
        <v>2129</v>
      </c>
      <c r="H15576" s="1">
        <v>0</v>
      </c>
      <c r="I15576" s="1">
        <v>0.02</v>
      </c>
      <c r="J15576" s="1">
        <v>0</v>
      </c>
      <c r="K15576" s="1">
        <v>0</v>
      </c>
      <c r="L15576" s="1">
        <v>0.02</v>
      </c>
      <c r="M15576" s="3" t="str">
        <v/>
      </c>
    </row>
    <row r="15577" spans="1:13" ht="17.25">
      <c r="A15577" s="2">
        <v>15578</v>
      </c>
      <c r="B15577" s="3" t="s">
        <v>11333</v>
      </c>
      <c r="C15577" s="1">
        <f t="shared" si="243"/>
        <v>0.02</v>
      </c>
      <c r="D15577" s="3" t="s">
        <v>26</v>
      </c>
      <c r="E15577" s="2">
        <v>2009</v>
      </c>
      <c r="F15577" t="s">
        <v>43</v>
      </c>
      <c r="G15577" t="s">
        <v>509</v>
      </c>
      <c r="H15577" s="1">
        <v>0.02</v>
      </c>
      <c r="I15577" s="1">
        <v>0</v>
      </c>
      <c r="J15577" s="1">
        <v>0</v>
      </c>
      <c r="K15577" s="1">
        <v>0</v>
      </c>
      <c r="L15577" s="1">
        <v>0.02</v>
      </c>
      <c r="M15577" s="3" t="str">
        <v/>
      </c>
    </row>
    <row r="15578" spans="1:13" ht="17.25">
      <c r="A15578" s="2">
        <v>15579</v>
      </c>
      <c r="B15578" s="3" t="s">
        <v>11334</v>
      </c>
      <c r="C15578" s="1">
        <f t="shared" si="243"/>
        <v>0.02</v>
      </c>
      <c r="D15578" s="3" t="s">
        <v>46</v>
      </c>
      <c r="E15578" s="2">
        <v>2007</v>
      </c>
      <c r="F15578" t="s">
        <v>22</v>
      </c>
      <c r="G15578" t="s">
        <v>121</v>
      </c>
      <c r="H15578" s="1">
        <v>0</v>
      </c>
      <c r="I15578" s="1">
        <v>0</v>
      </c>
      <c r="J15578" s="1">
        <v>0.02</v>
      </c>
      <c r="K15578" s="1">
        <v>0</v>
      </c>
      <c r="L15578" s="1">
        <v>0.02</v>
      </c>
      <c r="M15578" s="3" t="str">
        <v/>
      </c>
    </row>
    <row r="15579" spans="1:13" ht="17.25">
      <c r="A15579" s="2">
        <v>15580</v>
      </c>
      <c r="B15579" s="3" t="s">
        <v>11335</v>
      </c>
      <c r="C15579" s="1">
        <f t="shared" si="243"/>
        <v>0.02</v>
      </c>
      <c r="D15579" s="3" t="s">
        <v>692</v>
      </c>
      <c r="E15579" s="2">
        <v>2014</v>
      </c>
      <c r="F15579" t="s">
        <v>28</v>
      </c>
      <c r="G15579" t="s">
        <v>4334</v>
      </c>
      <c r="H15579" s="1">
        <v>0</v>
      </c>
      <c r="I15579" s="1">
        <v>0</v>
      </c>
      <c r="J15579" s="1">
        <v>0.02</v>
      </c>
      <c r="K15579" s="1">
        <v>0</v>
      </c>
      <c r="L15579" s="1">
        <v>0.02</v>
      </c>
      <c r="M15579" s="3" t="str">
        <v/>
      </c>
    </row>
    <row r="15580" spans="1:13" ht="17.25">
      <c r="A15580" s="2">
        <v>15581</v>
      </c>
      <c r="B15580" s="3" t="s">
        <v>11336</v>
      </c>
      <c r="C15580" s="1">
        <f t="shared" si="243"/>
        <v>0.02</v>
      </c>
      <c r="D15580" s="3" t="s">
        <v>129</v>
      </c>
      <c r="E15580" s="2">
        <v>2010</v>
      </c>
      <c r="F15580" t="s">
        <v>43</v>
      </c>
      <c r="G15580" t="s">
        <v>3834</v>
      </c>
      <c r="H15580" s="1">
        <v>0</v>
      </c>
      <c r="I15580" s="1">
        <v>0</v>
      </c>
      <c r="J15580" s="1">
        <v>0.02</v>
      </c>
      <c r="K15580" s="1">
        <v>0</v>
      </c>
      <c r="L15580" s="1">
        <v>0.02</v>
      </c>
      <c r="M15580" s="3" t="str">
        <v/>
      </c>
    </row>
    <row r="15581" spans="1:13" ht="17.25">
      <c r="A15581" s="2">
        <v>15582</v>
      </c>
      <c r="B15581" s="3" t="s">
        <v>6893</v>
      </c>
      <c r="C15581" s="1">
        <f t="shared" si="243"/>
        <v>0.02</v>
      </c>
      <c r="D15581" s="3" t="s">
        <v>46</v>
      </c>
      <c r="E15581" s="2" t="s">
        <v>224</v>
      </c>
      <c r="F15581" t="s">
        <v>13</v>
      </c>
      <c r="G15581" t="s">
        <v>877</v>
      </c>
      <c r="H15581" s="1">
        <v>0.01</v>
      </c>
      <c r="I15581" s="1">
        <v>0.01</v>
      </c>
      <c r="J15581" s="1">
        <v>0</v>
      </c>
      <c r="K15581" s="1">
        <v>0</v>
      </c>
      <c r="L15581" s="1">
        <v>0.02</v>
      </c>
      <c r="M15581" s="3" t="str">
        <v/>
      </c>
    </row>
    <row r="15582" spans="1:13" ht="17.25">
      <c r="A15582" s="2">
        <v>15583</v>
      </c>
      <c r="B15582" s="3" t="s">
        <v>10318</v>
      </c>
      <c r="C15582" s="1">
        <f t="shared" si="243"/>
        <v>0.02</v>
      </c>
      <c r="D15582" s="3" t="s">
        <v>26</v>
      </c>
      <c r="E15582" s="2">
        <v>2005</v>
      </c>
      <c r="F15582" t="s">
        <v>13</v>
      </c>
      <c r="G15582" t="s">
        <v>2830</v>
      </c>
      <c r="H15582" s="1">
        <v>0.02</v>
      </c>
      <c r="I15582" s="1">
        <v>0</v>
      </c>
      <c r="J15582" s="1">
        <v>0</v>
      </c>
      <c r="K15582" s="1">
        <v>0</v>
      </c>
      <c r="L15582" s="1">
        <v>0.02</v>
      </c>
      <c r="M15582" s="3" t="str">
        <v/>
      </c>
    </row>
    <row r="15583" spans="1:13" ht="17.25">
      <c r="A15583" s="2">
        <v>15584</v>
      </c>
      <c r="B15583" s="3" t="s">
        <v>11337</v>
      </c>
      <c r="C15583" s="1">
        <f t="shared" si="243"/>
        <v>0.02</v>
      </c>
      <c r="D15583" s="3" t="s">
        <v>65</v>
      </c>
      <c r="E15583" s="2">
        <v>2015</v>
      </c>
      <c r="F15583" t="s">
        <v>28</v>
      </c>
      <c r="G15583" t="s">
        <v>8795</v>
      </c>
      <c r="H15583" s="1">
        <v>0</v>
      </c>
      <c r="I15583" s="1">
        <v>0</v>
      </c>
      <c r="J15583" s="1">
        <v>0.02</v>
      </c>
      <c r="K15583" s="1">
        <v>0</v>
      </c>
      <c r="L15583" s="1">
        <v>0.02</v>
      </c>
      <c r="M15583" s="3" t="str">
        <v/>
      </c>
    </row>
    <row r="15584" spans="1:13" ht="17.25">
      <c r="A15584" s="2">
        <v>15585</v>
      </c>
      <c r="B15584" s="3" t="s">
        <v>5880</v>
      </c>
      <c r="C15584" s="1">
        <f t="shared" si="243"/>
        <v>0.02</v>
      </c>
      <c r="D15584" s="3" t="s">
        <v>692</v>
      </c>
      <c r="E15584" s="2">
        <v>2014</v>
      </c>
      <c r="F15584" t="s">
        <v>18</v>
      </c>
      <c r="G15584" t="s">
        <v>5392</v>
      </c>
      <c r="H15584" s="1">
        <v>0</v>
      </c>
      <c r="I15584" s="1">
        <v>0.01</v>
      </c>
      <c r="J15584" s="1">
        <v>0</v>
      </c>
      <c r="K15584" s="1">
        <v>0</v>
      </c>
      <c r="L15584" s="1">
        <v>0.02</v>
      </c>
      <c r="M15584" s="3" t="str">
        <v/>
      </c>
    </row>
    <row r="15585" spans="1:13" ht="17.25">
      <c r="A15585" s="2">
        <v>15586</v>
      </c>
      <c r="B15585" s="3" t="s">
        <v>11338</v>
      </c>
      <c r="C15585" s="1">
        <f t="shared" si="243"/>
        <v>0.02</v>
      </c>
      <c r="D15585" s="3" t="s">
        <v>26</v>
      </c>
      <c r="E15585" s="2">
        <v>2008</v>
      </c>
      <c r="F15585" t="s">
        <v>24</v>
      </c>
      <c r="G15585" t="s">
        <v>1146</v>
      </c>
      <c r="H15585" s="1">
        <v>0</v>
      </c>
      <c r="I15585" s="1">
        <v>0.01</v>
      </c>
      <c r="J15585" s="1">
        <v>0</v>
      </c>
      <c r="K15585" s="1">
        <v>0</v>
      </c>
      <c r="L15585" s="1">
        <v>0.02</v>
      </c>
      <c r="M15585" s="3" t="str">
        <v/>
      </c>
    </row>
    <row r="15586" spans="1:13" ht="17.25">
      <c r="A15586" s="2">
        <v>15587</v>
      </c>
      <c r="B15586" s="3" t="s">
        <v>11339</v>
      </c>
      <c r="C15586" s="1">
        <f t="shared" si="243"/>
        <v>0.02</v>
      </c>
      <c r="D15586" s="3" t="s">
        <v>46</v>
      </c>
      <c r="E15586" s="2">
        <v>2007</v>
      </c>
      <c r="F15586" t="s">
        <v>83</v>
      </c>
      <c r="G15586" t="s">
        <v>9382</v>
      </c>
      <c r="H15586" s="1">
        <v>0</v>
      </c>
      <c r="I15586" s="1">
        <v>0</v>
      </c>
      <c r="J15586" s="1">
        <v>0.02</v>
      </c>
      <c r="K15586" s="1">
        <v>0</v>
      </c>
      <c r="L15586" s="1">
        <v>0.02</v>
      </c>
      <c r="M15586" s="3" t="str">
        <v/>
      </c>
    </row>
    <row r="15587" spans="1:13" ht="17.25">
      <c r="A15587" s="2">
        <v>15588</v>
      </c>
      <c r="B15587" s="3" t="s">
        <v>11340</v>
      </c>
      <c r="C15587" s="1">
        <f t="shared" si="243"/>
        <v>0.02</v>
      </c>
      <c r="D15587" s="3" t="s">
        <v>26</v>
      </c>
      <c r="E15587" s="2">
        <v>2010</v>
      </c>
      <c r="F15587" t="s">
        <v>33</v>
      </c>
      <c r="G15587" t="s">
        <v>191</v>
      </c>
      <c r="H15587" s="1">
        <v>0</v>
      </c>
      <c r="I15587" s="1">
        <v>0</v>
      </c>
      <c r="J15587" s="1">
        <v>0.02</v>
      </c>
      <c r="K15587" s="1">
        <v>0</v>
      </c>
      <c r="L15587" s="1">
        <v>0.02</v>
      </c>
      <c r="M15587" s="3" t="str">
        <v/>
      </c>
    </row>
    <row r="15588" spans="1:13" ht="17.25">
      <c r="A15588" s="2">
        <v>15589</v>
      </c>
      <c r="B15588" s="3" t="s">
        <v>11341</v>
      </c>
      <c r="C15588" s="1">
        <f t="shared" si="243"/>
        <v>0.02</v>
      </c>
      <c r="D15588" s="3" t="s">
        <v>46</v>
      </c>
      <c r="E15588" s="2">
        <v>2010</v>
      </c>
      <c r="F15588" t="s">
        <v>22</v>
      </c>
      <c r="G15588" t="s">
        <v>295</v>
      </c>
      <c r="H15588" s="1">
        <v>0</v>
      </c>
      <c r="I15588" s="1">
        <v>0</v>
      </c>
      <c r="J15588" s="1">
        <v>0.02</v>
      </c>
      <c r="K15588" s="1">
        <v>0</v>
      </c>
      <c r="L15588" s="1">
        <v>0.02</v>
      </c>
      <c r="M15588" s="3" t="str">
        <v/>
      </c>
    </row>
    <row r="15589" spans="1:13" ht="17.25">
      <c r="A15589" s="2">
        <v>15590</v>
      </c>
      <c r="B15589" s="3" t="s">
        <v>11342</v>
      </c>
      <c r="C15589" s="1">
        <f t="shared" si="243"/>
        <v>0.02</v>
      </c>
      <c r="D15589" s="3" t="s">
        <v>26</v>
      </c>
      <c r="E15589" s="2">
        <v>2007</v>
      </c>
      <c r="F15589" t="s">
        <v>28</v>
      </c>
      <c r="G15589" t="s">
        <v>11343</v>
      </c>
      <c r="H15589" s="1">
        <v>0</v>
      </c>
      <c r="I15589" s="1">
        <v>0</v>
      </c>
      <c r="J15589" s="1">
        <v>0.02</v>
      </c>
      <c r="K15589" s="1">
        <v>0</v>
      </c>
      <c r="L15589" s="1">
        <v>0.02</v>
      </c>
      <c r="M15589" s="3" t="str">
        <v/>
      </c>
    </row>
    <row r="15590" spans="1:13" ht="17.25">
      <c r="A15590" s="2">
        <v>15591</v>
      </c>
      <c r="B15590" s="3" t="s">
        <v>11344</v>
      </c>
      <c r="C15590" s="1">
        <f t="shared" si="243"/>
        <v>0.02</v>
      </c>
      <c r="D15590" s="3" t="s">
        <v>26</v>
      </c>
      <c r="E15590" s="2">
        <v>2010</v>
      </c>
      <c r="F15590" t="s">
        <v>43</v>
      </c>
      <c r="G15590" t="s">
        <v>295</v>
      </c>
      <c r="H15590" s="1">
        <v>0</v>
      </c>
      <c r="I15590" s="1">
        <v>0</v>
      </c>
      <c r="J15590" s="1">
        <v>0.02</v>
      </c>
      <c r="K15590" s="1">
        <v>0</v>
      </c>
      <c r="L15590" s="1">
        <v>0.02</v>
      </c>
      <c r="M15590" s="3" t="str">
        <v/>
      </c>
    </row>
    <row r="15591" spans="1:13" ht="17.25">
      <c r="A15591" s="2">
        <v>15592</v>
      </c>
      <c r="B15591" s="3" t="s">
        <v>11345</v>
      </c>
      <c r="C15591" s="1">
        <f t="shared" si="243"/>
        <v>0.02</v>
      </c>
      <c r="D15591" s="3" t="s">
        <v>118</v>
      </c>
      <c r="E15591" s="2">
        <v>2008</v>
      </c>
      <c r="F15591" t="s">
        <v>24</v>
      </c>
      <c r="G15591" t="s">
        <v>4057</v>
      </c>
      <c r="H15591" s="1">
        <v>0</v>
      </c>
      <c r="I15591" s="1">
        <v>0.01</v>
      </c>
      <c r="J15591" s="1">
        <v>0</v>
      </c>
      <c r="K15591" s="1">
        <v>0</v>
      </c>
      <c r="L15591" s="1">
        <v>0.02</v>
      </c>
      <c r="M15591" s="3" t="str">
        <v/>
      </c>
    </row>
    <row r="15592" spans="1:13" ht="17.25">
      <c r="A15592" s="2">
        <v>15593</v>
      </c>
      <c r="B15592" s="3" t="s">
        <v>11346</v>
      </c>
      <c r="C15592" s="1">
        <f t="shared" si="243"/>
        <v>0.02</v>
      </c>
      <c r="D15592" s="3" t="s">
        <v>129</v>
      </c>
      <c r="E15592" s="2">
        <v>2013</v>
      </c>
      <c r="F15592" t="s">
        <v>28</v>
      </c>
      <c r="G15592" t="s">
        <v>9035</v>
      </c>
      <c r="H15592" s="1">
        <v>0</v>
      </c>
      <c r="I15592" s="1">
        <v>0</v>
      </c>
      <c r="J15592" s="1">
        <v>0.02</v>
      </c>
      <c r="K15592" s="1">
        <v>0</v>
      </c>
      <c r="L15592" s="1">
        <v>0.02</v>
      </c>
      <c r="M15592" s="3" t="str">
        <v/>
      </c>
    </row>
    <row r="15593" spans="1:13" ht="17.25">
      <c r="A15593" s="2">
        <v>15594</v>
      </c>
      <c r="B15593" s="3" t="s">
        <v>11347</v>
      </c>
      <c r="C15593" s="1">
        <f t="shared" si="243"/>
        <v>0.02</v>
      </c>
      <c r="D15593" s="3" t="s">
        <v>129</v>
      </c>
      <c r="E15593" s="2">
        <v>2007</v>
      </c>
      <c r="F15593" t="s">
        <v>24</v>
      </c>
      <c r="G15593" t="s">
        <v>7085</v>
      </c>
      <c r="H15593" s="1">
        <v>0.02</v>
      </c>
      <c r="I15593" s="1">
        <v>0</v>
      </c>
      <c r="J15593" s="1">
        <v>0</v>
      </c>
      <c r="K15593" s="1">
        <v>0</v>
      </c>
      <c r="L15593" s="1">
        <v>0.02</v>
      </c>
      <c r="M15593" s="3" t="str">
        <v/>
      </c>
    </row>
    <row r="15594" spans="1:13" ht="17.25">
      <c r="A15594" s="2">
        <v>15595</v>
      </c>
      <c r="B15594" s="3" t="s">
        <v>8135</v>
      </c>
      <c r="C15594" s="1">
        <f t="shared" si="243"/>
        <v>0.02</v>
      </c>
      <c r="D15594" s="3" t="s">
        <v>113</v>
      </c>
      <c r="E15594" s="2">
        <v>2002</v>
      </c>
      <c r="F15594" t="s">
        <v>13</v>
      </c>
      <c r="G15594" t="s">
        <v>183</v>
      </c>
      <c r="H15594" s="1">
        <v>0.01</v>
      </c>
      <c r="I15594" s="1">
        <v>0</v>
      </c>
      <c r="J15594" s="1">
        <v>0</v>
      </c>
      <c r="K15594" s="1">
        <v>0</v>
      </c>
      <c r="L15594" s="1">
        <v>0.02</v>
      </c>
      <c r="M15594" s="3" t="str">
        <v/>
      </c>
    </row>
    <row r="15595" spans="1:13" ht="17.25">
      <c r="A15595" s="2">
        <v>15596</v>
      </c>
      <c r="B15595" s="3" t="s">
        <v>11348</v>
      </c>
      <c r="C15595" s="1">
        <f t="shared" si="243"/>
        <v>0.02</v>
      </c>
      <c r="D15595" s="3" t="s">
        <v>46</v>
      </c>
      <c r="E15595" s="2">
        <v>2006</v>
      </c>
      <c r="F15595" t="s">
        <v>13</v>
      </c>
      <c r="G15595" t="s">
        <v>750</v>
      </c>
      <c r="H15595" s="1">
        <v>0</v>
      </c>
      <c r="I15595" s="1">
        <v>0</v>
      </c>
      <c r="J15595" s="1">
        <v>0.02</v>
      </c>
      <c r="K15595" s="1">
        <v>0</v>
      </c>
      <c r="L15595" s="1">
        <v>0.02</v>
      </c>
      <c r="M15595" s="3" t="str">
        <v/>
      </c>
    </row>
    <row r="15596" spans="1:13" ht="17.25">
      <c r="A15596" s="2">
        <v>15597</v>
      </c>
      <c r="B15596" s="3" t="s">
        <v>11349</v>
      </c>
      <c r="C15596" s="1">
        <f t="shared" si="243"/>
        <v>0.02</v>
      </c>
      <c r="D15596" s="3" t="s">
        <v>12</v>
      </c>
      <c r="E15596" s="2">
        <v>2007</v>
      </c>
      <c r="F15596" t="s">
        <v>18</v>
      </c>
      <c r="G15596" t="s">
        <v>6185</v>
      </c>
      <c r="H15596" s="1">
        <v>0.01</v>
      </c>
      <c r="I15596" s="1">
        <v>0</v>
      </c>
      <c r="J15596" s="1">
        <v>0</v>
      </c>
      <c r="K15596" s="1">
        <v>0</v>
      </c>
      <c r="L15596" s="1">
        <v>0.02</v>
      </c>
      <c r="M15596" s="3" t="str">
        <v/>
      </c>
    </row>
    <row r="15597" spans="1:13" ht="17.25">
      <c r="A15597" s="2">
        <v>15598</v>
      </c>
      <c r="B15597" s="3" t="s">
        <v>9764</v>
      </c>
      <c r="C15597" s="1">
        <f t="shared" si="243"/>
        <v>0.02</v>
      </c>
      <c r="D15597" s="3" t="s">
        <v>113</v>
      </c>
      <c r="E15597" s="2">
        <v>2005</v>
      </c>
      <c r="F15597" t="s">
        <v>43</v>
      </c>
      <c r="G15597" t="s">
        <v>259</v>
      </c>
      <c r="H15597" s="1">
        <v>0.01</v>
      </c>
      <c r="I15597" s="1">
        <v>0</v>
      </c>
      <c r="J15597" s="1">
        <v>0</v>
      </c>
      <c r="K15597" s="1">
        <v>0</v>
      </c>
      <c r="L15597" s="1">
        <v>0.02</v>
      </c>
      <c r="M15597" s="3" t="str">
        <v/>
      </c>
    </row>
    <row r="15598" spans="1:13" ht="17.25">
      <c r="A15598" s="2">
        <v>15599</v>
      </c>
      <c r="B15598" s="3" t="s">
        <v>11350</v>
      </c>
      <c r="C15598" s="1">
        <f t="shared" si="243"/>
        <v>0.02</v>
      </c>
      <c r="D15598" s="3" t="s">
        <v>39</v>
      </c>
      <c r="E15598" s="2">
        <v>2010</v>
      </c>
      <c r="F15598" t="s">
        <v>31</v>
      </c>
      <c r="G15598" t="s">
        <v>7501</v>
      </c>
      <c r="H15598" s="1">
        <v>0</v>
      </c>
      <c r="I15598" s="1">
        <v>0</v>
      </c>
      <c r="J15598" s="1">
        <v>0.02</v>
      </c>
      <c r="K15598" s="1">
        <v>0</v>
      </c>
      <c r="L15598" s="1">
        <v>0.02</v>
      </c>
      <c r="M15598" s="3" t="str">
        <v/>
      </c>
    </row>
    <row r="15599" spans="1:13" ht="17.25">
      <c r="A15599" s="2">
        <v>15600</v>
      </c>
      <c r="B15599" s="3" t="s">
        <v>11351</v>
      </c>
      <c r="C15599" s="1">
        <f t="shared" si="243"/>
        <v>0.02</v>
      </c>
      <c r="D15599" s="3" t="s">
        <v>26</v>
      </c>
      <c r="E15599" s="2">
        <v>2007</v>
      </c>
      <c r="F15599" t="s">
        <v>13</v>
      </c>
      <c r="G15599" t="s">
        <v>6162</v>
      </c>
      <c r="H15599" s="1">
        <v>0.02</v>
      </c>
      <c r="I15599" s="1">
        <v>0</v>
      </c>
      <c r="J15599" s="1">
        <v>0</v>
      </c>
      <c r="K15599" s="1">
        <v>0</v>
      </c>
      <c r="L15599" s="1">
        <v>0.02</v>
      </c>
      <c r="M15599" s="3" t="str">
        <v/>
      </c>
    </row>
    <row r="15600" spans="1:13" ht="17.25">
      <c r="A15600" s="2">
        <v>15601</v>
      </c>
      <c r="B15600" s="3" t="s">
        <v>11352</v>
      </c>
      <c r="C15600" s="1">
        <f t="shared" si="243"/>
        <v>0.02</v>
      </c>
      <c r="D15600" s="3" t="s">
        <v>42</v>
      </c>
      <c r="E15600" s="2">
        <v>2016</v>
      </c>
      <c r="F15600" t="s">
        <v>31</v>
      </c>
      <c r="G15600" t="s">
        <v>61</v>
      </c>
      <c r="H15600" s="1">
        <v>0</v>
      </c>
      <c r="I15600" s="1">
        <v>0.01</v>
      </c>
      <c r="J15600" s="1">
        <v>0</v>
      </c>
      <c r="K15600" s="1">
        <v>0</v>
      </c>
      <c r="L15600" s="1">
        <v>0.02</v>
      </c>
      <c r="M15600" s="3" t="str">
        <v/>
      </c>
    </row>
    <row r="15601" spans="1:13" ht="17.25">
      <c r="A15601" s="2">
        <v>15602</v>
      </c>
      <c r="B15601" s="3" t="s">
        <v>11353</v>
      </c>
      <c r="C15601" s="1">
        <f t="shared" si="243"/>
        <v>0.02</v>
      </c>
      <c r="D15601" s="3" t="s">
        <v>46</v>
      </c>
      <c r="E15601" s="2">
        <v>2006</v>
      </c>
      <c r="F15601" t="s">
        <v>72</v>
      </c>
      <c r="G15601" t="s">
        <v>2830</v>
      </c>
      <c r="H15601" s="1">
        <v>0</v>
      </c>
      <c r="I15601" s="1">
        <v>0</v>
      </c>
      <c r="J15601" s="1">
        <v>0.02</v>
      </c>
      <c r="K15601" s="1">
        <v>0</v>
      </c>
      <c r="L15601" s="1">
        <v>0.02</v>
      </c>
      <c r="M15601" s="3" t="str">
        <v/>
      </c>
    </row>
    <row r="15602" spans="1:13" ht="17.25">
      <c r="A15602" s="2">
        <v>15603</v>
      </c>
      <c r="B15602" s="3" t="s">
        <v>8601</v>
      </c>
      <c r="C15602" s="1">
        <f t="shared" si="243"/>
        <v>0.02</v>
      </c>
      <c r="D15602" s="3" t="s">
        <v>26</v>
      </c>
      <c r="E15602" s="2">
        <v>2010</v>
      </c>
      <c r="F15602" t="s">
        <v>33</v>
      </c>
      <c r="G15602" t="s">
        <v>2493</v>
      </c>
      <c r="H15602" s="1">
        <v>0</v>
      </c>
      <c r="I15602" s="1">
        <v>0.02</v>
      </c>
      <c r="J15602" s="1">
        <v>0</v>
      </c>
      <c r="K15602" s="1">
        <v>0</v>
      </c>
      <c r="L15602" s="1">
        <v>0.02</v>
      </c>
      <c r="M15602" s="3" t="str">
        <v/>
      </c>
    </row>
    <row r="15603" spans="1:13" ht="17.25">
      <c r="A15603" s="2">
        <v>15604</v>
      </c>
      <c r="B15603" s="3" t="s">
        <v>5037</v>
      </c>
      <c r="C15603" s="1">
        <f t="shared" si="243"/>
        <v>0.02</v>
      </c>
      <c r="D15603" s="3" t="s">
        <v>118</v>
      </c>
      <c r="E15603" s="2">
        <v>2008</v>
      </c>
      <c r="F15603" t="s">
        <v>211</v>
      </c>
      <c r="G15603" t="s">
        <v>110</v>
      </c>
      <c r="H15603" s="1">
        <v>0</v>
      </c>
      <c r="I15603" s="1">
        <v>0.01</v>
      </c>
      <c r="J15603" s="1">
        <v>0</v>
      </c>
      <c r="K15603" s="1">
        <v>0</v>
      </c>
      <c r="L15603" s="1">
        <v>0.02</v>
      </c>
      <c r="M15603" s="3" t="str">
        <v/>
      </c>
    </row>
    <row r="15604" spans="1:13" ht="17.25">
      <c r="A15604" s="2">
        <v>15605</v>
      </c>
      <c r="B15604" s="3" t="s">
        <v>11354</v>
      </c>
      <c r="C15604" s="1">
        <f t="shared" si="243"/>
        <v>0.02</v>
      </c>
      <c r="D15604" s="3" t="s">
        <v>129</v>
      </c>
      <c r="E15604" s="2">
        <v>2011</v>
      </c>
      <c r="F15604" t="s">
        <v>28</v>
      </c>
      <c r="G15604" t="s">
        <v>2848</v>
      </c>
      <c r="H15604" s="1">
        <v>0</v>
      </c>
      <c r="I15604" s="1">
        <v>0</v>
      </c>
      <c r="J15604" s="1">
        <v>0.02</v>
      </c>
      <c r="K15604" s="1">
        <v>0</v>
      </c>
      <c r="L15604" s="1">
        <v>0.02</v>
      </c>
      <c r="M15604" s="3" t="str">
        <v/>
      </c>
    </row>
    <row r="15605" spans="1:13" ht="17.25">
      <c r="A15605" s="2">
        <v>15606</v>
      </c>
      <c r="B15605" s="3" t="s">
        <v>11355</v>
      </c>
      <c r="C15605" s="1">
        <f t="shared" si="243"/>
        <v>0.02</v>
      </c>
      <c r="D15605" s="3" t="s">
        <v>46</v>
      </c>
      <c r="E15605" s="2">
        <v>2002</v>
      </c>
      <c r="F15605" t="s">
        <v>83</v>
      </c>
      <c r="G15605" t="s">
        <v>5184</v>
      </c>
      <c r="H15605" s="1">
        <v>0</v>
      </c>
      <c r="I15605" s="1">
        <v>0</v>
      </c>
      <c r="J15605" s="1">
        <v>0.02</v>
      </c>
      <c r="K15605" s="1">
        <v>0</v>
      </c>
      <c r="L15605" s="1">
        <v>0.02</v>
      </c>
      <c r="M15605" s="3" t="str">
        <v/>
      </c>
    </row>
    <row r="15606" spans="1:13" ht="17.25">
      <c r="A15606" s="2">
        <v>15607</v>
      </c>
      <c r="B15606" s="3" t="s">
        <v>11356</v>
      </c>
      <c r="C15606" s="1">
        <f t="shared" si="243"/>
        <v>0.02</v>
      </c>
      <c r="D15606" s="3" t="s">
        <v>26</v>
      </c>
      <c r="E15606" s="2">
        <v>2009</v>
      </c>
      <c r="F15606" t="s">
        <v>24</v>
      </c>
      <c r="G15606" t="s">
        <v>6193</v>
      </c>
      <c r="H15606" s="1">
        <v>0.01</v>
      </c>
      <c r="I15606" s="1">
        <v>0.01</v>
      </c>
      <c r="J15606" s="1">
        <v>0</v>
      </c>
      <c r="K15606" s="1">
        <v>0</v>
      </c>
      <c r="L15606" s="1">
        <v>0.02</v>
      </c>
      <c r="M15606" s="3" t="str">
        <v/>
      </c>
    </row>
    <row r="15607" spans="1:13" ht="17.25">
      <c r="A15607" s="2">
        <v>15608</v>
      </c>
      <c r="B15607" s="3" t="s">
        <v>2300</v>
      </c>
      <c r="C15607" s="1">
        <f t="shared" si="243"/>
        <v>0.02</v>
      </c>
      <c r="D15607" s="3" t="s">
        <v>118</v>
      </c>
      <c r="E15607" s="2">
        <v>2010</v>
      </c>
      <c r="F15607" t="s">
        <v>31</v>
      </c>
      <c r="G15607" t="s">
        <v>61</v>
      </c>
      <c r="H15607" s="1">
        <v>0.02</v>
      </c>
      <c r="I15607" s="1">
        <v>0</v>
      </c>
      <c r="J15607" s="1">
        <v>0</v>
      </c>
      <c r="K15607" s="1">
        <v>0</v>
      </c>
      <c r="L15607" s="1">
        <v>0.02</v>
      </c>
      <c r="M15607" s="3" t="str">
        <v/>
      </c>
    </row>
    <row r="15608" spans="1:13" ht="17.25">
      <c r="A15608" s="2">
        <v>15609</v>
      </c>
      <c r="B15608" s="3" t="s">
        <v>11357</v>
      </c>
      <c r="C15608" s="1">
        <f t="shared" si="243"/>
        <v>0.02</v>
      </c>
      <c r="D15608" s="3" t="s">
        <v>26</v>
      </c>
      <c r="E15608" s="2" t="s">
        <v>224</v>
      </c>
      <c r="F15608" t="s">
        <v>28</v>
      </c>
      <c r="G15608" t="s">
        <v>877</v>
      </c>
      <c r="H15608" s="1">
        <v>0</v>
      </c>
      <c r="I15608" s="1">
        <v>0</v>
      </c>
      <c r="J15608" s="1">
        <v>0.02</v>
      </c>
      <c r="K15608" s="1">
        <v>0</v>
      </c>
      <c r="L15608" s="1">
        <v>0.02</v>
      </c>
      <c r="M15608" s="3" t="str">
        <v/>
      </c>
    </row>
    <row r="15609" spans="1:13" ht="17.25">
      <c r="A15609" s="2">
        <v>15610</v>
      </c>
      <c r="B15609" s="3" t="s">
        <v>11358</v>
      </c>
      <c r="C15609" s="1">
        <f t="shared" si="243"/>
        <v>0.02</v>
      </c>
      <c r="D15609" s="3" t="s">
        <v>46</v>
      </c>
      <c r="E15609" s="2">
        <v>2006</v>
      </c>
      <c r="F15609" t="s">
        <v>43</v>
      </c>
      <c r="G15609" t="s">
        <v>121</v>
      </c>
      <c r="H15609" s="1">
        <v>0</v>
      </c>
      <c r="I15609" s="1">
        <v>0</v>
      </c>
      <c r="J15609" s="1">
        <v>0.02</v>
      </c>
      <c r="K15609" s="1">
        <v>0</v>
      </c>
      <c r="L15609" s="1">
        <v>0.02</v>
      </c>
      <c r="M15609" s="3" t="str">
        <v/>
      </c>
    </row>
    <row r="15610" spans="1:13" ht="17.25">
      <c r="A15610" s="2">
        <v>15611</v>
      </c>
      <c r="B15610" s="3" t="s">
        <v>11359</v>
      </c>
      <c r="C15610" s="1">
        <f t="shared" si="243"/>
        <v>0.02</v>
      </c>
      <c r="D15610" s="3" t="s">
        <v>55</v>
      </c>
      <c r="E15610" s="2">
        <v>2002</v>
      </c>
      <c r="F15610" t="s">
        <v>43</v>
      </c>
      <c r="G15610" t="s">
        <v>3322</v>
      </c>
      <c r="H15610" s="1">
        <v>0.01</v>
      </c>
      <c r="I15610" s="1">
        <v>0</v>
      </c>
      <c r="J15610" s="1">
        <v>0</v>
      </c>
      <c r="K15610" s="1">
        <v>0</v>
      </c>
      <c r="L15610" s="1">
        <v>0.02</v>
      </c>
      <c r="M15610" s="3" t="str">
        <v/>
      </c>
    </row>
    <row r="15611" spans="1:13" ht="17.25">
      <c r="A15611" s="2">
        <v>15612</v>
      </c>
      <c r="B15611" s="3" t="s">
        <v>5953</v>
      </c>
      <c r="C15611" s="1">
        <f t="shared" si="243"/>
        <v>0.02</v>
      </c>
      <c r="D15611" s="3" t="s">
        <v>118</v>
      </c>
      <c r="E15611" s="2">
        <v>2011</v>
      </c>
      <c r="F15611" t="s">
        <v>31</v>
      </c>
      <c r="G15611" t="s">
        <v>3425</v>
      </c>
      <c r="H15611" s="1">
        <v>0.02</v>
      </c>
      <c r="I15611" s="1">
        <v>0</v>
      </c>
      <c r="J15611" s="1">
        <v>0</v>
      </c>
      <c r="K15611" s="1">
        <v>0</v>
      </c>
      <c r="L15611" s="1">
        <v>0.02</v>
      </c>
      <c r="M15611" s="3" t="str">
        <v/>
      </c>
    </row>
    <row r="15612" spans="1:13" ht="17.25">
      <c r="A15612" s="2">
        <v>15613</v>
      </c>
      <c r="B15612" s="3" t="s">
        <v>10535</v>
      </c>
      <c r="C15612" s="1">
        <f t="shared" si="243"/>
        <v>0.02</v>
      </c>
      <c r="D15612" s="3" t="s">
        <v>39</v>
      </c>
      <c r="E15612" s="2">
        <v>2011</v>
      </c>
      <c r="F15612" t="s">
        <v>13</v>
      </c>
      <c r="G15612" t="s">
        <v>3775</v>
      </c>
      <c r="H15612" s="1">
        <v>0</v>
      </c>
      <c r="I15612" s="1">
        <v>0.02</v>
      </c>
      <c r="J15612" s="1">
        <v>0</v>
      </c>
      <c r="K15612" s="1">
        <v>0</v>
      </c>
      <c r="L15612" s="1">
        <v>0.02</v>
      </c>
      <c r="M15612" s="3" t="str">
        <v/>
      </c>
    </row>
    <row r="15613" spans="1:13" ht="17.25">
      <c r="A15613" s="2">
        <v>15614</v>
      </c>
      <c r="B15613" s="3" t="s">
        <v>11360</v>
      </c>
      <c r="C15613" s="1">
        <f t="shared" si="243"/>
        <v>0.02</v>
      </c>
      <c r="D15613" s="3" t="s">
        <v>118</v>
      </c>
      <c r="E15613" s="2">
        <v>2008</v>
      </c>
      <c r="F15613" t="s">
        <v>83</v>
      </c>
      <c r="G15613" t="s">
        <v>10297</v>
      </c>
      <c r="H15613" s="1">
        <v>0</v>
      </c>
      <c r="I15613" s="1">
        <v>0.01</v>
      </c>
      <c r="J15613" s="1">
        <v>0</v>
      </c>
      <c r="K15613" s="1">
        <v>0</v>
      </c>
      <c r="L15613" s="1">
        <v>0.02</v>
      </c>
      <c r="M15613" s="3" t="str">
        <v/>
      </c>
    </row>
    <row r="15614" spans="1:13" ht="17.25">
      <c r="A15614" s="2">
        <v>15615</v>
      </c>
      <c r="B15614" s="3" t="s">
        <v>7853</v>
      </c>
      <c r="C15614" s="1">
        <f t="shared" si="243"/>
        <v>0.02</v>
      </c>
      <c r="D15614" s="3" t="s">
        <v>140</v>
      </c>
      <c r="E15614" s="2">
        <v>2015</v>
      </c>
      <c r="F15614" t="s">
        <v>43</v>
      </c>
      <c r="G15614" t="s">
        <v>92</v>
      </c>
      <c r="H15614" s="1">
        <v>0</v>
      </c>
      <c r="I15614" s="1">
        <v>0.02</v>
      </c>
      <c r="J15614" s="1">
        <v>0</v>
      </c>
      <c r="K15614" s="1">
        <v>0</v>
      </c>
      <c r="L15614" s="1">
        <v>0.02</v>
      </c>
      <c r="M15614" s="3" t="str">
        <v/>
      </c>
    </row>
    <row r="15615" spans="1:13" ht="17.25">
      <c r="A15615" s="2">
        <v>15616</v>
      </c>
      <c r="B15615" s="3" t="s">
        <v>7508</v>
      </c>
      <c r="C15615" s="1">
        <f t="shared" si="243"/>
        <v>0.02</v>
      </c>
      <c r="D15615" s="3" t="s">
        <v>42</v>
      </c>
      <c r="E15615" s="2">
        <v>2016</v>
      </c>
      <c r="F15615" t="s">
        <v>43</v>
      </c>
      <c r="G15615" t="s">
        <v>750</v>
      </c>
      <c r="H15615" s="1">
        <v>0</v>
      </c>
      <c r="I15615" s="1">
        <v>0</v>
      </c>
      <c r="J15615" s="1">
        <v>0.02</v>
      </c>
      <c r="K15615" s="1">
        <v>0</v>
      </c>
      <c r="L15615" s="1">
        <v>0.02</v>
      </c>
      <c r="M15615" s="3" t="str">
        <v/>
      </c>
    </row>
    <row r="15616" spans="1:13" ht="17.25">
      <c r="A15616" s="2">
        <v>15617</v>
      </c>
      <c r="B15616" s="3" t="s">
        <v>11361</v>
      </c>
      <c r="C15616" s="1">
        <f t="shared" si="243"/>
        <v>0.02</v>
      </c>
      <c r="D15616" s="3" t="s">
        <v>129</v>
      </c>
      <c r="E15616" s="2">
        <v>2010</v>
      </c>
      <c r="F15616" t="s">
        <v>83</v>
      </c>
      <c r="G15616" t="s">
        <v>1428</v>
      </c>
      <c r="H15616" s="1">
        <v>0</v>
      </c>
      <c r="I15616" s="1">
        <v>0</v>
      </c>
      <c r="J15616" s="1">
        <v>0.02</v>
      </c>
      <c r="K15616" s="1">
        <v>0</v>
      </c>
      <c r="L15616" s="1">
        <v>0.02</v>
      </c>
      <c r="M15616" s="3" t="str">
        <v/>
      </c>
    </row>
    <row r="15617" spans="1:13" ht="17.25">
      <c r="A15617" s="2">
        <v>15618</v>
      </c>
      <c r="B15617" s="3" t="s">
        <v>11362</v>
      </c>
      <c r="C15617" s="1">
        <f t="shared" si="243"/>
        <v>0.02</v>
      </c>
      <c r="D15617" s="3" t="s">
        <v>65</v>
      </c>
      <c r="E15617" s="2">
        <v>2012</v>
      </c>
      <c r="F15617" t="s">
        <v>43</v>
      </c>
      <c r="G15617" t="s">
        <v>8614</v>
      </c>
      <c r="H15617" s="1">
        <v>0</v>
      </c>
      <c r="I15617" s="1">
        <v>0</v>
      </c>
      <c r="J15617" s="1">
        <v>0.02</v>
      </c>
      <c r="K15617" s="1">
        <v>0</v>
      </c>
      <c r="L15617" s="1">
        <v>0.02</v>
      </c>
      <c r="M15617" s="3" t="str">
        <v/>
      </c>
    </row>
    <row r="15618" spans="1:13" ht="17.25">
      <c r="A15618" s="2">
        <v>15619</v>
      </c>
      <c r="B15618" s="3" t="s">
        <v>11363</v>
      </c>
      <c r="C15618" s="1">
        <f t="shared" si="243"/>
        <v>0.02</v>
      </c>
      <c r="D15618" s="3" t="s">
        <v>26</v>
      </c>
      <c r="E15618" s="2">
        <v>2010</v>
      </c>
      <c r="F15618" t="s">
        <v>28</v>
      </c>
      <c r="G15618" t="s">
        <v>295</v>
      </c>
      <c r="H15618" s="1">
        <v>0</v>
      </c>
      <c r="I15618" s="1">
        <v>0</v>
      </c>
      <c r="J15618" s="1">
        <v>0.02</v>
      </c>
      <c r="K15618" s="1">
        <v>0</v>
      </c>
      <c r="L15618" s="1">
        <v>0.02</v>
      </c>
      <c r="M15618" s="3" t="str">
        <v/>
      </c>
    </row>
    <row r="15619" spans="1:13" ht="17.25">
      <c r="A15619" s="2">
        <v>15620</v>
      </c>
      <c r="B15619" s="3" t="s">
        <v>11364</v>
      </c>
      <c r="C15619" s="1">
        <f t="shared" ref="C15619:C15682" si="244">_xlfn.XLOOKUP(B15619, B15619:B32216, L15619:L32216)</f>
        <v>0.02</v>
      </c>
      <c r="D15619" s="3" t="s">
        <v>46</v>
      </c>
      <c r="E15619" s="2">
        <v>2008</v>
      </c>
      <c r="F15619" t="s">
        <v>18</v>
      </c>
      <c r="G15619" t="s">
        <v>1450</v>
      </c>
      <c r="H15619" s="1">
        <v>0.01</v>
      </c>
      <c r="I15619" s="1">
        <v>0.01</v>
      </c>
      <c r="J15619" s="1">
        <v>0</v>
      </c>
      <c r="K15619" s="1">
        <v>0</v>
      </c>
      <c r="L15619" s="1">
        <v>0.02</v>
      </c>
      <c r="M15619" s="3" t="str">
        <v/>
      </c>
    </row>
    <row r="15620" spans="1:13" ht="17.25">
      <c r="A15620" s="2">
        <v>15621</v>
      </c>
      <c r="B15620" s="3" t="s">
        <v>11365</v>
      </c>
      <c r="C15620" s="1">
        <f t="shared" si="244"/>
        <v>0.02</v>
      </c>
      <c r="D15620" s="3" t="s">
        <v>65</v>
      </c>
      <c r="E15620" s="2">
        <v>2013</v>
      </c>
      <c r="F15620" t="s">
        <v>43</v>
      </c>
      <c r="G15620" t="s">
        <v>295</v>
      </c>
      <c r="H15620" s="1">
        <v>0</v>
      </c>
      <c r="I15620" s="1">
        <v>0.02</v>
      </c>
      <c r="J15620" s="1">
        <v>0</v>
      </c>
      <c r="K15620" s="1">
        <v>0</v>
      </c>
      <c r="L15620" s="1">
        <v>0.02</v>
      </c>
      <c r="M15620" s="3" t="str">
        <v/>
      </c>
    </row>
    <row r="15621" spans="1:13" ht="17.25">
      <c r="A15621" s="2">
        <v>15622</v>
      </c>
      <c r="B15621" s="3" t="s">
        <v>11366</v>
      </c>
      <c r="C15621" s="1">
        <f t="shared" si="244"/>
        <v>0.02</v>
      </c>
      <c r="D15621" s="3" t="s">
        <v>46</v>
      </c>
      <c r="E15621" s="2">
        <v>2007</v>
      </c>
      <c r="F15621" t="s">
        <v>83</v>
      </c>
      <c r="G15621" t="s">
        <v>2848</v>
      </c>
      <c r="H15621" s="1">
        <v>0</v>
      </c>
      <c r="I15621" s="1">
        <v>0</v>
      </c>
      <c r="J15621" s="1">
        <v>0.02</v>
      </c>
      <c r="K15621" s="1">
        <v>0</v>
      </c>
      <c r="L15621" s="1">
        <v>0.02</v>
      </c>
      <c r="M15621" s="3" t="str">
        <v/>
      </c>
    </row>
    <row r="15622" spans="1:13" ht="17.25">
      <c r="A15622" s="2">
        <v>15623</v>
      </c>
      <c r="B15622" s="3" t="s">
        <v>11367</v>
      </c>
      <c r="C15622" s="1">
        <f t="shared" si="244"/>
        <v>0.02</v>
      </c>
      <c r="D15622" s="3" t="s">
        <v>46</v>
      </c>
      <c r="E15622" s="2">
        <v>2007</v>
      </c>
      <c r="F15622" t="s">
        <v>83</v>
      </c>
      <c r="G15622" t="s">
        <v>970</v>
      </c>
      <c r="H15622" s="1">
        <v>0</v>
      </c>
      <c r="I15622" s="1">
        <v>0</v>
      </c>
      <c r="J15622" s="1">
        <v>0.02</v>
      </c>
      <c r="K15622" s="1">
        <v>0</v>
      </c>
      <c r="L15622" s="1">
        <v>0.02</v>
      </c>
      <c r="M15622" s="3" t="str">
        <v/>
      </c>
    </row>
    <row r="15623" spans="1:13" ht="17.25">
      <c r="A15623" s="2">
        <v>15624</v>
      </c>
      <c r="B15623" s="3" t="s">
        <v>7550</v>
      </c>
      <c r="C15623" s="1">
        <f t="shared" si="244"/>
        <v>0.02</v>
      </c>
      <c r="D15623" s="3" t="s">
        <v>26</v>
      </c>
      <c r="E15623" s="2">
        <v>2010</v>
      </c>
      <c r="F15623" t="s">
        <v>13</v>
      </c>
      <c r="G15623" t="s">
        <v>2573</v>
      </c>
      <c r="H15623" s="1">
        <v>0</v>
      </c>
      <c r="I15623" s="1">
        <v>0.02</v>
      </c>
      <c r="J15623" s="1">
        <v>0</v>
      </c>
      <c r="K15623" s="1">
        <v>0</v>
      </c>
      <c r="L15623" s="1">
        <v>0.02</v>
      </c>
      <c r="M15623" s="3" t="str">
        <v/>
      </c>
    </row>
    <row r="15624" spans="1:13" ht="17.25">
      <c r="A15624" s="2">
        <v>15625</v>
      </c>
      <c r="B15624" s="3" t="s">
        <v>11368</v>
      </c>
      <c r="C15624" s="1">
        <f t="shared" si="244"/>
        <v>0.02</v>
      </c>
      <c r="D15624" s="3" t="s">
        <v>55</v>
      </c>
      <c r="E15624" s="2">
        <v>2001</v>
      </c>
      <c r="F15624" t="s">
        <v>24</v>
      </c>
      <c r="G15624" t="s">
        <v>4680</v>
      </c>
      <c r="H15624" s="1">
        <v>0.01</v>
      </c>
      <c r="I15624" s="1">
        <v>0</v>
      </c>
      <c r="J15624" s="1">
        <v>0</v>
      </c>
      <c r="K15624" s="1">
        <v>0</v>
      </c>
      <c r="L15624" s="1">
        <v>0.02</v>
      </c>
      <c r="M15624" s="3" t="str">
        <v/>
      </c>
    </row>
    <row r="15625" spans="1:13" ht="17.25">
      <c r="A15625" s="2">
        <v>15626</v>
      </c>
      <c r="B15625" s="3" t="s">
        <v>11369</v>
      </c>
      <c r="C15625" s="1">
        <f t="shared" si="244"/>
        <v>0.02</v>
      </c>
      <c r="D15625" s="3" t="s">
        <v>129</v>
      </c>
      <c r="E15625" s="2">
        <v>2011</v>
      </c>
      <c r="F15625" t="s">
        <v>83</v>
      </c>
      <c r="G15625" t="s">
        <v>1428</v>
      </c>
      <c r="H15625" s="1">
        <v>0</v>
      </c>
      <c r="I15625" s="1">
        <v>0</v>
      </c>
      <c r="J15625" s="1">
        <v>0.02</v>
      </c>
      <c r="K15625" s="1">
        <v>0</v>
      </c>
      <c r="L15625" s="1">
        <v>0.02</v>
      </c>
      <c r="M15625" s="3" t="str">
        <v/>
      </c>
    </row>
    <row r="15626" spans="1:13" ht="17.25">
      <c r="A15626" s="2">
        <v>15627</v>
      </c>
      <c r="B15626" s="3" t="s">
        <v>9007</v>
      </c>
      <c r="C15626" s="1">
        <f t="shared" si="244"/>
        <v>0.02</v>
      </c>
      <c r="D15626" s="3" t="s">
        <v>12</v>
      </c>
      <c r="E15626" s="2">
        <v>2010</v>
      </c>
      <c r="F15626" t="s">
        <v>24</v>
      </c>
      <c r="G15626" t="s">
        <v>5956</v>
      </c>
      <c r="H15626" s="1">
        <v>0.02</v>
      </c>
      <c r="I15626" s="1">
        <v>0</v>
      </c>
      <c r="J15626" s="1">
        <v>0</v>
      </c>
      <c r="K15626" s="1">
        <v>0</v>
      </c>
      <c r="L15626" s="1">
        <v>0.02</v>
      </c>
      <c r="M15626" s="3" t="str">
        <v/>
      </c>
    </row>
    <row r="15627" spans="1:13" ht="17.25">
      <c r="A15627" s="2">
        <v>15628</v>
      </c>
      <c r="B15627" s="3" t="s">
        <v>11370</v>
      </c>
      <c r="C15627" s="1">
        <f t="shared" si="244"/>
        <v>0.02</v>
      </c>
      <c r="D15627" s="3" t="s">
        <v>26</v>
      </c>
      <c r="E15627" s="2">
        <v>2006</v>
      </c>
      <c r="F15627" t="s">
        <v>83</v>
      </c>
      <c r="G15627" t="s">
        <v>158</v>
      </c>
      <c r="H15627" s="1">
        <v>0</v>
      </c>
      <c r="I15627" s="1">
        <v>0</v>
      </c>
      <c r="J15627" s="1">
        <v>0.02</v>
      </c>
      <c r="K15627" s="1">
        <v>0</v>
      </c>
      <c r="L15627" s="1">
        <v>0.02</v>
      </c>
      <c r="M15627" s="3" t="str">
        <v/>
      </c>
    </row>
    <row r="15628" spans="1:13" ht="17.25">
      <c r="A15628" s="2">
        <v>15629</v>
      </c>
      <c r="B15628" s="3" t="s">
        <v>3010</v>
      </c>
      <c r="C15628" s="1">
        <f t="shared" si="244"/>
        <v>0.02</v>
      </c>
      <c r="D15628" s="3" t="s">
        <v>118</v>
      </c>
      <c r="E15628" s="2">
        <v>2006</v>
      </c>
      <c r="F15628" t="s">
        <v>43</v>
      </c>
      <c r="G15628" t="s">
        <v>222</v>
      </c>
      <c r="H15628" s="1">
        <v>0</v>
      </c>
      <c r="I15628" s="1">
        <v>0.01</v>
      </c>
      <c r="J15628" s="1">
        <v>0</v>
      </c>
      <c r="K15628" s="1">
        <v>0</v>
      </c>
      <c r="L15628" s="1">
        <v>0.02</v>
      </c>
      <c r="M15628" s="3" t="str">
        <v/>
      </c>
    </row>
    <row r="15629" spans="1:13" ht="17.25">
      <c r="A15629" s="2">
        <v>15630</v>
      </c>
      <c r="B15629" s="3" t="s">
        <v>11371</v>
      </c>
      <c r="C15629" s="1">
        <f t="shared" si="244"/>
        <v>0.02</v>
      </c>
      <c r="D15629" s="3" t="s">
        <v>12</v>
      </c>
      <c r="E15629" s="2">
        <v>2008</v>
      </c>
      <c r="F15629" t="s">
        <v>18</v>
      </c>
      <c r="G15629" t="s">
        <v>513</v>
      </c>
      <c r="H15629" s="1">
        <v>0.02</v>
      </c>
      <c r="I15629" s="1">
        <v>0</v>
      </c>
      <c r="J15629" s="1">
        <v>0</v>
      </c>
      <c r="K15629" s="1">
        <v>0</v>
      </c>
      <c r="L15629" s="1">
        <v>0.02</v>
      </c>
      <c r="M15629" s="3" t="str">
        <v/>
      </c>
    </row>
    <row r="15630" spans="1:13" ht="17.25">
      <c r="A15630" s="2">
        <v>15631</v>
      </c>
      <c r="B15630" s="3" t="s">
        <v>11372</v>
      </c>
      <c r="C15630" s="1">
        <f t="shared" si="244"/>
        <v>0.02</v>
      </c>
      <c r="D15630" s="3" t="s">
        <v>86</v>
      </c>
      <c r="E15630" s="2">
        <v>1998</v>
      </c>
      <c r="F15630" t="s">
        <v>43</v>
      </c>
      <c r="G15630" t="s">
        <v>1632</v>
      </c>
      <c r="H15630" s="1">
        <v>0.01</v>
      </c>
      <c r="I15630" s="1">
        <v>0.01</v>
      </c>
      <c r="J15630" s="1">
        <v>0</v>
      </c>
      <c r="K15630" s="1">
        <v>0</v>
      </c>
      <c r="L15630" s="1">
        <v>0.02</v>
      </c>
      <c r="M15630" s="3" t="str">
        <v/>
      </c>
    </row>
    <row r="15631" spans="1:13" ht="17.25">
      <c r="A15631" s="2">
        <v>15632</v>
      </c>
      <c r="B15631" s="3" t="s">
        <v>11373</v>
      </c>
      <c r="C15631" s="1">
        <f t="shared" si="244"/>
        <v>0.02</v>
      </c>
      <c r="D15631" s="3" t="s">
        <v>46</v>
      </c>
      <c r="E15631" s="2">
        <v>2006</v>
      </c>
      <c r="F15631" t="s">
        <v>72</v>
      </c>
      <c r="G15631" t="s">
        <v>8625</v>
      </c>
      <c r="H15631" s="1">
        <v>0</v>
      </c>
      <c r="I15631" s="1">
        <v>0</v>
      </c>
      <c r="J15631" s="1">
        <v>0.02</v>
      </c>
      <c r="K15631" s="1">
        <v>0</v>
      </c>
      <c r="L15631" s="1">
        <v>0.02</v>
      </c>
      <c r="M15631" s="3" t="str">
        <v/>
      </c>
    </row>
    <row r="15632" spans="1:13" ht="17.25">
      <c r="A15632" s="2">
        <v>15633</v>
      </c>
      <c r="B15632" s="3" t="s">
        <v>11374</v>
      </c>
      <c r="C15632" s="1">
        <f t="shared" si="244"/>
        <v>0.02</v>
      </c>
      <c r="D15632" s="3" t="s">
        <v>55</v>
      </c>
      <c r="E15632" s="2">
        <v>2001</v>
      </c>
      <c r="F15632" t="s">
        <v>22</v>
      </c>
      <c r="G15632" t="s">
        <v>2133</v>
      </c>
      <c r="H15632" s="1">
        <v>0.01</v>
      </c>
      <c r="I15632" s="1">
        <v>0</v>
      </c>
      <c r="J15632" s="1">
        <v>0</v>
      </c>
      <c r="K15632" s="1">
        <v>0</v>
      </c>
      <c r="L15632" s="1">
        <v>0.02</v>
      </c>
      <c r="M15632" s="3" t="str">
        <v/>
      </c>
    </row>
    <row r="15633" spans="1:13" ht="17.25">
      <c r="A15633" s="2">
        <v>15634</v>
      </c>
      <c r="B15633" s="3" t="s">
        <v>8525</v>
      </c>
      <c r="C15633" s="1">
        <f t="shared" si="244"/>
        <v>0.02</v>
      </c>
      <c r="D15633" s="3" t="s">
        <v>113</v>
      </c>
      <c r="E15633" s="2">
        <v>2005</v>
      </c>
      <c r="F15633" t="s">
        <v>72</v>
      </c>
      <c r="G15633" t="s">
        <v>183</v>
      </c>
      <c r="H15633" s="1">
        <v>0.01</v>
      </c>
      <c r="I15633" s="1">
        <v>0</v>
      </c>
      <c r="J15633" s="1">
        <v>0</v>
      </c>
      <c r="K15633" s="1">
        <v>0</v>
      </c>
      <c r="L15633" s="1">
        <v>0.02</v>
      </c>
      <c r="M15633" s="3" t="str">
        <v/>
      </c>
    </row>
    <row r="15634" spans="1:13" ht="17.25">
      <c r="A15634" s="2">
        <v>15635</v>
      </c>
      <c r="B15634" s="3" t="s">
        <v>11375</v>
      </c>
      <c r="C15634" s="1">
        <f t="shared" si="244"/>
        <v>0.02</v>
      </c>
      <c r="D15634" s="3" t="s">
        <v>55</v>
      </c>
      <c r="E15634" s="2">
        <v>2005</v>
      </c>
      <c r="F15634" t="s">
        <v>24</v>
      </c>
      <c r="G15634" t="s">
        <v>3522</v>
      </c>
      <c r="H15634" s="1">
        <v>0.01</v>
      </c>
      <c r="I15634" s="1">
        <v>0</v>
      </c>
      <c r="J15634" s="1">
        <v>0</v>
      </c>
      <c r="K15634" s="1">
        <v>0</v>
      </c>
      <c r="L15634" s="1">
        <v>0.02</v>
      </c>
      <c r="M15634" s="3" t="str">
        <v/>
      </c>
    </row>
    <row r="15635" spans="1:13" ht="17.25">
      <c r="A15635" s="2">
        <v>15636</v>
      </c>
      <c r="B15635" s="3" t="s">
        <v>11376</v>
      </c>
      <c r="C15635" s="1">
        <f t="shared" si="244"/>
        <v>0.02</v>
      </c>
      <c r="D15635" s="3" t="s">
        <v>118</v>
      </c>
      <c r="E15635" s="2">
        <v>2002</v>
      </c>
      <c r="F15635" t="s">
        <v>33</v>
      </c>
      <c r="G15635" t="s">
        <v>40</v>
      </c>
      <c r="H15635" s="1">
        <v>0.01</v>
      </c>
      <c r="I15635" s="1">
        <v>0.01</v>
      </c>
      <c r="J15635" s="1">
        <v>0</v>
      </c>
      <c r="K15635" s="1">
        <v>0</v>
      </c>
      <c r="L15635" s="1">
        <v>0.02</v>
      </c>
      <c r="M15635" s="3" t="str">
        <v/>
      </c>
    </row>
    <row r="15636" spans="1:13" ht="17.25">
      <c r="A15636" s="2">
        <v>15637</v>
      </c>
      <c r="B15636" s="3" t="s">
        <v>11377</v>
      </c>
      <c r="C15636" s="1">
        <f t="shared" si="244"/>
        <v>0.02</v>
      </c>
      <c r="D15636" s="3" t="s">
        <v>129</v>
      </c>
      <c r="E15636" s="2">
        <v>2012</v>
      </c>
      <c r="F15636" t="s">
        <v>43</v>
      </c>
      <c r="G15636" t="s">
        <v>5769</v>
      </c>
      <c r="H15636" s="1">
        <v>0</v>
      </c>
      <c r="I15636" s="1">
        <v>0</v>
      </c>
      <c r="J15636" s="1">
        <v>0.02</v>
      </c>
      <c r="K15636" s="1">
        <v>0</v>
      </c>
      <c r="L15636" s="1">
        <v>0.02</v>
      </c>
      <c r="M15636" s="3" t="str">
        <v/>
      </c>
    </row>
    <row r="15637" spans="1:13" ht="17.25">
      <c r="A15637" s="2">
        <v>15638</v>
      </c>
      <c r="B15637" s="3" t="s">
        <v>11378</v>
      </c>
      <c r="C15637" s="1">
        <f t="shared" si="244"/>
        <v>0.02</v>
      </c>
      <c r="D15637" s="3" t="s">
        <v>46</v>
      </c>
      <c r="E15637" s="2">
        <v>2008</v>
      </c>
      <c r="F15637" t="s">
        <v>43</v>
      </c>
      <c r="G15637" t="s">
        <v>4334</v>
      </c>
      <c r="H15637" s="1">
        <v>0</v>
      </c>
      <c r="I15637" s="1">
        <v>0</v>
      </c>
      <c r="J15637" s="1">
        <v>0.02</v>
      </c>
      <c r="K15637" s="1">
        <v>0</v>
      </c>
      <c r="L15637" s="1">
        <v>0.02</v>
      </c>
      <c r="M15637" s="3" t="str">
        <v/>
      </c>
    </row>
    <row r="15638" spans="1:13" ht="17.25">
      <c r="A15638" s="2">
        <v>15639</v>
      </c>
      <c r="B15638" s="3" t="s">
        <v>11379</v>
      </c>
      <c r="C15638" s="1">
        <f t="shared" si="244"/>
        <v>0.02</v>
      </c>
      <c r="D15638" s="3" t="s">
        <v>12</v>
      </c>
      <c r="E15638" s="2">
        <v>2007</v>
      </c>
      <c r="F15638" t="s">
        <v>28</v>
      </c>
      <c r="G15638" t="s">
        <v>295</v>
      </c>
      <c r="H15638" s="1">
        <v>0</v>
      </c>
      <c r="I15638" s="1">
        <v>0</v>
      </c>
      <c r="J15638" s="1">
        <v>0.02</v>
      </c>
      <c r="K15638" s="1">
        <v>0</v>
      </c>
      <c r="L15638" s="1">
        <v>0.02</v>
      </c>
      <c r="M15638" s="3" t="str">
        <v/>
      </c>
    </row>
    <row r="15639" spans="1:13" ht="17.25">
      <c r="A15639" s="2">
        <v>15640</v>
      </c>
      <c r="B15639" s="3" t="s">
        <v>11380</v>
      </c>
      <c r="C15639" s="1">
        <f t="shared" si="244"/>
        <v>0.02</v>
      </c>
      <c r="D15639" s="3" t="s">
        <v>113</v>
      </c>
      <c r="E15639" s="2">
        <v>2003</v>
      </c>
      <c r="F15639" t="s">
        <v>31</v>
      </c>
      <c r="G15639" t="s">
        <v>1874</v>
      </c>
      <c r="H15639" s="1">
        <v>0.01</v>
      </c>
      <c r="I15639" s="1">
        <v>0</v>
      </c>
      <c r="J15639" s="1">
        <v>0</v>
      </c>
      <c r="K15639" s="1">
        <v>0</v>
      </c>
      <c r="L15639" s="1">
        <v>0.02</v>
      </c>
      <c r="M15639" s="3" t="str">
        <v/>
      </c>
    </row>
    <row r="15640" spans="1:13" ht="17.25">
      <c r="A15640" s="2">
        <v>15641</v>
      </c>
      <c r="B15640" s="3" t="s">
        <v>11381</v>
      </c>
      <c r="C15640" s="1">
        <f t="shared" si="244"/>
        <v>0.02</v>
      </c>
      <c r="D15640" s="3" t="s">
        <v>129</v>
      </c>
      <c r="E15640" s="2">
        <v>2009</v>
      </c>
      <c r="F15640" t="s">
        <v>22</v>
      </c>
      <c r="G15640" t="s">
        <v>3908</v>
      </c>
      <c r="H15640" s="1">
        <v>0</v>
      </c>
      <c r="I15640" s="1">
        <v>0</v>
      </c>
      <c r="J15640" s="1">
        <v>0.02</v>
      </c>
      <c r="K15640" s="1">
        <v>0</v>
      </c>
      <c r="L15640" s="1">
        <v>0.02</v>
      </c>
      <c r="M15640" s="3" t="str">
        <v/>
      </c>
    </row>
    <row r="15641" spans="1:13" ht="17.25">
      <c r="A15641" s="2">
        <v>15642</v>
      </c>
      <c r="B15641" s="3" t="s">
        <v>8108</v>
      </c>
      <c r="C15641" s="1">
        <f t="shared" si="244"/>
        <v>0.02</v>
      </c>
      <c r="D15641" s="3" t="s">
        <v>118</v>
      </c>
      <c r="E15641" s="2">
        <v>2014</v>
      </c>
      <c r="F15641" t="s">
        <v>43</v>
      </c>
      <c r="G15641" t="s">
        <v>191</v>
      </c>
      <c r="H15641" s="1">
        <v>0</v>
      </c>
      <c r="I15641" s="1">
        <v>0.02</v>
      </c>
      <c r="J15641" s="1">
        <v>0</v>
      </c>
      <c r="K15641" s="1">
        <v>0</v>
      </c>
      <c r="L15641" s="1">
        <v>0.02</v>
      </c>
      <c r="M15641" s="3" t="str">
        <v/>
      </c>
    </row>
    <row r="15642" spans="1:13" ht="17.25">
      <c r="A15642" s="2">
        <v>15643</v>
      </c>
      <c r="B15642" s="3" t="s">
        <v>7054</v>
      </c>
      <c r="C15642" s="1">
        <f t="shared" si="244"/>
        <v>0.02</v>
      </c>
      <c r="D15642" s="3" t="s">
        <v>118</v>
      </c>
      <c r="E15642" s="2">
        <v>2015</v>
      </c>
      <c r="F15642" t="s">
        <v>43</v>
      </c>
      <c r="G15642" t="s">
        <v>191</v>
      </c>
      <c r="H15642" s="1">
        <v>0.01</v>
      </c>
      <c r="I15642" s="1">
        <v>0.01</v>
      </c>
      <c r="J15642" s="1">
        <v>0</v>
      </c>
      <c r="K15642" s="1">
        <v>0</v>
      </c>
      <c r="L15642" s="1">
        <v>0.02</v>
      </c>
      <c r="M15642" s="3" t="str">
        <v/>
      </c>
    </row>
    <row r="15643" spans="1:13" ht="17.25">
      <c r="A15643" s="2">
        <v>15644</v>
      </c>
      <c r="B15643" s="3" t="s">
        <v>11382</v>
      </c>
      <c r="C15643" s="1">
        <f t="shared" si="244"/>
        <v>0.02</v>
      </c>
      <c r="D15643" s="3" t="s">
        <v>692</v>
      </c>
      <c r="E15643" s="2">
        <v>2014</v>
      </c>
      <c r="F15643" t="s">
        <v>83</v>
      </c>
      <c r="G15643" t="s">
        <v>9382</v>
      </c>
      <c r="H15643" s="1">
        <v>0</v>
      </c>
      <c r="I15643" s="1">
        <v>0</v>
      </c>
      <c r="J15643" s="1">
        <v>0.02</v>
      </c>
      <c r="K15643" s="1">
        <v>0</v>
      </c>
      <c r="L15643" s="1">
        <v>0.02</v>
      </c>
      <c r="M15643" s="3" t="str">
        <v/>
      </c>
    </row>
    <row r="15644" spans="1:13" ht="17.25">
      <c r="A15644" s="2">
        <v>15645</v>
      </c>
      <c r="B15644" s="3" t="s">
        <v>11383</v>
      </c>
      <c r="C15644" s="1">
        <f t="shared" si="244"/>
        <v>0.02</v>
      </c>
      <c r="D15644" s="3" t="s">
        <v>46</v>
      </c>
      <c r="E15644" s="2">
        <v>2006</v>
      </c>
      <c r="F15644" t="s">
        <v>22</v>
      </c>
      <c r="G15644" t="s">
        <v>5769</v>
      </c>
      <c r="H15644" s="1">
        <v>0</v>
      </c>
      <c r="I15644" s="1">
        <v>0</v>
      </c>
      <c r="J15644" s="1">
        <v>0.02</v>
      </c>
      <c r="K15644" s="1">
        <v>0</v>
      </c>
      <c r="L15644" s="1">
        <v>0.02</v>
      </c>
      <c r="M15644" s="3" t="str">
        <v/>
      </c>
    </row>
    <row r="15645" spans="1:13" ht="17.25">
      <c r="A15645" s="2">
        <v>15646</v>
      </c>
      <c r="B15645" s="3" t="s">
        <v>11384</v>
      </c>
      <c r="C15645" s="1">
        <f t="shared" si="244"/>
        <v>0.02</v>
      </c>
      <c r="D15645" s="3" t="s">
        <v>129</v>
      </c>
      <c r="E15645" s="2">
        <v>2012</v>
      </c>
      <c r="F15645" t="s">
        <v>43</v>
      </c>
      <c r="G15645" t="s">
        <v>9846</v>
      </c>
      <c r="H15645" s="1">
        <v>0</v>
      </c>
      <c r="I15645" s="1">
        <v>0</v>
      </c>
      <c r="J15645" s="1">
        <v>0.02</v>
      </c>
      <c r="K15645" s="1">
        <v>0</v>
      </c>
      <c r="L15645" s="1">
        <v>0.02</v>
      </c>
      <c r="M15645" s="3" t="str">
        <v/>
      </c>
    </row>
    <row r="15646" spans="1:13" ht="17.25">
      <c r="A15646" s="2">
        <v>15647</v>
      </c>
      <c r="B15646" s="3" t="s">
        <v>5503</v>
      </c>
      <c r="C15646" s="1">
        <f t="shared" si="244"/>
        <v>0.02</v>
      </c>
      <c r="D15646" s="3" t="s">
        <v>146</v>
      </c>
      <c r="E15646" s="2">
        <v>2002</v>
      </c>
      <c r="F15646" t="s">
        <v>13</v>
      </c>
      <c r="G15646" t="s">
        <v>121</v>
      </c>
      <c r="H15646" s="1">
        <v>0.01</v>
      </c>
      <c r="I15646" s="1">
        <v>0</v>
      </c>
      <c r="J15646" s="1">
        <v>0</v>
      </c>
      <c r="K15646" s="1">
        <v>0</v>
      </c>
      <c r="L15646" s="1">
        <v>0.02</v>
      </c>
      <c r="M15646" s="3" t="str">
        <v/>
      </c>
    </row>
    <row r="15647" spans="1:13" ht="17.25">
      <c r="A15647" s="2">
        <v>15648</v>
      </c>
      <c r="B15647" s="3" t="s">
        <v>11385</v>
      </c>
      <c r="C15647" s="1">
        <f t="shared" si="244"/>
        <v>0.02</v>
      </c>
      <c r="D15647" s="3" t="s">
        <v>12</v>
      </c>
      <c r="E15647" s="2">
        <v>2009</v>
      </c>
      <c r="F15647" t="s">
        <v>13</v>
      </c>
      <c r="G15647" t="s">
        <v>982</v>
      </c>
      <c r="H15647" s="1">
        <v>0</v>
      </c>
      <c r="I15647" s="1">
        <v>0.02</v>
      </c>
      <c r="J15647" s="1">
        <v>0</v>
      </c>
      <c r="K15647" s="1">
        <v>0</v>
      </c>
      <c r="L15647" s="1">
        <v>0.02</v>
      </c>
      <c r="M15647" s="3" t="str">
        <v/>
      </c>
    </row>
    <row r="15648" spans="1:13" ht="17.25">
      <c r="A15648" s="2">
        <v>15649</v>
      </c>
      <c r="B15648" s="3" t="s">
        <v>10190</v>
      </c>
      <c r="C15648" s="1">
        <f t="shared" si="244"/>
        <v>0.02</v>
      </c>
      <c r="D15648" s="3" t="s">
        <v>42</v>
      </c>
      <c r="E15648" s="2">
        <v>2014</v>
      </c>
      <c r="F15648" t="s">
        <v>13</v>
      </c>
      <c r="G15648" t="s">
        <v>1411</v>
      </c>
      <c r="H15648" s="1">
        <v>0</v>
      </c>
      <c r="I15648" s="1">
        <v>0.02</v>
      </c>
      <c r="J15648" s="1">
        <v>0</v>
      </c>
      <c r="K15648" s="1">
        <v>0</v>
      </c>
      <c r="L15648" s="1">
        <v>0.02</v>
      </c>
      <c r="M15648" s="3" t="str">
        <v/>
      </c>
    </row>
    <row r="15649" spans="1:13" ht="17.25">
      <c r="A15649" s="2">
        <v>15650</v>
      </c>
      <c r="B15649" s="3" t="s">
        <v>8415</v>
      </c>
      <c r="C15649" s="1">
        <f t="shared" si="244"/>
        <v>0.02</v>
      </c>
      <c r="D15649" s="3" t="s">
        <v>113</v>
      </c>
      <c r="E15649" s="2">
        <v>2006</v>
      </c>
      <c r="F15649" t="s">
        <v>13</v>
      </c>
      <c r="G15649" t="s">
        <v>61</v>
      </c>
      <c r="H15649" s="1">
        <v>0.01</v>
      </c>
      <c r="I15649" s="1">
        <v>0</v>
      </c>
      <c r="J15649" s="1">
        <v>0</v>
      </c>
      <c r="K15649" s="1">
        <v>0</v>
      </c>
      <c r="L15649" s="1">
        <v>0.02</v>
      </c>
      <c r="M15649" s="3" t="str">
        <v/>
      </c>
    </row>
    <row r="15650" spans="1:13" ht="17.25">
      <c r="A15650" s="2">
        <v>15651</v>
      </c>
      <c r="B15650" s="3" t="s">
        <v>11386</v>
      </c>
      <c r="C15650" s="1">
        <f t="shared" si="244"/>
        <v>0.02</v>
      </c>
      <c r="D15650" s="3" t="s">
        <v>86</v>
      </c>
      <c r="E15650" s="2">
        <v>1996</v>
      </c>
      <c r="F15650" t="s">
        <v>22</v>
      </c>
      <c r="G15650" t="s">
        <v>4933</v>
      </c>
      <c r="H15650" s="1">
        <v>0.01</v>
      </c>
      <c r="I15650" s="1">
        <v>0.01</v>
      </c>
      <c r="J15650" s="1">
        <v>0</v>
      </c>
      <c r="K15650" s="1">
        <v>0</v>
      </c>
      <c r="L15650" s="1">
        <v>0.02</v>
      </c>
      <c r="M15650" s="3" t="str">
        <v/>
      </c>
    </row>
    <row r="15651" spans="1:13" ht="17.25">
      <c r="A15651" s="2">
        <v>15652</v>
      </c>
      <c r="B15651" s="3" t="s">
        <v>11387</v>
      </c>
      <c r="C15651" s="1">
        <f t="shared" si="244"/>
        <v>0.02</v>
      </c>
      <c r="D15651" s="3" t="s">
        <v>12</v>
      </c>
      <c r="E15651" s="2">
        <v>2010</v>
      </c>
      <c r="F15651" t="s">
        <v>13</v>
      </c>
      <c r="G15651" t="s">
        <v>9884</v>
      </c>
      <c r="H15651" s="1">
        <v>0.02</v>
      </c>
      <c r="I15651" s="1">
        <v>0</v>
      </c>
      <c r="J15651" s="1">
        <v>0</v>
      </c>
      <c r="K15651" s="1">
        <v>0</v>
      </c>
      <c r="L15651" s="1">
        <v>0.02</v>
      </c>
      <c r="M15651" s="3" t="str">
        <v/>
      </c>
    </row>
    <row r="15652" spans="1:13" ht="17.25">
      <c r="A15652" s="2">
        <v>15653</v>
      </c>
      <c r="B15652" s="3" t="s">
        <v>11388</v>
      </c>
      <c r="C15652" s="1">
        <f t="shared" si="244"/>
        <v>0.02</v>
      </c>
      <c r="D15652" s="3" t="s">
        <v>55</v>
      </c>
      <c r="E15652" s="2">
        <v>2002</v>
      </c>
      <c r="F15652" t="s">
        <v>28</v>
      </c>
      <c r="G15652" t="s">
        <v>127</v>
      </c>
      <c r="H15652" s="1">
        <v>0.01</v>
      </c>
      <c r="I15652" s="1">
        <v>0</v>
      </c>
      <c r="J15652" s="1">
        <v>0</v>
      </c>
      <c r="K15652" s="1">
        <v>0</v>
      </c>
      <c r="L15652" s="1">
        <v>0.02</v>
      </c>
      <c r="M15652" s="3" t="str">
        <v/>
      </c>
    </row>
    <row r="15653" spans="1:13" ht="17.25">
      <c r="A15653" s="2">
        <v>15654</v>
      </c>
      <c r="B15653" s="3" t="s">
        <v>11389</v>
      </c>
      <c r="C15653" s="1">
        <f t="shared" si="244"/>
        <v>0.02</v>
      </c>
      <c r="D15653" s="3" t="s">
        <v>118</v>
      </c>
      <c r="E15653" s="2">
        <v>2000</v>
      </c>
      <c r="F15653" t="s">
        <v>33</v>
      </c>
      <c r="G15653" t="s">
        <v>2065</v>
      </c>
      <c r="H15653" s="1">
        <v>0</v>
      </c>
      <c r="I15653" s="1">
        <v>0.01</v>
      </c>
      <c r="J15653" s="1">
        <v>0</v>
      </c>
      <c r="K15653" s="1">
        <v>0</v>
      </c>
      <c r="L15653" s="1">
        <v>0.02</v>
      </c>
      <c r="M15653" s="3" t="str">
        <v/>
      </c>
    </row>
    <row r="15654" spans="1:13" ht="17.25">
      <c r="A15654" s="2">
        <v>15655</v>
      </c>
      <c r="B15654" s="3" t="s">
        <v>11390</v>
      </c>
      <c r="C15654" s="1">
        <f t="shared" si="244"/>
        <v>0.02</v>
      </c>
      <c r="D15654" s="3" t="s">
        <v>46</v>
      </c>
      <c r="E15654" s="2" t="s">
        <v>224</v>
      </c>
      <c r="F15654" t="s">
        <v>22</v>
      </c>
      <c r="G15654" t="s">
        <v>877</v>
      </c>
      <c r="H15654" s="1">
        <v>0.01</v>
      </c>
      <c r="I15654" s="1">
        <v>0.01</v>
      </c>
      <c r="J15654" s="1">
        <v>0</v>
      </c>
      <c r="K15654" s="1">
        <v>0</v>
      </c>
      <c r="L15654" s="1">
        <v>0.02</v>
      </c>
      <c r="M15654" s="3" t="str">
        <v/>
      </c>
    </row>
    <row r="15655" spans="1:13" ht="17.25">
      <c r="A15655" s="2">
        <v>15656</v>
      </c>
      <c r="B15655" s="3" t="s">
        <v>11391</v>
      </c>
      <c r="C15655" s="1">
        <f t="shared" si="244"/>
        <v>0.02</v>
      </c>
      <c r="D15655" s="3" t="s">
        <v>55</v>
      </c>
      <c r="E15655" s="2">
        <v>2002</v>
      </c>
      <c r="F15655" t="s">
        <v>13</v>
      </c>
      <c r="G15655" t="s">
        <v>183</v>
      </c>
      <c r="H15655" s="1">
        <v>0.01</v>
      </c>
      <c r="I15655" s="1">
        <v>0</v>
      </c>
      <c r="J15655" s="1">
        <v>0</v>
      </c>
      <c r="K15655" s="1">
        <v>0</v>
      </c>
      <c r="L15655" s="1">
        <v>0.02</v>
      </c>
      <c r="M15655" s="3" t="str">
        <v/>
      </c>
    </row>
    <row r="15656" spans="1:13" ht="17.25">
      <c r="A15656" s="2">
        <v>15657</v>
      </c>
      <c r="B15656" s="3" t="s">
        <v>11392</v>
      </c>
      <c r="C15656" s="1">
        <f t="shared" si="244"/>
        <v>0.02</v>
      </c>
      <c r="D15656" s="3" t="s">
        <v>118</v>
      </c>
      <c r="E15656" s="2">
        <v>2010</v>
      </c>
      <c r="F15656" t="s">
        <v>24</v>
      </c>
      <c r="G15656" t="s">
        <v>1483</v>
      </c>
      <c r="H15656" s="1">
        <v>0</v>
      </c>
      <c r="I15656" s="1">
        <v>0.01</v>
      </c>
      <c r="J15656" s="1">
        <v>0</v>
      </c>
      <c r="K15656" s="1">
        <v>0</v>
      </c>
      <c r="L15656" s="1">
        <v>0.02</v>
      </c>
      <c r="M15656" s="3" t="str">
        <v/>
      </c>
    </row>
    <row r="15657" spans="1:13" ht="17.25">
      <c r="A15657" s="2">
        <v>15658</v>
      </c>
      <c r="B15657" s="3" t="s">
        <v>11393</v>
      </c>
      <c r="C15657" s="1">
        <f t="shared" si="244"/>
        <v>0.02</v>
      </c>
      <c r="D15657" s="3" t="s">
        <v>55</v>
      </c>
      <c r="E15657" s="2">
        <v>2003</v>
      </c>
      <c r="F15657" t="s">
        <v>2</v>
      </c>
      <c r="G15657" t="s">
        <v>607</v>
      </c>
      <c r="H15657" s="1">
        <v>0.01</v>
      </c>
      <c r="I15657" s="1">
        <v>0</v>
      </c>
      <c r="J15657" s="1">
        <v>0</v>
      </c>
      <c r="K15657" s="1">
        <v>0</v>
      </c>
      <c r="L15657" s="1">
        <v>0.02</v>
      </c>
      <c r="M15657" s="3" t="str">
        <v/>
      </c>
    </row>
    <row r="15658" spans="1:13" ht="17.25">
      <c r="A15658" s="2">
        <v>15659</v>
      </c>
      <c r="B15658" s="3" t="s">
        <v>11394</v>
      </c>
      <c r="C15658" s="1">
        <f t="shared" si="244"/>
        <v>0.02</v>
      </c>
      <c r="D15658" s="3" t="s">
        <v>26</v>
      </c>
      <c r="E15658" s="2">
        <v>2008</v>
      </c>
      <c r="F15658" t="s">
        <v>2</v>
      </c>
      <c r="G15658" t="s">
        <v>2216</v>
      </c>
      <c r="H15658" s="1">
        <v>0.02</v>
      </c>
      <c r="I15658" s="1">
        <v>0</v>
      </c>
      <c r="J15658" s="1">
        <v>0</v>
      </c>
      <c r="K15658" s="1">
        <v>0</v>
      </c>
      <c r="L15658" s="1">
        <v>0.02</v>
      </c>
      <c r="M15658" s="3" t="str">
        <v/>
      </c>
    </row>
    <row r="15659" spans="1:13" ht="17.25">
      <c r="A15659" s="2">
        <v>15660</v>
      </c>
      <c r="B15659" s="3" t="s">
        <v>11395</v>
      </c>
      <c r="C15659" s="1">
        <f t="shared" si="244"/>
        <v>0.02</v>
      </c>
      <c r="D15659" s="3" t="s">
        <v>42</v>
      </c>
      <c r="E15659" s="2">
        <v>2009</v>
      </c>
      <c r="F15659" t="s">
        <v>18</v>
      </c>
      <c r="G15659" t="s">
        <v>3775</v>
      </c>
      <c r="H15659" s="1">
        <v>0</v>
      </c>
      <c r="I15659" s="1">
        <v>0.01</v>
      </c>
      <c r="J15659" s="1">
        <v>0</v>
      </c>
      <c r="K15659" s="1">
        <v>0</v>
      </c>
      <c r="L15659" s="1">
        <v>0.02</v>
      </c>
      <c r="M15659" s="3" t="str">
        <v/>
      </c>
    </row>
    <row r="15660" spans="1:13" ht="17.25">
      <c r="A15660" s="2">
        <v>15661</v>
      </c>
      <c r="B15660" s="3" t="s">
        <v>8914</v>
      </c>
      <c r="C15660" s="1">
        <f t="shared" si="244"/>
        <v>0.02</v>
      </c>
      <c r="D15660" s="3" t="s">
        <v>118</v>
      </c>
      <c r="E15660" s="2">
        <v>2016</v>
      </c>
      <c r="F15660" t="s">
        <v>43</v>
      </c>
      <c r="G15660" t="s">
        <v>8915</v>
      </c>
      <c r="H15660" s="1">
        <v>0.02</v>
      </c>
      <c r="I15660" s="1">
        <v>0</v>
      </c>
      <c r="J15660" s="1">
        <v>0</v>
      </c>
      <c r="K15660" s="1">
        <v>0</v>
      </c>
      <c r="L15660" s="1">
        <v>0.02</v>
      </c>
      <c r="M15660" s="3" t="str">
        <v/>
      </c>
    </row>
    <row r="15661" spans="1:13" ht="17.25">
      <c r="A15661" s="2">
        <v>15662</v>
      </c>
      <c r="B15661" s="3" t="s">
        <v>11396</v>
      </c>
      <c r="C15661" s="1">
        <f t="shared" si="244"/>
        <v>0.02</v>
      </c>
      <c r="D15661" s="3" t="s">
        <v>46</v>
      </c>
      <c r="E15661" s="2">
        <v>2006</v>
      </c>
      <c r="F15661" t="s">
        <v>28</v>
      </c>
      <c r="G15661" t="s">
        <v>11020</v>
      </c>
      <c r="H15661" s="1">
        <v>0</v>
      </c>
      <c r="I15661" s="1">
        <v>0</v>
      </c>
      <c r="J15661" s="1">
        <v>0.02</v>
      </c>
      <c r="K15661" s="1">
        <v>0</v>
      </c>
      <c r="L15661" s="1">
        <v>0.02</v>
      </c>
      <c r="M15661" s="3" t="str">
        <v/>
      </c>
    </row>
    <row r="15662" spans="1:13" ht="17.25">
      <c r="A15662" s="2">
        <v>15663</v>
      </c>
      <c r="B15662" s="3" t="s">
        <v>11397</v>
      </c>
      <c r="C15662" s="1">
        <f t="shared" si="244"/>
        <v>0.02</v>
      </c>
      <c r="D15662" s="3" t="s">
        <v>129</v>
      </c>
      <c r="E15662" s="2">
        <v>2011</v>
      </c>
      <c r="F15662" t="s">
        <v>211</v>
      </c>
      <c r="G15662" t="s">
        <v>750</v>
      </c>
      <c r="H15662" s="1">
        <v>0</v>
      </c>
      <c r="I15662" s="1">
        <v>0</v>
      </c>
      <c r="J15662" s="1">
        <v>0.02</v>
      </c>
      <c r="K15662" s="1">
        <v>0</v>
      </c>
      <c r="L15662" s="1">
        <v>0.02</v>
      </c>
      <c r="M15662" s="3" t="str">
        <v/>
      </c>
    </row>
    <row r="15663" spans="1:13" ht="17.25">
      <c r="A15663" s="2">
        <v>15664</v>
      </c>
      <c r="B15663" s="3" t="s">
        <v>11146</v>
      </c>
      <c r="C15663" s="1">
        <f t="shared" si="244"/>
        <v>0.02</v>
      </c>
      <c r="D15663" s="3" t="s">
        <v>146</v>
      </c>
      <c r="E15663" s="2">
        <v>2002</v>
      </c>
      <c r="F15663" t="s">
        <v>13</v>
      </c>
      <c r="G15663" t="s">
        <v>183</v>
      </c>
      <c r="H15663" s="1">
        <v>0.01</v>
      </c>
      <c r="I15663" s="1">
        <v>0</v>
      </c>
      <c r="J15663" s="1">
        <v>0</v>
      </c>
      <c r="K15663" s="1">
        <v>0</v>
      </c>
      <c r="L15663" s="1">
        <v>0.02</v>
      </c>
      <c r="M15663" s="3" t="str">
        <v/>
      </c>
    </row>
    <row r="15664" spans="1:13" ht="17.25">
      <c r="A15664" s="2">
        <v>15665</v>
      </c>
      <c r="B15664" s="3" t="s">
        <v>11398</v>
      </c>
      <c r="C15664" s="1">
        <f t="shared" si="244"/>
        <v>0.02</v>
      </c>
      <c r="D15664" s="3" t="s">
        <v>46</v>
      </c>
      <c r="E15664" s="2">
        <v>2004</v>
      </c>
      <c r="F15664" t="s">
        <v>31</v>
      </c>
      <c r="G15664" t="s">
        <v>1680</v>
      </c>
      <c r="H15664" s="1">
        <v>0.01</v>
      </c>
      <c r="I15664" s="1">
        <v>0.01</v>
      </c>
      <c r="J15664" s="1">
        <v>0</v>
      </c>
      <c r="K15664" s="1">
        <v>0</v>
      </c>
      <c r="L15664" s="1">
        <v>0.02</v>
      </c>
      <c r="M15664" s="3" t="str">
        <v/>
      </c>
    </row>
    <row r="15665" spans="1:13" ht="17.25">
      <c r="A15665" s="2">
        <v>15666</v>
      </c>
      <c r="B15665" s="3" t="s">
        <v>11399</v>
      </c>
      <c r="C15665" s="1">
        <f t="shared" si="244"/>
        <v>0.02</v>
      </c>
      <c r="D15665" s="3" t="s">
        <v>42</v>
      </c>
      <c r="E15665" s="2">
        <v>2011</v>
      </c>
      <c r="F15665" t="s">
        <v>22</v>
      </c>
      <c r="G15665" t="s">
        <v>6605</v>
      </c>
      <c r="H15665" s="1">
        <v>0</v>
      </c>
      <c r="I15665" s="1">
        <v>0</v>
      </c>
      <c r="J15665" s="1">
        <v>0.02</v>
      </c>
      <c r="K15665" s="1">
        <v>0</v>
      </c>
      <c r="L15665" s="1">
        <v>0.02</v>
      </c>
      <c r="M15665" s="3" t="str">
        <v/>
      </c>
    </row>
    <row r="15666" spans="1:13" ht="17.25">
      <c r="A15666" s="2">
        <v>15667</v>
      </c>
      <c r="B15666" s="3" t="s">
        <v>11400</v>
      </c>
      <c r="C15666" s="1">
        <f t="shared" si="244"/>
        <v>0.02</v>
      </c>
      <c r="D15666" s="3" t="s">
        <v>67</v>
      </c>
      <c r="E15666" s="2">
        <v>2014</v>
      </c>
      <c r="F15666" t="s">
        <v>28</v>
      </c>
      <c r="G15666" t="s">
        <v>92</v>
      </c>
      <c r="H15666" s="1">
        <v>0</v>
      </c>
      <c r="I15666" s="1">
        <v>0.01</v>
      </c>
      <c r="J15666" s="1">
        <v>0</v>
      </c>
      <c r="K15666" s="1">
        <v>0</v>
      </c>
      <c r="L15666" s="1">
        <v>0.02</v>
      </c>
      <c r="M15666" s="3" t="str">
        <v/>
      </c>
    </row>
    <row r="15667" spans="1:13" ht="17.25">
      <c r="A15667" s="2">
        <v>15668</v>
      </c>
      <c r="B15667" s="3" t="s">
        <v>11401</v>
      </c>
      <c r="C15667" s="1">
        <f t="shared" si="244"/>
        <v>0.02</v>
      </c>
      <c r="D15667" s="3" t="s">
        <v>26</v>
      </c>
      <c r="E15667" s="2">
        <v>2008</v>
      </c>
      <c r="F15667" t="s">
        <v>28</v>
      </c>
      <c r="G15667" t="s">
        <v>11402</v>
      </c>
      <c r="H15667" s="1">
        <v>0</v>
      </c>
      <c r="I15667" s="1">
        <v>0</v>
      </c>
      <c r="J15667" s="1">
        <v>0.02</v>
      </c>
      <c r="K15667" s="1">
        <v>0</v>
      </c>
      <c r="L15667" s="1">
        <v>0.02</v>
      </c>
      <c r="M15667" s="3" t="str">
        <v/>
      </c>
    </row>
    <row r="15668" spans="1:13" ht="17.25">
      <c r="A15668" s="2">
        <v>15669</v>
      </c>
      <c r="B15668" s="3" t="s">
        <v>11403</v>
      </c>
      <c r="C15668" s="1">
        <f t="shared" si="244"/>
        <v>0.02</v>
      </c>
      <c r="D15668" s="3" t="s">
        <v>46</v>
      </c>
      <c r="E15668" s="2">
        <v>2002</v>
      </c>
      <c r="F15668" t="s">
        <v>18</v>
      </c>
      <c r="G15668" t="s">
        <v>1498</v>
      </c>
      <c r="H15668" s="1">
        <v>0</v>
      </c>
      <c r="I15668" s="1">
        <v>0</v>
      </c>
      <c r="J15668" s="1">
        <v>0.02</v>
      </c>
      <c r="K15668" s="1">
        <v>0</v>
      </c>
      <c r="L15668" s="1">
        <v>0.02</v>
      </c>
      <c r="M15668" s="3" t="str">
        <v/>
      </c>
    </row>
    <row r="15669" spans="1:13" ht="17.25">
      <c r="A15669" s="2">
        <v>15670</v>
      </c>
      <c r="B15669" s="3" t="s">
        <v>11404</v>
      </c>
      <c r="C15669" s="1">
        <f t="shared" si="244"/>
        <v>0.02</v>
      </c>
      <c r="D15669" s="3" t="s">
        <v>113</v>
      </c>
      <c r="E15669" s="2">
        <v>2003</v>
      </c>
      <c r="F15669" t="s">
        <v>18</v>
      </c>
      <c r="G15669" t="s">
        <v>3095</v>
      </c>
      <c r="H15669" s="1">
        <v>0.01</v>
      </c>
      <c r="I15669" s="1">
        <v>0</v>
      </c>
      <c r="J15669" s="1">
        <v>0</v>
      </c>
      <c r="K15669" s="1">
        <v>0</v>
      </c>
      <c r="L15669" s="1">
        <v>0.02</v>
      </c>
      <c r="M15669" s="3" t="str">
        <v/>
      </c>
    </row>
    <row r="15670" spans="1:13" ht="17.25">
      <c r="A15670" s="2">
        <v>15671</v>
      </c>
      <c r="B15670" s="3" t="s">
        <v>8000</v>
      </c>
      <c r="C15670" s="1">
        <f t="shared" si="244"/>
        <v>0.02</v>
      </c>
      <c r="D15670" s="3" t="s">
        <v>146</v>
      </c>
      <c r="E15670" s="2">
        <v>2003</v>
      </c>
      <c r="F15670" t="s">
        <v>18</v>
      </c>
      <c r="G15670" t="s">
        <v>607</v>
      </c>
      <c r="H15670" s="1">
        <v>0.01</v>
      </c>
      <c r="I15670" s="1">
        <v>0</v>
      </c>
      <c r="J15670" s="1">
        <v>0</v>
      </c>
      <c r="K15670" s="1">
        <v>0</v>
      </c>
      <c r="L15670" s="1">
        <v>0.02</v>
      </c>
      <c r="M15670" s="3" t="str">
        <v/>
      </c>
    </row>
    <row r="15671" spans="1:13" ht="17.25">
      <c r="A15671" s="2">
        <v>15672</v>
      </c>
      <c r="B15671" s="3" t="s">
        <v>11405</v>
      </c>
      <c r="C15671" s="1">
        <f t="shared" si="244"/>
        <v>0.02</v>
      </c>
      <c r="D15671" s="3" t="s">
        <v>129</v>
      </c>
      <c r="E15671" s="2">
        <v>2010</v>
      </c>
      <c r="F15671" t="s">
        <v>22</v>
      </c>
      <c r="G15671" t="s">
        <v>183</v>
      </c>
      <c r="H15671" s="1">
        <v>0</v>
      </c>
      <c r="I15671" s="1">
        <v>0</v>
      </c>
      <c r="J15671" s="1">
        <v>0.02</v>
      </c>
      <c r="K15671" s="1">
        <v>0</v>
      </c>
      <c r="L15671" s="1">
        <v>0.02</v>
      </c>
      <c r="M15671" s="3" t="str">
        <v/>
      </c>
    </row>
    <row r="15672" spans="1:13" ht="17.25">
      <c r="A15672" s="2">
        <v>15673</v>
      </c>
      <c r="B15672" s="3" t="s">
        <v>11406</v>
      </c>
      <c r="C15672" s="1">
        <f t="shared" si="244"/>
        <v>0.02</v>
      </c>
      <c r="D15672" s="3" t="s">
        <v>26</v>
      </c>
      <c r="E15672" s="2">
        <v>2007</v>
      </c>
      <c r="F15672" t="s">
        <v>24</v>
      </c>
      <c r="G15672" t="s">
        <v>2830</v>
      </c>
      <c r="H15672" s="1">
        <v>0.01</v>
      </c>
      <c r="I15672" s="1">
        <v>0</v>
      </c>
      <c r="J15672" s="1">
        <v>0</v>
      </c>
      <c r="K15672" s="1">
        <v>0</v>
      </c>
      <c r="L15672" s="1">
        <v>0.02</v>
      </c>
      <c r="M15672" s="3" t="str">
        <v/>
      </c>
    </row>
    <row r="15673" spans="1:13" ht="17.25">
      <c r="A15673" s="2">
        <v>15674</v>
      </c>
      <c r="B15673" s="3" t="s">
        <v>11407</v>
      </c>
      <c r="C15673" s="1">
        <f t="shared" si="244"/>
        <v>0.02</v>
      </c>
      <c r="D15673" s="3" t="s">
        <v>118</v>
      </c>
      <c r="E15673" s="2">
        <v>2004</v>
      </c>
      <c r="F15673" t="s">
        <v>31</v>
      </c>
      <c r="G15673" t="s">
        <v>127</v>
      </c>
      <c r="H15673" s="1">
        <v>0</v>
      </c>
      <c r="I15673" s="1">
        <v>0.01</v>
      </c>
      <c r="J15673" s="1">
        <v>0</v>
      </c>
      <c r="K15673" s="1">
        <v>0</v>
      </c>
      <c r="L15673" s="1">
        <v>0.02</v>
      </c>
      <c r="M15673" s="3" t="str">
        <v/>
      </c>
    </row>
    <row r="15674" spans="1:13" ht="17.25">
      <c r="A15674" s="2">
        <v>15675</v>
      </c>
      <c r="B15674" s="3" t="s">
        <v>4788</v>
      </c>
      <c r="C15674" s="1">
        <f t="shared" si="244"/>
        <v>0.02</v>
      </c>
      <c r="D15674" s="3" t="s">
        <v>46</v>
      </c>
      <c r="E15674" s="2">
        <v>2006</v>
      </c>
      <c r="F15674" t="s">
        <v>13</v>
      </c>
      <c r="G15674" t="s">
        <v>59</v>
      </c>
      <c r="H15674" s="1">
        <v>0.01</v>
      </c>
      <c r="I15674" s="1">
        <v>0.01</v>
      </c>
      <c r="J15674" s="1">
        <v>0</v>
      </c>
      <c r="K15674" s="1">
        <v>0</v>
      </c>
      <c r="L15674" s="1">
        <v>0.02</v>
      </c>
      <c r="M15674" s="3" t="str">
        <v/>
      </c>
    </row>
    <row r="15675" spans="1:13" ht="17.25">
      <c r="A15675" s="2">
        <v>15676</v>
      </c>
      <c r="B15675" s="3" t="s">
        <v>11408</v>
      </c>
      <c r="C15675" s="1">
        <f t="shared" si="244"/>
        <v>0.02</v>
      </c>
      <c r="D15675" s="3" t="s">
        <v>129</v>
      </c>
      <c r="E15675" s="2">
        <v>2009</v>
      </c>
      <c r="F15675" t="s">
        <v>22</v>
      </c>
      <c r="G15675" t="s">
        <v>2318</v>
      </c>
      <c r="H15675" s="1">
        <v>0</v>
      </c>
      <c r="I15675" s="1">
        <v>0</v>
      </c>
      <c r="J15675" s="1">
        <v>0.02</v>
      </c>
      <c r="K15675" s="1">
        <v>0</v>
      </c>
      <c r="L15675" s="1">
        <v>0.02</v>
      </c>
      <c r="M15675" s="3" t="str">
        <v/>
      </c>
    </row>
    <row r="15676" spans="1:13" ht="17.25">
      <c r="A15676" s="2">
        <v>15677</v>
      </c>
      <c r="B15676" s="3" t="s">
        <v>9731</v>
      </c>
      <c r="C15676" s="1">
        <f t="shared" si="244"/>
        <v>0.02</v>
      </c>
      <c r="D15676" s="3" t="s">
        <v>113</v>
      </c>
      <c r="E15676" s="2">
        <v>2006</v>
      </c>
      <c r="F15676" t="s">
        <v>31</v>
      </c>
      <c r="G15676" t="s">
        <v>222</v>
      </c>
      <c r="H15676" s="1">
        <v>0.01</v>
      </c>
      <c r="I15676" s="1">
        <v>0</v>
      </c>
      <c r="J15676" s="1">
        <v>0</v>
      </c>
      <c r="K15676" s="1">
        <v>0</v>
      </c>
      <c r="L15676" s="1">
        <v>0.02</v>
      </c>
      <c r="M15676" s="3" t="str">
        <v/>
      </c>
    </row>
    <row r="15677" spans="1:13" ht="17.25">
      <c r="A15677" s="2">
        <v>15678</v>
      </c>
      <c r="B15677" s="3" t="s">
        <v>11409</v>
      </c>
      <c r="C15677" s="1">
        <f t="shared" si="244"/>
        <v>0.02</v>
      </c>
      <c r="D15677" s="3" t="s">
        <v>146</v>
      </c>
      <c r="E15677" s="2">
        <v>2003</v>
      </c>
      <c r="F15677" t="s">
        <v>2</v>
      </c>
      <c r="G15677" t="s">
        <v>3265</v>
      </c>
      <c r="H15677" s="1">
        <v>0.01</v>
      </c>
      <c r="I15677" s="1">
        <v>0</v>
      </c>
      <c r="J15677" s="1">
        <v>0</v>
      </c>
      <c r="K15677" s="1">
        <v>0</v>
      </c>
      <c r="L15677" s="1">
        <v>0.02</v>
      </c>
      <c r="M15677" s="3" t="str">
        <v/>
      </c>
    </row>
    <row r="15678" spans="1:13" ht="17.25">
      <c r="A15678" s="2">
        <v>15679</v>
      </c>
      <c r="B15678" s="3" t="s">
        <v>11410</v>
      </c>
      <c r="C15678" s="1">
        <f t="shared" si="244"/>
        <v>0.02</v>
      </c>
      <c r="D15678" s="3" t="s">
        <v>42</v>
      </c>
      <c r="E15678" s="2">
        <v>2015</v>
      </c>
      <c r="F15678" t="s">
        <v>43</v>
      </c>
      <c r="G15678" t="s">
        <v>295</v>
      </c>
      <c r="H15678" s="1">
        <v>0</v>
      </c>
      <c r="I15678" s="1">
        <v>0</v>
      </c>
      <c r="J15678" s="1">
        <v>0.02</v>
      </c>
      <c r="K15678" s="1">
        <v>0</v>
      </c>
      <c r="L15678" s="1">
        <v>0.02</v>
      </c>
      <c r="M15678" s="3" t="str">
        <v/>
      </c>
    </row>
    <row r="15679" spans="1:13" ht="17.25">
      <c r="A15679" s="2">
        <v>15680</v>
      </c>
      <c r="B15679" s="3" t="s">
        <v>10992</v>
      </c>
      <c r="C15679" s="1">
        <f t="shared" si="244"/>
        <v>0.02</v>
      </c>
      <c r="D15679" s="3" t="s">
        <v>26</v>
      </c>
      <c r="E15679" s="2">
        <v>2007</v>
      </c>
      <c r="F15679" t="s">
        <v>13</v>
      </c>
      <c r="G15679" t="s">
        <v>1498</v>
      </c>
      <c r="H15679" s="1">
        <v>0.02</v>
      </c>
      <c r="I15679" s="1">
        <v>0</v>
      </c>
      <c r="J15679" s="1">
        <v>0</v>
      </c>
      <c r="K15679" s="1">
        <v>0</v>
      </c>
      <c r="L15679" s="1">
        <v>0.02</v>
      </c>
      <c r="M15679" s="3" t="str">
        <v/>
      </c>
    </row>
    <row r="15680" spans="1:13" ht="17.25">
      <c r="A15680" s="2">
        <v>15681</v>
      </c>
      <c r="B15680" s="3" t="s">
        <v>2864</v>
      </c>
      <c r="C15680" s="1">
        <f t="shared" si="244"/>
        <v>0.02</v>
      </c>
      <c r="D15680" s="3" t="s">
        <v>65</v>
      </c>
      <c r="E15680" s="2">
        <v>2012</v>
      </c>
      <c r="F15680" t="s">
        <v>28</v>
      </c>
      <c r="G15680" t="s">
        <v>2129</v>
      </c>
      <c r="H15680" s="1">
        <v>0</v>
      </c>
      <c r="I15680" s="1">
        <v>0.02</v>
      </c>
      <c r="J15680" s="1">
        <v>0</v>
      </c>
      <c r="K15680" s="1">
        <v>0</v>
      </c>
      <c r="L15680" s="1">
        <v>0.02</v>
      </c>
      <c r="M15680" s="3" t="str">
        <v/>
      </c>
    </row>
    <row r="15681" spans="1:13" ht="17.25">
      <c r="A15681" s="2">
        <v>15682</v>
      </c>
      <c r="B15681" s="3" t="s">
        <v>11411</v>
      </c>
      <c r="C15681" s="1">
        <f t="shared" si="244"/>
        <v>0.02</v>
      </c>
      <c r="D15681" s="3" t="s">
        <v>118</v>
      </c>
      <c r="E15681" s="2">
        <v>1999</v>
      </c>
      <c r="F15681" t="s">
        <v>83</v>
      </c>
      <c r="G15681" t="s">
        <v>1527</v>
      </c>
      <c r="H15681" s="1">
        <v>0</v>
      </c>
      <c r="I15681" s="1">
        <v>0.01</v>
      </c>
      <c r="J15681" s="1">
        <v>0</v>
      </c>
      <c r="K15681" s="1">
        <v>0</v>
      </c>
      <c r="L15681" s="1">
        <v>0.02</v>
      </c>
      <c r="M15681" s="3" t="str">
        <v/>
      </c>
    </row>
    <row r="15682" spans="1:13" ht="17.25">
      <c r="A15682" s="2">
        <v>15683</v>
      </c>
      <c r="B15682" s="3" t="s">
        <v>11412</v>
      </c>
      <c r="C15682" s="1">
        <f t="shared" si="244"/>
        <v>0.02</v>
      </c>
      <c r="D15682" s="3" t="s">
        <v>129</v>
      </c>
      <c r="E15682" s="2">
        <v>2006</v>
      </c>
      <c r="F15682" t="s">
        <v>22</v>
      </c>
      <c r="G15682" t="s">
        <v>183</v>
      </c>
      <c r="H15682" s="1">
        <v>0</v>
      </c>
      <c r="I15682" s="1">
        <v>0</v>
      </c>
      <c r="J15682" s="1">
        <v>0.02</v>
      </c>
      <c r="K15682" s="1">
        <v>0</v>
      </c>
      <c r="L15682" s="1">
        <v>0.02</v>
      </c>
      <c r="M15682" s="3" t="str">
        <v/>
      </c>
    </row>
    <row r="15683" spans="1:13" ht="17.25">
      <c r="A15683" s="2">
        <v>15684</v>
      </c>
      <c r="B15683" s="3" t="s">
        <v>11413</v>
      </c>
      <c r="C15683" s="1">
        <f t="shared" ref="C15683:C15746" si="245">_xlfn.XLOOKUP(B15683, B15683:B32280, L15683:L32280)</f>
        <v>0.02</v>
      </c>
      <c r="D15683" s="3" t="s">
        <v>118</v>
      </c>
      <c r="E15683" s="2">
        <v>2006</v>
      </c>
      <c r="F15683" t="s">
        <v>211</v>
      </c>
      <c r="G15683" t="s">
        <v>44</v>
      </c>
      <c r="H15683" s="1">
        <v>0</v>
      </c>
      <c r="I15683" s="1">
        <v>0.01</v>
      </c>
      <c r="J15683" s="1">
        <v>0</v>
      </c>
      <c r="K15683" s="1">
        <v>0</v>
      </c>
      <c r="L15683" s="1">
        <v>0.02</v>
      </c>
      <c r="M15683" s="3" t="str">
        <v/>
      </c>
    </row>
    <row r="15684" spans="1:13" ht="17.25">
      <c r="A15684" s="2">
        <v>15685</v>
      </c>
      <c r="B15684" s="3" t="s">
        <v>11414</v>
      </c>
      <c r="C15684" s="1">
        <f t="shared" si="245"/>
        <v>0.02</v>
      </c>
      <c r="D15684" s="3" t="s">
        <v>26</v>
      </c>
      <c r="E15684" s="2">
        <v>2007</v>
      </c>
      <c r="F15684" t="s">
        <v>33</v>
      </c>
      <c r="G15684" t="s">
        <v>183</v>
      </c>
      <c r="H15684" s="1">
        <v>0</v>
      </c>
      <c r="I15684" s="1">
        <v>0</v>
      </c>
      <c r="J15684" s="1">
        <v>0.02</v>
      </c>
      <c r="K15684" s="1">
        <v>0</v>
      </c>
      <c r="L15684" s="1">
        <v>0.02</v>
      </c>
      <c r="M15684" s="3" t="str">
        <v/>
      </c>
    </row>
    <row r="15685" spans="1:13" ht="17.25">
      <c r="A15685" s="2">
        <v>15686</v>
      </c>
      <c r="B15685" s="3" t="s">
        <v>11415</v>
      </c>
      <c r="C15685" s="1">
        <f t="shared" si="245"/>
        <v>0.02</v>
      </c>
      <c r="D15685" s="3" t="s">
        <v>129</v>
      </c>
      <c r="E15685" s="2">
        <v>2006</v>
      </c>
      <c r="F15685" t="s">
        <v>83</v>
      </c>
      <c r="G15685" t="s">
        <v>2090</v>
      </c>
      <c r="H15685" s="1">
        <v>0</v>
      </c>
      <c r="I15685" s="1">
        <v>0</v>
      </c>
      <c r="J15685" s="1">
        <v>0.02</v>
      </c>
      <c r="K15685" s="1">
        <v>0</v>
      </c>
      <c r="L15685" s="1">
        <v>0.02</v>
      </c>
      <c r="M15685" s="3" t="str">
        <v/>
      </c>
    </row>
    <row r="15686" spans="1:13" ht="17.25">
      <c r="A15686" s="2">
        <v>15687</v>
      </c>
      <c r="B15686" s="3" t="s">
        <v>11416</v>
      </c>
      <c r="C15686" s="1">
        <f t="shared" si="245"/>
        <v>0.02</v>
      </c>
      <c r="D15686" s="3" t="s">
        <v>67</v>
      </c>
      <c r="E15686" s="2">
        <v>2016</v>
      </c>
      <c r="F15686" t="s">
        <v>33</v>
      </c>
      <c r="G15686" t="s">
        <v>750</v>
      </c>
      <c r="H15686" s="1">
        <v>0</v>
      </c>
      <c r="I15686" s="1">
        <v>0</v>
      </c>
      <c r="J15686" s="1">
        <v>0.02</v>
      </c>
      <c r="K15686" s="1">
        <v>0</v>
      </c>
      <c r="L15686" s="1">
        <v>0.02</v>
      </c>
      <c r="M15686" s="3" t="str">
        <v/>
      </c>
    </row>
    <row r="15687" spans="1:13" ht="17.25">
      <c r="A15687" s="2">
        <v>15688</v>
      </c>
      <c r="B15687" s="3" t="s">
        <v>11417</v>
      </c>
      <c r="C15687" s="1">
        <f t="shared" si="245"/>
        <v>0.02</v>
      </c>
      <c r="D15687" s="3" t="s">
        <v>26</v>
      </c>
      <c r="E15687" s="2">
        <v>2005</v>
      </c>
      <c r="F15687" t="s">
        <v>28</v>
      </c>
      <c r="G15687" t="s">
        <v>509</v>
      </c>
      <c r="H15687" s="1">
        <v>0.02</v>
      </c>
      <c r="I15687" s="1">
        <v>0</v>
      </c>
      <c r="J15687" s="1">
        <v>0</v>
      </c>
      <c r="K15687" s="1">
        <v>0</v>
      </c>
      <c r="L15687" s="1">
        <v>0.02</v>
      </c>
      <c r="M15687" s="3" t="str">
        <v/>
      </c>
    </row>
    <row r="15688" spans="1:13" ht="17.25">
      <c r="A15688" s="2">
        <v>15689</v>
      </c>
      <c r="B15688" s="3" t="s">
        <v>11418</v>
      </c>
      <c r="C15688" s="1">
        <f t="shared" si="245"/>
        <v>0.02</v>
      </c>
      <c r="D15688" s="3" t="s">
        <v>42</v>
      </c>
      <c r="E15688" s="2">
        <v>2011</v>
      </c>
      <c r="F15688" t="s">
        <v>211</v>
      </c>
      <c r="G15688" t="s">
        <v>970</v>
      </c>
      <c r="H15688" s="1">
        <v>0</v>
      </c>
      <c r="I15688" s="1">
        <v>0</v>
      </c>
      <c r="J15688" s="1">
        <v>0.02</v>
      </c>
      <c r="K15688" s="1">
        <v>0</v>
      </c>
      <c r="L15688" s="1">
        <v>0.02</v>
      </c>
      <c r="M15688" s="3" t="str">
        <v/>
      </c>
    </row>
    <row r="15689" spans="1:13" ht="17.25">
      <c r="A15689" s="2">
        <v>15690</v>
      </c>
      <c r="B15689" s="3" t="s">
        <v>11419</v>
      </c>
      <c r="C15689" s="1">
        <f t="shared" si="245"/>
        <v>0.02</v>
      </c>
      <c r="D15689" s="3" t="s">
        <v>48</v>
      </c>
      <c r="E15689" s="2">
        <v>1994</v>
      </c>
      <c r="F15689" t="s">
        <v>13</v>
      </c>
      <c r="G15689" t="s">
        <v>9462</v>
      </c>
      <c r="H15689" s="1">
        <v>0</v>
      </c>
      <c r="I15689" s="1">
        <v>0</v>
      </c>
      <c r="J15689" s="1">
        <v>0.02</v>
      </c>
      <c r="K15689" s="1">
        <v>0</v>
      </c>
      <c r="L15689" s="1">
        <v>0.02</v>
      </c>
      <c r="M15689" s="3" t="str">
        <v/>
      </c>
    </row>
    <row r="15690" spans="1:13" ht="17.25">
      <c r="A15690" s="2">
        <v>15691</v>
      </c>
      <c r="B15690" s="3" t="s">
        <v>11420</v>
      </c>
      <c r="C15690" s="1">
        <f t="shared" si="245"/>
        <v>0.02</v>
      </c>
      <c r="D15690" s="3" t="s">
        <v>12</v>
      </c>
      <c r="E15690" s="2">
        <v>2010</v>
      </c>
      <c r="F15690" t="s">
        <v>43</v>
      </c>
      <c r="G15690" t="s">
        <v>509</v>
      </c>
      <c r="H15690" s="1">
        <v>0.02</v>
      </c>
      <c r="I15690" s="1">
        <v>0</v>
      </c>
      <c r="J15690" s="1">
        <v>0</v>
      </c>
      <c r="K15690" s="1">
        <v>0</v>
      </c>
      <c r="L15690" s="1">
        <v>0.02</v>
      </c>
      <c r="M15690" s="3" t="str">
        <v/>
      </c>
    </row>
    <row r="15691" spans="1:13" ht="17.25">
      <c r="A15691" s="2">
        <v>15692</v>
      </c>
      <c r="B15691" s="3" t="s">
        <v>7500</v>
      </c>
      <c r="C15691" s="1">
        <f t="shared" si="245"/>
        <v>0.02</v>
      </c>
      <c r="D15691" s="3" t="s">
        <v>692</v>
      </c>
      <c r="E15691" s="2">
        <v>2014</v>
      </c>
      <c r="F15691" t="s">
        <v>83</v>
      </c>
      <c r="G15691" t="s">
        <v>7501</v>
      </c>
      <c r="H15691" s="1">
        <v>0</v>
      </c>
      <c r="I15691" s="1">
        <v>0</v>
      </c>
      <c r="J15691" s="1">
        <v>0.02</v>
      </c>
      <c r="K15691" s="1">
        <v>0</v>
      </c>
      <c r="L15691" s="1">
        <v>0.02</v>
      </c>
      <c r="M15691" s="3" t="str">
        <v/>
      </c>
    </row>
    <row r="15692" spans="1:13" ht="17.25">
      <c r="A15692" s="2">
        <v>15693</v>
      </c>
      <c r="B15692" s="3" t="s">
        <v>11421</v>
      </c>
      <c r="C15692" s="1">
        <f t="shared" si="245"/>
        <v>0.02</v>
      </c>
      <c r="D15692" s="3" t="s">
        <v>26</v>
      </c>
      <c r="E15692" s="2">
        <v>2008</v>
      </c>
      <c r="F15692" t="s">
        <v>31</v>
      </c>
      <c r="G15692" t="s">
        <v>9320</v>
      </c>
      <c r="H15692" s="1">
        <v>0</v>
      </c>
      <c r="I15692" s="1">
        <v>0</v>
      </c>
      <c r="J15692" s="1">
        <v>0.02</v>
      </c>
      <c r="K15692" s="1">
        <v>0</v>
      </c>
      <c r="L15692" s="1">
        <v>0.02</v>
      </c>
      <c r="M15692" s="3" t="str">
        <v/>
      </c>
    </row>
    <row r="15693" spans="1:13" ht="17.25">
      <c r="A15693" s="2">
        <v>15694</v>
      </c>
      <c r="B15693" s="3" t="s">
        <v>11422</v>
      </c>
      <c r="C15693" s="1">
        <f t="shared" si="245"/>
        <v>0.02</v>
      </c>
      <c r="D15693" s="3" t="s">
        <v>692</v>
      </c>
      <c r="E15693" s="2">
        <v>2015</v>
      </c>
      <c r="F15693" t="s">
        <v>83</v>
      </c>
      <c r="G15693" t="s">
        <v>5760</v>
      </c>
      <c r="H15693" s="1">
        <v>0</v>
      </c>
      <c r="I15693" s="1">
        <v>0</v>
      </c>
      <c r="J15693" s="1">
        <v>0.02</v>
      </c>
      <c r="K15693" s="1">
        <v>0</v>
      </c>
      <c r="L15693" s="1">
        <v>0.02</v>
      </c>
      <c r="M15693" s="3" t="str">
        <v/>
      </c>
    </row>
    <row r="15694" spans="1:13" ht="17.25">
      <c r="A15694" s="2">
        <v>15695</v>
      </c>
      <c r="B15694" s="3" t="s">
        <v>10599</v>
      </c>
      <c r="C15694" s="1">
        <f t="shared" si="245"/>
        <v>0.02</v>
      </c>
      <c r="D15694" s="3" t="s">
        <v>118</v>
      </c>
      <c r="E15694" s="2">
        <v>2004</v>
      </c>
      <c r="F15694" t="s">
        <v>83</v>
      </c>
      <c r="G15694" t="s">
        <v>10109</v>
      </c>
      <c r="H15694" s="1">
        <v>0</v>
      </c>
      <c r="I15694" s="1">
        <v>0.01</v>
      </c>
      <c r="J15694" s="1">
        <v>0</v>
      </c>
      <c r="K15694" s="1">
        <v>0</v>
      </c>
      <c r="L15694" s="1">
        <v>0.02</v>
      </c>
      <c r="M15694" s="3" t="str">
        <v/>
      </c>
    </row>
    <row r="15695" spans="1:13" ht="17.25">
      <c r="A15695" s="2">
        <v>15696</v>
      </c>
      <c r="B15695" s="3" t="s">
        <v>11423</v>
      </c>
      <c r="C15695" s="1">
        <f t="shared" si="245"/>
        <v>0.02</v>
      </c>
      <c r="D15695" s="3" t="s">
        <v>55</v>
      </c>
      <c r="E15695" s="2">
        <v>2004</v>
      </c>
      <c r="F15695" t="s">
        <v>31</v>
      </c>
      <c r="G15695" t="s">
        <v>295</v>
      </c>
      <c r="H15695" s="1">
        <v>0.01</v>
      </c>
      <c r="I15695" s="1">
        <v>0</v>
      </c>
      <c r="J15695" s="1">
        <v>0</v>
      </c>
      <c r="K15695" s="1">
        <v>0</v>
      </c>
      <c r="L15695" s="1">
        <v>0.02</v>
      </c>
      <c r="M15695" s="3" t="str">
        <v/>
      </c>
    </row>
    <row r="15696" spans="1:13" ht="17.25">
      <c r="A15696" s="2">
        <v>15697</v>
      </c>
      <c r="B15696" s="3" t="s">
        <v>11424</v>
      </c>
      <c r="C15696" s="1">
        <f t="shared" si="245"/>
        <v>0.02</v>
      </c>
      <c r="D15696" s="3" t="s">
        <v>26</v>
      </c>
      <c r="E15696" s="2">
        <v>2010</v>
      </c>
      <c r="F15696" t="s">
        <v>24</v>
      </c>
      <c r="G15696" t="s">
        <v>1136</v>
      </c>
      <c r="H15696" s="1">
        <v>0.02</v>
      </c>
      <c r="I15696" s="1">
        <v>0</v>
      </c>
      <c r="J15696" s="1">
        <v>0</v>
      </c>
      <c r="K15696" s="1">
        <v>0</v>
      </c>
      <c r="L15696" s="1">
        <v>0.02</v>
      </c>
      <c r="M15696" s="3" t="str">
        <v/>
      </c>
    </row>
    <row r="15697" spans="1:13" ht="17.25">
      <c r="A15697" s="2">
        <v>15698</v>
      </c>
      <c r="B15697" s="3" t="s">
        <v>11425</v>
      </c>
      <c r="C15697" s="1">
        <f t="shared" si="245"/>
        <v>0.02</v>
      </c>
      <c r="D15697" s="3" t="s">
        <v>118</v>
      </c>
      <c r="E15697" s="2">
        <v>2011</v>
      </c>
      <c r="F15697" t="s">
        <v>211</v>
      </c>
      <c r="G15697" t="s">
        <v>3904</v>
      </c>
      <c r="H15697" s="1">
        <v>0</v>
      </c>
      <c r="I15697" s="1">
        <v>0.01</v>
      </c>
      <c r="J15697" s="1">
        <v>0</v>
      </c>
      <c r="K15697" s="1">
        <v>0</v>
      </c>
      <c r="L15697" s="1">
        <v>0.02</v>
      </c>
      <c r="M15697" s="3" t="str">
        <v/>
      </c>
    </row>
    <row r="15698" spans="1:13" ht="17.25">
      <c r="A15698" s="2">
        <v>15699</v>
      </c>
      <c r="B15698" s="3" t="s">
        <v>10816</v>
      </c>
      <c r="C15698" s="1">
        <f t="shared" si="245"/>
        <v>0.02</v>
      </c>
      <c r="D15698" s="3" t="s">
        <v>129</v>
      </c>
      <c r="E15698" s="2">
        <v>2011</v>
      </c>
      <c r="F15698" t="s">
        <v>83</v>
      </c>
      <c r="G15698" t="s">
        <v>10411</v>
      </c>
      <c r="H15698" s="1">
        <v>0</v>
      </c>
      <c r="I15698" s="1">
        <v>0</v>
      </c>
      <c r="J15698" s="1">
        <v>0.02</v>
      </c>
      <c r="K15698" s="1">
        <v>0</v>
      </c>
      <c r="L15698" s="1">
        <v>0.02</v>
      </c>
      <c r="M15698" s="3" t="str">
        <v/>
      </c>
    </row>
    <row r="15699" spans="1:13" ht="17.25">
      <c r="A15699" s="2">
        <v>15700</v>
      </c>
      <c r="B15699" s="3" t="s">
        <v>11426</v>
      </c>
      <c r="C15699" s="1">
        <f t="shared" si="245"/>
        <v>0.02</v>
      </c>
      <c r="D15699" s="3" t="s">
        <v>26</v>
      </c>
      <c r="E15699" s="2" t="s">
        <v>224</v>
      </c>
      <c r="F15699" t="s">
        <v>28</v>
      </c>
      <c r="G15699" t="s">
        <v>183</v>
      </c>
      <c r="H15699" s="1">
        <v>0</v>
      </c>
      <c r="I15699" s="1">
        <v>0</v>
      </c>
      <c r="J15699" s="1">
        <v>0.02</v>
      </c>
      <c r="K15699" s="1">
        <v>0</v>
      </c>
      <c r="L15699" s="1">
        <v>0.02</v>
      </c>
      <c r="M15699" s="3" t="str">
        <v/>
      </c>
    </row>
    <row r="15700" spans="1:13" ht="17.25">
      <c r="A15700" s="2">
        <v>15701</v>
      </c>
      <c r="B15700" s="3" t="s">
        <v>11427</v>
      </c>
      <c r="C15700" s="1">
        <f t="shared" si="245"/>
        <v>0.02</v>
      </c>
      <c r="D15700" s="3" t="s">
        <v>46</v>
      </c>
      <c r="E15700" s="2">
        <v>2007</v>
      </c>
      <c r="F15700" t="s">
        <v>28</v>
      </c>
      <c r="G15700" t="s">
        <v>970</v>
      </c>
      <c r="H15700" s="1">
        <v>0</v>
      </c>
      <c r="I15700" s="1">
        <v>0</v>
      </c>
      <c r="J15700" s="1">
        <v>0.02</v>
      </c>
      <c r="K15700" s="1">
        <v>0</v>
      </c>
      <c r="L15700" s="1">
        <v>0.02</v>
      </c>
      <c r="M15700" s="3" t="str">
        <v/>
      </c>
    </row>
    <row r="15701" spans="1:13" ht="17.25">
      <c r="A15701" s="2">
        <v>15702</v>
      </c>
      <c r="B15701" s="3" t="s">
        <v>2704</v>
      </c>
      <c r="C15701" s="1">
        <f t="shared" si="245"/>
        <v>0.02</v>
      </c>
      <c r="D15701" s="3" t="s">
        <v>118</v>
      </c>
      <c r="E15701" s="2">
        <v>2008</v>
      </c>
      <c r="F15701" t="s">
        <v>43</v>
      </c>
      <c r="G15701" t="s">
        <v>92</v>
      </c>
      <c r="H15701" s="1">
        <v>0</v>
      </c>
      <c r="I15701" s="1">
        <v>0.01</v>
      </c>
      <c r="J15701" s="1">
        <v>0</v>
      </c>
      <c r="K15701" s="1">
        <v>0</v>
      </c>
      <c r="L15701" s="1">
        <v>0.02</v>
      </c>
      <c r="M15701" s="3" t="str">
        <v/>
      </c>
    </row>
    <row r="15702" spans="1:13" ht="17.25">
      <c r="A15702" s="2">
        <v>15703</v>
      </c>
      <c r="B15702" s="3" t="s">
        <v>10738</v>
      </c>
      <c r="C15702" s="1">
        <f t="shared" si="245"/>
        <v>0.02</v>
      </c>
      <c r="D15702" s="3" t="s">
        <v>65</v>
      </c>
      <c r="E15702" s="2">
        <v>2013</v>
      </c>
      <c r="F15702" t="s">
        <v>43</v>
      </c>
      <c r="G15702" t="s">
        <v>4670</v>
      </c>
      <c r="H15702" s="1">
        <v>0</v>
      </c>
      <c r="I15702" s="1">
        <v>0.02</v>
      </c>
      <c r="J15702" s="1">
        <v>0</v>
      </c>
      <c r="K15702" s="1">
        <v>0</v>
      </c>
      <c r="L15702" s="1">
        <v>0.02</v>
      </c>
      <c r="M15702" s="3" t="str">
        <v/>
      </c>
    </row>
    <row r="15703" spans="1:13" ht="17.25">
      <c r="A15703" s="2">
        <v>15704</v>
      </c>
      <c r="B15703" s="3" t="s">
        <v>11428</v>
      </c>
      <c r="C15703" s="1">
        <f t="shared" si="245"/>
        <v>0.02</v>
      </c>
      <c r="D15703" s="3" t="s">
        <v>129</v>
      </c>
      <c r="E15703" s="2">
        <v>2010</v>
      </c>
      <c r="F15703" t="s">
        <v>83</v>
      </c>
      <c r="G15703" t="s">
        <v>1577</v>
      </c>
      <c r="H15703" s="1">
        <v>0</v>
      </c>
      <c r="I15703" s="1">
        <v>0</v>
      </c>
      <c r="J15703" s="1">
        <v>0.02</v>
      </c>
      <c r="K15703" s="1">
        <v>0</v>
      </c>
      <c r="L15703" s="1">
        <v>0.02</v>
      </c>
      <c r="M15703" s="3" t="str">
        <v/>
      </c>
    </row>
    <row r="15704" spans="1:13" ht="17.25">
      <c r="A15704" s="2">
        <v>15705</v>
      </c>
      <c r="B15704" s="3" t="s">
        <v>11429</v>
      </c>
      <c r="C15704" s="1">
        <f t="shared" si="245"/>
        <v>0.02</v>
      </c>
      <c r="D15704" s="3" t="s">
        <v>129</v>
      </c>
      <c r="E15704" s="2">
        <v>2009</v>
      </c>
      <c r="F15704" t="s">
        <v>83</v>
      </c>
      <c r="G15704" t="s">
        <v>9382</v>
      </c>
      <c r="H15704" s="1">
        <v>0</v>
      </c>
      <c r="I15704" s="1">
        <v>0</v>
      </c>
      <c r="J15704" s="1">
        <v>0.02</v>
      </c>
      <c r="K15704" s="1">
        <v>0</v>
      </c>
      <c r="L15704" s="1">
        <v>0.02</v>
      </c>
      <c r="M15704" s="3" t="str">
        <v/>
      </c>
    </row>
    <row r="15705" spans="1:13" ht="17.25">
      <c r="A15705" s="2">
        <v>15706</v>
      </c>
      <c r="B15705" s="3" t="s">
        <v>11430</v>
      </c>
      <c r="C15705" s="1">
        <f t="shared" si="245"/>
        <v>0.02</v>
      </c>
      <c r="D15705" s="3" t="s">
        <v>46</v>
      </c>
      <c r="E15705" s="2">
        <v>2002</v>
      </c>
      <c r="F15705" t="s">
        <v>83</v>
      </c>
      <c r="G15705" t="s">
        <v>11431</v>
      </c>
      <c r="H15705" s="1">
        <v>0</v>
      </c>
      <c r="I15705" s="1">
        <v>0</v>
      </c>
      <c r="J15705" s="1">
        <v>0.02</v>
      </c>
      <c r="K15705" s="1">
        <v>0</v>
      </c>
      <c r="L15705" s="1">
        <v>0.02</v>
      </c>
      <c r="M15705" s="3" t="str">
        <v/>
      </c>
    </row>
    <row r="15706" spans="1:13" ht="17.25">
      <c r="A15706" s="2">
        <v>15707</v>
      </c>
      <c r="B15706" s="3" t="s">
        <v>11432</v>
      </c>
      <c r="C15706" s="1">
        <f t="shared" si="245"/>
        <v>0.02</v>
      </c>
      <c r="D15706" s="3" t="s">
        <v>55</v>
      </c>
      <c r="E15706" s="2">
        <v>2007</v>
      </c>
      <c r="F15706" t="s">
        <v>28</v>
      </c>
      <c r="G15706" t="s">
        <v>970</v>
      </c>
      <c r="H15706" s="1">
        <v>0.01</v>
      </c>
      <c r="I15706" s="1">
        <v>0</v>
      </c>
      <c r="J15706" s="1">
        <v>0</v>
      </c>
      <c r="K15706" s="1">
        <v>0</v>
      </c>
      <c r="L15706" s="1">
        <v>0.02</v>
      </c>
      <c r="M15706" s="3" t="str">
        <v/>
      </c>
    </row>
    <row r="15707" spans="1:13" ht="17.25">
      <c r="A15707" s="2">
        <v>15708</v>
      </c>
      <c r="B15707" s="3" t="s">
        <v>11433</v>
      </c>
      <c r="C15707" s="1">
        <f t="shared" si="245"/>
        <v>0.02</v>
      </c>
      <c r="D15707" s="3" t="s">
        <v>26</v>
      </c>
      <c r="E15707" s="2">
        <v>2009</v>
      </c>
      <c r="F15707" t="s">
        <v>83</v>
      </c>
      <c r="G15707" t="s">
        <v>6754</v>
      </c>
      <c r="H15707" s="1">
        <v>0.02</v>
      </c>
      <c r="I15707" s="1">
        <v>0</v>
      </c>
      <c r="J15707" s="1">
        <v>0</v>
      </c>
      <c r="K15707" s="1">
        <v>0</v>
      </c>
      <c r="L15707" s="1">
        <v>0.02</v>
      </c>
      <c r="M15707" s="3" t="str">
        <v/>
      </c>
    </row>
    <row r="15708" spans="1:13" ht="17.25">
      <c r="A15708" s="2">
        <v>15709</v>
      </c>
      <c r="B15708" s="3" t="s">
        <v>11434</v>
      </c>
      <c r="C15708" s="1">
        <f t="shared" si="245"/>
        <v>0.02</v>
      </c>
      <c r="D15708" s="3" t="s">
        <v>46</v>
      </c>
      <c r="E15708" s="2">
        <v>2006</v>
      </c>
      <c r="F15708" t="s">
        <v>83</v>
      </c>
      <c r="G15708" t="s">
        <v>8883</v>
      </c>
      <c r="H15708" s="1">
        <v>0.01</v>
      </c>
      <c r="I15708" s="1">
        <v>0.01</v>
      </c>
      <c r="J15708" s="1">
        <v>0</v>
      </c>
      <c r="K15708" s="1">
        <v>0</v>
      </c>
      <c r="L15708" s="1">
        <v>0.02</v>
      </c>
      <c r="M15708" s="3" t="str">
        <v/>
      </c>
    </row>
    <row r="15709" spans="1:13" ht="17.25">
      <c r="A15709" s="2">
        <v>15710</v>
      </c>
      <c r="B15709" s="3" t="s">
        <v>6016</v>
      </c>
      <c r="C15709" s="1">
        <f t="shared" si="245"/>
        <v>0.02</v>
      </c>
      <c r="D15709" s="3" t="s">
        <v>140</v>
      </c>
      <c r="E15709" s="2">
        <v>2015</v>
      </c>
      <c r="F15709" t="s">
        <v>83</v>
      </c>
      <c r="G15709" t="s">
        <v>3314</v>
      </c>
      <c r="H15709" s="1">
        <v>0</v>
      </c>
      <c r="I15709" s="1">
        <v>0.02</v>
      </c>
      <c r="J15709" s="1">
        <v>0</v>
      </c>
      <c r="K15709" s="1">
        <v>0</v>
      </c>
      <c r="L15709" s="1">
        <v>0.02</v>
      </c>
      <c r="M15709" s="3" t="str">
        <v/>
      </c>
    </row>
    <row r="15710" spans="1:13" ht="17.25">
      <c r="A15710" s="2">
        <v>15711</v>
      </c>
      <c r="B15710" s="3" t="s">
        <v>11435</v>
      </c>
      <c r="C15710" s="1">
        <f t="shared" si="245"/>
        <v>0.02</v>
      </c>
      <c r="D15710" s="3" t="s">
        <v>118</v>
      </c>
      <c r="E15710" s="2">
        <v>2003</v>
      </c>
      <c r="F15710" t="s">
        <v>83</v>
      </c>
      <c r="G15710" t="s">
        <v>7580</v>
      </c>
      <c r="H15710" s="1">
        <v>0</v>
      </c>
      <c r="I15710" s="1">
        <v>0.01</v>
      </c>
      <c r="J15710" s="1">
        <v>0</v>
      </c>
      <c r="K15710" s="1">
        <v>0</v>
      </c>
      <c r="L15710" s="1">
        <v>0.02</v>
      </c>
      <c r="M15710" s="3" t="str">
        <v/>
      </c>
    </row>
    <row r="15711" spans="1:13" ht="17.25">
      <c r="A15711" s="2">
        <v>15712</v>
      </c>
      <c r="B15711" s="3" t="s">
        <v>11436</v>
      </c>
      <c r="C15711" s="1">
        <f t="shared" si="245"/>
        <v>0.02</v>
      </c>
      <c r="D15711" s="3" t="s">
        <v>129</v>
      </c>
      <c r="E15711" s="2">
        <v>2013</v>
      </c>
      <c r="F15711" t="s">
        <v>211</v>
      </c>
      <c r="G15711" t="s">
        <v>295</v>
      </c>
      <c r="H15711" s="1">
        <v>0</v>
      </c>
      <c r="I15711" s="1">
        <v>0</v>
      </c>
      <c r="J15711" s="1">
        <v>0.02</v>
      </c>
      <c r="K15711" s="1">
        <v>0</v>
      </c>
      <c r="L15711" s="1">
        <v>0.02</v>
      </c>
      <c r="M15711" s="3" t="str">
        <v/>
      </c>
    </row>
    <row r="15712" spans="1:13" ht="17.25">
      <c r="A15712" s="2">
        <v>15713</v>
      </c>
      <c r="B15712" s="3" t="s">
        <v>11437</v>
      </c>
      <c r="C15712" s="1">
        <f t="shared" si="245"/>
        <v>0.02</v>
      </c>
      <c r="D15712" s="3" t="s">
        <v>26</v>
      </c>
      <c r="E15712" s="2">
        <v>2010</v>
      </c>
      <c r="F15712" t="s">
        <v>83</v>
      </c>
      <c r="G15712" t="s">
        <v>5648</v>
      </c>
      <c r="H15712" s="1">
        <v>0</v>
      </c>
      <c r="I15712" s="1">
        <v>0</v>
      </c>
      <c r="J15712" s="1">
        <v>0.02</v>
      </c>
      <c r="K15712" s="1">
        <v>0</v>
      </c>
      <c r="L15712" s="1">
        <v>0.02</v>
      </c>
      <c r="M15712" s="3" t="str">
        <v/>
      </c>
    </row>
    <row r="15713" spans="1:13" ht="17.25">
      <c r="A15713" s="2">
        <v>15714</v>
      </c>
      <c r="B15713" s="3" t="s">
        <v>11438</v>
      </c>
      <c r="C15713" s="1">
        <f t="shared" si="245"/>
        <v>0.02</v>
      </c>
      <c r="D15713" s="3" t="s">
        <v>42</v>
      </c>
      <c r="E15713" s="2">
        <v>2015</v>
      </c>
      <c r="F15713" t="s">
        <v>43</v>
      </c>
      <c r="G15713" t="s">
        <v>295</v>
      </c>
      <c r="H15713" s="1">
        <v>0</v>
      </c>
      <c r="I15713" s="1">
        <v>0</v>
      </c>
      <c r="J15713" s="1">
        <v>0.02</v>
      </c>
      <c r="K15713" s="1">
        <v>0</v>
      </c>
      <c r="L15713" s="1">
        <v>0.02</v>
      </c>
      <c r="M15713" s="3" t="str">
        <v/>
      </c>
    </row>
    <row r="15714" spans="1:13" ht="17.25">
      <c r="A15714" s="2">
        <v>15715</v>
      </c>
      <c r="B15714" s="3" t="s">
        <v>11439</v>
      </c>
      <c r="C15714" s="1">
        <f t="shared" si="245"/>
        <v>0.02</v>
      </c>
      <c r="D15714" s="3" t="s">
        <v>46</v>
      </c>
      <c r="E15714" s="2">
        <v>2007</v>
      </c>
      <c r="F15714" t="s">
        <v>83</v>
      </c>
      <c r="G15714" t="s">
        <v>2318</v>
      </c>
      <c r="H15714" s="1">
        <v>0</v>
      </c>
      <c r="I15714" s="1">
        <v>0</v>
      </c>
      <c r="J15714" s="1">
        <v>0.02</v>
      </c>
      <c r="K15714" s="1">
        <v>0</v>
      </c>
      <c r="L15714" s="1">
        <v>0.02</v>
      </c>
      <c r="M15714" s="3" t="str">
        <v/>
      </c>
    </row>
    <row r="15715" spans="1:13" ht="17.25">
      <c r="A15715" s="2">
        <v>15716</v>
      </c>
      <c r="B15715" s="3" t="s">
        <v>11440</v>
      </c>
      <c r="C15715" s="1">
        <f t="shared" si="245"/>
        <v>0.02</v>
      </c>
      <c r="D15715" s="3" t="s">
        <v>129</v>
      </c>
      <c r="E15715" s="2">
        <v>2006</v>
      </c>
      <c r="F15715" t="s">
        <v>22</v>
      </c>
      <c r="G15715" t="s">
        <v>5769</v>
      </c>
      <c r="H15715" s="1">
        <v>0.02</v>
      </c>
      <c r="I15715" s="1">
        <v>0</v>
      </c>
      <c r="J15715" s="1">
        <v>0</v>
      </c>
      <c r="K15715" s="1">
        <v>0</v>
      </c>
      <c r="L15715" s="1">
        <v>0.02</v>
      </c>
      <c r="M15715" s="3" t="str">
        <v/>
      </c>
    </row>
    <row r="15716" spans="1:13" ht="17.25">
      <c r="A15716" s="2">
        <v>15717</v>
      </c>
      <c r="B15716" s="3" t="s">
        <v>11441</v>
      </c>
      <c r="C15716" s="1">
        <f t="shared" si="245"/>
        <v>0.02</v>
      </c>
      <c r="D15716" s="3" t="s">
        <v>67</v>
      </c>
      <c r="E15716" s="2">
        <v>2016</v>
      </c>
      <c r="F15716" t="s">
        <v>43</v>
      </c>
      <c r="G15716" t="s">
        <v>649</v>
      </c>
      <c r="H15716" s="1">
        <v>0</v>
      </c>
      <c r="I15716" s="1">
        <v>0.01</v>
      </c>
      <c r="J15716" s="1">
        <v>0</v>
      </c>
      <c r="K15716" s="1">
        <v>0</v>
      </c>
      <c r="L15716" s="1">
        <v>0.02</v>
      </c>
      <c r="M15716" s="3" t="str">
        <v/>
      </c>
    </row>
    <row r="15717" spans="1:13" ht="17.25">
      <c r="A15717" s="2">
        <v>15718</v>
      </c>
      <c r="B15717" s="3" t="s">
        <v>11442</v>
      </c>
      <c r="C15717" s="1">
        <f t="shared" si="245"/>
        <v>0.02</v>
      </c>
      <c r="D15717" s="3" t="s">
        <v>46</v>
      </c>
      <c r="E15717" s="2">
        <v>2006</v>
      </c>
      <c r="F15717" t="s">
        <v>28</v>
      </c>
      <c r="G15717" t="s">
        <v>1864</v>
      </c>
      <c r="H15717" s="1">
        <v>0.01</v>
      </c>
      <c r="I15717" s="1">
        <v>0.01</v>
      </c>
      <c r="J15717" s="1">
        <v>0</v>
      </c>
      <c r="K15717" s="1">
        <v>0</v>
      </c>
      <c r="L15717" s="1">
        <v>0.02</v>
      </c>
      <c r="M15717" s="3" t="str">
        <v/>
      </c>
    </row>
    <row r="15718" spans="1:13" ht="17.25">
      <c r="A15718" s="2">
        <v>15719</v>
      </c>
      <c r="B15718" s="3" t="s">
        <v>11443</v>
      </c>
      <c r="C15718" s="1">
        <f t="shared" si="245"/>
        <v>0.02</v>
      </c>
      <c r="D15718" s="3" t="s">
        <v>692</v>
      </c>
      <c r="E15718" s="2">
        <v>2016</v>
      </c>
      <c r="F15718" t="s">
        <v>83</v>
      </c>
      <c r="G15718" t="s">
        <v>5769</v>
      </c>
      <c r="H15718" s="1">
        <v>0</v>
      </c>
      <c r="I15718" s="1">
        <v>0</v>
      </c>
      <c r="J15718" s="1">
        <v>0.02</v>
      </c>
      <c r="K15718" s="1">
        <v>0</v>
      </c>
      <c r="L15718" s="1">
        <v>0.02</v>
      </c>
      <c r="M15718" s="3" t="str">
        <v/>
      </c>
    </row>
    <row r="15719" spans="1:13" ht="17.25">
      <c r="A15719" s="2">
        <v>15720</v>
      </c>
      <c r="B15719" s="3" t="s">
        <v>10077</v>
      </c>
      <c r="C15719" s="1">
        <f t="shared" si="245"/>
        <v>0.02</v>
      </c>
      <c r="D15719" s="3" t="s">
        <v>113</v>
      </c>
      <c r="E15719" s="2" t="s">
        <v>224</v>
      </c>
      <c r="F15719" t="s">
        <v>31</v>
      </c>
      <c r="G15719" t="s">
        <v>175</v>
      </c>
      <c r="H15719" s="1">
        <v>0.01</v>
      </c>
      <c r="I15719" s="1">
        <v>0</v>
      </c>
      <c r="J15719" s="1">
        <v>0</v>
      </c>
      <c r="K15719" s="1">
        <v>0</v>
      </c>
      <c r="L15719" s="1">
        <v>0.02</v>
      </c>
      <c r="M15719" s="3" t="str">
        <v/>
      </c>
    </row>
    <row r="15720" spans="1:13" ht="17.25">
      <c r="A15720" s="2">
        <v>15721</v>
      </c>
      <c r="B15720" s="3" t="s">
        <v>11444</v>
      </c>
      <c r="C15720" s="1">
        <f t="shared" si="245"/>
        <v>0.02</v>
      </c>
      <c r="D15720" s="3" t="s">
        <v>12</v>
      </c>
      <c r="E15720" s="2">
        <v>2010</v>
      </c>
      <c r="F15720" t="s">
        <v>43</v>
      </c>
      <c r="G15720" t="s">
        <v>6193</v>
      </c>
      <c r="H15720" s="1">
        <v>0</v>
      </c>
      <c r="I15720" s="1">
        <v>0.01</v>
      </c>
      <c r="J15720" s="1">
        <v>0</v>
      </c>
      <c r="K15720" s="1">
        <v>0</v>
      </c>
      <c r="L15720" s="1">
        <v>0.02</v>
      </c>
      <c r="M15720" s="3" t="str">
        <v/>
      </c>
    </row>
    <row r="15721" spans="1:13" ht="17.25">
      <c r="A15721" s="2">
        <v>15722</v>
      </c>
      <c r="B15721" s="3" t="s">
        <v>11445</v>
      </c>
      <c r="C15721" s="1">
        <f t="shared" si="245"/>
        <v>0.02</v>
      </c>
      <c r="D15721" s="3" t="s">
        <v>46</v>
      </c>
      <c r="E15721" s="2">
        <v>2010</v>
      </c>
      <c r="F15721" t="s">
        <v>83</v>
      </c>
      <c r="G15721" t="s">
        <v>1428</v>
      </c>
      <c r="H15721" s="1">
        <v>0</v>
      </c>
      <c r="I15721" s="1">
        <v>0</v>
      </c>
      <c r="J15721" s="1">
        <v>0.02</v>
      </c>
      <c r="K15721" s="1">
        <v>0</v>
      </c>
      <c r="L15721" s="1">
        <v>0.02</v>
      </c>
      <c r="M15721" s="3" t="str">
        <v/>
      </c>
    </row>
    <row r="15722" spans="1:13" ht="17.25">
      <c r="A15722" s="2">
        <v>15723</v>
      </c>
      <c r="B15722" s="3" t="s">
        <v>8131</v>
      </c>
      <c r="C15722" s="1">
        <f t="shared" si="245"/>
        <v>0.02</v>
      </c>
      <c r="D15722" s="3" t="s">
        <v>140</v>
      </c>
      <c r="E15722" s="2">
        <v>2016</v>
      </c>
      <c r="F15722" t="s">
        <v>43</v>
      </c>
      <c r="G15722" t="s">
        <v>750</v>
      </c>
      <c r="H15722" s="1">
        <v>0.01</v>
      </c>
      <c r="I15722" s="1">
        <v>0</v>
      </c>
      <c r="J15722" s="1">
        <v>0</v>
      </c>
      <c r="K15722" s="1">
        <v>0</v>
      </c>
      <c r="L15722" s="1">
        <v>0.02</v>
      </c>
      <c r="M15722" s="3" t="str">
        <v/>
      </c>
    </row>
    <row r="15723" spans="1:13" ht="17.25">
      <c r="A15723" s="2">
        <v>15724</v>
      </c>
      <c r="B15723" s="3" t="s">
        <v>11446</v>
      </c>
      <c r="C15723" s="1">
        <f t="shared" si="245"/>
        <v>0.02</v>
      </c>
      <c r="D15723" s="3" t="s">
        <v>129</v>
      </c>
      <c r="E15723" s="2">
        <v>2013</v>
      </c>
      <c r="F15723" t="s">
        <v>83</v>
      </c>
      <c r="G15723" t="s">
        <v>5769</v>
      </c>
      <c r="H15723" s="1">
        <v>0</v>
      </c>
      <c r="I15723" s="1">
        <v>0</v>
      </c>
      <c r="J15723" s="1">
        <v>0.02</v>
      </c>
      <c r="K15723" s="1">
        <v>0</v>
      </c>
      <c r="L15723" s="1">
        <v>0.02</v>
      </c>
      <c r="M15723" s="3" t="str">
        <v/>
      </c>
    </row>
    <row r="15724" spans="1:13" ht="17.25">
      <c r="A15724" s="2">
        <v>15725</v>
      </c>
      <c r="B15724" s="3" t="s">
        <v>11447</v>
      </c>
      <c r="C15724" s="1">
        <f t="shared" si="245"/>
        <v>0.02</v>
      </c>
      <c r="D15724" s="3" t="s">
        <v>26</v>
      </c>
      <c r="E15724" s="2">
        <v>2006</v>
      </c>
      <c r="F15724" t="s">
        <v>22</v>
      </c>
      <c r="G15724" t="s">
        <v>1732</v>
      </c>
      <c r="H15724" s="1">
        <v>0</v>
      </c>
      <c r="I15724" s="1">
        <v>0</v>
      </c>
      <c r="J15724" s="1">
        <v>0.02</v>
      </c>
      <c r="K15724" s="1">
        <v>0</v>
      </c>
      <c r="L15724" s="1">
        <v>0.02</v>
      </c>
      <c r="M15724" s="3" t="str">
        <v/>
      </c>
    </row>
    <row r="15725" spans="1:13" ht="17.25">
      <c r="A15725" s="2">
        <v>15726</v>
      </c>
      <c r="B15725" s="3" t="s">
        <v>11448</v>
      </c>
      <c r="C15725" s="1">
        <f t="shared" si="245"/>
        <v>0.02</v>
      </c>
      <c r="D15725" s="3" t="s">
        <v>86</v>
      </c>
      <c r="E15725" s="2">
        <v>2001</v>
      </c>
      <c r="F15725" t="s">
        <v>72</v>
      </c>
      <c r="G15725" t="s">
        <v>295</v>
      </c>
      <c r="H15725" s="1">
        <v>0.01</v>
      </c>
      <c r="I15725" s="1">
        <v>0.01</v>
      </c>
      <c r="J15725" s="1">
        <v>0</v>
      </c>
      <c r="K15725" s="1">
        <v>0</v>
      </c>
      <c r="L15725" s="1">
        <v>0.02</v>
      </c>
      <c r="M15725" s="3" t="str">
        <v/>
      </c>
    </row>
    <row r="15726" spans="1:13" ht="17.25">
      <c r="A15726" s="2">
        <v>15727</v>
      </c>
      <c r="B15726" s="3" t="s">
        <v>11449</v>
      </c>
      <c r="C15726" s="1">
        <f t="shared" si="245"/>
        <v>0.02</v>
      </c>
      <c r="D15726" s="3" t="s">
        <v>129</v>
      </c>
      <c r="E15726" s="2">
        <v>2010</v>
      </c>
      <c r="F15726" t="s">
        <v>83</v>
      </c>
      <c r="G15726" t="s">
        <v>970</v>
      </c>
      <c r="H15726" s="1">
        <v>0</v>
      </c>
      <c r="I15726" s="1">
        <v>0</v>
      </c>
      <c r="J15726" s="1">
        <v>0.02</v>
      </c>
      <c r="K15726" s="1">
        <v>0</v>
      </c>
      <c r="L15726" s="1">
        <v>0.02</v>
      </c>
      <c r="M15726" s="3" t="str">
        <v/>
      </c>
    </row>
    <row r="15727" spans="1:13" ht="17.25">
      <c r="A15727" s="2">
        <v>15728</v>
      </c>
      <c r="B15727" s="3" t="s">
        <v>11450</v>
      </c>
      <c r="C15727" s="1">
        <f t="shared" si="245"/>
        <v>0.02</v>
      </c>
      <c r="D15727" s="3" t="s">
        <v>118</v>
      </c>
      <c r="E15727" s="2">
        <v>2010</v>
      </c>
      <c r="F15727" t="s">
        <v>211</v>
      </c>
      <c r="G15727" t="s">
        <v>3904</v>
      </c>
      <c r="H15727" s="1">
        <v>0</v>
      </c>
      <c r="I15727" s="1">
        <v>0.01</v>
      </c>
      <c r="J15727" s="1">
        <v>0</v>
      </c>
      <c r="K15727" s="1">
        <v>0</v>
      </c>
      <c r="L15727" s="1">
        <v>0.02</v>
      </c>
      <c r="M15727" s="3" t="str">
        <v/>
      </c>
    </row>
    <row r="15728" spans="1:13" ht="17.25">
      <c r="A15728" s="2">
        <v>15729</v>
      </c>
      <c r="B15728" s="3" t="s">
        <v>11451</v>
      </c>
      <c r="C15728" s="1">
        <f t="shared" si="245"/>
        <v>0.02</v>
      </c>
      <c r="D15728" s="3" t="s">
        <v>118</v>
      </c>
      <c r="E15728" s="2">
        <v>2016</v>
      </c>
      <c r="F15728" t="s">
        <v>83</v>
      </c>
      <c r="G15728" t="s">
        <v>1828</v>
      </c>
      <c r="H15728" s="1">
        <v>0</v>
      </c>
      <c r="I15728" s="1">
        <v>0.02</v>
      </c>
      <c r="J15728" s="1">
        <v>0</v>
      </c>
      <c r="K15728" s="1">
        <v>0</v>
      </c>
      <c r="L15728" s="1">
        <v>0.02</v>
      </c>
      <c r="M15728" s="3" t="str">
        <v/>
      </c>
    </row>
    <row r="15729" spans="1:13" ht="17.25">
      <c r="A15729" s="2">
        <v>15730</v>
      </c>
      <c r="B15729" s="3" t="s">
        <v>9190</v>
      </c>
      <c r="C15729" s="1">
        <f t="shared" si="245"/>
        <v>0.02</v>
      </c>
      <c r="D15729" s="3" t="s">
        <v>140</v>
      </c>
      <c r="E15729" s="2">
        <v>2015</v>
      </c>
      <c r="F15729" t="s">
        <v>13</v>
      </c>
      <c r="G15729" t="s">
        <v>2161</v>
      </c>
      <c r="H15729" s="1">
        <v>0.02</v>
      </c>
      <c r="I15729" s="1">
        <v>0</v>
      </c>
      <c r="J15729" s="1">
        <v>0</v>
      </c>
      <c r="K15729" s="1">
        <v>0</v>
      </c>
      <c r="L15729" s="1">
        <v>0.02</v>
      </c>
      <c r="M15729" s="3" t="str">
        <v/>
      </c>
    </row>
    <row r="15730" spans="1:13" ht="17.25">
      <c r="A15730" s="2">
        <v>15731</v>
      </c>
      <c r="B15730" s="3" t="s">
        <v>9225</v>
      </c>
      <c r="C15730" s="1">
        <f t="shared" si="245"/>
        <v>0.02</v>
      </c>
      <c r="D15730" s="3" t="s">
        <v>113</v>
      </c>
      <c r="E15730" s="2">
        <v>2006</v>
      </c>
      <c r="F15730" t="s">
        <v>43</v>
      </c>
      <c r="G15730" t="s">
        <v>175</v>
      </c>
      <c r="H15730" s="1">
        <v>0.01</v>
      </c>
      <c r="I15730" s="1">
        <v>0</v>
      </c>
      <c r="J15730" s="1">
        <v>0</v>
      </c>
      <c r="K15730" s="1">
        <v>0</v>
      </c>
      <c r="L15730" s="1">
        <v>0.02</v>
      </c>
      <c r="M15730" s="3" t="str">
        <v/>
      </c>
    </row>
    <row r="15731" spans="1:13" ht="17.25">
      <c r="A15731" s="2">
        <v>15732</v>
      </c>
      <c r="B15731" s="3" t="s">
        <v>6055</v>
      </c>
      <c r="C15731" s="1">
        <f t="shared" si="245"/>
        <v>0.02</v>
      </c>
      <c r="D15731" s="3" t="s">
        <v>146</v>
      </c>
      <c r="E15731" s="2">
        <v>2003</v>
      </c>
      <c r="F15731" t="s">
        <v>211</v>
      </c>
      <c r="G15731" t="s">
        <v>3095</v>
      </c>
      <c r="H15731" s="1">
        <v>0.01</v>
      </c>
      <c r="I15731" s="1">
        <v>0</v>
      </c>
      <c r="J15731" s="1">
        <v>0</v>
      </c>
      <c r="K15731" s="1">
        <v>0</v>
      </c>
      <c r="L15731" s="1">
        <v>0.02</v>
      </c>
      <c r="M15731" s="3" t="str">
        <v/>
      </c>
    </row>
    <row r="15732" spans="1:13" ht="17.25">
      <c r="A15732" s="2">
        <v>15733</v>
      </c>
      <c r="B15732" s="3" t="s">
        <v>11452</v>
      </c>
      <c r="C15732" s="1">
        <f t="shared" si="245"/>
        <v>0.02</v>
      </c>
      <c r="D15732" s="3" t="s">
        <v>26</v>
      </c>
      <c r="E15732" s="2">
        <v>2009</v>
      </c>
      <c r="F15732" t="s">
        <v>18</v>
      </c>
      <c r="G15732" t="s">
        <v>3030</v>
      </c>
      <c r="H15732" s="1">
        <v>0.02</v>
      </c>
      <c r="I15732" s="1">
        <v>0</v>
      </c>
      <c r="J15732" s="1">
        <v>0</v>
      </c>
      <c r="K15732" s="1">
        <v>0</v>
      </c>
      <c r="L15732" s="1">
        <v>0.02</v>
      </c>
      <c r="M15732" s="3" t="str">
        <v/>
      </c>
    </row>
    <row r="15733" spans="1:13" ht="17.25">
      <c r="A15733" s="2">
        <v>15734</v>
      </c>
      <c r="B15733" s="3" t="s">
        <v>11453</v>
      </c>
      <c r="C15733" s="1">
        <f t="shared" si="245"/>
        <v>0.02</v>
      </c>
      <c r="D15733" s="3" t="s">
        <v>129</v>
      </c>
      <c r="E15733" s="2">
        <v>2011</v>
      </c>
      <c r="F15733" t="s">
        <v>43</v>
      </c>
      <c r="G15733" t="s">
        <v>3834</v>
      </c>
      <c r="H15733" s="1">
        <v>0</v>
      </c>
      <c r="I15733" s="1">
        <v>0</v>
      </c>
      <c r="J15733" s="1">
        <v>0.02</v>
      </c>
      <c r="K15733" s="1">
        <v>0</v>
      </c>
      <c r="L15733" s="1">
        <v>0.02</v>
      </c>
      <c r="M15733" s="3" t="str">
        <v/>
      </c>
    </row>
    <row r="15734" spans="1:13" ht="17.25">
      <c r="A15734" s="2">
        <v>15735</v>
      </c>
      <c r="B15734" s="3" t="s">
        <v>11454</v>
      </c>
      <c r="C15734" s="1">
        <f t="shared" si="245"/>
        <v>0.02</v>
      </c>
      <c r="D15734" s="3" t="s">
        <v>129</v>
      </c>
      <c r="E15734" s="2">
        <v>2012</v>
      </c>
      <c r="F15734" t="s">
        <v>43</v>
      </c>
      <c r="G15734" t="s">
        <v>5769</v>
      </c>
      <c r="H15734" s="1">
        <v>0</v>
      </c>
      <c r="I15734" s="1">
        <v>0</v>
      </c>
      <c r="J15734" s="1">
        <v>0.02</v>
      </c>
      <c r="K15734" s="1">
        <v>0</v>
      </c>
      <c r="L15734" s="1">
        <v>0.02</v>
      </c>
      <c r="M15734" s="3" t="str">
        <v/>
      </c>
    </row>
    <row r="15735" spans="1:13" ht="17.25">
      <c r="A15735" s="2">
        <v>15736</v>
      </c>
      <c r="B15735" s="3" t="s">
        <v>11455</v>
      </c>
      <c r="C15735" s="1">
        <f t="shared" si="245"/>
        <v>0.02</v>
      </c>
      <c r="D15735" s="3" t="s">
        <v>26</v>
      </c>
      <c r="E15735" s="2">
        <v>2009</v>
      </c>
      <c r="F15735" t="s">
        <v>28</v>
      </c>
      <c r="G15735" t="s">
        <v>649</v>
      </c>
      <c r="H15735" s="1">
        <v>0.01</v>
      </c>
      <c r="I15735" s="1">
        <v>0</v>
      </c>
      <c r="J15735" s="1">
        <v>0</v>
      </c>
      <c r="K15735" s="1">
        <v>0</v>
      </c>
      <c r="L15735" s="1">
        <v>0.02</v>
      </c>
      <c r="M15735" s="3" t="str">
        <v/>
      </c>
    </row>
    <row r="15736" spans="1:13" ht="17.25">
      <c r="A15736" s="2">
        <v>15737</v>
      </c>
      <c r="B15736" s="3" t="s">
        <v>11456</v>
      </c>
      <c r="C15736" s="1">
        <f t="shared" si="245"/>
        <v>0.02</v>
      </c>
      <c r="D15736" s="3" t="s">
        <v>113</v>
      </c>
      <c r="E15736" s="2">
        <v>2005</v>
      </c>
      <c r="F15736" t="s">
        <v>18</v>
      </c>
      <c r="G15736" t="s">
        <v>3265</v>
      </c>
      <c r="H15736" s="1">
        <v>0.01</v>
      </c>
      <c r="I15736" s="1">
        <v>0</v>
      </c>
      <c r="J15736" s="1">
        <v>0</v>
      </c>
      <c r="K15736" s="1">
        <v>0</v>
      </c>
      <c r="L15736" s="1">
        <v>0.02</v>
      </c>
      <c r="M15736" s="3" t="str">
        <v/>
      </c>
    </row>
    <row r="15737" spans="1:13" ht="17.25">
      <c r="A15737" s="2">
        <v>15738</v>
      </c>
      <c r="B15737" s="3" t="s">
        <v>11457</v>
      </c>
      <c r="C15737" s="1">
        <f t="shared" si="245"/>
        <v>0.02</v>
      </c>
      <c r="D15737" s="3" t="s">
        <v>26</v>
      </c>
      <c r="E15737" s="2">
        <v>2007</v>
      </c>
      <c r="F15737" t="s">
        <v>2</v>
      </c>
      <c r="G15737" t="s">
        <v>158</v>
      </c>
      <c r="H15737" s="1">
        <v>0.01</v>
      </c>
      <c r="I15737" s="1">
        <v>0</v>
      </c>
      <c r="J15737" s="1">
        <v>0</v>
      </c>
      <c r="K15737" s="1">
        <v>0</v>
      </c>
      <c r="L15737" s="1">
        <v>0.02</v>
      </c>
      <c r="M15737" s="3" t="str">
        <v/>
      </c>
    </row>
    <row r="15738" spans="1:13" ht="17.25">
      <c r="A15738" s="2">
        <v>15739</v>
      </c>
      <c r="B15738" s="3" t="s">
        <v>11458</v>
      </c>
      <c r="C15738" s="1">
        <f t="shared" si="245"/>
        <v>0.02</v>
      </c>
      <c r="D15738" s="3" t="s">
        <v>39</v>
      </c>
      <c r="E15738" s="2">
        <v>2010</v>
      </c>
      <c r="F15738" t="s">
        <v>83</v>
      </c>
      <c r="G15738" t="s">
        <v>7501</v>
      </c>
      <c r="H15738" s="1">
        <v>0</v>
      </c>
      <c r="I15738" s="1">
        <v>0</v>
      </c>
      <c r="J15738" s="1">
        <v>0.02</v>
      </c>
      <c r="K15738" s="1">
        <v>0</v>
      </c>
      <c r="L15738" s="1">
        <v>0.02</v>
      </c>
      <c r="M15738" s="3" t="str">
        <v/>
      </c>
    </row>
    <row r="15739" spans="1:13" ht="17.25">
      <c r="A15739" s="2">
        <v>15740</v>
      </c>
      <c r="B15739" s="3" t="s">
        <v>11459</v>
      </c>
      <c r="C15739" s="1">
        <f t="shared" si="245"/>
        <v>0.02</v>
      </c>
      <c r="D15739" s="3" t="s">
        <v>26</v>
      </c>
      <c r="E15739" s="2">
        <v>2008</v>
      </c>
      <c r="F15739" t="s">
        <v>83</v>
      </c>
      <c r="G15739" t="s">
        <v>1130</v>
      </c>
      <c r="H15739" s="1">
        <v>0</v>
      </c>
      <c r="I15739" s="1">
        <v>0</v>
      </c>
      <c r="J15739" s="1">
        <v>0.02</v>
      </c>
      <c r="K15739" s="1">
        <v>0</v>
      </c>
      <c r="L15739" s="1">
        <v>0.02</v>
      </c>
      <c r="M15739" s="3" t="str">
        <v/>
      </c>
    </row>
    <row r="15740" spans="1:13" ht="17.25">
      <c r="A15740" s="2">
        <v>15741</v>
      </c>
      <c r="B15740" s="3" t="s">
        <v>11460</v>
      </c>
      <c r="C15740" s="1">
        <f t="shared" si="245"/>
        <v>0.02</v>
      </c>
      <c r="D15740" s="3" t="s">
        <v>26</v>
      </c>
      <c r="E15740" s="2">
        <v>2006</v>
      </c>
      <c r="F15740" t="s">
        <v>28</v>
      </c>
      <c r="G15740" t="s">
        <v>877</v>
      </c>
      <c r="H15740" s="1">
        <v>0.02</v>
      </c>
      <c r="I15740" s="1">
        <v>0</v>
      </c>
      <c r="J15740" s="1">
        <v>0</v>
      </c>
      <c r="K15740" s="1">
        <v>0</v>
      </c>
      <c r="L15740" s="1">
        <v>0.02</v>
      </c>
      <c r="M15740" s="3" t="str">
        <v/>
      </c>
    </row>
    <row r="15741" spans="1:13" ht="17.25">
      <c r="A15741" s="2">
        <v>15742</v>
      </c>
      <c r="B15741" s="3" t="s">
        <v>11461</v>
      </c>
      <c r="C15741" s="1">
        <f t="shared" si="245"/>
        <v>0.02</v>
      </c>
      <c r="D15741" s="3" t="s">
        <v>39</v>
      </c>
      <c r="E15741" s="2" t="s">
        <v>224</v>
      </c>
      <c r="F15741" t="s">
        <v>13</v>
      </c>
      <c r="G15741" t="s">
        <v>121</v>
      </c>
      <c r="H15741" s="1">
        <v>0</v>
      </c>
      <c r="I15741" s="1">
        <v>0.01</v>
      </c>
      <c r="J15741" s="1">
        <v>0</v>
      </c>
      <c r="K15741" s="1">
        <v>0</v>
      </c>
      <c r="L15741" s="1">
        <v>0.02</v>
      </c>
      <c r="M15741" s="3" t="str">
        <v/>
      </c>
    </row>
    <row r="15742" spans="1:13" ht="17.25">
      <c r="A15742" s="2">
        <v>15743</v>
      </c>
      <c r="B15742" s="3" t="s">
        <v>11462</v>
      </c>
      <c r="C15742" s="1">
        <f t="shared" si="245"/>
        <v>0.02</v>
      </c>
      <c r="D15742" s="3" t="s">
        <v>42</v>
      </c>
      <c r="E15742" s="2">
        <v>2015</v>
      </c>
      <c r="F15742" t="s">
        <v>43</v>
      </c>
      <c r="G15742" t="s">
        <v>295</v>
      </c>
      <c r="H15742" s="1">
        <v>0</v>
      </c>
      <c r="I15742" s="1">
        <v>0</v>
      </c>
      <c r="J15742" s="1">
        <v>0.02</v>
      </c>
      <c r="K15742" s="1">
        <v>0</v>
      </c>
      <c r="L15742" s="1">
        <v>0.02</v>
      </c>
      <c r="M15742" s="3" t="str">
        <v/>
      </c>
    </row>
    <row r="15743" spans="1:13" ht="17.25">
      <c r="A15743" s="2">
        <v>15744</v>
      </c>
      <c r="B15743" s="3" t="s">
        <v>11463</v>
      </c>
      <c r="C15743" s="1">
        <f t="shared" si="245"/>
        <v>0.02</v>
      </c>
      <c r="D15743" s="3" t="s">
        <v>118</v>
      </c>
      <c r="E15743" s="2">
        <v>2010</v>
      </c>
      <c r="F15743" t="s">
        <v>211</v>
      </c>
      <c r="G15743" t="s">
        <v>6718</v>
      </c>
      <c r="H15743" s="1">
        <v>0</v>
      </c>
      <c r="I15743" s="1">
        <v>0.01</v>
      </c>
      <c r="J15743" s="1">
        <v>0</v>
      </c>
      <c r="K15743" s="1">
        <v>0</v>
      </c>
      <c r="L15743" s="1">
        <v>0.02</v>
      </c>
      <c r="M15743" s="3" t="str">
        <v/>
      </c>
    </row>
    <row r="15744" spans="1:13" ht="17.25">
      <c r="A15744" s="2">
        <v>15745</v>
      </c>
      <c r="B15744" s="3" t="s">
        <v>10721</v>
      </c>
      <c r="C15744" s="1">
        <f t="shared" si="245"/>
        <v>0.02</v>
      </c>
      <c r="D15744" s="3" t="s">
        <v>26</v>
      </c>
      <c r="E15744" s="2">
        <v>2009</v>
      </c>
      <c r="F15744" t="s">
        <v>33</v>
      </c>
      <c r="G15744" t="s">
        <v>158</v>
      </c>
      <c r="H15744" s="1">
        <v>0.01</v>
      </c>
      <c r="I15744" s="1">
        <v>0</v>
      </c>
      <c r="J15744" s="1">
        <v>0</v>
      </c>
      <c r="K15744" s="1">
        <v>0</v>
      </c>
      <c r="L15744" s="1">
        <v>0.02</v>
      </c>
      <c r="M15744" s="3" t="str">
        <v/>
      </c>
    </row>
    <row r="15745" spans="1:13" ht="17.25">
      <c r="A15745" s="2">
        <v>15746</v>
      </c>
      <c r="B15745" s="3" t="s">
        <v>11464</v>
      </c>
      <c r="C15745" s="1">
        <f t="shared" si="245"/>
        <v>0.02</v>
      </c>
      <c r="D15745" s="3" t="s">
        <v>26</v>
      </c>
      <c r="E15745" s="2">
        <v>2009</v>
      </c>
      <c r="F15745" t="s">
        <v>28</v>
      </c>
      <c r="G15745" t="s">
        <v>1663</v>
      </c>
      <c r="H15745" s="1">
        <v>0</v>
      </c>
      <c r="I15745" s="1">
        <v>0.01</v>
      </c>
      <c r="J15745" s="1">
        <v>0</v>
      </c>
      <c r="K15745" s="1">
        <v>0</v>
      </c>
      <c r="L15745" s="1">
        <v>0.02</v>
      </c>
      <c r="M15745" s="3" t="str">
        <v/>
      </c>
    </row>
    <row r="15746" spans="1:13" ht="17.25">
      <c r="A15746" s="2">
        <v>15747</v>
      </c>
      <c r="B15746" s="3" t="s">
        <v>11465</v>
      </c>
      <c r="C15746" s="1">
        <f t="shared" si="245"/>
        <v>0.02</v>
      </c>
      <c r="D15746" s="3" t="s">
        <v>129</v>
      </c>
      <c r="E15746" s="2">
        <v>2010</v>
      </c>
      <c r="F15746" t="s">
        <v>83</v>
      </c>
      <c r="G15746" t="s">
        <v>9846</v>
      </c>
      <c r="H15746" s="1">
        <v>0</v>
      </c>
      <c r="I15746" s="1">
        <v>0</v>
      </c>
      <c r="J15746" s="1">
        <v>0.02</v>
      </c>
      <c r="K15746" s="1">
        <v>0</v>
      </c>
      <c r="L15746" s="1">
        <v>0.02</v>
      </c>
      <c r="M15746" s="3" t="str">
        <v/>
      </c>
    </row>
    <row r="15747" spans="1:13" ht="17.25">
      <c r="A15747" s="2">
        <v>15748</v>
      </c>
      <c r="B15747" s="3" t="s">
        <v>559</v>
      </c>
      <c r="C15747" s="1">
        <f t="shared" ref="C15747:C15810" si="246">_xlfn.XLOOKUP(B15747, B15747:B32344, L15747:L32344)</f>
        <v>0.02</v>
      </c>
      <c r="D15747" s="3" t="s">
        <v>118</v>
      </c>
      <c r="E15747" s="2">
        <v>2006</v>
      </c>
      <c r="F15747" t="s">
        <v>43</v>
      </c>
      <c r="G15747" t="s">
        <v>61</v>
      </c>
      <c r="H15747" s="1">
        <v>0</v>
      </c>
      <c r="I15747" s="1">
        <v>0.01</v>
      </c>
      <c r="J15747" s="1">
        <v>0</v>
      </c>
      <c r="K15747" s="1">
        <v>0</v>
      </c>
      <c r="L15747" s="1">
        <v>0.02</v>
      </c>
      <c r="M15747" s="3" t="str">
        <v/>
      </c>
    </row>
    <row r="15748" spans="1:13" ht="17.25">
      <c r="A15748" s="2">
        <v>15749</v>
      </c>
      <c r="B15748" s="3" t="s">
        <v>9870</v>
      </c>
      <c r="C15748" s="1">
        <f t="shared" si="246"/>
        <v>0.02</v>
      </c>
      <c r="D15748" s="3" t="s">
        <v>12</v>
      </c>
      <c r="E15748" s="2">
        <v>2011</v>
      </c>
      <c r="F15748" t="s">
        <v>13</v>
      </c>
      <c r="G15748" t="s">
        <v>2750</v>
      </c>
      <c r="H15748" s="1">
        <v>0</v>
      </c>
      <c r="I15748" s="1">
        <v>0.01</v>
      </c>
      <c r="J15748" s="1">
        <v>0</v>
      </c>
      <c r="K15748" s="1">
        <v>0</v>
      </c>
      <c r="L15748" s="1">
        <v>0.02</v>
      </c>
      <c r="M15748" s="3" t="str">
        <v/>
      </c>
    </row>
    <row r="15749" spans="1:13" ht="17.25">
      <c r="A15749" s="2">
        <v>15750</v>
      </c>
      <c r="B15749" s="3" t="s">
        <v>11466</v>
      </c>
      <c r="C15749" s="1">
        <f t="shared" si="246"/>
        <v>0.02</v>
      </c>
      <c r="D15749" s="3" t="s">
        <v>26</v>
      </c>
      <c r="E15749" s="2">
        <v>2010</v>
      </c>
      <c r="F15749" t="s">
        <v>28</v>
      </c>
      <c r="G15749" t="s">
        <v>295</v>
      </c>
      <c r="H15749" s="1">
        <v>0</v>
      </c>
      <c r="I15749" s="1">
        <v>0</v>
      </c>
      <c r="J15749" s="1">
        <v>0.02</v>
      </c>
      <c r="K15749" s="1">
        <v>0</v>
      </c>
      <c r="L15749" s="1">
        <v>0.02</v>
      </c>
      <c r="M15749" s="3" t="str">
        <v/>
      </c>
    </row>
    <row r="15750" spans="1:13" ht="17.25">
      <c r="A15750" s="2">
        <v>15751</v>
      </c>
      <c r="B15750" s="3" t="s">
        <v>6577</v>
      </c>
      <c r="C15750" s="1">
        <f t="shared" si="246"/>
        <v>0.02</v>
      </c>
      <c r="D15750" s="3" t="s">
        <v>118</v>
      </c>
      <c r="E15750" s="2">
        <v>2006</v>
      </c>
      <c r="F15750" t="s">
        <v>43</v>
      </c>
      <c r="G15750" t="s">
        <v>222</v>
      </c>
      <c r="H15750" s="1">
        <v>0</v>
      </c>
      <c r="I15750" s="1">
        <v>0.01</v>
      </c>
      <c r="J15750" s="1">
        <v>0</v>
      </c>
      <c r="K15750" s="1">
        <v>0</v>
      </c>
      <c r="L15750" s="1">
        <v>0.02</v>
      </c>
      <c r="M15750" s="3" t="str">
        <v/>
      </c>
    </row>
    <row r="15751" spans="1:13" ht="17.25">
      <c r="A15751" s="2">
        <v>15752</v>
      </c>
      <c r="B15751" s="3" t="s">
        <v>11467</v>
      </c>
      <c r="C15751" s="1">
        <f t="shared" si="246"/>
        <v>0.02</v>
      </c>
      <c r="D15751" s="3" t="s">
        <v>692</v>
      </c>
      <c r="E15751" s="2">
        <v>2015</v>
      </c>
      <c r="F15751" t="s">
        <v>43</v>
      </c>
      <c r="G15751" t="s">
        <v>9035</v>
      </c>
      <c r="H15751" s="1">
        <v>0</v>
      </c>
      <c r="I15751" s="1">
        <v>0</v>
      </c>
      <c r="J15751" s="1">
        <v>0.02</v>
      </c>
      <c r="K15751" s="1">
        <v>0</v>
      </c>
      <c r="L15751" s="1">
        <v>0.02</v>
      </c>
      <c r="M15751" s="3" t="str">
        <v/>
      </c>
    </row>
    <row r="15752" spans="1:13" ht="17.25">
      <c r="A15752" s="2">
        <v>15753</v>
      </c>
      <c r="B15752" s="3" t="s">
        <v>2015</v>
      </c>
      <c r="C15752" s="1">
        <f t="shared" si="246"/>
        <v>0.02</v>
      </c>
      <c r="D15752" s="3" t="s">
        <v>118</v>
      </c>
      <c r="E15752" s="2">
        <v>2006</v>
      </c>
      <c r="F15752" t="s">
        <v>33</v>
      </c>
      <c r="G15752" t="s">
        <v>92</v>
      </c>
      <c r="H15752" s="1">
        <v>0.01</v>
      </c>
      <c r="I15752" s="1">
        <v>0</v>
      </c>
      <c r="J15752" s="1">
        <v>0</v>
      </c>
      <c r="K15752" s="1">
        <v>0</v>
      </c>
      <c r="L15752" s="1">
        <v>0.02</v>
      </c>
      <c r="M15752" s="3" t="str">
        <v/>
      </c>
    </row>
    <row r="15753" spans="1:13" ht="17.25">
      <c r="A15753" s="2">
        <v>15754</v>
      </c>
      <c r="B15753" s="3" t="s">
        <v>11468</v>
      </c>
      <c r="C15753" s="1">
        <f t="shared" si="246"/>
        <v>0.02</v>
      </c>
      <c r="D15753" s="3" t="s">
        <v>26</v>
      </c>
      <c r="E15753" s="2">
        <v>2007</v>
      </c>
      <c r="F15753" t="s">
        <v>28</v>
      </c>
      <c r="G15753" t="s">
        <v>183</v>
      </c>
      <c r="H15753" s="1">
        <v>0</v>
      </c>
      <c r="I15753" s="1">
        <v>0</v>
      </c>
      <c r="J15753" s="1">
        <v>0.02</v>
      </c>
      <c r="K15753" s="1">
        <v>0</v>
      </c>
      <c r="L15753" s="1">
        <v>0.02</v>
      </c>
      <c r="M15753" s="3" t="str">
        <v/>
      </c>
    </row>
    <row r="15754" spans="1:13" ht="17.25">
      <c r="A15754" s="2">
        <v>15755</v>
      </c>
      <c r="B15754" s="3" t="s">
        <v>11469</v>
      </c>
      <c r="C15754" s="1">
        <f t="shared" si="246"/>
        <v>0.02</v>
      </c>
      <c r="D15754" s="3" t="s">
        <v>46</v>
      </c>
      <c r="E15754" s="2">
        <v>2007</v>
      </c>
      <c r="F15754" t="s">
        <v>83</v>
      </c>
      <c r="G15754" t="s">
        <v>4334</v>
      </c>
      <c r="H15754" s="1">
        <v>0</v>
      </c>
      <c r="I15754" s="1">
        <v>0</v>
      </c>
      <c r="J15754" s="1">
        <v>0.02</v>
      </c>
      <c r="K15754" s="1">
        <v>0</v>
      </c>
      <c r="L15754" s="1">
        <v>0.02</v>
      </c>
      <c r="M15754" s="3" t="str">
        <v/>
      </c>
    </row>
    <row r="15755" spans="1:13" ht="17.25">
      <c r="A15755" s="2">
        <v>15756</v>
      </c>
      <c r="B15755" s="3" t="s">
        <v>11470</v>
      </c>
      <c r="C15755" s="1">
        <f t="shared" si="246"/>
        <v>0.02</v>
      </c>
      <c r="D15755" s="3" t="s">
        <v>129</v>
      </c>
      <c r="E15755" s="2">
        <v>2011</v>
      </c>
      <c r="F15755" t="s">
        <v>83</v>
      </c>
      <c r="G15755" t="s">
        <v>7501</v>
      </c>
      <c r="H15755" s="1">
        <v>0</v>
      </c>
      <c r="I15755" s="1">
        <v>0</v>
      </c>
      <c r="J15755" s="1">
        <v>0.02</v>
      </c>
      <c r="K15755" s="1">
        <v>0</v>
      </c>
      <c r="L15755" s="1">
        <v>0.02</v>
      </c>
      <c r="M15755" s="3" t="str">
        <v/>
      </c>
    </row>
    <row r="15756" spans="1:13" ht="17.25">
      <c r="A15756" s="2">
        <v>15757</v>
      </c>
      <c r="B15756" s="3" t="s">
        <v>11471</v>
      </c>
      <c r="C15756" s="1">
        <f t="shared" si="246"/>
        <v>0.02</v>
      </c>
      <c r="D15756" s="3" t="s">
        <v>129</v>
      </c>
      <c r="E15756" s="2">
        <v>2012</v>
      </c>
      <c r="F15756" t="s">
        <v>43</v>
      </c>
      <c r="G15756" t="s">
        <v>5769</v>
      </c>
      <c r="H15756" s="1">
        <v>0</v>
      </c>
      <c r="I15756" s="1">
        <v>0</v>
      </c>
      <c r="J15756" s="1">
        <v>0.02</v>
      </c>
      <c r="K15756" s="1">
        <v>0</v>
      </c>
      <c r="L15756" s="1">
        <v>0.02</v>
      </c>
      <c r="M15756" s="3" t="str">
        <v/>
      </c>
    </row>
    <row r="15757" spans="1:13" ht="17.25">
      <c r="A15757" s="2">
        <v>15758</v>
      </c>
      <c r="B15757" s="3" t="s">
        <v>10215</v>
      </c>
      <c r="C15757" s="1">
        <f t="shared" si="246"/>
        <v>0.02</v>
      </c>
      <c r="D15757" s="3" t="s">
        <v>113</v>
      </c>
      <c r="E15757" s="2">
        <v>2003</v>
      </c>
      <c r="F15757" t="s">
        <v>31</v>
      </c>
      <c r="G15757" t="s">
        <v>127</v>
      </c>
      <c r="H15757" s="1">
        <v>0.01</v>
      </c>
      <c r="I15757" s="1">
        <v>0</v>
      </c>
      <c r="J15757" s="1">
        <v>0</v>
      </c>
      <c r="K15757" s="1">
        <v>0</v>
      </c>
      <c r="L15757" s="1">
        <v>0.02</v>
      </c>
      <c r="M15757" s="3" t="str">
        <v/>
      </c>
    </row>
    <row r="15758" spans="1:13" ht="17.25">
      <c r="A15758" s="2">
        <v>15759</v>
      </c>
      <c r="B15758" s="3" t="s">
        <v>10159</v>
      </c>
      <c r="C15758" s="1">
        <f t="shared" si="246"/>
        <v>0.02</v>
      </c>
      <c r="D15758" s="3" t="s">
        <v>12</v>
      </c>
      <c r="E15758" s="2">
        <v>2013</v>
      </c>
      <c r="F15758" t="s">
        <v>13</v>
      </c>
      <c r="G15758" t="s">
        <v>970</v>
      </c>
      <c r="H15758" s="1">
        <v>0</v>
      </c>
      <c r="I15758" s="1">
        <v>0.02</v>
      </c>
      <c r="J15758" s="1">
        <v>0</v>
      </c>
      <c r="K15758" s="1">
        <v>0</v>
      </c>
      <c r="L15758" s="1">
        <v>0.02</v>
      </c>
      <c r="M15758" s="3" t="str">
        <v/>
      </c>
    </row>
    <row r="15759" spans="1:13" ht="17.25">
      <c r="A15759" s="2">
        <v>15760</v>
      </c>
      <c r="B15759" s="3" t="s">
        <v>11472</v>
      </c>
      <c r="C15759" s="1">
        <f t="shared" si="246"/>
        <v>0.02</v>
      </c>
      <c r="D15759" s="3" t="s">
        <v>26</v>
      </c>
      <c r="E15759" s="2">
        <v>2009</v>
      </c>
      <c r="F15759" t="s">
        <v>18</v>
      </c>
      <c r="G15759" t="s">
        <v>7204</v>
      </c>
      <c r="H15759" s="1">
        <v>0.02</v>
      </c>
      <c r="I15759" s="1">
        <v>0</v>
      </c>
      <c r="J15759" s="1">
        <v>0</v>
      </c>
      <c r="K15759" s="1">
        <v>0</v>
      </c>
      <c r="L15759" s="1">
        <v>0.02</v>
      </c>
      <c r="M15759" s="3" t="str">
        <v/>
      </c>
    </row>
    <row r="15760" spans="1:13" ht="17.25">
      <c r="A15760" s="2">
        <v>15761</v>
      </c>
      <c r="B15760" s="3" t="s">
        <v>11473</v>
      </c>
      <c r="C15760" s="1">
        <f t="shared" si="246"/>
        <v>0.02</v>
      </c>
      <c r="D15760" s="3" t="s">
        <v>26</v>
      </c>
      <c r="E15760" s="2">
        <v>2009</v>
      </c>
      <c r="F15760" t="s">
        <v>24</v>
      </c>
      <c r="G15760" t="s">
        <v>4284</v>
      </c>
      <c r="H15760" s="1">
        <v>0.02</v>
      </c>
      <c r="I15760" s="1">
        <v>0</v>
      </c>
      <c r="J15760" s="1">
        <v>0</v>
      </c>
      <c r="K15760" s="1">
        <v>0</v>
      </c>
      <c r="L15760" s="1">
        <v>0.02</v>
      </c>
      <c r="M15760" s="3" t="str">
        <v/>
      </c>
    </row>
    <row r="15761" spans="1:13" ht="17.25">
      <c r="A15761" s="2">
        <v>15762</v>
      </c>
      <c r="B15761" s="3" t="s">
        <v>8257</v>
      </c>
      <c r="C15761" s="1">
        <f t="shared" si="246"/>
        <v>0.02</v>
      </c>
      <c r="D15761" s="3" t="s">
        <v>26</v>
      </c>
      <c r="E15761" s="2">
        <v>2010</v>
      </c>
      <c r="F15761" t="s">
        <v>24</v>
      </c>
      <c r="G15761" t="s">
        <v>183</v>
      </c>
      <c r="H15761" s="1">
        <v>0.01</v>
      </c>
      <c r="I15761" s="1">
        <v>0</v>
      </c>
      <c r="J15761" s="1">
        <v>0</v>
      </c>
      <c r="K15761" s="1">
        <v>0</v>
      </c>
      <c r="L15761" s="1">
        <v>0.02</v>
      </c>
      <c r="M15761" s="3" t="str">
        <v/>
      </c>
    </row>
    <row r="15762" spans="1:13" ht="17.25">
      <c r="A15762" s="2">
        <v>15763</v>
      </c>
      <c r="B15762" s="3" t="s">
        <v>11474</v>
      </c>
      <c r="C15762" s="1">
        <f t="shared" si="246"/>
        <v>0.02</v>
      </c>
      <c r="D15762" s="3" t="s">
        <v>86</v>
      </c>
      <c r="E15762" s="2">
        <v>1996</v>
      </c>
      <c r="F15762" t="s">
        <v>83</v>
      </c>
      <c r="G15762" t="s">
        <v>1503</v>
      </c>
      <c r="H15762" s="1">
        <v>0.01</v>
      </c>
      <c r="I15762" s="1">
        <v>0.01</v>
      </c>
      <c r="J15762" s="1">
        <v>0</v>
      </c>
      <c r="K15762" s="1">
        <v>0</v>
      </c>
      <c r="L15762" s="1">
        <v>0.02</v>
      </c>
      <c r="M15762" s="3" t="str">
        <v/>
      </c>
    </row>
    <row r="15763" spans="1:13" ht="17.25">
      <c r="A15763" s="2">
        <v>15764</v>
      </c>
      <c r="B15763" s="3" t="s">
        <v>11475</v>
      </c>
      <c r="C15763" s="1">
        <f t="shared" si="246"/>
        <v>0.02</v>
      </c>
      <c r="D15763" s="3" t="s">
        <v>86</v>
      </c>
      <c r="E15763" s="2">
        <v>2001</v>
      </c>
      <c r="F15763" t="s">
        <v>43</v>
      </c>
      <c r="G15763" t="s">
        <v>175</v>
      </c>
      <c r="H15763" s="1">
        <v>0.01</v>
      </c>
      <c r="I15763" s="1">
        <v>0.01</v>
      </c>
      <c r="J15763" s="1">
        <v>0</v>
      </c>
      <c r="K15763" s="1">
        <v>0</v>
      </c>
      <c r="L15763" s="1">
        <v>0.02</v>
      </c>
      <c r="M15763" s="3" t="str">
        <v/>
      </c>
    </row>
    <row r="15764" spans="1:13" ht="17.25">
      <c r="A15764" s="2">
        <v>15765</v>
      </c>
      <c r="B15764" s="3" t="s">
        <v>11476</v>
      </c>
      <c r="C15764" s="1">
        <f t="shared" si="246"/>
        <v>0.02</v>
      </c>
      <c r="D15764" s="3" t="s">
        <v>26</v>
      </c>
      <c r="E15764" s="2">
        <v>2008</v>
      </c>
      <c r="F15764" t="s">
        <v>28</v>
      </c>
      <c r="G15764" t="s">
        <v>5648</v>
      </c>
      <c r="H15764" s="1">
        <v>0</v>
      </c>
      <c r="I15764" s="1">
        <v>0</v>
      </c>
      <c r="J15764" s="1">
        <v>0.02</v>
      </c>
      <c r="K15764" s="1">
        <v>0</v>
      </c>
      <c r="L15764" s="1">
        <v>0.02</v>
      </c>
      <c r="M15764" s="3" t="str">
        <v/>
      </c>
    </row>
    <row r="15765" spans="1:13" ht="17.25">
      <c r="A15765" s="2">
        <v>15766</v>
      </c>
      <c r="B15765" s="3" t="s">
        <v>4688</v>
      </c>
      <c r="C15765" s="1">
        <f t="shared" si="246"/>
        <v>0.02</v>
      </c>
      <c r="D15765" s="3" t="s">
        <v>118</v>
      </c>
      <c r="E15765" s="2">
        <v>2014</v>
      </c>
      <c r="F15765" t="s">
        <v>22</v>
      </c>
      <c r="G15765" t="s">
        <v>1411</v>
      </c>
      <c r="H15765" s="1">
        <v>0</v>
      </c>
      <c r="I15765" s="1">
        <v>0.02</v>
      </c>
      <c r="J15765" s="1">
        <v>0</v>
      </c>
      <c r="K15765" s="1">
        <v>0</v>
      </c>
      <c r="L15765" s="1">
        <v>0.02</v>
      </c>
      <c r="M15765" s="3" t="str">
        <v/>
      </c>
    </row>
    <row r="15766" spans="1:13" ht="17.25">
      <c r="A15766" s="2">
        <v>15767</v>
      </c>
      <c r="B15766" s="3" t="s">
        <v>11477</v>
      </c>
      <c r="C15766" s="1">
        <f t="shared" si="246"/>
        <v>0.02</v>
      </c>
      <c r="D15766" s="3" t="s">
        <v>12</v>
      </c>
      <c r="E15766" s="2">
        <v>2008</v>
      </c>
      <c r="F15766" t="s">
        <v>43</v>
      </c>
      <c r="G15766" t="s">
        <v>191</v>
      </c>
      <c r="H15766" s="1">
        <v>0</v>
      </c>
      <c r="I15766" s="1">
        <v>0</v>
      </c>
      <c r="J15766" s="1">
        <v>0.02</v>
      </c>
      <c r="K15766" s="1">
        <v>0</v>
      </c>
      <c r="L15766" s="1">
        <v>0.02</v>
      </c>
      <c r="M15766" s="3" t="str">
        <v/>
      </c>
    </row>
    <row r="15767" spans="1:13" ht="17.25">
      <c r="A15767" s="2">
        <v>15768</v>
      </c>
      <c r="B15767" s="3" t="s">
        <v>10916</v>
      </c>
      <c r="C15767" s="1">
        <f t="shared" si="246"/>
        <v>0.02</v>
      </c>
      <c r="D15767" s="3" t="s">
        <v>39</v>
      </c>
      <c r="E15767" s="2">
        <v>2010</v>
      </c>
      <c r="F15767" t="s">
        <v>211</v>
      </c>
      <c r="G15767" t="s">
        <v>9846</v>
      </c>
      <c r="H15767" s="1">
        <v>0</v>
      </c>
      <c r="I15767" s="1">
        <v>0</v>
      </c>
      <c r="J15767" s="1">
        <v>0.02</v>
      </c>
      <c r="K15767" s="1">
        <v>0</v>
      </c>
      <c r="L15767" s="1">
        <v>0.02</v>
      </c>
      <c r="M15767" s="3" t="str">
        <v/>
      </c>
    </row>
    <row r="15768" spans="1:13" ht="17.25">
      <c r="A15768" s="2">
        <v>15769</v>
      </c>
      <c r="B15768" s="3" t="s">
        <v>10969</v>
      </c>
      <c r="C15768" s="1">
        <f t="shared" si="246"/>
        <v>0.02</v>
      </c>
      <c r="D15768" s="3" t="s">
        <v>55</v>
      </c>
      <c r="E15768" s="2">
        <v>2006</v>
      </c>
      <c r="F15768" t="s">
        <v>43</v>
      </c>
      <c r="G15768" t="s">
        <v>1136</v>
      </c>
      <c r="H15768" s="1">
        <v>0.01</v>
      </c>
      <c r="I15768" s="1">
        <v>0</v>
      </c>
      <c r="J15768" s="1">
        <v>0</v>
      </c>
      <c r="K15768" s="1">
        <v>0</v>
      </c>
      <c r="L15768" s="1">
        <v>0.02</v>
      </c>
      <c r="M15768" s="3" t="str">
        <v/>
      </c>
    </row>
    <row r="15769" spans="1:13" ht="17.25">
      <c r="A15769" s="2">
        <v>15770</v>
      </c>
      <c r="B15769" s="3" t="s">
        <v>11478</v>
      </c>
      <c r="C15769" s="1">
        <f t="shared" si="246"/>
        <v>0.02</v>
      </c>
      <c r="D15769" s="3" t="s">
        <v>118</v>
      </c>
      <c r="E15769" s="2">
        <v>2009</v>
      </c>
      <c r="F15769" t="s">
        <v>83</v>
      </c>
      <c r="G15769" t="s">
        <v>2493</v>
      </c>
      <c r="H15769" s="1">
        <v>0</v>
      </c>
      <c r="I15769" s="1">
        <v>0.01</v>
      </c>
      <c r="J15769" s="1">
        <v>0</v>
      </c>
      <c r="K15769" s="1">
        <v>0</v>
      </c>
      <c r="L15769" s="1">
        <v>0.02</v>
      </c>
      <c r="M15769" s="3" t="str">
        <v/>
      </c>
    </row>
    <row r="15770" spans="1:13" ht="17.25">
      <c r="A15770" s="2">
        <v>15771</v>
      </c>
      <c r="B15770" s="3" t="s">
        <v>11479</v>
      </c>
      <c r="C15770" s="1">
        <f t="shared" si="246"/>
        <v>0.02</v>
      </c>
      <c r="D15770" s="3" t="s">
        <v>26</v>
      </c>
      <c r="E15770" s="2">
        <v>2010</v>
      </c>
      <c r="F15770" t="s">
        <v>43</v>
      </c>
      <c r="G15770" t="s">
        <v>1146</v>
      </c>
      <c r="H15770" s="1">
        <v>0</v>
      </c>
      <c r="I15770" s="1">
        <v>0</v>
      </c>
      <c r="J15770" s="1">
        <v>0.02</v>
      </c>
      <c r="K15770" s="1">
        <v>0</v>
      </c>
      <c r="L15770" s="1">
        <v>0.02</v>
      </c>
      <c r="M15770" s="3" t="str">
        <v/>
      </c>
    </row>
    <row r="15771" spans="1:13" ht="17.25">
      <c r="A15771" s="2">
        <v>15772</v>
      </c>
      <c r="B15771" s="3" t="s">
        <v>11480</v>
      </c>
      <c r="C15771" s="1">
        <f t="shared" si="246"/>
        <v>0.02</v>
      </c>
      <c r="D15771" s="3" t="s">
        <v>692</v>
      </c>
      <c r="E15771" s="2">
        <v>2015</v>
      </c>
      <c r="F15771" t="s">
        <v>43</v>
      </c>
      <c r="G15771" t="s">
        <v>5769</v>
      </c>
      <c r="H15771" s="1">
        <v>0</v>
      </c>
      <c r="I15771" s="1">
        <v>0</v>
      </c>
      <c r="J15771" s="1">
        <v>0.02</v>
      </c>
      <c r="K15771" s="1">
        <v>0</v>
      </c>
      <c r="L15771" s="1">
        <v>0.02</v>
      </c>
      <c r="M15771" s="3" t="str">
        <v/>
      </c>
    </row>
    <row r="15772" spans="1:13" ht="17.25">
      <c r="A15772" s="2">
        <v>15773</v>
      </c>
      <c r="B15772" s="3" t="s">
        <v>11481</v>
      </c>
      <c r="C15772" s="1">
        <f t="shared" si="246"/>
        <v>0.02</v>
      </c>
      <c r="D15772" s="3" t="s">
        <v>46</v>
      </c>
      <c r="E15772" s="2">
        <v>2010</v>
      </c>
      <c r="F15772" t="s">
        <v>83</v>
      </c>
      <c r="G15772" t="s">
        <v>5769</v>
      </c>
      <c r="H15772" s="1">
        <v>0</v>
      </c>
      <c r="I15772" s="1">
        <v>0</v>
      </c>
      <c r="J15772" s="1">
        <v>0.02</v>
      </c>
      <c r="K15772" s="1">
        <v>0</v>
      </c>
      <c r="L15772" s="1">
        <v>0.02</v>
      </c>
      <c r="M15772" s="3" t="str">
        <v/>
      </c>
    </row>
    <row r="15773" spans="1:13" ht="17.25">
      <c r="A15773" s="2">
        <v>15774</v>
      </c>
      <c r="B15773" s="3" t="s">
        <v>11482</v>
      </c>
      <c r="C15773" s="1">
        <f t="shared" si="246"/>
        <v>0.02</v>
      </c>
      <c r="D15773" s="3" t="s">
        <v>692</v>
      </c>
      <c r="E15773" s="2">
        <v>2015</v>
      </c>
      <c r="F15773" t="s">
        <v>83</v>
      </c>
      <c r="G15773" t="s">
        <v>5769</v>
      </c>
      <c r="H15773" s="1">
        <v>0</v>
      </c>
      <c r="I15773" s="1">
        <v>0</v>
      </c>
      <c r="J15773" s="1">
        <v>0.02</v>
      </c>
      <c r="K15773" s="1">
        <v>0</v>
      </c>
      <c r="L15773" s="1">
        <v>0.02</v>
      </c>
      <c r="M15773" s="3" t="str">
        <v/>
      </c>
    </row>
    <row r="15774" spans="1:13" ht="17.25">
      <c r="A15774" s="2">
        <v>15775</v>
      </c>
      <c r="B15774" s="3" t="s">
        <v>11483</v>
      </c>
      <c r="C15774" s="1">
        <f t="shared" si="246"/>
        <v>0.02</v>
      </c>
      <c r="D15774" s="3" t="s">
        <v>129</v>
      </c>
      <c r="E15774" s="2">
        <v>2007</v>
      </c>
      <c r="F15774" t="s">
        <v>24</v>
      </c>
      <c r="G15774" t="s">
        <v>970</v>
      </c>
      <c r="H15774" s="1">
        <v>0.02</v>
      </c>
      <c r="I15774" s="1">
        <v>0</v>
      </c>
      <c r="J15774" s="1">
        <v>0</v>
      </c>
      <c r="K15774" s="1">
        <v>0</v>
      </c>
      <c r="L15774" s="1">
        <v>0.02</v>
      </c>
      <c r="M15774" s="3" t="str">
        <v/>
      </c>
    </row>
    <row r="15775" spans="1:13" ht="17.25">
      <c r="A15775" s="2">
        <v>15776</v>
      </c>
      <c r="B15775" s="3" t="s">
        <v>11484</v>
      </c>
      <c r="C15775" s="1">
        <f t="shared" si="246"/>
        <v>0.02</v>
      </c>
      <c r="D15775" s="3" t="s">
        <v>46</v>
      </c>
      <c r="E15775" s="2">
        <v>2007</v>
      </c>
      <c r="F15775" t="s">
        <v>18</v>
      </c>
      <c r="G15775" t="s">
        <v>8625</v>
      </c>
      <c r="H15775" s="1">
        <v>0</v>
      </c>
      <c r="I15775" s="1">
        <v>0</v>
      </c>
      <c r="J15775" s="1">
        <v>0.02</v>
      </c>
      <c r="K15775" s="1">
        <v>0</v>
      </c>
      <c r="L15775" s="1">
        <v>0.02</v>
      </c>
      <c r="M15775" s="3" t="str">
        <v/>
      </c>
    </row>
    <row r="15776" spans="1:13" ht="17.25">
      <c r="A15776" s="2">
        <v>15777</v>
      </c>
      <c r="B15776" s="3" t="s">
        <v>11485</v>
      </c>
      <c r="C15776" s="1">
        <f t="shared" si="246"/>
        <v>0.02</v>
      </c>
      <c r="D15776" s="3" t="s">
        <v>113</v>
      </c>
      <c r="E15776" s="2">
        <v>2006</v>
      </c>
      <c r="F15776" t="s">
        <v>31</v>
      </c>
      <c r="G15776" t="s">
        <v>1058</v>
      </c>
      <c r="H15776" s="1">
        <v>0.01</v>
      </c>
      <c r="I15776" s="1">
        <v>0</v>
      </c>
      <c r="J15776" s="1">
        <v>0</v>
      </c>
      <c r="K15776" s="1">
        <v>0</v>
      </c>
      <c r="L15776" s="1">
        <v>0.02</v>
      </c>
      <c r="M15776" s="3" t="str">
        <v/>
      </c>
    </row>
    <row r="15777" spans="1:13" ht="17.25">
      <c r="A15777" s="2">
        <v>15778</v>
      </c>
      <c r="B15777" s="3" t="s">
        <v>10925</v>
      </c>
      <c r="C15777" s="1">
        <f t="shared" si="246"/>
        <v>0.02</v>
      </c>
      <c r="D15777" s="3" t="s">
        <v>39</v>
      </c>
      <c r="E15777" s="2">
        <v>2011</v>
      </c>
      <c r="F15777" t="s">
        <v>83</v>
      </c>
      <c r="G15777" t="s">
        <v>7501</v>
      </c>
      <c r="H15777" s="1">
        <v>0</v>
      </c>
      <c r="I15777" s="1">
        <v>0</v>
      </c>
      <c r="J15777" s="1">
        <v>0.02</v>
      </c>
      <c r="K15777" s="1">
        <v>0</v>
      </c>
      <c r="L15777" s="1">
        <v>0.02</v>
      </c>
      <c r="M15777" s="3" t="str">
        <v/>
      </c>
    </row>
    <row r="15778" spans="1:13" ht="17.25">
      <c r="A15778" s="2">
        <v>15779</v>
      </c>
      <c r="B15778" s="3" t="s">
        <v>11486</v>
      </c>
      <c r="C15778" s="1">
        <f t="shared" si="246"/>
        <v>0.02</v>
      </c>
      <c r="D15778" s="3" t="s">
        <v>26</v>
      </c>
      <c r="E15778" s="2">
        <v>2007</v>
      </c>
      <c r="F15778" t="s">
        <v>28</v>
      </c>
      <c r="G15778" t="s">
        <v>11343</v>
      </c>
      <c r="H15778" s="1">
        <v>0</v>
      </c>
      <c r="I15778" s="1">
        <v>0</v>
      </c>
      <c r="J15778" s="1">
        <v>0.02</v>
      </c>
      <c r="K15778" s="1">
        <v>0</v>
      </c>
      <c r="L15778" s="1">
        <v>0.02</v>
      </c>
      <c r="M15778" s="3" t="str">
        <v/>
      </c>
    </row>
    <row r="15779" spans="1:13" ht="17.25">
      <c r="A15779" s="2">
        <v>15780</v>
      </c>
      <c r="B15779" s="3" t="s">
        <v>9222</v>
      </c>
      <c r="C15779" s="1">
        <f t="shared" si="246"/>
        <v>0.02</v>
      </c>
      <c r="D15779" s="3" t="s">
        <v>118</v>
      </c>
      <c r="E15779" s="2">
        <v>2001</v>
      </c>
      <c r="F15779" t="s">
        <v>211</v>
      </c>
      <c r="G15779" t="s">
        <v>197</v>
      </c>
      <c r="H15779" s="1">
        <v>0</v>
      </c>
      <c r="I15779" s="1">
        <v>0.01</v>
      </c>
      <c r="J15779" s="1">
        <v>0</v>
      </c>
      <c r="K15779" s="1">
        <v>0</v>
      </c>
      <c r="L15779" s="1">
        <v>0.02</v>
      </c>
      <c r="M15779" s="3" t="str">
        <v/>
      </c>
    </row>
    <row r="15780" spans="1:13" ht="17.25">
      <c r="A15780" s="2">
        <v>15781</v>
      </c>
      <c r="B15780" s="3" t="s">
        <v>11487</v>
      </c>
      <c r="C15780" s="1">
        <f t="shared" si="246"/>
        <v>0.02</v>
      </c>
      <c r="D15780" s="3" t="s">
        <v>129</v>
      </c>
      <c r="E15780" s="2">
        <v>2010</v>
      </c>
      <c r="F15780" t="s">
        <v>83</v>
      </c>
      <c r="G15780" t="s">
        <v>2848</v>
      </c>
      <c r="H15780" s="1">
        <v>0</v>
      </c>
      <c r="I15780" s="1">
        <v>0</v>
      </c>
      <c r="J15780" s="1">
        <v>0.02</v>
      </c>
      <c r="K15780" s="1">
        <v>0</v>
      </c>
      <c r="L15780" s="1">
        <v>0.02</v>
      </c>
      <c r="M15780" s="3" t="str">
        <v/>
      </c>
    </row>
    <row r="15781" spans="1:13" ht="17.25">
      <c r="A15781" s="2">
        <v>15782</v>
      </c>
      <c r="B15781" s="3" t="s">
        <v>11488</v>
      </c>
      <c r="C15781" s="1">
        <f t="shared" si="246"/>
        <v>0.02</v>
      </c>
      <c r="D15781" s="3" t="s">
        <v>86</v>
      </c>
      <c r="E15781" s="2">
        <v>2002</v>
      </c>
      <c r="F15781" t="s">
        <v>43</v>
      </c>
      <c r="G15781" t="s">
        <v>44</v>
      </c>
      <c r="H15781" s="1">
        <v>0</v>
      </c>
      <c r="I15781" s="1">
        <v>0</v>
      </c>
      <c r="J15781" s="1">
        <v>0.02</v>
      </c>
      <c r="K15781" s="1">
        <v>0</v>
      </c>
      <c r="L15781" s="1">
        <v>0.02</v>
      </c>
      <c r="M15781" s="3" t="str">
        <v/>
      </c>
    </row>
    <row r="15782" spans="1:13" ht="17.25">
      <c r="A15782" s="2">
        <v>15783</v>
      </c>
      <c r="B15782" s="3" t="s">
        <v>11489</v>
      </c>
      <c r="C15782" s="1">
        <f t="shared" si="246"/>
        <v>0.02</v>
      </c>
      <c r="D15782" s="3" t="s">
        <v>692</v>
      </c>
      <c r="E15782" s="2">
        <v>2015</v>
      </c>
      <c r="F15782" t="s">
        <v>43</v>
      </c>
      <c r="G15782" t="s">
        <v>5769</v>
      </c>
      <c r="H15782" s="1">
        <v>0</v>
      </c>
      <c r="I15782" s="1">
        <v>0</v>
      </c>
      <c r="J15782" s="1">
        <v>0.02</v>
      </c>
      <c r="K15782" s="1">
        <v>0</v>
      </c>
      <c r="L15782" s="1">
        <v>0.02</v>
      </c>
      <c r="M15782" s="3" t="str">
        <v/>
      </c>
    </row>
    <row r="15783" spans="1:13" ht="17.25">
      <c r="A15783" s="2">
        <v>15784</v>
      </c>
      <c r="B15783" s="3" t="s">
        <v>181</v>
      </c>
      <c r="C15783" s="1">
        <f t="shared" si="246"/>
        <v>0.02</v>
      </c>
      <c r="D15783" s="3" t="s">
        <v>118</v>
      </c>
      <c r="E15783" s="2">
        <v>2007</v>
      </c>
      <c r="F15783" t="s">
        <v>31</v>
      </c>
      <c r="G15783" t="s">
        <v>40</v>
      </c>
      <c r="H15783" s="1">
        <v>0</v>
      </c>
      <c r="I15783" s="1">
        <v>0.01</v>
      </c>
      <c r="J15783" s="1">
        <v>0</v>
      </c>
      <c r="K15783" s="1">
        <v>0</v>
      </c>
      <c r="L15783" s="1">
        <v>0.02</v>
      </c>
      <c r="M15783" s="3" t="str">
        <v/>
      </c>
    </row>
    <row r="15784" spans="1:13" ht="17.25">
      <c r="A15784" s="2">
        <v>15785</v>
      </c>
      <c r="B15784" s="3" t="s">
        <v>11490</v>
      </c>
      <c r="C15784" s="1">
        <f t="shared" si="246"/>
        <v>0.02</v>
      </c>
      <c r="D15784" s="3" t="s">
        <v>12</v>
      </c>
      <c r="E15784" s="2">
        <v>2007</v>
      </c>
      <c r="F15784" t="s">
        <v>33</v>
      </c>
      <c r="G15784" t="s">
        <v>1623</v>
      </c>
      <c r="H15784" s="1">
        <v>0</v>
      </c>
      <c r="I15784" s="1">
        <v>0</v>
      </c>
      <c r="J15784" s="1">
        <v>0.02</v>
      </c>
      <c r="K15784" s="1">
        <v>0</v>
      </c>
      <c r="L15784" s="1">
        <v>0.02</v>
      </c>
      <c r="M15784" s="3" t="str">
        <v/>
      </c>
    </row>
    <row r="15785" spans="1:13" ht="17.25">
      <c r="A15785" s="2">
        <v>15786</v>
      </c>
      <c r="B15785" s="3" t="s">
        <v>11491</v>
      </c>
      <c r="C15785" s="1">
        <f t="shared" si="246"/>
        <v>0.02</v>
      </c>
      <c r="D15785" s="3" t="s">
        <v>46</v>
      </c>
      <c r="E15785" s="2">
        <v>2005</v>
      </c>
      <c r="F15785" t="s">
        <v>28</v>
      </c>
      <c r="G15785" t="s">
        <v>295</v>
      </c>
      <c r="H15785" s="1">
        <v>0</v>
      </c>
      <c r="I15785" s="1">
        <v>0</v>
      </c>
      <c r="J15785" s="1">
        <v>0.02</v>
      </c>
      <c r="K15785" s="1">
        <v>0</v>
      </c>
      <c r="L15785" s="1">
        <v>0.02</v>
      </c>
      <c r="M15785" s="3" t="str">
        <v/>
      </c>
    </row>
    <row r="15786" spans="1:13" ht="17.25">
      <c r="A15786" s="2">
        <v>15787</v>
      </c>
      <c r="B15786" s="3" t="s">
        <v>11492</v>
      </c>
      <c r="C15786" s="1">
        <f t="shared" si="246"/>
        <v>0.02</v>
      </c>
      <c r="D15786" s="3" t="s">
        <v>12</v>
      </c>
      <c r="E15786" s="2">
        <v>2011</v>
      </c>
      <c r="F15786" t="s">
        <v>2</v>
      </c>
      <c r="G15786" t="s">
        <v>4284</v>
      </c>
      <c r="H15786" s="1">
        <v>0.02</v>
      </c>
      <c r="I15786" s="1">
        <v>0</v>
      </c>
      <c r="J15786" s="1">
        <v>0</v>
      </c>
      <c r="K15786" s="1">
        <v>0</v>
      </c>
      <c r="L15786" s="1">
        <v>0.02</v>
      </c>
      <c r="M15786" s="3" t="str">
        <v/>
      </c>
    </row>
    <row r="15787" spans="1:13" ht="17.25">
      <c r="A15787" s="2">
        <v>15788</v>
      </c>
      <c r="B15787" s="3" t="s">
        <v>9553</v>
      </c>
      <c r="C15787" s="1">
        <f t="shared" si="246"/>
        <v>0.02</v>
      </c>
      <c r="D15787" s="3" t="s">
        <v>118</v>
      </c>
      <c r="E15787" s="2">
        <v>2004</v>
      </c>
      <c r="F15787" t="s">
        <v>18</v>
      </c>
      <c r="G15787" t="s">
        <v>513</v>
      </c>
      <c r="H15787" s="1">
        <v>0</v>
      </c>
      <c r="I15787" s="1">
        <v>0.01</v>
      </c>
      <c r="J15787" s="1">
        <v>0</v>
      </c>
      <c r="K15787" s="1">
        <v>0</v>
      </c>
      <c r="L15787" s="1">
        <v>0.02</v>
      </c>
      <c r="M15787" s="3" t="str">
        <v/>
      </c>
    </row>
    <row r="15788" spans="1:13" ht="17.25">
      <c r="A15788" s="2">
        <v>15789</v>
      </c>
      <c r="B15788" s="3" t="s">
        <v>11493</v>
      </c>
      <c r="C15788" s="1">
        <f t="shared" si="246"/>
        <v>0.02</v>
      </c>
      <c r="D15788" s="3" t="s">
        <v>129</v>
      </c>
      <c r="E15788" s="2">
        <v>2009</v>
      </c>
      <c r="F15788" t="s">
        <v>22</v>
      </c>
      <c r="G15788" t="s">
        <v>4954</v>
      </c>
      <c r="H15788" s="1">
        <v>0</v>
      </c>
      <c r="I15788" s="1">
        <v>0</v>
      </c>
      <c r="J15788" s="1">
        <v>0.02</v>
      </c>
      <c r="K15788" s="1">
        <v>0</v>
      </c>
      <c r="L15788" s="1">
        <v>0.02</v>
      </c>
      <c r="M15788" s="3" t="str">
        <v/>
      </c>
    </row>
    <row r="15789" spans="1:13" ht="17.25">
      <c r="A15789" s="2">
        <v>15790</v>
      </c>
      <c r="B15789" s="3" t="s">
        <v>390</v>
      </c>
      <c r="C15789" s="1">
        <f t="shared" si="246"/>
        <v>0.02</v>
      </c>
      <c r="D15789" s="3" t="s">
        <v>118</v>
      </c>
      <c r="E15789" s="2">
        <v>2005</v>
      </c>
      <c r="F15789" t="s">
        <v>43</v>
      </c>
      <c r="G15789" t="s">
        <v>222</v>
      </c>
      <c r="H15789" s="1">
        <v>0</v>
      </c>
      <c r="I15789" s="1">
        <v>0.01</v>
      </c>
      <c r="J15789" s="1">
        <v>0</v>
      </c>
      <c r="K15789" s="1">
        <v>0</v>
      </c>
      <c r="L15789" s="1">
        <v>0.02</v>
      </c>
      <c r="M15789" s="3" t="str">
        <v/>
      </c>
    </row>
    <row r="15790" spans="1:13" ht="17.25">
      <c r="A15790" s="2">
        <v>15791</v>
      </c>
      <c r="B15790" s="3" t="s">
        <v>11494</v>
      </c>
      <c r="C15790" s="1">
        <f t="shared" si="246"/>
        <v>0.02</v>
      </c>
      <c r="D15790" s="3" t="s">
        <v>692</v>
      </c>
      <c r="E15790" s="2">
        <v>2016</v>
      </c>
      <c r="F15790" t="s">
        <v>83</v>
      </c>
      <c r="G15790" t="s">
        <v>224</v>
      </c>
      <c r="H15790" s="1">
        <v>0</v>
      </c>
      <c r="I15790" s="1">
        <v>0</v>
      </c>
      <c r="J15790" s="1">
        <v>0.02</v>
      </c>
      <c r="K15790" s="1">
        <v>0</v>
      </c>
      <c r="L15790" s="1">
        <v>0.02</v>
      </c>
      <c r="M15790" s="3" t="str">
        <v/>
      </c>
    </row>
    <row r="15791" spans="1:13" ht="17.25">
      <c r="A15791" s="2">
        <v>15792</v>
      </c>
      <c r="B15791" s="3" t="s">
        <v>3929</v>
      </c>
      <c r="C15791" s="1">
        <f t="shared" si="246"/>
        <v>0.02</v>
      </c>
      <c r="D15791" s="3" t="s">
        <v>118</v>
      </c>
      <c r="E15791" s="2">
        <v>2010</v>
      </c>
      <c r="F15791" t="s">
        <v>43</v>
      </c>
      <c r="G15791" t="s">
        <v>175</v>
      </c>
      <c r="H15791" s="1">
        <v>0</v>
      </c>
      <c r="I15791" s="1">
        <v>0.01</v>
      </c>
      <c r="J15791" s="1">
        <v>0</v>
      </c>
      <c r="K15791" s="1">
        <v>0</v>
      </c>
      <c r="L15791" s="1">
        <v>0.02</v>
      </c>
      <c r="M15791" s="3" t="str">
        <v/>
      </c>
    </row>
    <row r="15792" spans="1:13" ht="17.25">
      <c r="A15792" s="2">
        <v>15793</v>
      </c>
      <c r="B15792" s="3" t="s">
        <v>11495</v>
      </c>
      <c r="C15792" s="1">
        <f t="shared" si="246"/>
        <v>0.02</v>
      </c>
      <c r="D15792" s="3" t="s">
        <v>26</v>
      </c>
      <c r="E15792" s="2">
        <v>2008</v>
      </c>
      <c r="F15792" t="s">
        <v>13</v>
      </c>
      <c r="G15792" t="s">
        <v>3095</v>
      </c>
      <c r="H15792" s="1">
        <v>0</v>
      </c>
      <c r="I15792" s="1">
        <v>0</v>
      </c>
      <c r="J15792" s="1">
        <v>0.02</v>
      </c>
      <c r="K15792" s="1">
        <v>0</v>
      </c>
      <c r="L15792" s="1">
        <v>0.02</v>
      </c>
      <c r="M15792" s="3" t="str">
        <v/>
      </c>
    </row>
    <row r="15793" spans="1:13" ht="17.25">
      <c r="A15793" s="2">
        <v>15794</v>
      </c>
      <c r="B15793" s="3" t="s">
        <v>11496</v>
      </c>
      <c r="C15793" s="1">
        <f t="shared" si="246"/>
        <v>0.02</v>
      </c>
      <c r="D15793" s="3" t="s">
        <v>86</v>
      </c>
      <c r="E15793" s="2">
        <v>1998</v>
      </c>
      <c r="F15793" t="s">
        <v>43</v>
      </c>
      <c r="G15793" t="s">
        <v>11497</v>
      </c>
      <c r="H15793" s="1">
        <v>0.01</v>
      </c>
      <c r="I15793" s="1">
        <v>0.01</v>
      </c>
      <c r="J15793" s="1">
        <v>0</v>
      </c>
      <c r="K15793" s="1">
        <v>0</v>
      </c>
      <c r="L15793" s="1">
        <v>0.02</v>
      </c>
      <c r="M15793" s="3" t="str">
        <v/>
      </c>
    </row>
    <row r="15794" spans="1:13" ht="17.25">
      <c r="A15794" s="2">
        <v>15795</v>
      </c>
      <c r="B15794" s="3" t="s">
        <v>9257</v>
      </c>
      <c r="C15794" s="1">
        <f t="shared" si="246"/>
        <v>0.02</v>
      </c>
      <c r="D15794" s="3" t="s">
        <v>55</v>
      </c>
      <c r="E15794" s="2">
        <v>2002</v>
      </c>
      <c r="F15794" t="s">
        <v>13</v>
      </c>
      <c r="G15794" t="s">
        <v>183</v>
      </c>
      <c r="H15794" s="1">
        <v>0.01</v>
      </c>
      <c r="I15794" s="1">
        <v>0</v>
      </c>
      <c r="J15794" s="1">
        <v>0</v>
      </c>
      <c r="K15794" s="1">
        <v>0</v>
      </c>
      <c r="L15794" s="1">
        <v>0.02</v>
      </c>
      <c r="M15794" s="3" t="str">
        <v/>
      </c>
    </row>
    <row r="15795" spans="1:13" ht="17.25">
      <c r="A15795" s="2">
        <v>15796</v>
      </c>
      <c r="B15795" s="3" t="s">
        <v>11498</v>
      </c>
      <c r="C15795" s="1">
        <f t="shared" si="246"/>
        <v>0.02</v>
      </c>
      <c r="D15795" s="3" t="s">
        <v>692</v>
      </c>
      <c r="E15795" s="2">
        <v>2015</v>
      </c>
      <c r="F15795" t="s">
        <v>83</v>
      </c>
      <c r="G15795" t="s">
        <v>11499</v>
      </c>
      <c r="H15795" s="1">
        <v>0</v>
      </c>
      <c r="I15795" s="1">
        <v>0</v>
      </c>
      <c r="J15795" s="1">
        <v>0.02</v>
      </c>
      <c r="K15795" s="1">
        <v>0</v>
      </c>
      <c r="L15795" s="1">
        <v>0.02</v>
      </c>
      <c r="M15795" s="3" t="str">
        <v/>
      </c>
    </row>
    <row r="15796" spans="1:13" ht="17.25">
      <c r="A15796" s="2">
        <v>15797</v>
      </c>
      <c r="B15796" s="3" t="s">
        <v>10782</v>
      </c>
      <c r="C15796" s="1">
        <f t="shared" si="246"/>
        <v>0.02</v>
      </c>
      <c r="D15796" s="3" t="s">
        <v>113</v>
      </c>
      <c r="E15796" s="2">
        <v>2003</v>
      </c>
      <c r="F15796" t="s">
        <v>31</v>
      </c>
      <c r="G15796" t="s">
        <v>259</v>
      </c>
      <c r="H15796" s="1">
        <v>0.01</v>
      </c>
      <c r="I15796" s="1">
        <v>0</v>
      </c>
      <c r="J15796" s="1">
        <v>0</v>
      </c>
      <c r="K15796" s="1">
        <v>0</v>
      </c>
      <c r="L15796" s="1">
        <v>0.02</v>
      </c>
      <c r="M15796" s="3" t="str">
        <v/>
      </c>
    </row>
    <row r="15797" spans="1:13" ht="17.25">
      <c r="A15797" s="2">
        <v>15798</v>
      </c>
      <c r="B15797" s="3" t="s">
        <v>5833</v>
      </c>
      <c r="C15797" s="1">
        <f t="shared" si="246"/>
        <v>0.02</v>
      </c>
      <c r="D15797" s="3" t="s">
        <v>118</v>
      </c>
      <c r="E15797" s="2">
        <v>2006</v>
      </c>
      <c r="F15797" t="s">
        <v>33</v>
      </c>
      <c r="G15797" t="s">
        <v>92</v>
      </c>
      <c r="H15797" s="1">
        <v>0</v>
      </c>
      <c r="I15797" s="1">
        <v>0.01</v>
      </c>
      <c r="J15797" s="1">
        <v>0</v>
      </c>
      <c r="K15797" s="1">
        <v>0</v>
      </c>
      <c r="L15797" s="1">
        <v>0.02</v>
      </c>
      <c r="M15797" s="3" t="str">
        <v/>
      </c>
    </row>
    <row r="15798" spans="1:13" ht="17.25">
      <c r="A15798" s="2">
        <v>15799</v>
      </c>
      <c r="B15798" s="3" t="s">
        <v>2612</v>
      </c>
      <c r="C15798" s="1">
        <f t="shared" si="246"/>
        <v>0.02</v>
      </c>
      <c r="D15798" s="3" t="s">
        <v>39</v>
      </c>
      <c r="E15798" s="2">
        <v>2015</v>
      </c>
      <c r="F15798" t="s">
        <v>13</v>
      </c>
      <c r="G15798" t="s">
        <v>110</v>
      </c>
      <c r="H15798" s="1">
        <v>0</v>
      </c>
      <c r="I15798" s="1">
        <v>0.02</v>
      </c>
      <c r="J15798" s="1">
        <v>0</v>
      </c>
      <c r="K15798" s="1">
        <v>0</v>
      </c>
      <c r="L15798" s="1">
        <v>0.02</v>
      </c>
      <c r="M15798" s="3" t="str">
        <v/>
      </c>
    </row>
    <row r="15799" spans="1:13" ht="17.25">
      <c r="A15799" s="2">
        <v>15800</v>
      </c>
      <c r="B15799" s="3" t="s">
        <v>1176</v>
      </c>
      <c r="C15799" s="1">
        <f t="shared" si="246"/>
        <v>0.02</v>
      </c>
      <c r="D15799" s="3" t="s">
        <v>118</v>
      </c>
      <c r="E15799" s="2">
        <v>2008</v>
      </c>
      <c r="F15799" t="s">
        <v>2</v>
      </c>
      <c r="G15799" t="s">
        <v>384</v>
      </c>
      <c r="H15799" s="1">
        <v>0</v>
      </c>
      <c r="I15799" s="1">
        <v>0.01</v>
      </c>
      <c r="J15799" s="1">
        <v>0</v>
      </c>
      <c r="K15799" s="1">
        <v>0</v>
      </c>
      <c r="L15799" s="1">
        <v>0.02</v>
      </c>
      <c r="M15799" s="3" t="str">
        <v/>
      </c>
    </row>
    <row r="15800" spans="1:13" ht="17.25">
      <c r="A15800" s="2">
        <v>15801</v>
      </c>
      <c r="B15800" s="3" t="s">
        <v>11500</v>
      </c>
      <c r="C15800" s="1">
        <f t="shared" si="246"/>
        <v>0.02</v>
      </c>
      <c r="D15800" s="3" t="s">
        <v>46</v>
      </c>
      <c r="E15800" s="2">
        <v>2006</v>
      </c>
      <c r="F15800" t="s">
        <v>43</v>
      </c>
      <c r="G15800" t="s">
        <v>970</v>
      </c>
      <c r="H15800" s="1">
        <v>0</v>
      </c>
      <c r="I15800" s="1">
        <v>0</v>
      </c>
      <c r="J15800" s="1">
        <v>0.02</v>
      </c>
      <c r="K15800" s="1">
        <v>0</v>
      </c>
      <c r="L15800" s="1">
        <v>0.02</v>
      </c>
      <c r="M15800" s="3" t="str">
        <v/>
      </c>
    </row>
    <row r="15801" spans="1:13" ht="17.25">
      <c r="A15801" s="2">
        <v>15802</v>
      </c>
      <c r="B15801" s="3" t="s">
        <v>11501</v>
      </c>
      <c r="C15801" s="1">
        <f t="shared" si="246"/>
        <v>0.02</v>
      </c>
      <c r="D15801" s="3" t="s">
        <v>55</v>
      </c>
      <c r="E15801" s="2">
        <v>2002</v>
      </c>
      <c r="F15801" t="s">
        <v>13</v>
      </c>
      <c r="G15801" t="s">
        <v>92</v>
      </c>
      <c r="H15801" s="1">
        <v>0.01</v>
      </c>
      <c r="I15801" s="1">
        <v>0</v>
      </c>
      <c r="J15801" s="1">
        <v>0</v>
      </c>
      <c r="K15801" s="1">
        <v>0</v>
      </c>
      <c r="L15801" s="1">
        <v>0.02</v>
      </c>
      <c r="M15801" s="3" t="str">
        <v/>
      </c>
    </row>
    <row r="15802" spans="1:13" ht="17.25">
      <c r="A15802" s="2">
        <v>15803</v>
      </c>
      <c r="B15802" s="3" t="s">
        <v>11502</v>
      </c>
      <c r="C15802" s="1">
        <f t="shared" si="246"/>
        <v>0.02</v>
      </c>
      <c r="D15802" s="3" t="s">
        <v>146</v>
      </c>
      <c r="E15802" s="2">
        <v>2002</v>
      </c>
      <c r="F15802" t="s">
        <v>18</v>
      </c>
      <c r="G15802" t="s">
        <v>92</v>
      </c>
      <c r="H15802" s="1">
        <v>0.01</v>
      </c>
      <c r="I15802" s="1">
        <v>0</v>
      </c>
      <c r="J15802" s="1">
        <v>0</v>
      </c>
      <c r="K15802" s="1">
        <v>0</v>
      </c>
      <c r="L15802" s="1">
        <v>0.02</v>
      </c>
      <c r="M15802" s="3" t="str">
        <v/>
      </c>
    </row>
    <row r="15803" spans="1:13" ht="17.25">
      <c r="A15803" s="2">
        <v>15804</v>
      </c>
      <c r="B15803" s="3" t="s">
        <v>5569</v>
      </c>
      <c r="C15803" s="1">
        <f t="shared" si="246"/>
        <v>0.02</v>
      </c>
      <c r="D15803" s="3" t="s">
        <v>140</v>
      </c>
      <c r="E15803" s="2">
        <v>2016</v>
      </c>
      <c r="F15803" t="s">
        <v>211</v>
      </c>
      <c r="G15803" t="s">
        <v>44</v>
      </c>
      <c r="H15803" s="1">
        <v>0.01</v>
      </c>
      <c r="I15803" s="1">
        <v>0.01</v>
      </c>
      <c r="J15803" s="1">
        <v>0</v>
      </c>
      <c r="K15803" s="1">
        <v>0</v>
      </c>
      <c r="L15803" s="1">
        <v>0.02</v>
      </c>
      <c r="M15803" s="3" t="str">
        <v/>
      </c>
    </row>
    <row r="15804" spans="1:13" ht="17.25">
      <c r="A15804" s="2">
        <v>15805</v>
      </c>
      <c r="B15804" s="3" t="s">
        <v>11503</v>
      </c>
      <c r="C15804" s="1">
        <f t="shared" si="246"/>
        <v>0.02</v>
      </c>
      <c r="D15804" s="3" t="s">
        <v>26</v>
      </c>
      <c r="E15804" s="2">
        <v>2009</v>
      </c>
      <c r="F15804" t="s">
        <v>13</v>
      </c>
      <c r="G15804" t="s">
        <v>110</v>
      </c>
      <c r="H15804" s="1">
        <v>0</v>
      </c>
      <c r="I15804" s="1">
        <v>0.01</v>
      </c>
      <c r="J15804" s="1">
        <v>0</v>
      </c>
      <c r="K15804" s="1">
        <v>0</v>
      </c>
      <c r="L15804" s="1">
        <v>0.02</v>
      </c>
      <c r="M15804" s="3" t="str">
        <v/>
      </c>
    </row>
    <row r="15805" spans="1:13" ht="17.25">
      <c r="A15805" s="2">
        <v>15806</v>
      </c>
      <c r="B15805" s="3" t="s">
        <v>11504</v>
      </c>
      <c r="C15805" s="1">
        <f t="shared" si="246"/>
        <v>0.02</v>
      </c>
      <c r="D15805" s="3" t="s">
        <v>26</v>
      </c>
      <c r="E15805" s="2">
        <v>2009</v>
      </c>
      <c r="F15805" t="s">
        <v>83</v>
      </c>
      <c r="G15805" t="s">
        <v>968</v>
      </c>
      <c r="H15805" s="1">
        <v>0</v>
      </c>
      <c r="I15805" s="1">
        <v>0</v>
      </c>
      <c r="J15805" s="1">
        <v>0.02</v>
      </c>
      <c r="K15805" s="1">
        <v>0</v>
      </c>
      <c r="L15805" s="1">
        <v>0.02</v>
      </c>
      <c r="M15805" s="3" t="str">
        <v/>
      </c>
    </row>
    <row r="15806" spans="1:13" ht="17.25">
      <c r="A15806" s="2">
        <v>15807</v>
      </c>
      <c r="B15806" s="3" t="s">
        <v>11352</v>
      </c>
      <c r="C15806" s="1">
        <f t="shared" si="246"/>
        <v>0.02</v>
      </c>
      <c r="D15806" s="3" t="s">
        <v>39</v>
      </c>
      <c r="E15806" s="2">
        <v>2016</v>
      </c>
      <c r="F15806" t="s">
        <v>31</v>
      </c>
      <c r="G15806" t="s">
        <v>61</v>
      </c>
      <c r="H15806" s="1">
        <v>0.01</v>
      </c>
      <c r="I15806" s="1">
        <v>0.01</v>
      </c>
      <c r="J15806" s="1">
        <v>0</v>
      </c>
      <c r="K15806" s="1">
        <v>0</v>
      </c>
      <c r="L15806" s="1">
        <v>0.02</v>
      </c>
      <c r="M15806" s="3" t="str">
        <v/>
      </c>
    </row>
    <row r="15807" spans="1:13" ht="17.25">
      <c r="A15807" s="2">
        <v>15808</v>
      </c>
      <c r="B15807" s="3" t="s">
        <v>11505</v>
      </c>
      <c r="C15807" s="1">
        <f t="shared" si="246"/>
        <v>0.02</v>
      </c>
      <c r="D15807" s="3" t="s">
        <v>26</v>
      </c>
      <c r="E15807" s="2">
        <v>2007</v>
      </c>
      <c r="F15807" t="s">
        <v>28</v>
      </c>
      <c r="G15807" t="s">
        <v>183</v>
      </c>
      <c r="H15807" s="1">
        <v>0.02</v>
      </c>
      <c r="I15807" s="1">
        <v>0</v>
      </c>
      <c r="J15807" s="1">
        <v>0</v>
      </c>
      <c r="K15807" s="1">
        <v>0</v>
      </c>
      <c r="L15807" s="1">
        <v>0.02</v>
      </c>
      <c r="M15807" s="3" t="str">
        <v/>
      </c>
    </row>
    <row r="15808" spans="1:13" ht="17.25">
      <c r="A15808" s="2">
        <v>15809</v>
      </c>
      <c r="B15808" s="3" t="s">
        <v>11506</v>
      </c>
      <c r="C15808" s="1">
        <f t="shared" si="246"/>
        <v>0.02</v>
      </c>
      <c r="D15808" s="3" t="s">
        <v>46</v>
      </c>
      <c r="E15808" s="2">
        <v>2007</v>
      </c>
      <c r="F15808" t="s">
        <v>83</v>
      </c>
      <c r="G15808" t="s">
        <v>9846</v>
      </c>
      <c r="H15808" s="1">
        <v>0</v>
      </c>
      <c r="I15808" s="1">
        <v>0</v>
      </c>
      <c r="J15808" s="1">
        <v>0.02</v>
      </c>
      <c r="K15808" s="1">
        <v>0</v>
      </c>
      <c r="L15808" s="1">
        <v>0.02</v>
      </c>
      <c r="M15808" s="3" t="str">
        <v/>
      </c>
    </row>
    <row r="15809" spans="1:13" ht="17.25">
      <c r="A15809" s="2">
        <v>15810</v>
      </c>
      <c r="B15809" s="3" t="s">
        <v>11507</v>
      </c>
      <c r="C15809" s="1">
        <f t="shared" si="246"/>
        <v>0.02</v>
      </c>
      <c r="D15809" s="3" t="s">
        <v>26</v>
      </c>
      <c r="E15809" s="2">
        <v>2006</v>
      </c>
      <c r="F15809" t="s">
        <v>22</v>
      </c>
      <c r="G15809" t="s">
        <v>295</v>
      </c>
      <c r="H15809" s="1">
        <v>0</v>
      </c>
      <c r="I15809" s="1">
        <v>0</v>
      </c>
      <c r="J15809" s="1">
        <v>0.02</v>
      </c>
      <c r="K15809" s="1">
        <v>0</v>
      </c>
      <c r="L15809" s="1">
        <v>0.02</v>
      </c>
      <c r="M15809" s="3" t="str">
        <v/>
      </c>
    </row>
    <row r="15810" spans="1:13" ht="17.25">
      <c r="A15810" s="2">
        <v>15811</v>
      </c>
      <c r="B15810" s="3" t="s">
        <v>11508</v>
      </c>
      <c r="C15810" s="1">
        <f t="shared" si="246"/>
        <v>0.02</v>
      </c>
      <c r="D15810" s="3" t="s">
        <v>46</v>
      </c>
      <c r="E15810" s="2">
        <v>2006</v>
      </c>
      <c r="F15810" t="s">
        <v>43</v>
      </c>
      <c r="G15810" t="s">
        <v>6022</v>
      </c>
      <c r="H15810" s="1">
        <v>0</v>
      </c>
      <c r="I15810" s="1">
        <v>0</v>
      </c>
      <c r="J15810" s="1">
        <v>0.02</v>
      </c>
      <c r="K15810" s="1">
        <v>0</v>
      </c>
      <c r="L15810" s="1">
        <v>0.02</v>
      </c>
      <c r="M15810" s="3" t="str">
        <v/>
      </c>
    </row>
    <row r="15811" spans="1:13" ht="17.25">
      <c r="A15811" s="2">
        <v>15812</v>
      </c>
      <c r="B15811" s="3" t="s">
        <v>7069</v>
      </c>
      <c r="C15811" s="1">
        <f t="shared" ref="C15811:C15874" si="247">_xlfn.XLOOKUP(B15811, B15811:B32408, L15811:L32408)</f>
        <v>0.02</v>
      </c>
      <c r="D15811" s="3" t="s">
        <v>39</v>
      </c>
      <c r="E15811" s="2">
        <v>2015</v>
      </c>
      <c r="F15811" t="s">
        <v>13</v>
      </c>
      <c r="G15811" t="s">
        <v>6832</v>
      </c>
      <c r="H15811" s="1">
        <v>0</v>
      </c>
      <c r="I15811" s="1">
        <v>0.02</v>
      </c>
      <c r="J15811" s="1">
        <v>0</v>
      </c>
      <c r="K15811" s="1">
        <v>0</v>
      </c>
      <c r="L15811" s="1">
        <v>0.02</v>
      </c>
      <c r="M15811" s="3" t="str">
        <v/>
      </c>
    </row>
    <row r="15812" spans="1:13" ht="17.25">
      <c r="A15812" s="2">
        <v>15813</v>
      </c>
      <c r="B15812" s="3" t="s">
        <v>11509</v>
      </c>
      <c r="C15812" s="1">
        <f t="shared" si="247"/>
        <v>0.02</v>
      </c>
      <c r="D15812" s="3" t="s">
        <v>129</v>
      </c>
      <c r="E15812" s="2">
        <v>2012</v>
      </c>
      <c r="F15812" t="s">
        <v>43</v>
      </c>
      <c r="G15812" t="s">
        <v>970</v>
      </c>
      <c r="H15812" s="1">
        <v>0</v>
      </c>
      <c r="I15812" s="1">
        <v>0</v>
      </c>
      <c r="J15812" s="1">
        <v>0.02</v>
      </c>
      <c r="K15812" s="1">
        <v>0</v>
      </c>
      <c r="L15812" s="1">
        <v>0.02</v>
      </c>
      <c r="M15812" s="3" t="str">
        <v/>
      </c>
    </row>
    <row r="15813" spans="1:13" ht="17.25">
      <c r="A15813" s="2">
        <v>15814</v>
      </c>
      <c r="B15813" s="3" t="s">
        <v>11510</v>
      </c>
      <c r="C15813" s="1">
        <f t="shared" si="247"/>
        <v>0.02</v>
      </c>
      <c r="D15813" s="3" t="s">
        <v>12</v>
      </c>
      <c r="E15813" s="2" t="s">
        <v>224</v>
      </c>
      <c r="F15813" t="s">
        <v>18</v>
      </c>
      <c r="G15813" t="s">
        <v>2905</v>
      </c>
      <c r="H15813" s="1">
        <v>0</v>
      </c>
      <c r="I15813" s="1">
        <v>0.01</v>
      </c>
      <c r="J15813" s="1">
        <v>0</v>
      </c>
      <c r="K15813" s="1">
        <v>0</v>
      </c>
      <c r="L15813" s="1">
        <v>0.02</v>
      </c>
      <c r="M15813" s="3" t="str">
        <v/>
      </c>
    </row>
    <row r="15814" spans="1:13" ht="17.25">
      <c r="A15814" s="2">
        <v>15815</v>
      </c>
      <c r="B15814" s="3" t="s">
        <v>11511</v>
      </c>
      <c r="C15814" s="1">
        <f t="shared" si="247"/>
        <v>0.02</v>
      </c>
      <c r="D15814" s="3" t="s">
        <v>46</v>
      </c>
      <c r="E15814" s="2">
        <v>2009</v>
      </c>
      <c r="F15814" t="s">
        <v>83</v>
      </c>
      <c r="G15814" t="s">
        <v>11512</v>
      </c>
      <c r="H15814" s="1">
        <v>0</v>
      </c>
      <c r="I15814" s="1">
        <v>0</v>
      </c>
      <c r="J15814" s="1">
        <v>0.02</v>
      </c>
      <c r="K15814" s="1">
        <v>0</v>
      </c>
      <c r="L15814" s="1">
        <v>0.02</v>
      </c>
      <c r="M15814" s="3" t="str">
        <v/>
      </c>
    </row>
    <row r="15815" spans="1:13" ht="17.25">
      <c r="A15815" s="2">
        <v>15816</v>
      </c>
      <c r="B15815" s="3" t="s">
        <v>11513</v>
      </c>
      <c r="C15815" s="1">
        <f t="shared" si="247"/>
        <v>0.02</v>
      </c>
      <c r="D15815" s="3" t="s">
        <v>118</v>
      </c>
      <c r="E15815" s="2">
        <v>2010</v>
      </c>
      <c r="F15815" t="s">
        <v>211</v>
      </c>
      <c r="G15815" t="s">
        <v>10184</v>
      </c>
      <c r="H15815" s="1">
        <v>0</v>
      </c>
      <c r="I15815" s="1">
        <v>0.01</v>
      </c>
      <c r="J15815" s="1">
        <v>0</v>
      </c>
      <c r="K15815" s="1">
        <v>0</v>
      </c>
      <c r="L15815" s="1">
        <v>0.02</v>
      </c>
      <c r="M15815" s="3" t="str">
        <v/>
      </c>
    </row>
    <row r="15816" spans="1:13" ht="17.25">
      <c r="A15816" s="2">
        <v>15817</v>
      </c>
      <c r="B15816" s="3" t="s">
        <v>11514</v>
      </c>
      <c r="C15816" s="1">
        <f t="shared" si="247"/>
        <v>0.02</v>
      </c>
      <c r="D15816" s="3" t="s">
        <v>26</v>
      </c>
      <c r="E15816" s="2">
        <v>2006</v>
      </c>
      <c r="F15816" t="s">
        <v>24</v>
      </c>
      <c r="G15816" t="s">
        <v>7332</v>
      </c>
      <c r="H15816" s="1">
        <v>0.02</v>
      </c>
      <c r="I15816" s="1">
        <v>0</v>
      </c>
      <c r="J15816" s="1">
        <v>0</v>
      </c>
      <c r="K15816" s="1">
        <v>0</v>
      </c>
      <c r="L15816" s="1">
        <v>0.02</v>
      </c>
      <c r="M15816" s="3" t="str">
        <v/>
      </c>
    </row>
    <row r="15817" spans="1:13" ht="17.25">
      <c r="A15817" s="2">
        <v>15818</v>
      </c>
      <c r="B15817" s="3" t="s">
        <v>9147</v>
      </c>
      <c r="C15817" s="1">
        <f t="shared" si="247"/>
        <v>0.02</v>
      </c>
      <c r="D15817" s="3" t="s">
        <v>146</v>
      </c>
      <c r="E15817" s="2">
        <v>2004</v>
      </c>
      <c r="F15817" t="s">
        <v>43</v>
      </c>
      <c r="G15817" t="s">
        <v>121</v>
      </c>
      <c r="H15817" s="1">
        <v>0.01</v>
      </c>
      <c r="I15817" s="1">
        <v>0</v>
      </c>
      <c r="J15817" s="1">
        <v>0</v>
      </c>
      <c r="K15817" s="1">
        <v>0</v>
      </c>
      <c r="L15817" s="1">
        <v>0.02</v>
      </c>
      <c r="M15817" s="3" t="str">
        <v/>
      </c>
    </row>
    <row r="15818" spans="1:13" ht="17.25">
      <c r="A15818" s="2">
        <v>15819</v>
      </c>
      <c r="B15818" s="3" t="s">
        <v>9445</v>
      </c>
      <c r="C15818" s="1">
        <f t="shared" si="247"/>
        <v>0.02</v>
      </c>
      <c r="D15818" s="3" t="s">
        <v>692</v>
      </c>
      <c r="E15818" s="2">
        <v>2013</v>
      </c>
      <c r="F15818" t="s">
        <v>13</v>
      </c>
      <c r="G15818" t="s">
        <v>750</v>
      </c>
      <c r="H15818" s="1">
        <v>0</v>
      </c>
      <c r="I15818" s="1">
        <v>0</v>
      </c>
      <c r="J15818" s="1">
        <v>0.02</v>
      </c>
      <c r="K15818" s="1">
        <v>0</v>
      </c>
      <c r="L15818" s="1">
        <v>0.02</v>
      </c>
      <c r="M15818" s="3" t="str">
        <v/>
      </c>
    </row>
    <row r="15819" spans="1:13" ht="17.25">
      <c r="A15819" s="2">
        <v>15820</v>
      </c>
      <c r="B15819" s="3" t="s">
        <v>11515</v>
      </c>
      <c r="C15819" s="1">
        <f t="shared" si="247"/>
        <v>0.02</v>
      </c>
      <c r="D15819" s="3" t="s">
        <v>129</v>
      </c>
      <c r="E15819" s="2">
        <v>2006</v>
      </c>
      <c r="F15819" t="s">
        <v>31</v>
      </c>
      <c r="G15819" t="s">
        <v>6932</v>
      </c>
      <c r="H15819" s="1">
        <v>0.02</v>
      </c>
      <c r="I15819" s="1">
        <v>0</v>
      </c>
      <c r="J15819" s="1">
        <v>0</v>
      </c>
      <c r="K15819" s="1">
        <v>0</v>
      </c>
      <c r="L15819" s="1">
        <v>0.02</v>
      </c>
      <c r="M15819" s="3" t="str">
        <v/>
      </c>
    </row>
    <row r="15820" spans="1:13" ht="17.25">
      <c r="A15820" s="2">
        <v>15821</v>
      </c>
      <c r="B15820" s="3" t="s">
        <v>11516</v>
      </c>
      <c r="C15820" s="1">
        <f t="shared" si="247"/>
        <v>0.02</v>
      </c>
      <c r="D15820" s="3" t="s">
        <v>118</v>
      </c>
      <c r="E15820" s="2">
        <v>2010</v>
      </c>
      <c r="F15820" t="s">
        <v>211</v>
      </c>
      <c r="G15820" t="s">
        <v>110</v>
      </c>
      <c r="H15820" s="1">
        <v>0</v>
      </c>
      <c r="I15820" s="1">
        <v>0.01</v>
      </c>
      <c r="J15820" s="1">
        <v>0</v>
      </c>
      <c r="K15820" s="1">
        <v>0</v>
      </c>
      <c r="L15820" s="1">
        <v>0.02</v>
      </c>
      <c r="M15820" s="3" t="str">
        <v/>
      </c>
    </row>
    <row r="15821" spans="1:13" ht="17.25">
      <c r="A15821" s="2">
        <v>15822</v>
      </c>
      <c r="B15821" s="3" t="s">
        <v>3654</v>
      </c>
      <c r="C15821" s="1">
        <f t="shared" si="247"/>
        <v>0.02</v>
      </c>
      <c r="D15821" s="3" t="s">
        <v>118</v>
      </c>
      <c r="E15821" s="2">
        <v>2005</v>
      </c>
      <c r="F15821" t="s">
        <v>43</v>
      </c>
      <c r="G15821" t="s">
        <v>384</v>
      </c>
      <c r="H15821" s="1">
        <v>0.01</v>
      </c>
      <c r="I15821" s="1">
        <v>0</v>
      </c>
      <c r="J15821" s="1">
        <v>0</v>
      </c>
      <c r="K15821" s="1">
        <v>0</v>
      </c>
      <c r="L15821" s="1">
        <v>0.02</v>
      </c>
      <c r="M15821" s="3" t="str">
        <v/>
      </c>
    </row>
    <row r="15822" spans="1:13" ht="17.25">
      <c r="A15822" s="2">
        <v>15823</v>
      </c>
      <c r="B15822" s="3" t="s">
        <v>9512</v>
      </c>
      <c r="C15822" s="1">
        <f t="shared" si="247"/>
        <v>0.02</v>
      </c>
      <c r="D15822" s="3" t="s">
        <v>39</v>
      </c>
      <c r="E15822" s="2">
        <v>2010</v>
      </c>
      <c r="F15822" t="s">
        <v>13</v>
      </c>
      <c r="G15822" t="s">
        <v>9513</v>
      </c>
      <c r="H15822" s="1">
        <v>0</v>
      </c>
      <c r="I15822" s="1">
        <v>0.01</v>
      </c>
      <c r="J15822" s="1">
        <v>0</v>
      </c>
      <c r="K15822" s="1">
        <v>0</v>
      </c>
      <c r="L15822" s="1">
        <v>0.02</v>
      </c>
      <c r="M15822" s="3" t="str">
        <v/>
      </c>
    </row>
    <row r="15823" spans="1:13" ht="17.25">
      <c r="A15823" s="2">
        <v>15824</v>
      </c>
      <c r="B15823" s="3" t="s">
        <v>11517</v>
      </c>
      <c r="C15823" s="1">
        <f t="shared" si="247"/>
        <v>0.02</v>
      </c>
      <c r="D15823" s="3" t="s">
        <v>118</v>
      </c>
      <c r="E15823" s="2">
        <v>2008</v>
      </c>
      <c r="F15823" t="s">
        <v>211</v>
      </c>
      <c r="G15823" t="s">
        <v>4771</v>
      </c>
      <c r="H15823" s="1">
        <v>0.01</v>
      </c>
      <c r="I15823" s="1">
        <v>0</v>
      </c>
      <c r="J15823" s="1">
        <v>0</v>
      </c>
      <c r="K15823" s="1">
        <v>0</v>
      </c>
      <c r="L15823" s="1">
        <v>0.02</v>
      </c>
      <c r="M15823" s="3" t="str">
        <v/>
      </c>
    </row>
    <row r="15824" spans="1:13" ht="17.25">
      <c r="A15824" s="2">
        <v>15825</v>
      </c>
      <c r="B15824" s="3" t="s">
        <v>11518</v>
      </c>
      <c r="C15824" s="1">
        <f t="shared" si="247"/>
        <v>0.02</v>
      </c>
      <c r="D15824" s="3" t="s">
        <v>129</v>
      </c>
      <c r="E15824" s="2">
        <v>2012</v>
      </c>
      <c r="F15824" t="s">
        <v>43</v>
      </c>
      <c r="G15824" t="s">
        <v>11519</v>
      </c>
      <c r="H15824" s="1">
        <v>0</v>
      </c>
      <c r="I15824" s="1">
        <v>0</v>
      </c>
      <c r="J15824" s="1">
        <v>0.02</v>
      </c>
      <c r="K15824" s="1">
        <v>0</v>
      </c>
      <c r="L15824" s="1">
        <v>0.02</v>
      </c>
      <c r="M15824" s="3" t="str">
        <v/>
      </c>
    </row>
    <row r="15825" spans="1:13" ht="17.25">
      <c r="A15825" s="2">
        <v>15826</v>
      </c>
      <c r="B15825" s="3" t="s">
        <v>11520</v>
      </c>
      <c r="C15825" s="1">
        <f t="shared" si="247"/>
        <v>0.02</v>
      </c>
      <c r="D15825" s="3" t="s">
        <v>46</v>
      </c>
      <c r="E15825" s="2">
        <v>2007</v>
      </c>
      <c r="F15825" t="s">
        <v>43</v>
      </c>
      <c r="G15825" t="s">
        <v>4334</v>
      </c>
      <c r="H15825" s="1">
        <v>0</v>
      </c>
      <c r="I15825" s="1">
        <v>0</v>
      </c>
      <c r="J15825" s="1">
        <v>0.02</v>
      </c>
      <c r="K15825" s="1">
        <v>0</v>
      </c>
      <c r="L15825" s="1">
        <v>0.02</v>
      </c>
      <c r="M15825" s="3" t="str">
        <v/>
      </c>
    </row>
    <row r="15826" spans="1:13" ht="17.25">
      <c r="A15826" s="2">
        <v>15827</v>
      </c>
      <c r="B15826" s="3" t="s">
        <v>11521</v>
      </c>
      <c r="C15826" s="1">
        <f t="shared" si="247"/>
        <v>0.02</v>
      </c>
      <c r="D15826" s="3" t="s">
        <v>118</v>
      </c>
      <c r="E15826" s="2">
        <v>2008</v>
      </c>
      <c r="F15826" t="s">
        <v>83</v>
      </c>
      <c r="G15826" t="s">
        <v>8860</v>
      </c>
      <c r="H15826" s="1">
        <v>0</v>
      </c>
      <c r="I15826" s="1">
        <v>0.01</v>
      </c>
      <c r="J15826" s="1">
        <v>0</v>
      </c>
      <c r="K15826" s="1">
        <v>0</v>
      </c>
      <c r="L15826" s="1">
        <v>0.02</v>
      </c>
      <c r="M15826" s="3" t="str">
        <v/>
      </c>
    </row>
    <row r="15827" spans="1:13" ht="17.25">
      <c r="A15827" s="2">
        <v>15828</v>
      </c>
      <c r="B15827" s="3" t="s">
        <v>7277</v>
      </c>
      <c r="C15827" s="1">
        <f t="shared" si="247"/>
        <v>0.02</v>
      </c>
      <c r="D15827" s="3" t="s">
        <v>148</v>
      </c>
      <c r="E15827" s="2">
        <v>2014</v>
      </c>
      <c r="F15827" t="s">
        <v>24</v>
      </c>
      <c r="G15827" t="s">
        <v>121</v>
      </c>
      <c r="H15827" s="1">
        <v>0</v>
      </c>
      <c r="I15827" s="1">
        <v>0</v>
      </c>
      <c r="J15827" s="1">
        <v>0.02</v>
      </c>
      <c r="K15827" s="1">
        <v>0</v>
      </c>
      <c r="L15827" s="1">
        <v>0.02</v>
      </c>
      <c r="M15827" s="3" t="str">
        <v/>
      </c>
    </row>
    <row r="15828" spans="1:13" ht="17.25">
      <c r="A15828" s="2">
        <v>15829</v>
      </c>
      <c r="B15828" s="3" t="s">
        <v>11522</v>
      </c>
      <c r="C15828" s="1">
        <f t="shared" si="247"/>
        <v>0.02</v>
      </c>
      <c r="D15828" s="3" t="s">
        <v>113</v>
      </c>
      <c r="E15828" s="2">
        <v>2004</v>
      </c>
      <c r="F15828" t="s">
        <v>28</v>
      </c>
      <c r="G15828" t="s">
        <v>40</v>
      </c>
      <c r="H15828" s="1">
        <v>0.01</v>
      </c>
      <c r="I15828" s="1">
        <v>0</v>
      </c>
      <c r="J15828" s="1">
        <v>0</v>
      </c>
      <c r="K15828" s="1">
        <v>0</v>
      </c>
      <c r="L15828" s="1">
        <v>0.02</v>
      </c>
      <c r="M15828" s="3" t="str">
        <v/>
      </c>
    </row>
    <row r="15829" spans="1:13" ht="17.25">
      <c r="A15829" s="2">
        <v>15830</v>
      </c>
      <c r="B15829" s="3" t="s">
        <v>11523</v>
      </c>
      <c r="C15829" s="1">
        <f t="shared" si="247"/>
        <v>0.02</v>
      </c>
      <c r="D15829" s="3" t="s">
        <v>26</v>
      </c>
      <c r="E15829" s="2">
        <v>2008</v>
      </c>
      <c r="F15829" t="s">
        <v>28</v>
      </c>
      <c r="G15829" t="s">
        <v>121</v>
      </c>
      <c r="H15829" s="1">
        <v>0</v>
      </c>
      <c r="I15829" s="1">
        <v>0</v>
      </c>
      <c r="J15829" s="1">
        <v>0.02</v>
      </c>
      <c r="K15829" s="1">
        <v>0</v>
      </c>
      <c r="L15829" s="1">
        <v>0.02</v>
      </c>
      <c r="M15829" s="3" t="str">
        <v/>
      </c>
    </row>
    <row r="15830" spans="1:13" ht="17.25">
      <c r="A15830" s="2">
        <v>15831</v>
      </c>
      <c r="B15830" s="3" t="s">
        <v>11524</v>
      </c>
      <c r="C15830" s="1">
        <f t="shared" si="247"/>
        <v>0.02</v>
      </c>
      <c r="D15830" s="3" t="s">
        <v>118</v>
      </c>
      <c r="E15830" s="2">
        <v>2011</v>
      </c>
      <c r="F15830" t="s">
        <v>31</v>
      </c>
      <c r="G15830" t="s">
        <v>11525</v>
      </c>
      <c r="H15830" s="1">
        <v>0.02</v>
      </c>
      <c r="I15830" s="1">
        <v>0</v>
      </c>
      <c r="J15830" s="1">
        <v>0</v>
      </c>
      <c r="K15830" s="1">
        <v>0</v>
      </c>
      <c r="L15830" s="1">
        <v>0.02</v>
      </c>
      <c r="M15830" s="3" t="str">
        <v/>
      </c>
    </row>
    <row r="15831" spans="1:13" ht="17.25">
      <c r="A15831" s="2">
        <v>15832</v>
      </c>
      <c r="B15831" s="3" t="s">
        <v>11526</v>
      </c>
      <c r="C15831" s="1">
        <f t="shared" si="247"/>
        <v>0.02</v>
      </c>
      <c r="D15831" s="3" t="s">
        <v>65</v>
      </c>
      <c r="E15831" s="2">
        <v>2014</v>
      </c>
      <c r="F15831" t="s">
        <v>83</v>
      </c>
      <c r="G15831" t="s">
        <v>175</v>
      </c>
      <c r="H15831" s="1">
        <v>0</v>
      </c>
      <c r="I15831" s="1">
        <v>0</v>
      </c>
      <c r="J15831" s="1">
        <v>0.02</v>
      </c>
      <c r="K15831" s="1">
        <v>0</v>
      </c>
      <c r="L15831" s="1">
        <v>0.02</v>
      </c>
      <c r="M15831" s="3" t="str">
        <v/>
      </c>
    </row>
    <row r="15832" spans="1:13" ht="17.25">
      <c r="A15832" s="2">
        <v>15833</v>
      </c>
      <c r="B15832" s="3" t="s">
        <v>11527</v>
      </c>
      <c r="C15832" s="1">
        <f t="shared" si="247"/>
        <v>0.02</v>
      </c>
      <c r="D15832" s="3" t="s">
        <v>26</v>
      </c>
      <c r="E15832" s="2">
        <v>2011</v>
      </c>
      <c r="F15832" t="s">
        <v>28</v>
      </c>
      <c r="G15832" t="s">
        <v>450</v>
      </c>
      <c r="H15832" s="1">
        <v>0</v>
      </c>
      <c r="I15832" s="1">
        <v>0</v>
      </c>
      <c r="J15832" s="1">
        <v>0.02</v>
      </c>
      <c r="K15832" s="1">
        <v>0</v>
      </c>
      <c r="L15832" s="1">
        <v>0.02</v>
      </c>
      <c r="M15832" s="3" t="str">
        <v/>
      </c>
    </row>
    <row r="15833" spans="1:13" ht="17.25">
      <c r="A15833" s="2">
        <v>15834</v>
      </c>
      <c r="B15833" s="3" t="s">
        <v>11528</v>
      </c>
      <c r="C15833" s="1">
        <f t="shared" si="247"/>
        <v>0.02</v>
      </c>
      <c r="D15833" s="3" t="s">
        <v>26</v>
      </c>
      <c r="E15833" s="2">
        <v>2005</v>
      </c>
      <c r="F15833" t="s">
        <v>33</v>
      </c>
      <c r="G15833" t="s">
        <v>5449</v>
      </c>
      <c r="H15833" s="1">
        <v>0.01</v>
      </c>
      <c r="I15833" s="1">
        <v>0.01</v>
      </c>
      <c r="J15833" s="1">
        <v>0</v>
      </c>
      <c r="K15833" s="1">
        <v>0</v>
      </c>
      <c r="L15833" s="1">
        <v>0.02</v>
      </c>
      <c r="M15833" s="3" t="str">
        <v/>
      </c>
    </row>
    <row r="15834" spans="1:13" ht="17.25">
      <c r="A15834" s="2">
        <v>15835</v>
      </c>
      <c r="B15834" s="3" t="s">
        <v>11529</v>
      </c>
      <c r="C15834" s="1">
        <f t="shared" si="247"/>
        <v>0.02</v>
      </c>
      <c r="D15834" s="3" t="s">
        <v>12</v>
      </c>
      <c r="E15834" s="2">
        <v>2010</v>
      </c>
      <c r="F15834" t="s">
        <v>33</v>
      </c>
      <c r="G15834" t="s">
        <v>2865</v>
      </c>
      <c r="H15834" s="1">
        <v>0.02</v>
      </c>
      <c r="I15834" s="1">
        <v>0</v>
      </c>
      <c r="J15834" s="1">
        <v>0</v>
      </c>
      <c r="K15834" s="1">
        <v>0</v>
      </c>
      <c r="L15834" s="1">
        <v>0.02</v>
      </c>
      <c r="M15834" s="3" t="str">
        <v/>
      </c>
    </row>
    <row r="15835" spans="1:13" ht="17.25">
      <c r="A15835" s="2">
        <v>15836</v>
      </c>
      <c r="B15835" s="3" t="s">
        <v>11530</v>
      </c>
      <c r="C15835" s="1">
        <f t="shared" si="247"/>
        <v>0.02</v>
      </c>
      <c r="D15835" s="3" t="s">
        <v>146</v>
      </c>
      <c r="E15835" s="2">
        <v>2005</v>
      </c>
      <c r="F15835" t="s">
        <v>2</v>
      </c>
      <c r="G15835" t="s">
        <v>5449</v>
      </c>
      <c r="H15835" s="1">
        <v>0.01</v>
      </c>
      <c r="I15835" s="1">
        <v>0</v>
      </c>
      <c r="J15835" s="1">
        <v>0</v>
      </c>
      <c r="K15835" s="1">
        <v>0</v>
      </c>
      <c r="L15835" s="1">
        <v>0.02</v>
      </c>
      <c r="M15835" s="3" t="str">
        <v/>
      </c>
    </row>
    <row r="15836" spans="1:13" ht="17.25">
      <c r="A15836" s="2">
        <v>15837</v>
      </c>
      <c r="B15836" s="3" t="s">
        <v>11531</v>
      </c>
      <c r="C15836" s="1">
        <f t="shared" si="247"/>
        <v>0.02</v>
      </c>
      <c r="D15836" s="3" t="s">
        <v>118</v>
      </c>
      <c r="E15836" s="2">
        <v>2011</v>
      </c>
      <c r="F15836" t="s">
        <v>211</v>
      </c>
      <c r="G15836" t="s">
        <v>6718</v>
      </c>
      <c r="H15836" s="1">
        <v>0</v>
      </c>
      <c r="I15836" s="1">
        <v>0.01</v>
      </c>
      <c r="J15836" s="1">
        <v>0</v>
      </c>
      <c r="K15836" s="1">
        <v>0</v>
      </c>
      <c r="L15836" s="1">
        <v>0.02</v>
      </c>
      <c r="M15836" s="3" t="str">
        <v/>
      </c>
    </row>
    <row r="15837" spans="1:13" ht="17.25">
      <c r="A15837" s="2">
        <v>15838</v>
      </c>
      <c r="B15837" s="3" t="s">
        <v>5690</v>
      </c>
      <c r="C15837" s="1">
        <f t="shared" si="247"/>
        <v>0.02</v>
      </c>
      <c r="D15837" s="3" t="s">
        <v>118</v>
      </c>
      <c r="E15837" s="2">
        <v>2005</v>
      </c>
      <c r="F15837" t="s">
        <v>31</v>
      </c>
      <c r="G15837" t="s">
        <v>10109</v>
      </c>
      <c r="H15837" s="1">
        <v>0</v>
      </c>
      <c r="I15837" s="1">
        <v>0.01</v>
      </c>
      <c r="J15837" s="1">
        <v>0</v>
      </c>
      <c r="K15837" s="1">
        <v>0</v>
      </c>
      <c r="L15837" s="1">
        <v>0.02</v>
      </c>
      <c r="M15837" s="3" t="str">
        <v/>
      </c>
    </row>
    <row r="15838" spans="1:13" ht="17.25">
      <c r="A15838" s="2">
        <v>15839</v>
      </c>
      <c r="B15838" s="3" t="s">
        <v>11532</v>
      </c>
      <c r="C15838" s="1">
        <f t="shared" si="247"/>
        <v>0.02</v>
      </c>
      <c r="D15838" s="3" t="s">
        <v>118</v>
      </c>
      <c r="E15838" s="2">
        <v>2009</v>
      </c>
      <c r="F15838" t="s">
        <v>24</v>
      </c>
      <c r="G15838" t="s">
        <v>877</v>
      </c>
      <c r="H15838" s="1">
        <v>0</v>
      </c>
      <c r="I15838" s="1">
        <v>0.01</v>
      </c>
      <c r="J15838" s="1">
        <v>0</v>
      </c>
      <c r="K15838" s="1">
        <v>0</v>
      </c>
      <c r="L15838" s="1">
        <v>0.02</v>
      </c>
      <c r="M15838" s="3" t="str">
        <v/>
      </c>
    </row>
    <row r="15839" spans="1:13" ht="17.25">
      <c r="A15839" s="2">
        <v>15840</v>
      </c>
      <c r="B15839" s="3" t="s">
        <v>455</v>
      </c>
      <c r="C15839" s="1">
        <f t="shared" si="247"/>
        <v>0.02</v>
      </c>
      <c r="D15839" s="3" t="s">
        <v>118</v>
      </c>
      <c r="E15839" s="2">
        <v>2007</v>
      </c>
      <c r="F15839" t="s">
        <v>13</v>
      </c>
      <c r="G15839" t="s">
        <v>110</v>
      </c>
      <c r="H15839" s="1">
        <v>0</v>
      </c>
      <c r="I15839" s="1">
        <v>0.01</v>
      </c>
      <c r="J15839" s="1">
        <v>0</v>
      </c>
      <c r="K15839" s="1">
        <v>0</v>
      </c>
      <c r="L15839" s="1">
        <v>0.02</v>
      </c>
      <c r="M15839" s="3" t="str">
        <v/>
      </c>
    </row>
    <row r="15840" spans="1:13" ht="17.25">
      <c r="A15840" s="2">
        <v>15841</v>
      </c>
      <c r="B15840" s="3" t="s">
        <v>11533</v>
      </c>
      <c r="C15840" s="1">
        <f t="shared" si="247"/>
        <v>0.02</v>
      </c>
      <c r="D15840" s="3" t="s">
        <v>26</v>
      </c>
      <c r="E15840" s="2">
        <v>2007</v>
      </c>
      <c r="F15840" t="s">
        <v>43</v>
      </c>
      <c r="G15840" t="s">
        <v>384</v>
      </c>
      <c r="H15840" s="1">
        <v>0.02</v>
      </c>
      <c r="I15840" s="1">
        <v>0</v>
      </c>
      <c r="J15840" s="1">
        <v>0</v>
      </c>
      <c r="K15840" s="1">
        <v>0</v>
      </c>
      <c r="L15840" s="1">
        <v>0.02</v>
      </c>
      <c r="M15840" s="3" t="str">
        <v/>
      </c>
    </row>
    <row r="15841" spans="1:13" ht="17.25">
      <c r="A15841" s="2">
        <v>15842</v>
      </c>
      <c r="B15841" s="3" t="s">
        <v>11534</v>
      </c>
      <c r="C15841" s="1">
        <f t="shared" si="247"/>
        <v>0.02</v>
      </c>
      <c r="D15841" s="3" t="s">
        <v>42</v>
      </c>
      <c r="E15841" s="2">
        <v>2014</v>
      </c>
      <c r="F15841" t="s">
        <v>83</v>
      </c>
      <c r="G15841" t="s">
        <v>970</v>
      </c>
      <c r="H15841" s="1">
        <v>0</v>
      </c>
      <c r="I15841" s="1">
        <v>0</v>
      </c>
      <c r="J15841" s="1">
        <v>0.02</v>
      </c>
      <c r="K15841" s="1">
        <v>0</v>
      </c>
      <c r="L15841" s="1">
        <v>0.02</v>
      </c>
      <c r="M15841" s="3" t="str">
        <v/>
      </c>
    </row>
    <row r="15842" spans="1:13" ht="17.25">
      <c r="A15842" s="2">
        <v>15843</v>
      </c>
      <c r="B15842" s="3" t="s">
        <v>11535</v>
      </c>
      <c r="C15842" s="1">
        <f t="shared" si="247"/>
        <v>0.02</v>
      </c>
      <c r="D15842" s="3" t="s">
        <v>129</v>
      </c>
      <c r="E15842" s="2">
        <v>2010</v>
      </c>
      <c r="F15842" t="s">
        <v>22</v>
      </c>
      <c r="G15842" t="s">
        <v>295</v>
      </c>
      <c r="H15842" s="1">
        <v>0</v>
      </c>
      <c r="I15842" s="1">
        <v>0</v>
      </c>
      <c r="J15842" s="1">
        <v>0.02</v>
      </c>
      <c r="K15842" s="1">
        <v>0</v>
      </c>
      <c r="L15842" s="1">
        <v>0.02</v>
      </c>
      <c r="M15842" s="3" t="str">
        <v/>
      </c>
    </row>
    <row r="15843" spans="1:13" ht="17.25">
      <c r="A15843" s="2">
        <v>15844</v>
      </c>
      <c r="B15843" s="3" t="s">
        <v>11536</v>
      </c>
      <c r="C15843" s="1">
        <f t="shared" si="247"/>
        <v>0.02</v>
      </c>
      <c r="D15843" s="3" t="s">
        <v>26</v>
      </c>
      <c r="E15843" s="2">
        <v>2011</v>
      </c>
      <c r="F15843" t="s">
        <v>43</v>
      </c>
      <c r="G15843" t="s">
        <v>295</v>
      </c>
      <c r="H15843" s="1">
        <v>0</v>
      </c>
      <c r="I15843" s="1">
        <v>0</v>
      </c>
      <c r="J15843" s="1">
        <v>0.02</v>
      </c>
      <c r="K15843" s="1">
        <v>0</v>
      </c>
      <c r="L15843" s="1">
        <v>0.02</v>
      </c>
      <c r="M15843" s="3" t="str">
        <v/>
      </c>
    </row>
    <row r="15844" spans="1:13" ht="17.25">
      <c r="A15844" s="2">
        <v>15845</v>
      </c>
      <c r="B15844" s="3" t="s">
        <v>11537</v>
      </c>
      <c r="C15844" s="1">
        <f t="shared" si="247"/>
        <v>0.02</v>
      </c>
      <c r="D15844" s="3" t="s">
        <v>46</v>
      </c>
      <c r="E15844" s="2">
        <v>2010</v>
      </c>
      <c r="F15844" t="s">
        <v>28</v>
      </c>
      <c r="G15844" t="s">
        <v>1428</v>
      </c>
      <c r="H15844" s="1">
        <v>0</v>
      </c>
      <c r="I15844" s="1">
        <v>0</v>
      </c>
      <c r="J15844" s="1">
        <v>0.02</v>
      </c>
      <c r="K15844" s="1">
        <v>0</v>
      </c>
      <c r="L15844" s="1">
        <v>0.02</v>
      </c>
      <c r="M15844" s="3" t="str">
        <v/>
      </c>
    </row>
    <row r="15845" spans="1:13" ht="17.25">
      <c r="A15845" s="2">
        <v>15846</v>
      </c>
      <c r="B15845" s="3" t="s">
        <v>11538</v>
      </c>
      <c r="C15845" s="1">
        <f t="shared" si="247"/>
        <v>0.02</v>
      </c>
      <c r="D15845" s="3" t="s">
        <v>26</v>
      </c>
      <c r="E15845" s="2">
        <v>2010</v>
      </c>
      <c r="F15845" t="s">
        <v>28</v>
      </c>
      <c r="G15845" t="s">
        <v>14</v>
      </c>
      <c r="H15845" s="1">
        <v>0</v>
      </c>
      <c r="I15845" s="1">
        <v>0</v>
      </c>
      <c r="J15845" s="1">
        <v>0.02</v>
      </c>
      <c r="K15845" s="1">
        <v>0</v>
      </c>
      <c r="L15845" s="1">
        <v>0.02</v>
      </c>
      <c r="M15845" s="3" t="str">
        <v/>
      </c>
    </row>
    <row r="15846" spans="1:13" ht="17.25">
      <c r="A15846" s="2">
        <v>15847</v>
      </c>
      <c r="B15846" s="3" t="s">
        <v>9741</v>
      </c>
      <c r="C15846" s="1">
        <f t="shared" si="247"/>
        <v>0.02</v>
      </c>
      <c r="D15846" s="3" t="s">
        <v>692</v>
      </c>
      <c r="E15846" s="2">
        <v>2013</v>
      </c>
      <c r="F15846" t="s">
        <v>83</v>
      </c>
      <c r="G15846" t="s">
        <v>6708</v>
      </c>
      <c r="H15846" s="1">
        <v>0</v>
      </c>
      <c r="I15846" s="1">
        <v>0</v>
      </c>
      <c r="J15846" s="1">
        <v>0.02</v>
      </c>
      <c r="K15846" s="1">
        <v>0</v>
      </c>
      <c r="L15846" s="1">
        <v>0.02</v>
      </c>
      <c r="M15846" s="3" t="str">
        <v/>
      </c>
    </row>
    <row r="15847" spans="1:13" ht="17.25">
      <c r="A15847" s="2">
        <v>15848</v>
      </c>
      <c r="B15847" s="3" t="s">
        <v>11539</v>
      </c>
      <c r="C15847" s="1">
        <f t="shared" si="247"/>
        <v>0.02</v>
      </c>
      <c r="D15847" s="3" t="s">
        <v>39</v>
      </c>
      <c r="E15847" s="2">
        <v>2010</v>
      </c>
      <c r="F15847" t="s">
        <v>83</v>
      </c>
      <c r="G15847" t="s">
        <v>7501</v>
      </c>
      <c r="H15847" s="1">
        <v>0</v>
      </c>
      <c r="I15847" s="1">
        <v>0</v>
      </c>
      <c r="J15847" s="1">
        <v>0.02</v>
      </c>
      <c r="K15847" s="1">
        <v>0</v>
      </c>
      <c r="L15847" s="1">
        <v>0.02</v>
      </c>
      <c r="M15847" s="3" t="str">
        <v/>
      </c>
    </row>
    <row r="15848" spans="1:13" ht="17.25">
      <c r="A15848" s="2">
        <v>15849</v>
      </c>
      <c r="B15848" s="3" t="s">
        <v>11540</v>
      </c>
      <c r="C15848" s="1">
        <f t="shared" si="247"/>
        <v>0.02</v>
      </c>
      <c r="D15848" s="3" t="s">
        <v>692</v>
      </c>
      <c r="E15848" s="2">
        <v>2015</v>
      </c>
      <c r="F15848" t="s">
        <v>43</v>
      </c>
      <c r="G15848" t="s">
        <v>5769</v>
      </c>
      <c r="H15848" s="1">
        <v>0</v>
      </c>
      <c r="I15848" s="1">
        <v>0</v>
      </c>
      <c r="J15848" s="1">
        <v>0.02</v>
      </c>
      <c r="K15848" s="1">
        <v>0</v>
      </c>
      <c r="L15848" s="1">
        <v>0.02</v>
      </c>
      <c r="M15848" s="3" t="str">
        <v/>
      </c>
    </row>
    <row r="15849" spans="1:13" ht="17.25">
      <c r="A15849" s="2">
        <v>15850</v>
      </c>
      <c r="B15849" s="3" t="s">
        <v>11541</v>
      </c>
      <c r="C15849" s="1">
        <f t="shared" si="247"/>
        <v>0.02</v>
      </c>
      <c r="D15849" s="3" t="s">
        <v>39</v>
      </c>
      <c r="E15849" s="2">
        <v>2006</v>
      </c>
      <c r="F15849" t="s">
        <v>22</v>
      </c>
      <c r="G15849" t="s">
        <v>191</v>
      </c>
      <c r="H15849" s="1">
        <v>0</v>
      </c>
      <c r="I15849" s="1">
        <v>0</v>
      </c>
      <c r="J15849" s="1">
        <v>0.02</v>
      </c>
      <c r="K15849" s="1">
        <v>0</v>
      </c>
      <c r="L15849" s="1">
        <v>0.02</v>
      </c>
      <c r="M15849" s="3" t="str">
        <v/>
      </c>
    </row>
    <row r="15850" spans="1:13" ht="17.25">
      <c r="A15850" s="2">
        <v>15851</v>
      </c>
      <c r="B15850" s="3" t="s">
        <v>11542</v>
      </c>
      <c r="C15850" s="1">
        <f t="shared" si="247"/>
        <v>0.02</v>
      </c>
      <c r="D15850" s="3" t="s">
        <v>118</v>
      </c>
      <c r="E15850" s="2">
        <v>2009</v>
      </c>
      <c r="F15850" t="s">
        <v>31</v>
      </c>
      <c r="G15850" t="s">
        <v>3297</v>
      </c>
      <c r="H15850" s="1">
        <v>0.01</v>
      </c>
      <c r="I15850" s="1">
        <v>0</v>
      </c>
      <c r="J15850" s="1">
        <v>0</v>
      </c>
      <c r="K15850" s="1">
        <v>0</v>
      </c>
      <c r="L15850" s="1">
        <v>0.02</v>
      </c>
      <c r="M15850" s="3" t="str">
        <v/>
      </c>
    </row>
    <row r="15851" spans="1:13" ht="17.25">
      <c r="A15851" s="2">
        <v>15852</v>
      </c>
      <c r="B15851" s="3" t="s">
        <v>11543</v>
      </c>
      <c r="C15851" s="1">
        <f t="shared" si="247"/>
        <v>0.02</v>
      </c>
      <c r="D15851" s="3" t="s">
        <v>26</v>
      </c>
      <c r="E15851" s="2">
        <v>2010</v>
      </c>
      <c r="F15851" t="s">
        <v>28</v>
      </c>
      <c r="G15851" t="s">
        <v>11544</v>
      </c>
      <c r="H15851" s="1">
        <v>0</v>
      </c>
      <c r="I15851" s="1">
        <v>0</v>
      </c>
      <c r="J15851" s="1">
        <v>0.02</v>
      </c>
      <c r="K15851" s="1">
        <v>0</v>
      </c>
      <c r="L15851" s="1">
        <v>0.02</v>
      </c>
      <c r="M15851" s="3" t="str">
        <v/>
      </c>
    </row>
    <row r="15852" spans="1:13" ht="17.25">
      <c r="A15852" s="2">
        <v>15853</v>
      </c>
      <c r="B15852" s="3" t="s">
        <v>11189</v>
      </c>
      <c r="C15852" s="1">
        <f t="shared" si="247"/>
        <v>0.02</v>
      </c>
      <c r="D15852" s="3" t="s">
        <v>42</v>
      </c>
      <c r="E15852" s="2">
        <v>2007</v>
      </c>
      <c r="F15852" t="s">
        <v>13</v>
      </c>
      <c r="G15852" t="s">
        <v>750</v>
      </c>
      <c r="H15852" s="1">
        <v>0</v>
      </c>
      <c r="I15852" s="1">
        <v>0</v>
      </c>
      <c r="J15852" s="1">
        <v>0.02</v>
      </c>
      <c r="K15852" s="1">
        <v>0</v>
      </c>
      <c r="L15852" s="1">
        <v>0.02</v>
      </c>
      <c r="M15852" s="3" t="str">
        <v/>
      </c>
    </row>
    <row r="15853" spans="1:13" ht="17.25">
      <c r="A15853" s="2">
        <v>15854</v>
      </c>
      <c r="B15853" s="3" t="s">
        <v>11545</v>
      </c>
      <c r="C15853" s="1">
        <f t="shared" si="247"/>
        <v>0.02</v>
      </c>
      <c r="D15853" s="3" t="s">
        <v>12</v>
      </c>
      <c r="E15853" s="2">
        <v>2007</v>
      </c>
      <c r="F15853" t="s">
        <v>18</v>
      </c>
      <c r="G15853" t="s">
        <v>6185</v>
      </c>
      <c r="H15853" s="1">
        <v>0.01</v>
      </c>
      <c r="I15853" s="1">
        <v>0</v>
      </c>
      <c r="J15853" s="1">
        <v>0</v>
      </c>
      <c r="K15853" s="1">
        <v>0</v>
      </c>
      <c r="L15853" s="1">
        <v>0.02</v>
      </c>
      <c r="M15853" s="3" t="str">
        <v/>
      </c>
    </row>
    <row r="15854" spans="1:13" ht="17.25">
      <c r="A15854" s="2">
        <v>15855</v>
      </c>
      <c r="B15854" s="3" t="s">
        <v>11546</v>
      </c>
      <c r="C15854" s="1">
        <f t="shared" si="247"/>
        <v>0.02</v>
      </c>
      <c r="D15854" s="3" t="s">
        <v>67</v>
      </c>
      <c r="E15854" s="2">
        <v>2016</v>
      </c>
      <c r="F15854" t="s">
        <v>31</v>
      </c>
      <c r="G15854" t="s">
        <v>1202</v>
      </c>
      <c r="H15854" s="1">
        <v>0.01</v>
      </c>
      <c r="I15854" s="1">
        <v>0</v>
      </c>
      <c r="J15854" s="1">
        <v>0</v>
      </c>
      <c r="K15854" s="1">
        <v>0</v>
      </c>
      <c r="L15854" s="1">
        <v>0.02</v>
      </c>
      <c r="M15854" s="3" t="str">
        <v/>
      </c>
    </row>
    <row r="15855" spans="1:13" ht="17.25">
      <c r="A15855" s="2">
        <v>15856</v>
      </c>
      <c r="B15855" s="3" t="s">
        <v>11547</v>
      </c>
      <c r="C15855" s="1">
        <f t="shared" si="247"/>
        <v>0.02</v>
      </c>
      <c r="D15855" s="3" t="s">
        <v>26</v>
      </c>
      <c r="E15855" s="2">
        <v>2005</v>
      </c>
      <c r="F15855" t="s">
        <v>31</v>
      </c>
      <c r="G15855" t="s">
        <v>183</v>
      </c>
      <c r="H15855" s="1">
        <v>0.02</v>
      </c>
      <c r="I15855" s="1">
        <v>0</v>
      </c>
      <c r="J15855" s="1">
        <v>0</v>
      </c>
      <c r="K15855" s="1">
        <v>0</v>
      </c>
      <c r="L15855" s="1">
        <v>0.02</v>
      </c>
      <c r="M15855" s="3" t="str">
        <v/>
      </c>
    </row>
    <row r="15856" spans="1:13" ht="17.25">
      <c r="A15856" s="2">
        <v>15857</v>
      </c>
      <c r="B15856" s="3" t="s">
        <v>11223</v>
      </c>
      <c r="C15856" s="1">
        <f t="shared" si="247"/>
        <v>0.02</v>
      </c>
      <c r="D15856" s="3" t="s">
        <v>26</v>
      </c>
      <c r="E15856" s="2">
        <v>2011</v>
      </c>
      <c r="F15856" t="s">
        <v>33</v>
      </c>
      <c r="G15856" t="s">
        <v>10641</v>
      </c>
      <c r="H15856" s="1">
        <v>0</v>
      </c>
      <c r="I15856" s="1">
        <v>0.01</v>
      </c>
      <c r="J15856" s="1">
        <v>0</v>
      </c>
      <c r="K15856" s="1">
        <v>0</v>
      </c>
      <c r="L15856" s="1">
        <v>0.02</v>
      </c>
      <c r="M15856" s="3" t="str">
        <v/>
      </c>
    </row>
    <row r="15857" spans="1:13" ht="17.25">
      <c r="A15857" s="2">
        <v>15858</v>
      </c>
      <c r="B15857" s="3" t="s">
        <v>11548</v>
      </c>
      <c r="C15857" s="1">
        <f t="shared" si="247"/>
        <v>0.02</v>
      </c>
      <c r="D15857" s="3" t="s">
        <v>118</v>
      </c>
      <c r="E15857" s="2">
        <v>2009</v>
      </c>
      <c r="F15857" t="s">
        <v>22</v>
      </c>
      <c r="G15857" t="s">
        <v>222</v>
      </c>
      <c r="H15857" s="1">
        <v>0.01</v>
      </c>
      <c r="I15857" s="1">
        <v>0</v>
      </c>
      <c r="J15857" s="1">
        <v>0</v>
      </c>
      <c r="K15857" s="1">
        <v>0</v>
      </c>
      <c r="L15857" s="1">
        <v>0.02</v>
      </c>
      <c r="M15857" s="3" t="str">
        <v/>
      </c>
    </row>
    <row r="15858" spans="1:13" ht="17.25">
      <c r="A15858" s="2">
        <v>15859</v>
      </c>
      <c r="B15858" s="3" t="s">
        <v>11549</v>
      </c>
      <c r="C15858" s="1">
        <f t="shared" si="247"/>
        <v>0.02</v>
      </c>
      <c r="D15858" s="3" t="s">
        <v>129</v>
      </c>
      <c r="E15858" s="2">
        <v>2013</v>
      </c>
      <c r="F15858" t="s">
        <v>28</v>
      </c>
      <c r="G15858" t="s">
        <v>970</v>
      </c>
      <c r="H15858" s="1">
        <v>0</v>
      </c>
      <c r="I15858" s="1">
        <v>0</v>
      </c>
      <c r="J15858" s="1">
        <v>0.02</v>
      </c>
      <c r="K15858" s="1">
        <v>0</v>
      </c>
      <c r="L15858" s="1">
        <v>0.02</v>
      </c>
      <c r="M15858" s="3" t="str">
        <v/>
      </c>
    </row>
    <row r="15859" spans="1:13" ht="17.25">
      <c r="A15859" s="2">
        <v>15860</v>
      </c>
      <c r="B15859" s="3" t="s">
        <v>11550</v>
      </c>
      <c r="C15859" s="1">
        <f t="shared" si="247"/>
        <v>0.02</v>
      </c>
      <c r="D15859" s="3" t="s">
        <v>692</v>
      </c>
      <c r="E15859" s="2">
        <v>2014</v>
      </c>
      <c r="F15859" t="s">
        <v>83</v>
      </c>
      <c r="G15859" t="s">
        <v>7501</v>
      </c>
      <c r="H15859" s="1">
        <v>0</v>
      </c>
      <c r="I15859" s="1">
        <v>0</v>
      </c>
      <c r="J15859" s="1">
        <v>0.02</v>
      </c>
      <c r="K15859" s="1">
        <v>0</v>
      </c>
      <c r="L15859" s="1">
        <v>0.02</v>
      </c>
      <c r="M15859" s="3" t="str">
        <v/>
      </c>
    </row>
    <row r="15860" spans="1:13" ht="17.25">
      <c r="A15860" s="2">
        <v>15861</v>
      </c>
      <c r="B15860" s="3" t="s">
        <v>9033</v>
      </c>
      <c r="C15860" s="1">
        <f t="shared" si="247"/>
        <v>0.02</v>
      </c>
      <c r="D15860" s="3" t="s">
        <v>118</v>
      </c>
      <c r="E15860" s="2">
        <v>2013</v>
      </c>
      <c r="F15860" t="s">
        <v>43</v>
      </c>
      <c r="G15860" t="s">
        <v>175</v>
      </c>
      <c r="H15860" s="1">
        <v>0</v>
      </c>
      <c r="I15860" s="1">
        <v>0.01</v>
      </c>
      <c r="J15860" s="1">
        <v>0</v>
      </c>
      <c r="K15860" s="1">
        <v>0</v>
      </c>
      <c r="L15860" s="1">
        <v>0.02</v>
      </c>
      <c r="M15860" s="3" t="str">
        <v/>
      </c>
    </row>
    <row r="15861" spans="1:13" ht="17.25">
      <c r="A15861" s="2">
        <v>15862</v>
      </c>
      <c r="B15861" s="3" t="s">
        <v>6082</v>
      </c>
      <c r="C15861" s="1">
        <f t="shared" si="247"/>
        <v>0.02</v>
      </c>
      <c r="D15861" s="3" t="s">
        <v>12</v>
      </c>
      <c r="E15861" s="2">
        <v>2012</v>
      </c>
      <c r="F15861" t="s">
        <v>43</v>
      </c>
      <c r="G15861" t="s">
        <v>61</v>
      </c>
      <c r="H15861" s="1">
        <v>0</v>
      </c>
      <c r="I15861" s="1">
        <v>0.01</v>
      </c>
      <c r="J15861" s="1">
        <v>0</v>
      </c>
      <c r="K15861" s="1">
        <v>0</v>
      </c>
      <c r="L15861" s="1">
        <v>0.02</v>
      </c>
      <c r="M15861" s="3" t="str">
        <v/>
      </c>
    </row>
    <row r="15862" spans="1:13" ht="17.25">
      <c r="A15862" s="2">
        <v>15863</v>
      </c>
      <c r="B15862" s="3" t="s">
        <v>11551</v>
      </c>
      <c r="C15862" s="1">
        <f t="shared" si="247"/>
        <v>0.02</v>
      </c>
      <c r="D15862" s="3" t="s">
        <v>118</v>
      </c>
      <c r="E15862" s="2">
        <v>2013</v>
      </c>
      <c r="F15862" t="s">
        <v>2</v>
      </c>
      <c r="G15862" t="s">
        <v>1411</v>
      </c>
      <c r="H15862" s="1">
        <v>0</v>
      </c>
      <c r="I15862" s="1">
        <v>0.01</v>
      </c>
      <c r="J15862" s="1">
        <v>0</v>
      </c>
      <c r="K15862" s="1">
        <v>0</v>
      </c>
      <c r="L15862" s="1">
        <v>0.02</v>
      </c>
      <c r="M15862" s="3" t="str">
        <v/>
      </c>
    </row>
    <row r="15863" spans="1:13" ht="17.25">
      <c r="A15863" s="2">
        <v>15864</v>
      </c>
      <c r="B15863" s="3" t="s">
        <v>11552</v>
      </c>
      <c r="C15863" s="1">
        <f t="shared" si="247"/>
        <v>0.02</v>
      </c>
      <c r="D15863" s="3" t="s">
        <v>129</v>
      </c>
      <c r="E15863" s="2">
        <v>2013</v>
      </c>
      <c r="F15863" t="s">
        <v>83</v>
      </c>
      <c r="G15863" t="s">
        <v>9643</v>
      </c>
      <c r="H15863" s="1">
        <v>0</v>
      </c>
      <c r="I15863" s="1">
        <v>0</v>
      </c>
      <c r="J15863" s="1">
        <v>0.02</v>
      </c>
      <c r="K15863" s="1">
        <v>0</v>
      </c>
      <c r="L15863" s="1">
        <v>0.02</v>
      </c>
      <c r="M15863" s="3" t="str">
        <v/>
      </c>
    </row>
    <row r="15864" spans="1:13" ht="17.25">
      <c r="A15864" s="2">
        <v>15865</v>
      </c>
      <c r="B15864" s="3" t="s">
        <v>11553</v>
      </c>
      <c r="C15864" s="1">
        <f t="shared" si="247"/>
        <v>0.02</v>
      </c>
      <c r="D15864" s="3" t="s">
        <v>692</v>
      </c>
      <c r="E15864" s="2">
        <v>2016</v>
      </c>
      <c r="F15864" t="s">
        <v>83</v>
      </c>
      <c r="G15864" t="s">
        <v>10429</v>
      </c>
      <c r="H15864" s="1">
        <v>0</v>
      </c>
      <c r="I15864" s="1">
        <v>0</v>
      </c>
      <c r="J15864" s="1">
        <v>0.02</v>
      </c>
      <c r="K15864" s="1">
        <v>0</v>
      </c>
      <c r="L15864" s="1">
        <v>0.02</v>
      </c>
      <c r="M15864" s="3" t="str">
        <v/>
      </c>
    </row>
    <row r="15865" spans="1:13" ht="17.25">
      <c r="A15865" s="2">
        <v>15866</v>
      </c>
      <c r="B15865" s="3" t="s">
        <v>11554</v>
      </c>
      <c r="C15865" s="1">
        <f t="shared" si="247"/>
        <v>0.02</v>
      </c>
      <c r="D15865" s="3" t="s">
        <v>65</v>
      </c>
      <c r="E15865" s="2">
        <v>2014</v>
      </c>
      <c r="F15865" t="s">
        <v>43</v>
      </c>
      <c r="G15865" t="s">
        <v>175</v>
      </c>
      <c r="H15865" s="1">
        <v>0</v>
      </c>
      <c r="I15865" s="1">
        <v>0</v>
      </c>
      <c r="J15865" s="1">
        <v>0.02</v>
      </c>
      <c r="K15865" s="1">
        <v>0</v>
      </c>
      <c r="L15865" s="1">
        <v>0.02</v>
      </c>
      <c r="M15865" s="3" t="str">
        <v/>
      </c>
    </row>
    <row r="15866" spans="1:13" ht="17.25">
      <c r="A15866" s="2">
        <v>15867</v>
      </c>
      <c r="B15866" s="3" t="s">
        <v>11555</v>
      </c>
      <c r="C15866" s="1">
        <f t="shared" si="247"/>
        <v>0.02</v>
      </c>
      <c r="D15866" s="3" t="s">
        <v>46</v>
      </c>
      <c r="E15866" s="2">
        <v>2007</v>
      </c>
      <c r="F15866" t="s">
        <v>83</v>
      </c>
      <c r="G15866" t="s">
        <v>9382</v>
      </c>
      <c r="H15866" s="1">
        <v>0</v>
      </c>
      <c r="I15866" s="1">
        <v>0</v>
      </c>
      <c r="J15866" s="1">
        <v>0.02</v>
      </c>
      <c r="K15866" s="1">
        <v>0</v>
      </c>
      <c r="L15866" s="1">
        <v>0.02</v>
      </c>
      <c r="M15866" s="3" t="str">
        <v/>
      </c>
    </row>
    <row r="15867" spans="1:13" ht="17.25">
      <c r="A15867" s="2">
        <v>15868</v>
      </c>
      <c r="B15867" s="3" t="s">
        <v>5071</v>
      </c>
      <c r="C15867" s="1">
        <f t="shared" si="247"/>
        <v>0.02</v>
      </c>
      <c r="D15867" s="3" t="s">
        <v>26</v>
      </c>
      <c r="E15867" s="2" t="s">
        <v>224</v>
      </c>
      <c r="F15867" t="s">
        <v>13</v>
      </c>
      <c r="G15867" t="s">
        <v>877</v>
      </c>
      <c r="H15867" s="1">
        <v>0.01</v>
      </c>
      <c r="I15867" s="1">
        <v>0</v>
      </c>
      <c r="J15867" s="1">
        <v>0</v>
      </c>
      <c r="K15867" s="1">
        <v>0</v>
      </c>
      <c r="L15867" s="1">
        <v>0.02</v>
      </c>
      <c r="M15867" s="3" t="str">
        <v/>
      </c>
    </row>
    <row r="15868" spans="1:13" ht="17.25">
      <c r="A15868" s="2">
        <v>15869</v>
      </c>
      <c r="B15868" s="3" t="s">
        <v>11556</v>
      </c>
      <c r="C15868" s="1">
        <f t="shared" si="247"/>
        <v>0.02</v>
      </c>
      <c r="D15868" s="3" t="s">
        <v>26</v>
      </c>
      <c r="E15868" s="2">
        <v>2007</v>
      </c>
      <c r="F15868" t="s">
        <v>211</v>
      </c>
      <c r="G15868" t="s">
        <v>750</v>
      </c>
      <c r="H15868" s="1">
        <v>0</v>
      </c>
      <c r="I15868" s="1">
        <v>0</v>
      </c>
      <c r="J15868" s="1">
        <v>0.02</v>
      </c>
      <c r="K15868" s="1">
        <v>0</v>
      </c>
      <c r="L15868" s="1">
        <v>0.02</v>
      </c>
      <c r="M15868" s="3" t="str">
        <v/>
      </c>
    </row>
    <row r="15869" spans="1:13" ht="17.25">
      <c r="A15869" s="2">
        <v>15870</v>
      </c>
      <c r="B15869" s="3" t="s">
        <v>11557</v>
      </c>
      <c r="C15869" s="1">
        <f t="shared" si="247"/>
        <v>0.02</v>
      </c>
      <c r="D15869" s="3" t="s">
        <v>26</v>
      </c>
      <c r="E15869" s="2">
        <v>1985</v>
      </c>
      <c r="F15869" t="s">
        <v>43</v>
      </c>
      <c r="G15869" t="s">
        <v>11558</v>
      </c>
      <c r="H15869" s="1">
        <v>0</v>
      </c>
      <c r="I15869" s="1">
        <v>0</v>
      </c>
      <c r="J15869" s="1">
        <v>0.02</v>
      </c>
      <c r="K15869" s="1">
        <v>0</v>
      </c>
      <c r="L15869" s="1">
        <v>0.02</v>
      </c>
      <c r="M15869" s="3" t="str">
        <v/>
      </c>
    </row>
    <row r="15870" spans="1:13" ht="17.25">
      <c r="A15870" s="2">
        <v>15871</v>
      </c>
      <c r="B15870" s="3" t="s">
        <v>11559</v>
      </c>
      <c r="C15870" s="1">
        <f t="shared" si="247"/>
        <v>0.02</v>
      </c>
      <c r="D15870" s="3" t="s">
        <v>42</v>
      </c>
      <c r="E15870" s="2">
        <v>2010</v>
      </c>
      <c r="F15870" t="s">
        <v>43</v>
      </c>
      <c r="G15870" t="s">
        <v>750</v>
      </c>
      <c r="H15870" s="1">
        <v>0</v>
      </c>
      <c r="I15870" s="1">
        <v>0</v>
      </c>
      <c r="J15870" s="1">
        <v>0.02</v>
      </c>
      <c r="K15870" s="1">
        <v>0</v>
      </c>
      <c r="L15870" s="1">
        <v>0.02</v>
      </c>
      <c r="M15870" s="3" t="str">
        <v/>
      </c>
    </row>
    <row r="15871" spans="1:13" ht="17.25">
      <c r="A15871" s="2">
        <v>15872</v>
      </c>
      <c r="B15871" s="3" t="s">
        <v>11560</v>
      </c>
      <c r="C15871" s="1">
        <f t="shared" si="247"/>
        <v>0.02</v>
      </c>
      <c r="D15871" s="3" t="s">
        <v>118</v>
      </c>
      <c r="E15871" s="2">
        <v>2009</v>
      </c>
      <c r="F15871" t="s">
        <v>211</v>
      </c>
      <c r="G15871" t="s">
        <v>6718</v>
      </c>
      <c r="H15871" s="1">
        <v>0.01</v>
      </c>
      <c r="I15871" s="1">
        <v>0</v>
      </c>
      <c r="J15871" s="1">
        <v>0</v>
      </c>
      <c r="K15871" s="1">
        <v>0</v>
      </c>
      <c r="L15871" s="1">
        <v>0.02</v>
      </c>
      <c r="M15871" s="3" t="str">
        <v/>
      </c>
    </row>
    <row r="15872" spans="1:13" ht="17.25">
      <c r="A15872" s="2">
        <v>15873</v>
      </c>
      <c r="B15872" s="3" t="s">
        <v>9205</v>
      </c>
      <c r="C15872" s="1">
        <f t="shared" si="247"/>
        <v>0.02</v>
      </c>
      <c r="D15872" s="3" t="s">
        <v>113</v>
      </c>
      <c r="E15872" s="2">
        <v>2003</v>
      </c>
      <c r="F15872" t="s">
        <v>18</v>
      </c>
      <c r="G15872" t="s">
        <v>127</v>
      </c>
      <c r="H15872" s="1">
        <v>0.01</v>
      </c>
      <c r="I15872" s="1">
        <v>0</v>
      </c>
      <c r="J15872" s="1">
        <v>0</v>
      </c>
      <c r="K15872" s="1">
        <v>0</v>
      </c>
      <c r="L15872" s="1">
        <v>0.02</v>
      </c>
      <c r="M15872" s="3" t="str">
        <v/>
      </c>
    </row>
    <row r="15873" spans="1:13" ht="17.25">
      <c r="A15873" s="2">
        <v>15874</v>
      </c>
      <c r="B15873" s="3" t="s">
        <v>11561</v>
      </c>
      <c r="C15873" s="1">
        <f t="shared" si="247"/>
        <v>0.02</v>
      </c>
      <c r="D15873" s="3" t="s">
        <v>46</v>
      </c>
      <c r="E15873" s="2">
        <v>2006</v>
      </c>
      <c r="F15873" t="s">
        <v>83</v>
      </c>
      <c r="G15873" t="s">
        <v>175</v>
      </c>
      <c r="H15873" s="1">
        <v>0</v>
      </c>
      <c r="I15873" s="1">
        <v>0</v>
      </c>
      <c r="J15873" s="1">
        <v>0.02</v>
      </c>
      <c r="K15873" s="1">
        <v>0</v>
      </c>
      <c r="L15873" s="1">
        <v>0.02</v>
      </c>
      <c r="M15873" s="3" t="str">
        <v/>
      </c>
    </row>
    <row r="15874" spans="1:13" ht="17.25">
      <c r="A15874" s="2">
        <v>15875</v>
      </c>
      <c r="B15874" s="3" t="s">
        <v>1268</v>
      </c>
      <c r="C15874" s="1">
        <f t="shared" si="247"/>
        <v>0.02</v>
      </c>
      <c r="D15874" s="3" t="s">
        <v>55</v>
      </c>
      <c r="E15874" s="2">
        <v>2004</v>
      </c>
      <c r="F15874" t="s">
        <v>31</v>
      </c>
      <c r="G15874" t="s">
        <v>1498</v>
      </c>
      <c r="H15874" s="1">
        <v>0.01</v>
      </c>
      <c r="I15874" s="1">
        <v>0</v>
      </c>
      <c r="J15874" s="1">
        <v>0</v>
      </c>
      <c r="K15874" s="1">
        <v>0</v>
      </c>
      <c r="L15874" s="1">
        <v>0.02</v>
      </c>
      <c r="M15874" s="3" t="str">
        <v/>
      </c>
    </row>
    <row r="15875" spans="1:13" ht="17.25">
      <c r="A15875" s="2">
        <v>15876</v>
      </c>
      <c r="B15875" s="3" t="s">
        <v>11562</v>
      </c>
      <c r="C15875" s="1">
        <f t="shared" ref="C15875:C15938" si="248">_xlfn.XLOOKUP(B15875, B15875:B32472, L15875:L32472)</f>
        <v>0.02</v>
      </c>
      <c r="D15875" s="3" t="s">
        <v>46</v>
      </c>
      <c r="E15875" s="2">
        <v>2008</v>
      </c>
      <c r="F15875" t="s">
        <v>31</v>
      </c>
      <c r="G15875" t="s">
        <v>121</v>
      </c>
      <c r="H15875" s="1">
        <v>0</v>
      </c>
      <c r="I15875" s="1">
        <v>0</v>
      </c>
      <c r="J15875" s="1">
        <v>0.02</v>
      </c>
      <c r="K15875" s="1">
        <v>0</v>
      </c>
      <c r="L15875" s="1">
        <v>0.02</v>
      </c>
      <c r="M15875" s="3" t="str">
        <v/>
      </c>
    </row>
    <row r="15876" spans="1:13" ht="17.25">
      <c r="A15876" s="2">
        <v>15877</v>
      </c>
      <c r="B15876" s="3" t="s">
        <v>10332</v>
      </c>
      <c r="C15876" s="1">
        <f t="shared" si="248"/>
        <v>0.02</v>
      </c>
      <c r="D15876" s="3" t="s">
        <v>118</v>
      </c>
      <c r="E15876" s="2">
        <v>2009</v>
      </c>
      <c r="F15876" t="s">
        <v>33</v>
      </c>
      <c r="G15876" t="s">
        <v>6718</v>
      </c>
      <c r="H15876" s="1">
        <v>0.01</v>
      </c>
      <c r="I15876" s="1">
        <v>0</v>
      </c>
      <c r="J15876" s="1">
        <v>0</v>
      </c>
      <c r="K15876" s="1">
        <v>0</v>
      </c>
      <c r="L15876" s="1">
        <v>0.02</v>
      </c>
      <c r="M15876" s="3" t="str">
        <v/>
      </c>
    </row>
    <row r="15877" spans="1:13" ht="17.25">
      <c r="A15877" s="2">
        <v>15878</v>
      </c>
      <c r="B15877" s="3" t="s">
        <v>10159</v>
      </c>
      <c r="C15877" s="1">
        <f t="shared" si="248"/>
        <v>0.02</v>
      </c>
      <c r="D15877" s="3" t="s">
        <v>65</v>
      </c>
      <c r="E15877" s="2">
        <v>2013</v>
      </c>
      <c r="F15877" t="s">
        <v>13</v>
      </c>
      <c r="G15877" t="s">
        <v>970</v>
      </c>
      <c r="H15877" s="1">
        <v>0</v>
      </c>
      <c r="I15877" s="1">
        <v>0.01</v>
      </c>
      <c r="J15877" s="1">
        <v>0</v>
      </c>
      <c r="K15877" s="1">
        <v>0</v>
      </c>
      <c r="L15877" s="1">
        <v>0.02</v>
      </c>
      <c r="M15877" s="3" t="str">
        <v/>
      </c>
    </row>
    <row r="15878" spans="1:13" ht="17.25">
      <c r="A15878" s="2">
        <v>15879</v>
      </c>
      <c r="B15878" s="3" t="s">
        <v>11563</v>
      </c>
      <c r="C15878" s="1">
        <f t="shared" si="248"/>
        <v>0.02</v>
      </c>
      <c r="D15878" s="3" t="s">
        <v>146</v>
      </c>
      <c r="E15878" s="2" t="s">
        <v>224</v>
      </c>
      <c r="F15878" t="s">
        <v>43</v>
      </c>
      <c r="G15878" t="s">
        <v>877</v>
      </c>
      <c r="H15878" s="1">
        <v>0.01</v>
      </c>
      <c r="I15878" s="1">
        <v>0</v>
      </c>
      <c r="J15878" s="1">
        <v>0</v>
      </c>
      <c r="K15878" s="1">
        <v>0</v>
      </c>
      <c r="L15878" s="1">
        <v>0.02</v>
      </c>
      <c r="M15878" s="3" t="str">
        <v/>
      </c>
    </row>
    <row r="15879" spans="1:13" ht="17.25">
      <c r="A15879" s="2">
        <v>15880</v>
      </c>
      <c r="B15879" s="3" t="s">
        <v>11564</v>
      </c>
      <c r="C15879" s="1">
        <f t="shared" si="248"/>
        <v>0.02</v>
      </c>
      <c r="D15879" s="3" t="s">
        <v>129</v>
      </c>
      <c r="E15879" s="2">
        <v>2010</v>
      </c>
      <c r="F15879" t="s">
        <v>28</v>
      </c>
      <c r="G15879" t="s">
        <v>7618</v>
      </c>
      <c r="H15879" s="1">
        <v>0</v>
      </c>
      <c r="I15879" s="1">
        <v>0</v>
      </c>
      <c r="J15879" s="1">
        <v>0.02</v>
      </c>
      <c r="K15879" s="1">
        <v>0</v>
      </c>
      <c r="L15879" s="1">
        <v>0.02</v>
      </c>
      <c r="M15879" s="3" t="str">
        <v/>
      </c>
    </row>
    <row r="15880" spans="1:13" ht="17.25">
      <c r="A15880" s="2">
        <v>15881</v>
      </c>
      <c r="B15880" s="3" t="s">
        <v>11054</v>
      </c>
      <c r="C15880" s="1">
        <f t="shared" si="248"/>
        <v>0.02</v>
      </c>
      <c r="D15880" s="3" t="s">
        <v>12</v>
      </c>
      <c r="E15880" s="2" t="s">
        <v>224</v>
      </c>
      <c r="F15880" t="s">
        <v>28</v>
      </c>
      <c r="G15880" t="s">
        <v>4733</v>
      </c>
      <c r="H15880" s="1">
        <v>0</v>
      </c>
      <c r="I15880" s="1">
        <v>0.01</v>
      </c>
      <c r="J15880" s="1">
        <v>0</v>
      </c>
      <c r="K15880" s="1">
        <v>0</v>
      </c>
      <c r="L15880" s="1">
        <v>0.02</v>
      </c>
      <c r="M15880" s="3" t="str">
        <v/>
      </c>
    </row>
    <row r="15881" spans="1:13" ht="17.25">
      <c r="A15881" s="2">
        <v>15882</v>
      </c>
      <c r="B15881" s="3" t="s">
        <v>11565</v>
      </c>
      <c r="C15881" s="1">
        <f t="shared" si="248"/>
        <v>0.02</v>
      </c>
      <c r="D15881" s="3" t="s">
        <v>65</v>
      </c>
      <c r="E15881" s="2">
        <v>2011</v>
      </c>
      <c r="F15881" t="s">
        <v>28</v>
      </c>
      <c r="G15881" t="s">
        <v>8614</v>
      </c>
      <c r="H15881" s="1">
        <v>0</v>
      </c>
      <c r="I15881" s="1">
        <v>0</v>
      </c>
      <c r="J15881" s="1">
        <v>0.02</v>
      </c>
      <c r="K15881" s="1">
        <v>0</v>
      </c>
      <c r="L15881" s="1">
        <v>0.02</v>
      </c>
      <c r="M15881" s="3" t="str">
        <v/>
      </c>
    </row>
    <row r="15882" spans="1:13" ht="17.25">
      <c r="A15882" s="2">
        <v>15883</v>
      </c>
      <c r="B15882" s="3" t="s">
        <v>11566</v>
      </c>
      <c r="C15882" s="1">
        <f t="shared" si="248"/>
        <v>0.02</v>
      </c>
      <c r="D15882" s="3" t="s">
        <v>118</v>
      </c>
      <c r="E15882" s="2">
        <v>2003</v>
      </c>
      <c r="F15882" t="s">
        <v>211</v>
      </c>
      <c r="G15882" t="s">
        <v>110</v>
      </c>
      <c r="H15882" s="1">
        <v>0.01</v>
      </c>
      <c r="I15882" s="1">
        <v>0</v>
      </c>
      <c r="J15882" s="1">
        <v>0</v>
      </c>
      <c r="K15882" s="1">
        <v>0</v>
      </c>
      <c r="L15882" s="1">
        <v>0.02</v>
      </c>
      <c r="M15882" s="3" t="str">
        <v/>
      </c>
    </row>
    <row r="15883" spans="1:13" ht="17.25">
      <c r="A15883" s="2">
        <v>15884</v>
      </c>
      <c r="B15883" s="3" t="s">
        <v>11567</v>
      </c>
      <c r="C15883" s="1">
        <f t="shared" si="248"/>
        <v>0.02</v>
      </c>
      <c r="D15883" s="3" t="s">
        <v>692</v>
      </c>
      <c r="E15883" s="2">
        <v>2014</v>
      </c>
      <c r="F15883" t="s">
        <v>83</v>
      </c>
      <c r="G15883" t="s">
        <v>11568</v>
      </c>
      <c r="H15883" s="1">
        <v>0</v>
      </c>
      <c r="I15883" s="1">
        <v>0</v>
      </c>
      <c r="J15883" s="1">
        <v>0.02</v>
      </c>
      <c r="K15883" s="1">
        <v>0</v>
      </c>
      <c r="L15883" s="1">
        <v>0.02</v>
      </c>
      <c r="M15883" s="3" t="str">
        <v/>
      </c>
    </row>
    <row r="15884" spans="1:13" ht="17.25">
      <c r="A15884" s="2">
        <v>15885</v>
      </c>
      <c r="B15884" s="3" t="s">
        <v>11569</v>
      </c>
      <c r="C15884" s="1">
        <f t="shared" si="248"/>
        <v>0.02</v>
      </c>
      <c r="D15884" s="3" t="s">
        <v>39</v>
      </c>
      <c r="E15884" s="2">
        <v>2006</v>
      </c>
      <c r="F15884" t="s">
        <v>31</v>
      </c>
      <c r="G15884" t="s">
        <v>970</v>
      </c>
      <c r="H15884" s="1">
        <v>0</v>
      </c>
      <c r="I15884" s="1">
        <v>0</v>
      </c>
      <c r="J15884" s="1">
        <v>0.02</v>
      </c>
      <c r="K15884" s="1">
        <v>0</v>
      </c>
      <c r="L15884" s="1">
        <v>0.02</v>
      </c>
      <c r="M15884" s="3" t="str">
        <v/>
      </c>
    </row>
    <row r="15885" spans="1:13" ht="17.25">
      <c r="A15885" s="2">
        <v>15886</v>
      </c>
      <c r="B15885" s="3" t="s">
        <v>11570</v>
      </c>
      <c r="C15885" s="1">
        <f t="shared" si="248"/>
        <v>0.02</v>
      </c>
      <c r="D15885" s="3" t="s">
        <v>46</v>
      </c>
      <c r="E15885" s="2">
        <v>2009</v>
      </c>
      <c r="F15885" t="s">
        <v>83</v>
      </c>
      <c r="G15885" t="s">
        <v>9523</v>
      </c>
      <c r="H15885" s="1">
        <v>0</v>
      </c>
      <c r="I15885" s="1">
        <v>0</v>
      </c>
      <c r="J15885" s="1">
        <v>0.02</v>
      </c>
      <c r="K15885" s="1">
        <v>0</v>
      </c>
      <c r="L15885" s="1">
        <v>0.02</v>
      </c>
      <c r="M15885" s="3" t="str">
        <v/>
      </c>
    </row>
    <row r="15886" spans="1:13" ht="17.25">
      <c r="A15886" s="2">
        <v>15887</v>
      </c>
      <c r="B15886" s="3" t="s">
        <v>11571</v>
      </c>
      <c r="C15886" s="1">
        <f t="shared" si="248"/>
        <v>0.02</v>
      </c>
      <c r="D15886" s="3" t="s">
        <v>12</v>
      </c>
      <c r="E15886" s="2">
        <v>2010</v>
      </c>
      <c r="F15886" t="s">
        <v>18</v>
      </c>
      <c r="G15886" t="s">
        <v>183</v>
      </c>
      <c r="H15886" s="1">
        <v>0.01</v>
      </c>
      <c r="I15886" s="1">
        <v>0</v>
      </c>
      <c r="J15886" s="1">
        <v>0</v>
      </c>
      <c r="K15886" s="1">
        <v>0</v>
      </c>
      <c r="L15886" s="1">
        <v>0.02</v>
      </c>
      <c r="M15886" s="3" t="str">
        <v/>
      </c>
    </row>
    <row r="15887" spans="1:13" ht="17.25">
      <c r="A15887" s="2">
        <v>15888</v>
      </c>
      <c r="B15887" s="3" t="s">
        <v>11572</v>
      </c>
      <c r="C15887" s="1">
        <f t="shared" si="248"/>
        <v>0.02</v>
      </c>
      <c r="D15887" s="3" t="s">
        <v>692</v>
      </c>
      <c r="E15887" s="2">
        <v>2016</v>
      </c>
      <c r="F15887" t="s">
        <v>83</v>
      </c>
      <c r="G15887" t="s">
        <v>7501</v>
      </c>
      <c r="H15887" s="1">
        <v>0</v>
      </c>
      <c r="I15887" s="1">
        <v>0</v>
      </c>
      <c r="J15887" s="1">
        <v>0.02</v>
      </c>
      <c r="K15887" s="1">
        <v>0</v>
      </c>
      <c r="L15887" s="1">
        <v>0.02</v>
      </c>
      <c r="M15887" s="3" t="str">
        <v/>
      </c>
    </row>
    <row r="15888" spans="1:13" ht="17.25">
      <c r="A15888" s="2">
        <v>15889</v>
      </c>
      <c r="B15888" s="3" t="s">
        <v>11573</v>
      </c>
      <c r="C15888" s="1">
        <f t="shared" si="248"/>
        <v>0.02</v>
      </c>
      <c r="D15888" s="3" t="s">
        <v>67</v>
      </c>
      <c r="E15888" s="2">
        <v>2016</v>
      </c>
      <c r="F15888" t="s">
        <v>72</v>
      </c>
      <c r="G15888" t="s">
        <v>9523</v>
      </c>
      <c r="H15888" s="1">
        <v>0</v>
      </c>
      <c r="I15888" s="1">
        <v>0</v>
      </c>
      <c r="J15888" s="1">
        <v>0.02</v>
      </c>
      <c r="K15888" s="1">
        <v>0</v>
      </c>
      <c r="L15888" s="1">
        <v>0.02</v>
      </c>
      <c r="M15888" s="3" t="str">
        <v/>
      </c>
    </row>
    <row r="15889" spans="1:13" ht="17.25">
      <c r="A15889" s="2">
        <v>15890</v>
      </c>
      <c r="B15889" s="3" t="s">
        <v>8026</v>
      </c>
      <c r="C15889" s="1">
        <f t="shared" si="248"/>
        <v>0.02</v>
      </c>
      <c r="D15889" s="3" t="s">
        <v>148</v>
      </c>
      <c r="E15889" s="2">
        <v>2012</v>
      </c>
      <c r="F15889" t="s">
        <v>211</v>
      </c>
      <c r="G15889" t="s">
        <v>750</v>
      </c>
      <c r="H15889" s="1">
        <v>0</v>
      </c>
      <c r="I15889" s="1">
        <v>0</v>
      </c>
      <c r="J15889" s="1">
        <v>0.02</v>
      </c>
      <c r="K15889" s="1">
        <v>0</v>
      </c>
      <c r="L15889" s="1">
        <v>0.02</v>
      </c>
      <c r="M15889" s="3" t="str">
        <v/>
      </c>
    </row>
    <row r="15890" spans="1:13" ht="17.25">
      <c r="A15890" s="2">
        <v>15891</v>
      </c>
      <c r="B15890" s="3" t="s">
        <v>11574</v>
      </c>
      <c r="C15890" s="1">
        <f t="shared" si="248"/>
        <v>0.02</v>
      </c>
      <c r="D15890" s="3" t="s">
        <v>118</v>
      </c>
      <c r="E15890" s="2">
        <v>2004</v>
      </c>
      <c r="F15890" t="s">
        <v>13</v>
      </c>
      <c r="G15890" t="s">
        <v>121</v>
      </c>
      <c r="H15890" s="1">
        <v>0</v>
      </c>
      <c r="I15890" s="1">
        <v>0.01</v>
      </c>
      <c r="J15890" s="1">
        <v>0</v>
      </c>
      <c r="K15890" s="1">
        <v>0</v>
      </c>
      <c r="L15890" s="1">
        <v>0.02</v>
      </c>
      <c r="M15890" s="3" t="str">
        <v/>
      </c>
    </row>
    <row r="15891" spans="1:13" ht="17.25">
      <c r="A15891" s="2">
        <v>15892</v>
      </c>
      <c r="B15891" s="3" t="s">
        <v>11575</v>
      </c>
      <c r="C15891" s="1">
        <f t="shared" si="248"/>
        <v>0.02</v>
      </c>
      <c r="D15891" s="3" t="s">
        <v>26</v>
      </c>
      <c r="E15891" s="2">
        <v>2011</v>
      </c>
      <c r="F15891" t="s">
        <v>83</v>
      </c>
      <c r="G15891" t="s">
        <v>2848</v>
      </c>
      <c r="H15891" s="1">
        <v>0</v>
      </c>
      <c r="I15891" s="1">
        <v>0</v>
      </c>
      <c r="J15891" s="1">
        <v>0.02</v>
      </c>
      <c r="K15891" s="1">
        <v>0</v>
      </c>
      <c r="L15891" s="1">
        <v>0.02</v>
      </c>
      <c r="M15891" s="3" t="str">
        <v/>
      </c>
    </row>
    <row r="15892" spans="1:13" ht="17.25">
      <c r="A15892" s="2">
        <v>15893</v>
      </c>
      <c r="B15892" s="3" t="s">
        <v>4606</v>
      </c>
      <c r="C15892" s="1">
        <f t="shared" si="248"/>
        <v>0.02</v>
      </c>
      <c r="D15892" s="3" t="s">
        <v>146</v>
      </c>
      <c r="E15892" s="2">
        <v>2004</v>
      </c>
      <c r="F15892" t="s">
        <v>2</v>
      </c>
      <c r="G15892" t="s">
        <v>127</v>
      </c>
      <c r="H15892" s="1">
        <v>0.01</v>
      </c>
      <c r="I15892" s="1">
        <v>0</v>
      </c>
      <c r="J15892" s="1">
        <v>0</v>
      </c>
      <c r="K15892" s="1">
        <v>0</v>
      </c>
      <c r="L15892" s="1">
        <v>0.02</v>
      </c>
      <c r="M15892" s="3" t="str">
        <v/>
      </c>
    </row>
    <row r="15893" spans="1:13" ht="17.25">
      <c r="A15893" s="2">
        <v>15894</v>
      </c>
      <c r="B15893" s="3" t="s">
        <v>6326</v>
      </c>
      <c r="C15893" s="1">
        <f t="shared" si="248"/>
        <v>0.02</v>
      </c>
      <c r="D15893" s="3" t="s">
        <v>146</v>
      </c>
      <c r="E15893" s="2">
        <v>2004</v>
      </c>
      <c r="F15893" t="s">
        <v>31</v>
      </c>
      <c r="G15893" t="s">
        <v>1136</v>
      </c>
      <c r="H15893" s="1">
        <v>0.01</v>
      </c>
      <c r="I15893" s="1">
        <v>0</v>
      </c>
      <c r="J15893" s="1">
        <v>0</v>
      </c>
      <c r="K15893" s="1">
        <v>0</v>
      </c>
      <c r="L15893" s="1">
        <v>0.02</v>
      </c>
      <c r="M15893" s="3" t="str">
        <v/>
      </c>
    </row>
    <row r="15894" spans="1:13" ht="17.25">
      <c r="A15894" s="2">
        <v>15895</v>
      </c>
      <c r="B15894" s="3" t="s">
        <v>11576</v>
      </c>
      <c r="C15894" s="1">
        <f t="shared" si="248"/>
        <v>0.02</v>
      </c>
      <c r="D15894" s="3" t="s">
        <v>26</v>
      </c>
      <c r="E15894" s="2">
        <v>2006</v>
      </c>
      <c r="F15894" t="s">
        <v>43</v>
      </c>
      <c r="G15894" t="s">
        <v>3834</v>
      </c>
      <c r="H15894" s="1">
        <v>0</v>
      </c>
      <c r="I15894" s="1">
        <v>0</v>
      </c>
      <c r="J15894" s="1">
        <v>0.02</v>
      </c>
      <c r="K15894" s="1">
        <v>0</v>
      </c>
      <c r="L15894" s="1">
        <v>0.02</v>
      </c>
      <c r="M15894" s="3" t="str">
        <v/>
      </c>
    </row>
    <row r="15895" spans="1:13" ht="17.25">
      <c r="A15895" s="2">
        <v>15896</v>
      </c>
      <c r="B15895" s="3" t="s">
        <v>11577</v>
      </c>
      <c r="C15895" s="1">
        <f t="shared" si="248"/>
        <v>0.02</v>
      </c>
      <c r="D15895" s="3" t="s">
        <v>129</v>
      </c>
      <c r="E15895" s="2">
        <v>2008</v>
      </c>
      <c r="F15895" t="s">
        <v>83</v>
      </c>
      <c r="G15895" t="s">
        <v>5769</v>
      </c>
      <c r="H15895" s="1">
        <v>0</v>
      </c>
      <c r="I15895" s="1">
        <v>0</v>
      </c>
      <c r="J15895" s="1">
        <v>0.02</v>
      </c>
      <c r="K15895" s="1">
        <v>0</v>
      </c>
      <c r="L15895" s="1">
        <v>0.02</v>
      </c>
      <c r="M15895" s="3" t="str">
        <v/>
      </c>
    </row>
    <row r="15896" spans="1:13" ht="17.25">
      <c r="A15896" s="2">
        <v>15897</v>
      </c>
      <c r="B15896" s="3" t="s">
        <v>9905</v>
      </c>
      <c r="C15896" s="1">
        <f t="shared" si="248"/>
        <v>0.02</v>
      </c>
      <c r="D15896" s="3" t="s">
        <v>113</v>
      </c>
      <c r="E15896" s="2">
        <v>2002</v>
      </c>
      <c r="F15896" t="s">
        <v>18</v>
      </c>
      <c r="G15896" t="s">
        <v>1527</v>
      </c>
      <c r="H15896" s="1">
        <v>0.01</v>
      </c>
      <c r="I15896" s="1">
        <v>0</v>
      </c>
      <c r="J15896" s="1">
        <v>0</v>
      </c>
      <c r="K15896" s="1">
        <v>0</v>
      </c>
      <c r="L15896" s="1">
        <v>0.02</v>
      </c>
      <c r="M15896" s="3" t="str">
        <v/>
      </c>
    </row>
    <row r="15897" spans="1:13" ht="17.25">
      <c r="A15897" s="2">
        <v>15898</v>
      </c>
      <c r="B15897" s="3" t="s">
        <v>3330</v>
      </c>
      <c r="C15897" s="1">
        <f t="shared" si="248"/>
        <v>0.02</v>
      </c>
      <c r="D15897" s="3" t="s">
        <v>118</v>
      </c>
      <c r="E15897" s="2">
        <v>2007</v>
      </c>
      <c r="F15897" t="s">
        <v>31</v>
      </c>
      <c r="G15897" t="s">
        <v>61</v>
      </c>
      <c r="H15897" s="1">
        <v>0.01</v>
      </c>
      <c r="I15897" s="1">
        <v>0</v>
      </c>
      <c r="J15897" s="1">
        <v>0</v>
      </c>
      <c r="K15897" s="1">
        <v>0</v>
      </c>
      <c r="L15897" s="1">
        <v>0.02</v>
      </c>
      <c r="M15897" s="3" t="str">
        <v/>
      </c>
    </row>
    <row r="15898" spans="1:13" ht="17.25">
      <c r="A15898" s="2">
        <v>15899</v>
      </c>
      <c r="B15898" s="3" t="s">
        <v>11578</v>
      </c>
      <c r="C15898" s="1">
        <f t="shared" si="248"/>
        <v>0.02</v>
      </c>
      <c r="D15898" s="3" t="s">
        <v>12</v>
      </c>
      <c r="E15898" s="2">
        <v>2009</v>
      </c>
      <c r="F15898" t="s">
        <v>18</v>
      </c>
      <c r="G15898" t="s">
        <v>2161</v>
      </c>
      <c r="H15898" s="1">
        <v>0</v>
      </c>
      <c r="I15898" s="1">
        <v>0.01</v>
      </c>
      <c r="J15898" s="1">
        <v>0</v>
      </c>
      <c r="K15898" s="1">
        <v>0</v>
      </c>
      <c r="L15898" s="1">
        <v>0.02</v>
      </c>
      <c r="M15898" s="3" t="str">
        <v/>
      </c>
    </row>
    <row r="15899" spans="1:13" ht="17.25">
      <c r="A15899" s="2">
        <v>15900</v>
      </c>
      <c r="B15899" s="3" t="s">
        <v>11579</v>
      </c>
      <c r="C15899" s="1">
        <f t="shared" si="248"/>
        <v>0.02</v>
      </c>
      <c r="D15899" s="3" t="s">
        <v>118</v>
      </c>
      <c r="E15899" s="2">
        <v>2015</v>
      </c>
      <c r="F15899" t="s">
        <v>33</v>
      </c>
      <c r="G15899" t="s">
        <v>110</v>
      </c>
      <c r="H15899" s="1">
        <v>0</v>
      </c>
      <c r="I15899" s="1">
        <v>0.01</v>
      </c>
      <c r="J15899" s="1">
        <v>0</v>
      </c>
      <c r="K15899" s="1">
        <v>0</v>
      </c>
      <c r="L15899" s="1">
        <v>0.02</v>
      </c>
      <c r="M15899" s="3" t="str">
        <v/>
      </c>
    </row>
    <row r="15900" spans="1:13" ht="17.25">
      <c r="A15900" s="2">
        <v>15901</v>
      </c>
      <c r="B15900" s="3" t="s">
        <v>11580</v>
      </c>
      <c r="C15900" s="1">
        <f t="shared" si="248"/>
        <v>0.02</v>
      </c>
      <c r="D15900" s="3" t="s">
        <v>46</v>
      </c>
      <c r="E15900" s="2">
        <v>2008</v>
      </c>
      <c r="F15900" t="s">
        <v>83</v>
      </c>
      <c r="G15900" t="s">
        <v>9302</v>
      </c>
      <c r="H15900" s="1">
        <v>0</v>
      </c>
      <c r="I15900" s="1">
        <v>0</v>
      </c>
      <c r="J15900" s="1">
        <v>0.02</v>
      </c>
      <c r="K15900" s="1">
        <v>0</v>
      </c>
      <c r="L15900" s="1">
        <v>0.02</v>
      </c>
      <c r="M15900" s="3" t="str">
        <v/>
      </c>
    </row>
    <row r="15901" spans="1:13" ht="17.25">
      <c r="A15901" s="2">
        <v>15902</v>
      </c>
      <c r="B15901" s="3" t="s">
        <v>11581</v>
      </c>
      <c r="C15901" s="1">
        <f t="shared" si="248"/>
        <v>0.02</v>
      </c>
      <c r="D15901" s="3" t="s">
        <v>633</v>
      </c>
      <c r="E15901" s="2">
        <v>2007</v>
      </c>
      <c r="F15901" t="s">
        <v>31</v>
      </c>
      <c r="G15901" t="s">
        <v>11582</v>
      </c>
      <c r="H15901" s="1">
        <v>0</v>
      </c>
      <c r="I15901" s="1">
        <v>0</v>
      </c>
      <c r="J15901" s="1">
        <v>0.02</v>
      </c>
      <c r="K15901" s="1">
        <v>0</v>
      </c>
      <c r="L15901" s="1">
        <v>0.02</v>
      </c>
      <c r="M15901" s="3" t="str">
        <v/>
      </c>
    </row>
    <row r="15902" spans="1:13" ht="17.25">
      <c r="A15902" s="2">
        <v>15903</v>
      </c>
      <c r="B15902" s="3" t="s">
        <v>11583</v>
      </c>
      <c r="C15902" s="1">
        <f t="shared" si="248"/>
        <v>0.02</v>
      </c>
      <c r="D15902" s="3" t="s">
        <v>26</v>
      </c>
      <c r="E15902" s="2" t="s">
        <v>224</v>
      </c>
      <c r="F15902" t="s">
        <v>33</v>
      </c>
      <c r="G15902" t="s">
        <v>14</v>
      </c>
      <c r="H15902" s="1">
        <v>0</v>
      </c>
      <c r="I15902" s="1">
        <v>0</v>
      </c>
      <c r="J15902" s="1">
        <v>0.02</v>
      </c>
      <c r="K15902" s="1">
        <v>0</v>
      </c>
      <c r="L15902" s="1">
        <v>0.02</v>
      </c>
      <c r="M15902" s="3" t="str">
        <v/>
      </c>
    </row>
    <row r="15903" spans="1:13" ht="17.25">
      <c r="A15903" s="2">
        <v>15904</v>
      </c>
      <c r="B15903" s="3" t="s">
        <v>11584</v>
      </c>
      <c r="C15903" s="1">
        <f t="shared" si="248"/>
        <v>0.02</v>
      </c>
      <c r="D15903" s="3" t="s">
        <v>55</v>
      </c>
      <c r="E15903" s="2">
        <v>2006</v>
      </c>
      <c r="F15903" t="s">
        <v>43</v>
      </c>
      <c r="G15903" t="s">
        <v>384</v>
      </c>
      <c r="H15903" s="1">
        <v>0.01</v>
      </c>
      <c r="I15903" s="1">
        <v>0</v>
      </c>
      <c r="J15903" s="1">
        <v>0</v>
      </c>
      <c r="K15903" s="1">
        <v>0</v>
      </c>
      <c r="L15903" s="1">
        <v>0.02</v>
      </c>
      <c r="M15903" s="3" t="str">
        <v/>
      </c>
    </row>
    <row r="15904" spans="1:13" ht="17.25">
      <c r="A15904" s="2">
        <v>15905</v>
      </c>
      <c r="B15904" s="3" t="s">
        <v>11585</v>
      </c>
      <c r="C15904" s="1">
        <f t="shared" si="248"/>
        <v>0.02</v>
      </c>
      <c r="D15904" s="3" t="s">
        <v>46</v>
      </c>
      <c r="E15904" s="2">
        <v>2007</v>
      </c>
      <c r="F15904" t="s">
        <v>211</v>
      </c>
      <c r="G15904" t="s">
        <v>183</v>
      </c>
      <c r="H15904" s="1">
        <v>0</v>
      </c>
      <c r="I15904" s="1">
        <v>0</v>
      </c>
      <c r="J15904" s="1">
        <v>0.02</v>
      </c>
      <c r="K15904" s="1">
        <v>0</v>
      </c>
      <c r="L15904" s="1">
        <v>0.02</v>
      </c>
      <c r="M15904" s="3" t="str">
        <v/>
      </c>
    </row>
    <row r="15905" spans="1:13" ht="17.25">
      <c r="A15905" s="2">
        <v>15906</v>
      </c>
      <c r="B15905" s="3" t="s">
        <v>11586</v>
      </c>
      <c r="C15905" s="1">
        <f t="shared" si="248"/>
        <v>0.02</v>
      </c>
      <c r="D15905" s="3" t="s">
        <v>129</v>
      </c>
      <c r="E15905" s="2">
        <v>2006</v>
      </c>
      <c r="F15905" t="s">
        <v>33</v>
      </c>
      <c r="G15905" t="s">
        <v>295</v>
      </c>
      <c r="H15905" s="1">
        <v>0</v>
      </c>
      <c r="I15905" s="1">
        <v>0</v>
      </c>
      <c r="J15905" s="1">
        <v>0.02</v>
      </c>
      <c r="K15905" s="1">
        <v>0</v>
      </c>
      <c r="L15905" s="1">
        <v>0.02</v>
      </c>
      <c r="M15905" s="3" t="str">
        <v/>
      </c>
    </row>
    <row r="15906" spans="1:13" ht="17.25">
      <c r="A15906" s="2">
        <v>15907</v>
      </c>
      <c r="B15906" s="3" t="s">
        <v>11587</v>
      </c>
      <c r="C15906" s="1">
        <f t="shared" si="248"/>
        <v>0.02</v>
      </c>
      <c r="D15906" s="3" t="s">
        <v>46</v>
      </c>
      <c r="E15906" s="2">
        <v>2008</v>
      </c>
      <c r="F15906" t="s">
        <v>83</v>
      </c>
      <c r="G15906" t="s">
        <v>7501</v>
      </c>
      <c r="H15906" s="1">
        <v>0</v>
      </c>
      <c r="I15906" s="1">
        <v>0</v>
      </c>
      <c r="J15906" s="1">
        <v>0.02</v>
      </c>
      <c r="K15906" s="1">
        <v>0</v>
      </c>
      <c r="L15906" s="1">
        <v>0.02</v>
      </c>
      <c r="M15906" s="3" t="str">
        <v/>
      </c>
    </row>
    <row r="15907" spans="1:13" ht="17.25">
      <c r="A15907" s="2">
        <v>15908</v>
      </c>
      <c r="B15907" s="3" t="s">
        <v>11588</v>
      </c>
      <c r="C15907" s="1">
        <f t="shared" si="248"/>
        <v>0.02</v>
      </c>
      <c r="D15907" s="3" t="s">
        <v>129</v>
      </c>
      <c r="E15907" s="2">
        <v>2008</v>
      </c>
      <c r="F15907" t="s">
        <v>28</v>
      </c>
      <c r="G15907" t="s">
        <v>8614</v>
      </c>
      <c r="H15907" s="1">
        <v>0</v>
      </c>
      <c r="I15907" s="1">
        <v>0</v>
      </c>
      <c r="J15907" s="1">
        <v>0.02</v>
      </c>
      <c r="K15907" s="1">
        <v>0</v>
      </c>
      <c r="L15907" s="1">
        <v>0.02</v>
      </c>
      <c r="M15907" s="3" t="str">
        <v/>
      </c>
    </row>
    <row r="15908" spans="1:13" ht="17.25">
      <c r="A15908" s="2">
        <v>15909</v>
      </c>
      <c r="B15908" s="3" t="s">
        <v>11589</v>
      </c>
      <c r="C15908" s="1">
        <f t="shared" si="248"/>
        <v>0.02</v>
      </c>
      <c r="D15908" s="3" t="s">
        <v>26</v>
      </c>
      <c r="E15908" s="2">
        <v>2006</v>
      </c>
      <c r="F15908" t="s">
        <v>28</v>
      </c>
      <c r="G15908" t="s">
        <v>2433</v>
      </c>
      <c r="H15908" s="1">
        <v>0</v>
      </c>
      <c r="I15908" s="1">
        <v>0</v>
      </c>
      <c r="J15908" s="1">
        <v>0.02</v>
      </c>
      <c r="K15908" s="1">
        <v>0</v>
      </c>
      <c r="L15908" s="1">
        <v>0.02</v>
      </c>
      <c r="M15908" s="3" t="str">
        <v/>
      </c>
    </row>
    <row r="15909" spans="1:13" ht="17.25">
      <c r="A15909" s="2">
        <v>15910</v>
      </c>
      <c r="B15909" s="3" t="s">
        <v>11590</v>
      </c>
      <c r="C15909" s="1">
        <f t="shared" si="248"/>
        <v>0.02</v>
      </c>
      <c r="D15909" s="3" t="s">
        <v>692</v>
      </c>
      <c r="E15909" s="2">
        <v>2015</v>
      </c>
      <c r="F15909" t="s">
        <v>43</v>
      </c>
      <c r="G15909" t="s">
        <v>7501</v>
      </c>
      <c r="H15909" s="1">
        <v>0</v>
      </c>
      <c r="I15909" s="1">
        <v>0</v>
      </c>
      <c r="J15909" s="1">
        <v>0.02</v>
      </c>
      <c r="K15909" s="1">
        <v>0</v>
      </c>
      <c r="L15909" s="1">
        <v>0.02</v>
      </c>
      <c r="M15909" s="3" t="str">
        <v/>
      </c>
    </row>
    <row r="15910" spans="1:13" ht="17.25">
      <c r="A15910" s="2">
        <v>15911</v>
      </c>
      <c r="B15910" s="3" t="s">
        <v>11591</v>
      </c>
      <c r="C15910" s="1">
        <f t="shared" si="248"/>
        <v>0.02</v>
      </c>
      <c r="D15910" s="3" t="s">
        <v>65</v>
      </c>
      <c r="E15910" s="2">
        <v>2014</v>
      </c>
      <c r="F15910" t="s">
        <v>83</v>
      </c>
      <c r="G15910" t="s">
        <v>4670</v>
      </c>
      <c r="H15910" s="1">
        <v>0.01</v>
      </c>
      <c r="I15910" s="1">
        <v>0</v>
      </c>
      <c r="J15910" s="1">
        <v>0</v>
      </c>
      <c r="K15910" s="1">
        <v>0</v>
      </c>
      <c r="L15910" s="1">
        <v>0.02</v>
      </c>
      <c r="M15910" s="3" t="str">
        <v/>
      </c>
    </row>
    <row r="15911" spans="1:13" ht="17.25">
      <c r="A15911" s="2">
        <v>15912</v>
      </c>
      <c r="B15911" s="3" t="s">
        <v>11530</v>
      </c>
      <c r="C15911" s="1">
        <f t="shared" si="248"/>
        <v>0.02</v>
      </c>
      <c r="D15911" s="3" t="s">
        <v>46</v>
      </c>
      <c r="E15911" s="2">
        <v>2005</v>
      </c>
      <c r="F15911" t="s">
        <v>2</v>
      </c>
      <c r="G15911" t="s">
        <v>5449</v>
      </c>
      <c r="H15911" s="1">
        <v>0.01</v>
      </c>
      <c r="I15911" s="1">
        <v>0.01</v>
      </c>
      <c r="J15911" s="1">
        <v>0</v>
      </c>
      <c r="K15911" s="1">
        <v>0</v>
      </c>
      <c r="L15911" s="1">
        <v>0.02</v>
      </c>
      <c r="M15911" s="3" t="str">
        <v/>
      </c>
    </row>
    <row r="15912" spans="1:13" ht="17.25">
      <c r="A15912" s="2">
        <v>15913</v>
      </c>
      <c r="B15912" s="3" t="s">
        <v>11592</v>
      </c>
      <c r="C15912" s="1">
        <f t="shared" si="248"/>
        <v>0.02</v>
      </c>
      <c r="D15912" s="3" t="s">
        <v>129</v>
      </c>
      <c r="E15912" s="2">
        <v>2010</v>
      </c>
      <c r="F15912" t="s">
        <v>83</v>
      </c>
      <c r="G15912" t="s">
        <v>5769</v>
      </c>
      <c r="H15912" s="1">
        <v>0</v>
      </c>
      <c r="I15912" s="1">
        <v>0</v>
      </c>
      <c r="J15912" s="1">
        <v>0.02</v>
      </c>
      <c r="K15912" s="1">
        <v>0</v>
      </c>
      <c r="L15912" s="1">
        <v>0.02</v>
      </c>
      <c r="M15912" s="3" t="str">
        <v/>
      </c>
    </row>
    <row r="15913" spans="1:13" ht="17.25">
      <c r="A15913" s="2">
        <v>15914</v>
      </c>
      <c r="B15913" s="3" t="s">
        <v>11593</v>
      </c>
      <c r="C15913" s="1">
        <f t="shared" si="248"/>
        <v>0.02</v>
      </c>
      <c r="D15913" s="3" t="s">
        <v>55</v>
      </c>
      <c r="E15913" s="2">
        <v>2001</v>
      </c>
      <c r="F15913" t="s">
        <v>22</v>
      </c>
      <c r="G15913" t="s">
        <v>2133</v>
      </c>
      <c r="H15913" s="1">
        <v>0.01</v>
      </c>
      <c r="I15913" s="1">
        <v>0</v>
      </c>
      <c r="J15913" s="1">
        <v>0</v>
      </c>
      <c r="K15913" s="1">
        <v>0</v>
      </c>
      <c r="L15913" s="1">
        <v>0.02</v>
      </c>
      <c r="M15913" s="3" t="str">
        <v/>
      </c>
    </row>
    <row r="15914" spans="1:13" ht="17.25">
      <c r="A15914" s="2">
        <v>15915</v>
      </c>
      <c r="B15914" s="3" t="s">
        <v>11594</v>
      </c>
      <c r="C15914" s="1">
        <f t="shared" si="248"/>
        <v>0.02</v>
      </c>
      <c r="D15914" s="3" t="s">
        <v>118</v>
      </c>
      <c r="E15914" s="2">
        <v>2004</v>
      </c>
      <c r="F15914" t="s">
        <v>211</v>
      </c>
      <c r="G15914" t="s">
        <v>259</v>
      </c>
      <c r="H15914" s="1">
        <v>0</v>
      </c>
      <c r="I15914" s="1">
        <v>0.01</v>
      </c>
      <c r="J15914" s="1">
        <v>0</v>
      </c>
      <c r="K15914" s="1">
        <v>0</v>
      </c>
      <c r="L15914" s="1">
        <v>0.02</v>
      </c>
      <c r="M15914" s="3" t="str">
        <v/>
      </c>
    </row>
    <row r="15915" spans="1:13" ht="17.25">
      <c r="A15915" s="2">
        <v>15916</v>
      </c>
      <c r="B15915" s="3" t="s">
        <v>11595</v>
      </c>
      <c r="C15915" s="1">
        <f t="shared" si="248"/>
        <v>0.02</v>
      </c>
      <c r="D15915" s="3" t="s">
        <v>55</v>
      </c>
      <c r="E15915" s="2">
        <v>2003</v>
      </c>
      <c r="F15915" t="s">
        <v>2</v>
      </c>
      <c r="G15915" t="s">
        <v>4270</v>
      </c>
      <c r="H15915" s="1">
        <v>0.01</v>
      </c>
      <c r="I15915" s="1">
        <v>0</v>
      </c>
      <c r="J15915" s="1">
        <v>0</v>
      </c>
      <c r="K15915" s="1">
        <v>0</v>
      </c>
      <c r="L15915" s="1">
        <v>0.02</v>
      </c>
      <c r="M15915" s="3" t="str">
        <v/>
      </c>
    </row>
    <row r="15916" spans="1:13" ht="17.25">
      <c r="A15916" s="2">
        <v>15917</v>
      </c>
      <c r="B15916" s="3" t="s">
        <v>11596</v>
      </c>
      <c r="C15916" s="1">
        <f t="shared" si="248"/>
        <v>0.02</v>
      </c>
      <c r="D15916" s="3" t="s">
        <v>129</v>
      </c>
      <c r="E15916" s="2">
        <v>2008</v>
      </c>
      <c r="F15916" t="s">
        <v>83</v>
      </c>
      <c r="G15916" t="s">
        <v>11597</v>
      </c>
      <c r="H15916" s="1">
        <v>0</v>
      </c>
      <c r="I15916" s="1">
        <v>0</v>
      </c>
      <c r="J15916" s="1">
        <v>0.02</v>
      </c>
      <c r="K15916" s="1">
        <v>0</v>
      </c>
      <c r="L15916" s="1">
        <v>0.02</v>
      </c>
      <c r="M15916" s="3" t="str">
        <v/>
      </c>
    </row>
    <row r="15917" spans="1:13" ht="17.25">
      <c r="A15917" s="2">
        <v>15918</v>
      </c>
      <c r="B15917" s="3" t="s">
        <v>11598</v>
      </c>
      <c r="C15917" s="1">
        <f t="shared" si="248"/>
        <v>0.02</v>
      </c>
      <c r="D15917" s="3" t="s">
        <v>26</v>
      </c>
      <c r="E15917" s="2" t="s">
        <v>224</v>
      </c>
      <c r="F15917" t="s">
        <v>28</v>
      </c>
      <c r="G15917" t="s">
        <v>224</v>
      </c>
      <c r="H15917" s="1">
        <v>0.01</v>
      </c>
      <c r="I15917" s="1">
        <v>0</v>
      </c>
      <c r="J15917" s="1">
        <v>0</v>
      </c>
      <c r="K15917" s="1">
        <v>0</v>
      </c>
      <c r="L15917" s="1">
        <v>0.02</v>
      </c>
      <c r="M15917" s="3" t="str">
        <v/>
      </c>
    </row>
    <row r="15918" spans="1:13" ht="17.25">
      <c r="A15918" s="2">
        <v>15919</v>
      </c>
      <c r="B15918" s="3" t="s">
        <v>11599</v>
      </c>
      <c r="C15918" s="1">
        <f t="shared" si="248"/>
        <v>0.02</v>
      </c>
      <c r="D15918" s="3" t="s">
        <v>26</v>
      </c>
      <c r="E15918" s="2">
        <v>2009</v>
      </c>
      <c r="F15918" t="s">
        <v>18</v>
      </c>
      <c r="G15918" t="s">
        <v>509</v>
      </c>
      <c r="H15918" s="1">
        <v>0.01</v>
      </c>
      <c r="I15918" s="1">
        <v>0</v>
      </c>
      <c r="J15918" s="1">
        <v>0</v>
      </c>
      <c r="K15918" s="1">
        <v>0</v>
      </c>
      <c r="L15918" s="1">
        <v>0.02</v>
      </c>
      <c r="M15918" s="3" t="str">
        <v/>
      </c>
    </row>
    <row r="15919" spans="1:13" ht="17.25">
      <c r="A15919" s="2">
        <v>15920</v>
      </c>
      <c r="B15919" s="3" t="s">
        <v>11600</v>
      </c>
      <c r="C15919" s="1">
        <f t="shared" si="248"/>
        <v>0.02</v>
      </c>
      <c r="D15919" s="3" t="s">
        <v>129</v>
      </c>
      <c r="E15919" s="2">
        <v>2011</v>
      </c>
      <c r="F15919" t="s">
        <v>22</v>
      </c>
      <c r="G15919" t="s">
        <v>4954</v>
      </c>
      <c r="H15919" s="1">
        <v>0</v>
      </c>
      <c r="I15919" s="1">
        <v>0</v>
      </c>
      <c r="J15919" s="1">
        <v>0.02</v>
      </c>
      <c r="K15919" s="1">
        <v>0</v>
      </c>
      <c r="L15919" s="1">
        <v>0.02</v>
      </c>
      <c r="M15919" s="3" t="str">
        <v/>
      </c>
    </row>
    <row r="15920" spans="1:13" ht="17.25">
      <c r="A15920" s="2">
        <v>15921</v>
      </c>
      <c r="B15920" s="3" t="s">
        <v>11601</v>
      </c>
      <c r="C15920" s="1">
        <f t="shared" si="248"/>
        <v>0.02</v>
      </c>
      <c r="D15920" s="3" t="s">
        <v>26</v>
      </c>
      <c r="E15920" s="2">
        <v>2010</v>
      </c>
      <c r="F15920" t="s">
        <v>28</v>
      </c>
      <c r="G15920" t="s">
        <v>5715</v>
      </c>
      <c r="H15920" s="1">
        <v>0</v>
      </c>
      <c r="I15920" s="1">
        <v>0.01</v>
      </c>
      <c r="J15920" s="1">
        <v>0</v>
      </c>
      <c r="K15920" s="1">
        <v>0</v>
      </c>
      <c r="L15920" s="1">
        <v>0.02</v>
      </c>
      <c r="M15920" s="3" t="str">
        <v/>
      </c>
    </row>
    <row r="15921" spans="1:13" ht="17.25">
      <c r="A15921" s="2">
        <v>15922</v>
      </c>
      <c r="B15921" s="3" t="s">
        <v>11602</v>
      </c>
      <c r="C15921" s="1">
        <f t="shared" si="248"/>
        <v>0.02</v>
      </c>
      <c r="D15921" s="3" t="s">
        <v>55</v>
      </c>
      <c r="E15921" s="2">
        <v>2005</v>
      </c>
      <c r="F15921" t="s">
        <v>2</v>
      </c>
      <c r="G15921" t="s">
        <v>92</v>
      </c>
      <c r="H15921" s="1">
        <v>0.01</v>
      </c>
      <c r="I15921" s="1">
        <v>0</v>
      </c>
      <c r="J15921" s="1">
        <v>0</v>
      </c>
      <c r="K15921" s="1">
        <v>0</v>
      </c>
      <c r="L15921" s="1">
        <v>0.02</v>
      </c>
      <c r="M15921" s="3" t="str">
        <v/>
      </c>
    </row>
    <row r="15922" spans="1:13" ht="17.25">
      <c r="A15922" s="2">
        <v>15923</v>
      </c>
      <c r="B15922" s="3" t="s">
        <v>11603</v>
      </c>
      <c r="C15922" s="1">
        <f t="shared" si="248"/>
        <v>0.02</v>
      </c>
      <c r="D15922" s="3" t="s">
        <v>26</v>
      </c>
      <c r="E15922" s="2">
        <v>2010</v>
      </c>
      <c r="F15922" t="s">
        <v>22</v>
      </c>
      <c r="G15922" t="s">
        <v>3908</v>
      </c>
      <c r="H15922" s="1">
        <v>0</v>
      </c>
      <c r="I15922" s="1">
        <v>0</v>
      </c>
      <c r="J15922" s="1">
        <v>0.02</v>
      </c>
      <c r="K15922" s="1">
        <v>0</v>
      </c>
      <c r="L15922" s="1">
        <v>0.02</v>
      </c>
      <c r="M15922" s="3" t="str">
        <v/>
      </c>
    </row>
    <row r="15923" spans="1:13" ht="17.25">
      <c r="A15923" s="2">
        <v>15924</v>
      </c>
      <c r="B15923" s="3" t="s">
        <v>11604</v>
      </c>
      <c r="C15923" s="1">
        <f t="shared" si="248"/>
        <v>0.02</v>
      </c>
      <c r="D15923" s="3" t="s">
        <v>129</v>
      </c>
      <c r="E15923" s="2">
        <v>2006</v>
      </c>
      <c r="F15923" t="s">
        <v>28</v>
      </c>
      <c r="G15923" t="s">
        <v>183</v>
      </c>
      <c r="H15923" s="1">
        <v>0.01</v>
      </c>
      <c r="I15923" s="1">
        <v>0</v>
      </c>
      <c r="J15923" s="1">
        <v>0</v>
      </c>
      <c r="K15923" s="1">
        <v>0</v>
      </c>
      <c r="L15923" s="1">
        <v>0.02</v>
      </c>
      <c r="M15923" s="3" t="str">
        <v/>
      </c>
    </row>
    <row r="15924" spans="1:13" ht="17.25">
      <c r="A15924" s="2">
        <v>15925</v>
      </c>
      <c r="B15924" s="3" t="s">
        <v>11605</v>
      </c>
      <c r="C15924" s="1">
        <f t="shared" si="248"/>
        <v>0.02</v>
      </c>
      <c r="D15924" s="3" t="s">
        <v>129</v>
      </c>
      <c r="E15924" s="2">
        <v>2012</v>
      </c>
      <c r="F15924" t="s">
        <v>22</v>
      </c>
      <c r="G15924" t="s">
        <v>1428</v>
      </c>
      <c r="H15924" s="1">
        <v>0</v>
      </c>
      <c r="I15924" s="1">
        <v>0</v>
      </c>
      <c r="J15924" s="1">
        <v>0.02</v>
      </c>
      <c r="K15924" s="1">
        <v>0</v>
      </c>
      <c r="L15924" s="1">
        <v>0.02</v>
      </c>
      <c r="M15924" s="3" t="str">
        <v/>
      </c>
    </row>
    <row r="15925" spans="1:13" ht="17.25">
      <c r="A15925" s="2">
        <v>15926</v>
      </c>
      <c r="B15925" s="3" t="s">
        <v>11606</v>
      </c>
      <c r="C15925" s="1">
        <f t="shared" si="248"/>
        <v>0.02</v>
      </c>
      <c r="D15925" s="3" t="s">
        <v>118</v>
      </c>
      <c r="E15925" s="2">
        <v>2014</v>
      </c>
      <c r="F15925" t="s">
        <v>22</v>
      </c>
      <c r="G15925" t="s">
        <v>6718</v>
      </c>
      <c r="H15925" s="1">
        <v>0</v>
      </c>
      <c r="I15925" s="1">
        <v>0.01</v>
      </c>
      <c r="J15925" s="1">
        <v>0</v>
      </c>
      <c r="K15925" s="1">
        <v>0</v>
      </c>
      <c r="L15925" s="1">
        <v>0.02</v>
      </c>
      <c r="M15925" s="3" t="str">
        <v/>
      </c>
    </row>
    <row r="15926" spans="1:13" ht="17.25">
      <c r="A15926" s="2">
        <v>15927</v>
      </c>
      <c r="B15926" s="3" t="s">
        <v>11607</v>
      </c>
      <c r="C15926" s="1">
        <f t="shared" si="248"/>
        <v>0.02</v>
      </c>
      <c r="D15926" s="3" t="s">
        <v>118</v>
      </c>
      <c r="E15926" s="2">
        <v>2002</v>
      </c>
      <c r="F15926" t="s">
        <v>211</v>
      </c>
      <c r="G15926" t="s">
        <v>786</v>
      </c>
      <c r="H15926" s="1">
        <v>0.01</v>
      </c>
      <c r="I15926" s="1">
        <v>0</v>
      </c>
      <c r="J15926" s="1">
        <v>0</v>
      </c>
      <c r="K15926" s="1">
        <v>0</v>
      </c>
      <c r="L15926" s="1">
        <v>0.02</v>
      </c>
      <c r="M15926" s="3" t="str">
        <v/>
      </c>
    </row>
    <row r="15927" spans="1:13" ht="17.25">
      <c r="A15927" s="2">
        <v>15928</v>
      </c>
      <c r="B15927" s="3" t="s">
        <v>11608</v>
      </c>
      <c r="C15927" s="1">
        <f t="shared" si="248"/>
        <v>0.02</v>
      </c>
      <c r="D15927" s="3" t="s">
        <v>67</v>
      </c>
      <c r="E15927" s="2">
        <v>2015</v>
      </c>
      <c r="F15927" t="s">
        <v>43</v>
      </c>
      <c r="G15927" t="s">
        <v>295</v>
      </c>
      <c r="H15927" s="1">
        <v>0</v>
      </c>
      <c r="I15927" s="1">
        <v>0.01</v>
      </c>
      <c r="J15927" s="1">
        <v>0</v>
      </c>
      <c r="K15927" s="1">
        <v>0</v>
      </c>
      <c r="L15927" s="1">
        <v>0.02</v>
      </c>
      <c r="M15927" s="3" t="str">
        <v/>
      </c>
    </row>
    <row r="15928" spans="1:13" ht="17.25">
      <c r="A15928" s="2">
        <v>15929</v>
      </c>
      <c r="B15928" s="3" t="s">
        <v>11609</v>
      </c>
      <c r="C15928" s="1">
        <f t="shared" si="248"/>
        <v>0.02</v>
      </c>
      <c r="D15928" s="3" t="s">
        <v>129</v>
      </c>
      <c r="E15928" s="2">
        <v>2012</v>
      </c>
      <c r="F15928" t="s">
        <v>43</v>
      </c>
      <c r="G15928" t="s">
        <v>970</v>
      </c>
      <c r="H15928" s="1">
        <v>0</v>
      </c>
      <c r="I15928" s="1">
        <v>0</v>
      </c>
      <c r="J15928" s="1">
        <v>0.02</v>
      </c>
      <c r="K15928" s="1">
        <v>0</v>
      </c>
      <c r="L15928" s="1">
        <v>0.02</v>
      </c>
      <c r="M15928" s="3" t="str">
        <v/>
      </c>
    </row>
    <row r="15929" spans="1:13" ht="17.25">
      <c r="A15929" s="2">
        <v>15930</v>
      </c>
      <c r="B15929" s="3" t="s">
        <v>11610</v>
      </c>
      <c r="C15929" s="1">
        <f t="shared" si="248"/>
        <v>0.02</v>
      </c>
      <c r="D15929" s="3" t="s">
        <v>26</v>
      </c>
      <c r="E15929" s="2">
        <v>2007</v>
      </c>
      <c r="F15929" t="s">
        <v>18</v>
      </c>
      <c r="G15929" t="s">
        <v>513</v>
      </c>
      <c r="H15929" s="1">
        <v>0.01</v>
      </c>
      <c r="I15929" s="1">
        <v>0</v>
      </c>
      <c r="J15929" s="1">
        <v>0</v>
      </c>
      <c r="K15929" s="1">
        <v>0</v>
      </c>
      <c r="L15929" s="1">
        <v>0.02</v>
      </c>
      <c r="M15929" s="3" t="str">
        <v/>
      </c>
    </row>
    <row r="15930" spans="1:13" ht="17.25">
      <c r="A15930" s="2">
        <v>15931</v>
      </c>
      <c r="B15930" s="3" t="s">
        <v>11611</v>
      </c>
      <c r="C15930" s="1">
        <f t="shared" si="248"/>
        <v>0.02</v>
      </c>
      <c r="D15930" s="3" t="s">
        <v>42</v>
      </c>
      <c r="E15930" s="2">
        <v>2011</v>
      </c>
      <c r="F15930" t="s">
        <v>72</v>
      </c>
      <c r="G15930" t="s">
        <v>183</v>
      </c>
      <c r="H15930" s="1">
        <v>0</v>
      </c>
      <c r="I15930" s="1">
        <v>0</v>
      </c>
      <c r="J15930" s="1">
        <v>0.02</v>
      </c>
      <c r="K15930" s="1">
        <v>0</v>
      </c>
      <c r="L15930" s="1">
        <v>0.02</v>
      </c>
      <c r="M15930" s="3" t="str">
        <v/>
      </c>
    </row>
    <row r="15931" spans="1:13" ht="17.25">
      <c r="A15931" s="2">
        <v>15932</v>
      </c>
      <c r="B15931" s="3" t="s">
        <v>11612</v>
      </c>
      <c r="C15931" s="1">
        <f t="shared" si="248"/>
        <v>0.02</v>
      </c>
      <c r="D15931" s="3" t="s">
        <v>692</v>
      </c>
      <c r="E15931" s="2">
        <v>2011</v>
      </c>
      <c r="F15931" t="s">
        <v>28</v>
      </c>
      <c r="G15931" t="s">
        <v>59</v>
      </c>
      <c r="H15931" s="1">
        <v>0</v>
      </c>
      <c r="I15931" s="1">
        <v>0</v>
      </c>
      <c r="J15931" s="1">
        <v>0.02</v>
      </c>
      <c r="K15931" s="1">
        <v>0</v>
      </c>
      <c r="L15931" s="1">
        <v>0.02</v>
      </c>
      <c r="M15931" s="3" t="str">
        <v/>
      </c>
    </row>
    <row r="15932" spans="1:13" ht="17.25">
      <c r="A15932" s="2">
        <v>15933</v>
      </c>
      <c r="B15932" s="3" t="s">
        <v>10635</v>
      </c>
      <c r="C15932" s="1">
        <f t="shared" si="248"/>
        <v>0.02</v>
      </c>
      <c r="D15932" s="3" t="s">
        <v>129</v>
      </c>
      <c r="E15932" s="2">
        <v>2015</v>
      </c>
      <c r="F15932" t="s">
        <v>43</v>
      </c>
      <c r="G15932" t="s">
        <v>750</v>
      </c>
      <c r="H15932" s="1">
        <v>0</v>
      </c>
      <c r="I15932" s="1">
        <v>0</v>
      </c>
      <c r="J15932" s="1">
        <v>0.02</v>
      </c>
      <c r="K15932" s="1">
        <v>0</v>
      </c>
      <c r="L15932" s="1">
        <v>0.02</v>
      </c>
      <c r="M15932" s="3" t="str">
        <v/>
      </c>
    </row>
    <row r="15933" spans="1:13" ht="17.25">
      <c r="A15933" s="2">
        <v>15934</v>
      </c>
      <c r="B15933" s="3" t="s">
        <v>9485</v>
      </c>
      <c r="C15933" s="1">
        <f t="shared" si="248"/>
        <v>0.02</v>
      </c>
      <c r="D15933" s="3" t="s">
        <v>113</v>
      </c>
      <c r="E15933" s="2">
        <v>2006</v>
      </c>
      <c r="F15933" t="s">
        <v>18</v>
      </c>
      <c r="G15933" t="s">
        <v>1058</v>
      </c>
      <c r="H15933" s="1">
        <v>0.01</v>
      </c>
      <c r="I15933" s="1">
        <v>0</v>
      </c>
      <c r="J15933" s="1">
        <v>0</v>
      </c>
      <c r="K15933" s="1">
        <v>0</v>
      </c>
      <c r="L15933" s="1">
        <v>0.02</v>
      </c>
      <c r="M15933" s="3" t="str">
        <v/>
      </c>
    </row>
    <row r="15934" spans="1:13" ht="17.25">
      <c r="A15934" s="2">
        <v>15935</v>
      </c>
      <c r="B15934" s="3" t="s">
        <v>11613</v>
      </c>
      <c r="C15934" s="1">
        <f t="shared" si="248"/>
        <v>0.02</v>
      </c>
      <c r="D15934" s="3" t="s">
        <v>692</v>
      </c>
      <c r="E15934" s="2">
        <v>2015</v>
      </c>
      <c r="F15934" t="s">
        <v>83</v>
      </c>
      <c r="G15934" t="s">
        <v>5769</v>
      </c>
      <c r="H15934" s="1">
        <v>0</v>
      </c>
      <c r="I15934" s="1">
        <v>0</v>
      </c>
      <c r="J15934" s="1">
        <v>0.02</v>
      </c>
      <c r="K15934" s="1">
        <v>0</v>
      </c>
      <c r="L15934" s="1">
        <v>0.02</v>
      </c>
      <c r="M15934" s="3" t="str">
        <v/>
      </c>
    </row>
    <row r="15935" spans="1:13" ht="17.25">
      <c r="A15935" s="2">
        <v>15936</v>
      </c>
      <c r="B15935" s="3" t="s">
        <v>11614</v>
      </c>
      <c r="C15935" s="1">
        <f t="shared" si="248"/>
        <v>0.02</v>
      </c>
      <c r="D15935" s="3" t="s">
        <v>129</v>
      </c>
      <c r="E15935" s="2">
        <v>2009</v>
      </c>
      <c r="F15935" t="s">
        <v>83</v>
      </c>
      <c r="G15935" t="s">
        <v>59</v>
      </c>
      <c r="H15935" s="1">
        <v>0</v>
      </c>
      <c r="I15935" s="1">
        <v>0</v>
      </c>
      <c r="J15935" s="1">
        <v>0.02</v>
      </c>
      <c r="K15935" s="1">
        <v>0</v>
      </c>
      <c r="L15935" s="1">
        <v>0.02</v>
      </c>
      <c r="M15935" s="3" t="str">
        <v/>
      </c>
    </row>
    <row r="15936" spans="1:13" ht="17.25">
      <c r="A15936" s="2">
        <v>15937</v>
      </c>
      <c r="B15936" s="3" t="s">
        <v>11615</v>
      </c>
      <c r="C15936" s="1">
        <f t="shared" si="248"/>
        <v>0.02</v>
      </c>
      <c r="D15936" s="3" t="s">
        <v>26</v>
      </c>
      <c r="E15936" s="2">
        <v>2008</v>
      </c>
      <c r="F15936" t="s">
        <v>43</v>
      </c>
      <c r="G15936" t="s">
        <v>3834</v>
      </c>
      <c r="H15936" s="1">
        <v>0</v>
      </c>
      <c r="I15936" s="1">
        <v>0</v>
      </c>
      <c r="J15936" s="1">
        <v>0.02</v>
      </c>
      <c r="K15936" s="1">
        <v>0</v>
      </c>
      <c r="L15936" s="1">
        <v>0.02</v>
      </c>
      <c r="M15936" s="3" t="str">
        <v/>
      </c>
    </row>
    <row r="15937" spans="1:13" ht="17.25">
      <c r="A15937" s="2">
        <v>15938</v>
      </c>
      <c r="B15937" s="3" t="s">
        <v>11616</v>
      </c>
      <c r="C15937" s="1">
        <f t="shared" si="248"/>
        <v>0.02</v>
      </c>
      <c r="D15937" s="3" t="s">
        <v>26</v>
      </c>
      <c r="E15937" s="2">
        <v>2007</v>
      </c>
      <c r="F15937" t="s">
        <v>33</v>
      </c>
      <c r="G15937" t="s">
        <v>92</v>
      </c>
      <c r="H15937" s="1">
        <v>0</v>
      </c>
      <c r="I15937" s="1">
        <v>0.01</v>
      </c>
      <c r="J15937" s="1">
        <v>0</v>
      </c>
      <c r="K15937" s="1">
        <v>0</v>
      </c>
      <c r="L15937" s="1">
        <v>0.02</v>
      </c>
      <c r="M15937" s="3" t="str">
        <v/>
      </c>
    </row>
    <row r="15938" spans="1:13" ht="17.25">
      <c r="A15938" s="2">
        <v>15939</v>
      </c>
      <c r="B15938" s="3" t="s">
        <v>11617</v>
      </c>
      <c r="C15938" s="1">
        <f t="shared" si="248"/>
        <v>0.02</v>
      </c>
      <c r="D15938" s="3" t="s">
        <v>86</v>
      </c>
      <c r="E15938" s="2">
        <v>1999</v>
      </c>
      <c r="F15938" t="s">
        <v>33</v>
      </c>
      <c r="G15938" t="s">
        <v>3522</v>
      </c>
      <c r="H15938" s="1">
        <v>0.01</v>
      </c>
      <c r="I15938" s="1">
        <v>0.01</v>
      </c>
      <c r="J15938" s="1">
        <v>0</v>
      </c>
      <c r="K15938" s="1">
        <v>0</v>
      </c>
      <c r="L15938" s="1">
        <v>0.02</v>
      </c>
      <c r="M15938" s="3" t="str">
        <v/>
      </c>
    </row>
    <row r="15939" spans="1:13" ht="17.25">
      <c r="A15939" s="2">
        <v>15940</v>
      </c>
      <c r="B15939" s="3" t="s">
        <v>11618</v>
      </c>
      <c r="C15939" s="1">
        <f t="shared" ref="C15939:C16002" si="249">_xlfn.XLOOKUP(B15939, B15939:B32536, L15939:L32536)</f>
        <v>0.02</v>
      </c>
      <c r="D15939" s="3" t="s">
        <v>26</v>
      </c>
      <c r="E15939" s="2">
        <v>2008</v>
      </c>
      <c r="F15939" t="s">
        <v>33</v>
      </c>
      <c r="G15939" t="s">
        <v>750</v>
      </c>
      <c r="H15939" s="1">
        <v>0</v>
      </c>
      <c r="I15939" s="1">
        <v>0</v>
      </c>
      <c r="J15939" s="1">
        <v>0.02</v>
      </c>
      <c r="K15939" s="1">
        <v>0</v>
      </c>
      <c r="L15939" s="1">
        <v>0.02</v>
      </c>
      <c r="M15939" s="3" t="str">
        <v/>
      </c>
    </row>
    <row r="15940" spans="1:13" ht="17.25">
      <c r="A15940" s="2">
        <v>15941</v>
      </c>
      <c r="B15940" s="3" t="s">
        <v>11619</v>
      </c>
      <c r="C15940" s="1">
        <f t="shared" si="249"/>
        <v>0.02</v>
      </c>
      <c r="D15940" s="3" t="s">
        <v>26</v>
      </c>
      <c r="E15940" s="2">
        <v>2005</v>
      </c>
      <c r="F15940" t="s">
        <v>31</v>
      </c>
      <c r="G15940" t="s">
        <v>1202</v>
      </c>
      <c r="H15940" s="1">
        <v>0.01</v>
      </c>
      <c r="I15940" s="1">
        <v>0</v>
      </c>
      <c r="J15940" s="1">
        <v>0</v>
      </c>
      <c r="K15940" s="1">
        <v>0</v>
      </c>
      <c r="L15940" s="1">
        <v>0.02</v>
      </c>
      <c r="M15940" s="3" t="str">
        <v/>
      </c>
    </row>
    <row r="15941" spans="1:13" ht="17.25">
      <c r="A15941" s="2">
        <v>15942</v>
      </c>
      <c r="B15941" s="3" t="s">
        <v>8946</v>
      </c>
      <c r="C15941" s="1">
        <f t="shared" si="249"/>
        <v>0.02</v>
      </c>
      <c r="D15941" s="3" t="s">
        <v>42</v>
      </c>
      <c r="E15941" s="2">
        <v>2015</v>
      </c>
      <c r="F15941" t="s">
        <v>43</v>
      </c>
      <c r="G15941" t="s">
        <v>295</v>
      </c>
      <c r="H15941" s="1">
        <v>0</v>
      </c>
      <c r="I15941" s="1">
        <v>0.01</v>
      </c>
      <c r="J15941" s="1">
        <v>0</v>
      </c>
      <c r="K15941" s="1">
        <v>0</v>
      </c>
      <c r="L15941" s="1">
        <v>0.02</v>
      </c>
      <c r="M15941" s="3" t="str">
        <v/>
      </c>
    </row>
    <row r="15942" spans="1:13" ht="17.25">
      <c r="A15942" s="2">
        <v>15943</v>
      </c>
      <c r="B15942" s="3" t="s">
        <v>11620</v>
      </c>
      <c r="C15942" s="1">
        <f t="shared" si="249"/>
        <v>0.02</v>
      </c>
      <c r="D15942" s="3" t="s">
        <v>67</v>
      </c>
      <c r="E15942" s="2">
        <v>2016</v>
      </c>
      <c r="F15942" t="s">
        <v>43</v>
      </c>
      <c r="G15942" t="s">
        <v>11621</v>
      </c>
      <c r="H15942" s="1">
        <v>0.01</v>
      </c>
      <c r="I15942" s="1">
        <v>0.01</v>
      </c>
      <c r="J15942" s="1">
        <v>0</v>
      </c>
      <c r="K15942" s="1">
        <v>0</v>
      </c>
      <c r="L15942" s="1">
        <v>0.02</v>
      </c>
      <c r="M15942" s="3" t="str">
        <v/>
      </c>
    </row>
    <row r="15943" spans="1:13" ht="17.25">
      <c r="A15943" s="2">
        <v>15944</v>
      </c>
      <c r="B15943" s="3" t="s">
        <v>527</v>
      </c>
      <c r="C15943" s="1">
        <f t="shared" si="249"/>
        <v>0.02</v>
      </c>
      <c r="D15943" s="3" t="s">
        <v>129</v>
      </c>
      <c r="E15943" s="2">
        <v>2006</v>
      </c>
      <c r="F15943" t="s">
        <v>83</v>
      </c>
      <c r="G15943" t="s">
        <v>607</v>
      </c>
      <c r="H15943" s="1">
        <v>0</v>
      </c>
      <c r="I15943" s="1">
        <v>0.01</v>
      </c>
      <c r="J15943" s="1">
        <v>0</v>
      </c>
      <c r="K15943" s="1">
        <v>0</v>
      </c>
      <c r="L15943" s="1">
        <v>0.02</v>
      </c>
      <c r="M15943" s="3" t="str">
        <v/>
      </c>
    </row>
    <row r="15944" spans="1:13" ht="17.25">
      <c r="A15944" s="2">
        <v>15945</v>
      </c>
      <c r="B15944" s="3" t="s">
        <v>11622</v>
      </c>
      <c r="C15944" s="1">
        <f t="shared" si="249"/>
        <v>0.02</v>
      </c>
      <c r="D15944" s="3" t="s">
        <v>26</v>
      </c>
      <c r="E15944" s="2">
        <v>2006</v>
      </c>
      <c r="F15944" t="s">
        <v>28</v>
      </c>
      <c r="G15944" t="s">
        <v>1498</v>
      </c>
      <c r="H15944" s="1">
        <v>0.01</v>
      </c>
      <c r="I15944" s="1">
        <v>0</v>
      </c>
      <c r="J15944" s="1">
        <v>0</v>
      </c>
      <c r="K15944" s="1">
        <v>0</v>
      </c>
      <c r="L15944" s="1">
        <v>0.02</v>
      </c>
      <c r="M15944" s="3" t="str">
        <v/>
      </c>
    </row>
    <row r="15945" spans="1:13" ht="17.25">
      <c r="A15945" s="2">
        <v>15946</v>
      </c>
      <c r="B15945" s="3" t="s">
        <v>11623</v>
      </c>
      <c r="C15945" s="1">
        <f t="shared" si="249"/>
        <v>0.02</v>
      </c>
      <c r="D15945" s="3" t="s">
        <v>129</v>
      </c>
      <c r="E15945" s="2">
        <v>2013</v>
      </c>
      <c r="F15945" t="s">
        <v>43</v>
      </c>
      <c r="G15945" t="s">
        <v>970</v>
      </c>
      <c r="H15945" s="1">
        <v>0</v>
      </c>
      <c r="I15945" s="1">
        <v>0</v>
      </c>
      <c r="J15945" s="1">
        <v>0.02</v>
      </c>
      <c r="K15945" s="1">
        <v>0</v>
      </c>
      <c r="L15945" s="1">
        <v>0.02</v>
      </c>
      <c r="M15945" s="3" t="str">
        <v/>
      </c>
    </row>
    <row r="15946" spans="1:13" ht="17.25">
      <c r="A15946" s="2">
        <v>15947</v>
      </c>
      <c r="B15946" s="3" t="s">
        <v>11624</v>
      </c>
      <c r="C15946" s="1">
        <f t="shared" si="249"/>
        <v>0.02</v>
      </c>
      <c r="D15946" s="3" t="s">
        <v>692</v>
      </c>
      <c r="E15946" s="2">
        <v>2016</v>
      </c>
      <c r="F15946" t="s">
        <v>83</v>
      </c>
      <c r="G15946" t="s">
        <v>970</v>
      </c>
      <c r="H15946" s="1">
        <v>0</v>
      </c>
      <c r="I15946" s="1">
        <v>0</v>
      </c>
      <c r="J15946" s="1">
        <v>0.02</v>
      </c>
      <c r="K15946" s="1">
        <v>0</v>
      </c>
      <c r="L15946" s="1">
        <v>0.02</v>
      </c>
      <c r="M15946" s="3" t="str">
        <v/>
      </c>
    </row>
    <row r="15947" spans="1:13" ht="17.25">
      <c r="A15947" s="2">
        <v>15948</v>
      </c>
      <c r="B15947" s="3" t="s">
        <v>11625</v>
      </c>
      <c r="C15947" s="1">
        <f t="shared" si="249"/>
        <v>0.02</v>
      </c>
      <c r="D15947" s="3" t="s">
        <v>692</v>
      </c>
      <c r="E15947" s="2">
        <v>2014</v>
      </c>
      <c r="F15947" t="s">
        <v>83</v>
      </c>
      <c r="G15947" t="s">
        <v>9382</v>
      </c>
      <c r="H15947" s="1">
        <v>0</v>
      </c>
      <c r="I15947" s="1">
        <v>0</v>
      </c>
      <c r="J15947" s="1">
        <v>0.02</v>
      </c>
      <c r="K15947" s="1">
        <v>0</v>
      </c>
      <c r="L15947" s="1">
        <v>0.02</v>
      </c>
      <c r="M15947" s="3" t="str">
        <v/>
      </c>
    </row>
    <row r="15948" spans="1:13" ht="17.25">
      <c r="A15948" s="2">
        <v>15949</v>
      </c>
      <c r="B15948" s="3" t="s">
        <v>11626</v>
      </c>
      <c r="C15948" s="1">
        <f t="shared" si="249"/>
        <v>0.02</v>
      </c>
      <c r="D15948" s="3" t="s">
        <v>67</v>
      </c>
      <c r="E15948" s="2">
        <v>2016</v>
      </c>
      <c r="F15948" t="s">
        <v>31</v>
      </c>
      <c r="G15948" t="s">
        <v>2318</v>
      </c>
      <c r="H15948" s="1">
        <v>0.01</v>
      </c>
      <c r="I15948" s="1">
        <v>0</v>
      </c>
      <c r="J15948" s="1">
        <v>0</v>
      </c>
      <c r="K15948" s="1">
        <v>0</v>
      </c>
      <c r="L15948" s="1">
        <v>0.02</v>
      </c>
      <c r="M15948" s="3" t="str">
        <v/>
      </c>
    </row>
    <row r="15949" spans="1:13" ht="17.25">
      <c r="A15949" s="2">
        <v>15950</v>
      </c>
      <c r="B15949" s="3" t="s">
        <v>11627</v>
      </c>
      <c r="C15949" s="1">
        <f t="shared" si="249"/>
        <v>0.02</v>
      </c>
      <c r="D15949" s="3" t="s">
        <v>42</v>
      </c>
      <c r="E15949" s="2">
        <v>2013</v>
      </c>
      <c r="F15949" t="s">
        <v>83</v>
      </c>
      <c r="G15949" t="s">
        <v>295</v>
      </c>
      <c r="H15949" s="1">
        <v>0</v>
      </c>
      <c r="I15949" s="1">
        <v>0</v>
      </c>
      <c r="J15949" s="1">
        <v>0.02</v>
      </c>
      <c r="K15949" s="1">
        <v>0</v>
      </c>
      <c r="L15949" s="1">
        <v>0.02</v>
      </c>
      <c r="M15949" s="3" t="str">
        <v/>
      </c>
    </row>
    <row r="15950" spans="1:13" ht="17.25">
      <c r="A15950" s="2">
        <v>15951</v>
      </c>
      <c r="B15950" s="3" t="s">
        <v>11628</v>
      </c>
      <c r="C15950" s="1">
        <f t="shared" si="249"/>
        <v>0.02</v>
      </c>
      <c r="D15950" s="3" t="s">
        <v>26</v>
      </c>
      <c r="E15950" s="2">
        <v>2009</v>
      </c>
      <c r="F15950" t="s">
        <v>28</v>
      </c>
      <c r="G15950" t="s">
        <v>11544</v>
      </c>
      <c r="H15950" s="1">
        <v>0</v>
      </c>
      <c r="I15950" s="1">
        <v>0</v>
      </c>
      <c r="J15950" s="1">
        <v>0.02</v>
      </c>
      <c r="K15950" s="1">
        <v>0</v>
      </c>
      <c r="L15950" s="1">
        <v>0.02</v>
      </c>
      <c r="M15950" s="3" t="str">
        <v/>
      </c>
    </row>
    <row r="15951" spans="1:13" ht="17.25">
      <c r="A15951" s="2">
        <v>15952</v>
      </c>
      <c r="B15951" s="3" t="s">
        <v>11629</v>
      </c>
      <c r="C15951" s="1">
        <f t="shared" si="249"/>
        <v>0.02</v>
      </c>
      <c r="D15951" s="3" t="s">
        <v>46</v>
      </c>
      <c r="E15951" s="2">
        <v>2007</v>
      </c>
      <c r="F15951" t="s">
        <v>28</v>
      </c>
      <c r="G15951" t="s">
        <v>7993</v>
      </c>
      <c r="H15951" s="1">
        <v>0</v>
      </c>
      <c r="I15951" s="1">
        <v>0</v>
      </c>
      <c r="J15951" s="1">
        <v>0.02</v>
      </c>
      <c r="K15951" s="1">
        <v>0</v>
      </c>
      <c r="L15951" s="1">
        <v>0.02</v>
      </c>
      <c r="M15951" s="3" t="str">
        <v/>
      </c>
    </row>
    <row r="15952" spans="1:13" ht="17.25">
      <c r="A15952" s="2">
        <v>15953</v>
      </c>
      <c r="B15952" s="3" t="s">
        <v>6577</v>
      </c>
      <c r="C15952" s="1">
        <f t="shared" si="249"/>
        <v>0.02</v>
      </c>
      <c r="D15952" s="3" t="s">
        <v>46</v>
      </c>
      <c r="E15952" s="2">
        <v>2006</v>
      </c>
      <c r="F15952" t="s">
        <v>43</v>
      </c>
      <c r="G15952" t="s">
        <v>222</v>
      </c>
      <c r="H15952" s="1">
        <v>0.01</v>
      </c>
      <c r="I15952" s="1">
        <v>0.01</v>
      </c>
      <c r="J15952" s="1">
        <v>0</v>
      </c>
      <c r="K15952" s="1">
        <v>0</v>
      </c>
      <c r="L15952" s="1">
        <v>0.02</v>
      </c>
      <c r="M15952" s="3" t="str">
        <v/>
      </c>
    </row>
    <row r="15953" spans="1:13" ht="17.25">
      <c r="A15953" s="2">
        <v>15954</v>
      </c>
      <c r="B15953" s="3" t="s">
        <v>11630</v>
      </c>
      <c r="C15953" s="1">
        <f t="shared" si="249"/>
        <v>0.02</v>
      </c>
      <c r="D15953" s="3" t="s">
        <v>46</v>
      </c>
      <c r="E15953" s="2">
        <v>2003</v>
      </c>
      <c r="F15953" t="s">
        <v>18</v>
      </c>
      <c r="G15953" t="s">
        <v>1498</v>
      </c>
      <c r="H15953" s="1">
        <v>0.01</v>
      </c>
      <c r="I15953" s="1">
        <v>0.01</v>
      </c>
      <c r="J15953" s="1">
        <v>0</v>
      </c>
      <c r="K15953" s="1">
        <v>0</v>
      </c>
      <c r="L15953" s="1">
        <v>0.02</v>
      </c>
      <c r="M15953" s="3" t="str">
        <v/>
      </c>
    </row>
    <row r="15954" spans="1:13" ht="17.25">
      <c r="A15954" s="2">
        <v>15955</v>
      </c>
      <c r="B15954" s="3" t="s">
        <v>11631</v>
      </c>
      <c r="C15954" s="1">
        <f t="shared" si="249"/>
        <v>0.02</v>
      </c>
      <c r="D15954" s="3" t="s">
        <v>129</v>
      </c>
      <c r="E15954" s="2">
        <v>2010</v>
      </c>
      <c r="F15954" t="s">
        <v>83</v>
      </c>
      <c r="G15954" t="s">
        <v>2848</v>
      </c>
      <c r="H15954" s="1">
        <v>0</v>
      </c>
      <c r="I15954" s="1">
        <v>0</v>
      </c>
      <c r="J15954" s="1">
        <v>0.02</v>
      </c>
      <c r="K15954" s="1">
        <v>0</v>
      </c>
      <c r="L15954" s="1">
        <v>0.02</v>
      </c>
      <c r="M15954" s="3" t="str">
        <v/>
      </c>
    </row>
    <row r="15955" spans="1:13" ht="17.25">
      <c r="A15955" s="2">
        <v>15956</v>
      </c>
      <c r="B15955" s="3" t="s">
        <v>11632</v>
      </c>
      <c r="C15955" s="1">
        <f t="shared" si="249"/>
        <v>0.02</v>
      </c>
      <c r="D15955" s="3" t="s">
        <v>692</v>
      </c>
      <c r="E15955" s="2">
        <v>2015</v>
      </c>
      <c r="F15955" t="s">
        <v>43</v>
      </c>
      <c r="G15955" t="s">
        <v>295</v>
      </c>
      <c r="H15955" s="1">
        <v>0</v>
      </c>
      <c r="I15955" s="1">
        <v>0</v>
      </c>
      <c r="J15955" s="1">
        <v>0.02</v>
      </c>
      <c r="K15955" s="1">
        <v>0</v>
      </c>
      <c r="L15955" s="1">
        <v>0.02</v>
      </c>
      <c r="M15955" s="3" t="str">
        <v/>
      </c>
    </row>
    <row r="15956" spans="1:13" ht="17.25">
      <c r="A15956" s="2">
        <v>15957</v>
      </c>
      <c r="B15956" s="3" t="s">
        <v>8113</v>
      </c>
      <c r="C15956" s="1">
        <f t="shared" si="249"/>
        <v>0.02</v>
      </c>
      <c r="D15956" s="3" t="s">
        <v>113</v>
      </c>
      <c r="E15956" s="2">
        <v>2006</v>
      </c>
      <c r="F15956" t="s">
        <v>18</v>
      </c>
      <c r="G15956" t="s">
        <v>107</v>
      </c>
      <c r="H15956" s="1">
        <v>0.01</v>
      </c>
      <c r="I15956" s="1">
        <v>0</v>
      </c>
      <c r="J15956" s="1">
        <v>0</v>
      </c>
      <c r="K15956" s="1">
        <v>0</v>
      </c>
      <c r="L15956" s="1">
        <v>0.02</v>
      </c>
      <c r="M15956" s="3" t="str">
        <v/>
      </c>
    </row>
    <row r="15957" spans="1:13" ht="17.25">
      <c r="A15957" s="2">
        <v>15958</v>
      </c>
      <c r="B15957" s="3" t="s">
        <v>11633</v>
      </c>
      <c r="C15957" s="1">
        <f t="shared" si="249"/>
        <v>0.02</v>
      </c>
      <c r="D15957" s="3" t="s">
        <v>39</v>
      </c>
      <c r="E15957" s="2">
        <v>2010</v>
      </c>
      <c r="F15957" t="s">
        <v>83</v>
      </c>
      <c r="G15957" t="s">
        <v>7501</v>
      </c>
      <c r="H15957" s="1">
        <v>0</v>
      </c>
      <c r="I15957" s="1">
        <v>0</v>
      </c>
      <c r="J15957" s="1">
        <v>0.02</v>
      </c>
      <c r="K15957" s="1">
        <v>0</v>
      </c>
      <c r="L15957" s="1">
        <v>0.02</v>
      </c>
      <c r="M15957" s="3" t="str">
        <v/>
      </c>
    </row>
    <row r="15958" spans="1:13" ht="17.25">
      <c r="A15958" s="2">
        <v>15959</v>
      </c>
      <c r="B15958" s="3" t="s">
        <v>11634</v>
      </c>
      <c r="C15958" s="1">
        <f t="shared" si="249"/>
        <v>0.02</v>
      </c>
      <c r="D15958" s="3" t="s">
        <v>118</v>
      </c>
      <c r="E15958" s="2">
        <v>2006</v>
      </c>
      <c r="F15958" t="s">
        <v>22</v>
      </c>
      <c r="G15958" t="s">
        <v>679</v>
      </c>
      <c r="H15958" s="1">
        <v>0</v>
      </c>
      <c r="I15958" s="1">
        <v>0.01</v>
      </c>
      <c r="J15958" s="1">
        <v>0</v>
      </c>
      <c r="K15958" s="1">
        <v>0</v>
      </c>
      <c r="L15958" s="1">
        <v>0.02</v>
      </c>
      <c r="M15958" s="3" t="str">
        <v/>
      </c>
    </row>
    <row r="15959" spans="1:13" ht="17.25">
      <c r="A15959" s="2">
        <v>15960</v>
      </c>
      <c r="B15959" s="3" t="s">
        <v>11635</v>
      </c>
      <c r="C15959" s="1">
        <f t="shared" si="249"/>
        <v>0.02</v>
      </c>
      <c r="D15959" s="3" t="s">
        <v>26</v>
      </c>
      <c r="E15959" s="2">
        <v>2008</v>
      </c>
      <c r="F15959" t="s">
        <v>83</v>
      </c>
      <c r="G15959" t="s">
        <v>970</v>
      </c>
      <c r="H15959" s="1">
        <v>0</v>
      </c>
      <c r="I15959" s="1">
        <v>0</v>
      </c>
      <c r="J15959" s="1">
        <v>0.02</v>
      </c>
      <c r="K15959" s="1">
        <v>0</v>
      </c>
      <c r="L15959" s="1">
        <v>0.02</v>
      </c>
      <c r="M15959" s="3" t="str">
        <v/>
      </c>
    </row>
    <row r="15960" spans="1:13" ht="17.25">
      <c r="A15960" s="2">
        <v>15961</v>
      </c>
      <c r="B15960" s="3" t="s">
        <v>11636</v>
      </c>
      <c r="C15960" s="1">
        <f t="shared" si="249"/>
        <v>0.02</v>
      </c>
      <c r="D15960" s="3" t="s">
        <v>26</v>
      </c>
      <c r="E15960" s="2">
        <v>2007</v>
      </c>
      <c r="F15960" t="s">
        <v>211</v>
      </c>
      <c r="G15960" t="s">
        <v>1540</v>
      </c>
      <c r="H15960" s="1">
        <v>0.01</v>
      </c>
      <c r="I15960" s="1">
        <v>0</v>
      </c>
      <c r="J15960" s="1">
        <v>0</v>
      </c>
      <c r="K15960" s="1">
        <v>0</v>
      </c>
      <c r="L15960" s="1">
        <v>0.02</v>
      </c>
      <c r="M15960" s="3" t="str">
        <v/>
      </c>
    </row>
    <row r="15961" spans="1:13" ht="17.25">
      <c r="A15961" s="2">
        <v>15962</v>
      </c>
      <c r="B15961" s="3" t="s">
        <v>11637</v>
      </c>
      <c r="C15961" s="1">
        <f t="shared" si="249"/>
        <v>0.02</v>
      </c>
      <c r="D15961" s="3" t="s">
        <v>46</v>
      </c>
      <c r="E15961" s="2">
        <v>2002</v>
      </c>
      <c r="F15961" t="s">
        <v>28</v>
      </c>
      <c r="G15961" t="s">
        <v>9320</v>
      </c>
      <c r="H15961" s="1">
        <v>0.01</v>
      </c>
      <c r="I15961" s="1">
        <v>0.01</v>
      </c>
      <c r="J15961" s="1">
        <v>0</v>
      </c>
      <c r="K15961" s="1">
        <v>0</v>
      </c>
      <c r="L15961" s="1">
        <v>0.02</v>
      </c>
      <c r="M15961" s="3" t="str">
        <v/>
      </c>
    </row>
    <row r="15962" spans="1:13" ht="17.25">
      <c r="A15962" s="2">
        <v>15963</v>
      </c>
      <c r="B15962" s="3" t="s">
        <v>11638</v>
      </c>
      <c r="C15962" s="1">
        <f t="shared" si="249"/>
        <v>0.02</v>
      </c>
      <c r="D15962" s="3" t="s">
        <v>129</v>
      </c>
      <c r="E15962" s="2">
        <v>2010</v>
      </c>
      <c r="F15962" t="s">
        <v>83</v>
      </c>
      <c r="G15962" t="s">
        <v>5639</v>
      </c>
      <c r="H15962" s="1">
        <v>0</v>
      </c>
      <c r="I15962" s="1">
        <v>0</v>
      </c>
      <c r="J15962" s="1">
        <v>0.02</v>
      </c>
      <c r="K15962" s="1">
        <v>0</v>
      </c>
      <c r="L15962" s="1">
        <v>0.02</v>
      </c>
      <c r="M15962" s="3" t="str">
        <v/>
      </c>
    </row>
    <row r="15963" spans="1:13" ht="17.25">
      <c r="A15963" s="2">
        <v>15964</v>
      </c>
      <c r="B15963" s="3" t="s">
        <v>11639</v>
      </c>
      <c r="C15963" s="1">
        <f t="shared" si="249"/>
        <v>0.02</v>
      </c>
      <c r="D15963" s="3" t="s">
        <v>692</v>
      </c>
      <c r="E15963" s="2">
        <v>2014</v>
      </c>
      <c r="F15963" t="s">
        <v>33</v>
      </c>
      <c r="G15963" t="s">
        <v>1411</v>
      </c>
      <c r="H15963" s="1">
        <v>0.01</v>
      </c>
      <c r="I15963" s="1">
        <v>0</v>
      </c>
      <c r="J15963" s="1">
        <v>0</v>
      </c>
      <c r="K15963" s="1">
        <v>0</v>
      </c>
      <c r="L15963" s="1">
        <v>0.02</v>
      </c>
      <c r="M15963" s="3" t="str">
        <v/>
      </c>
    </row>
    <row r="15964" spans="1:13" ht="17.25">
      <c r="A15964" s="2">
        <v>15965</v>
      </c>
      <c r="B15964" s="3" t="s">
        <v>11640</v>
      </c>
      <c r="C15964" s="1">
        <f t="shared" si="249"/>
        <v>0.02</v>
      </c>
      <c r="D15964" s="3" t="s">
        <v>118</v>
      </c>
      <c r="E15964" s="2">
        <v>2008</v>
      </c>
      <c r="F15964" t="s">
        <v>211</v>
      </c>
      <c r="G15964" t="s">
        <v>3904</v>
      </c>
      <c r="H15964" s="1">
        <v>0</v>
      </c>
      <c r="I15964" s="1">
        <v>0.01</v>
      </c>
      <c r="J15964" s="1">
        <v>0</v>
      </c>
      <c r="K15964" s="1">
        <v>0</v>
      </c>
      <c r="L15964" s="1">
        <v>0.02</v>
      </c>
      <c r="M15964" s="3" t="str">
        <v/>
      </c>
    </row>
    <row r="15965" spans="1:13" ht="17.25">
      <c r="A15965" s="2">
        <v>15966</v>
      </c>
      <c r="B15965" s="3" t="s">
        <v>11641</v>
      </c>
      <c r="C15965" s="1">
        <f t="shared" si="249"/>
        <v>0.02</v>
      </c>
      <c r="D15965" s="3" t="s">
        <v>118</v>
      </c>
      <c r="E15965" s="2">
        <v>2007</v>
      </c>
      <c r="F15965" t="s">
        <v>33</v>
      </c>
      <c r="G15965" t="s">
        <v>11642</v>
      </c>
      <c r="H15965" s="1">
        <v>0</v>
      </c>
      <c r="I15965" s="1">
        <v>0.01</v>
      </c>
      <c r="J15965" s="1">
        <v>0</v>
      </c>
      <c r="K15965" s="1">
        <v>0</v>
      </c>
      <c r="L15965" s="1">
        <v>0.02</v>
      </c>
      <c r="M15965" s="3" t="str">
        <v/>
      </c>
    </row>
    <row r="15966" spans="1:13" ht="17.25">
      <c r="A15966" s="2">
        <v>15967</v>
      </c>
      <c r="B15966" s="3" t="s">
        <v>11643</v>
      </c>
      <c r="C15966" s="1">
        <f t="shared" si="249"/>
        <v>0.02</v>
      </c>
      <c r="D15966" s="3" t="s">
        <v>26</v>
      </c>
      <c r="E15966" s="2">
        <v>2012</v>
      </c>
      <c r="F15966" t="s">
        <v>24</v>
      </c>
      <c r="G15966" t="s">
        <v>10672</v>
      </c>
      <c r="H15966" s="1">
        <v>0</v>
      </c>
      <c r="I15966" s="1">
        <v>0.01</v>
      </c>
      <c r="J15966" s="1">
        <v>0</v>
      </c>
      <c r="K15966" s="1">
        <v>0</v>
      </c>
      <c r="L15966" s="1">
        <v>0.02</v>
      </c>
      <c r="M15966" s="3" t="str">
        <v/>
      </c>
    </row>
    <row r="15967" spans="1:13" ht="17.25">
      <c r="A15967" s="2">
        <v>15968</v>
      </c>
      <c r="B15967" s="3" t="s">
        <v>11644</v>
      </c>
      <c r="C15967" s="1">
        <f t="shared" si="249"/>
        <v>0.02</v>
      </c>
      <c r="D15967" s="3" t="s">
        <v>118</v>
      </c>
      <c r="E15967" s="2">
        <v>2011</v>
      </c>
      <c r="F15967" t="s">
        <v>211</v>
      </c>
      <c r="G15967" t="s">
        <v>6718</v>
      </c>
      <c r="H15967" s="1">
        <v>0</v>
      </c>
      <c r="I15967" s="1">
        <v>0.01</v>
      </c>
      <c r="J15967" s="1">
        <v>0</v>
      </c>
      <c r="K15967" s="1">
        <v>0</v>
      </c>
      <c r="L15967" s="1">
        <v>0.02</v>
      </c>
      <c r="M15967" s="3" t="str">
        <v/>
      </c>
    </row>
    <row r="15968" spans="1:13" ht="17.25">
      <c r="A15968" s="2">
        <v>15969</v>
      </c>
      <c r="B15968" s="3" t="s">
        <v>11645</v>
      </c>
      <c r="C15968" s="1">
        <f t="shared" si="249"/>
        <v>0.02</v>
      </c>
      <c r="D15968" s="3" t="s">
        <v>26</v>
      </c>
      <c r="E15968" s="2">
        <v>2008</v>
      </c>
      <c r="F15968" t="s">
        <v>33</v>
      </c>
      <c r="G15968" t="s">
        <v>121</v>
      </c>
      <c r="H15968" s="1">
        <v>0</v>
      </c>
      <c r="I15968" s="1">
        <v>0</v>
      </c>
      <c r="J15968" s="1">
        <v>0.02</v>
      </c>
      <c r="K15968" s="1">
        <v>0</v>
      </c>
      <c r="L15968" s="1">
        <v>0.02</v>
      </c>
      <c r="M15968" s="3" t="str">
        <v/>
      </c>
    </row>
    <row r="15969" spans="1:13" ht="17.25">
      <c r="A15969" s="2">
        <v>15970</v>
      </c>
      <c r="B15969" s="3" t="s">
        <v>8787</v>
      </c>
      <c r="C15969" s="1">
        <f t="shared" si="249"/>
        <v>0.02</v>
      </c>
      <c r="D15969" s="3" t="s">
        <v>42</v>
      </c>
      <c r="E15969" s="2">
        <v>2012</v>
      </c>
      <c r="F15969" t="s">
        <v>33</v>
      </c>
      <c r="G15969" t="s">
        <v>970</v>
      </c>
      <c r="H15969" s="1">
        <v>0</v>
      </c>
      <c r="I15969" s="1">
        <v>0</v>
      </c>
      <c r="J15969" s="1">
        <v>0.02</v>
      </c>
      <c r="K15969" s="1">
        <v>0</v>
      </c>
      <c r="L15969" s="1">
        <v>0.02</v>
      </c>
      <c r="M15969" s="3" t="str">
        <v/>
      </c>
    </row>
    <row r="15970" spans="1:13" ht="17.25">
      <c r="A15970" s="2">
        <v>15971</v>
      </c>
      <c r="B15970" s="3" t="s">
        <v>11646</v>
      </c>
      <c r="C15970" s="1">
        <f t="shared" si="249"/>
        <v>0.02</v>
      </c>
      <c r="D15970" s="3" t="s">
        <v>118</v>
      </c>
      <c r="E15970" s="2">
        <v>2011</v>
      </c>
      <c r="F15970" t="s">
        <v>33</v>
      </c>
      <c r="G15970" t="s">
        <v>11647</v>
      </c>
      <c r="H15970" s="1">
        <v>0.01</v>
      </c>
      <c r="I15970" s="1">
        <v>0</v>
      </c>
      <c r="J15970" s="1">
        <v>0</v>
      </c>
      <c r="K15970" s="1">
        <v>0</v>
      </c>
      <c r="L15970" s="1">
        <v>0.02</v>
      </c>
      <c r="M15970" s="3" t="str">
        <v/>
      </c>
    </row>
    <row r="15971" spans="1:13" ht="17.25">
      <c r="A15971" s="2">
        <v>15972</v>
      </c>
      <c r="B15971" s="3" t="s">
        <v>11648</v>
      </c>
      <c r="C15971" s="1">
        <f t="shared" si="249"/>
        <v>0.02</v>
      </c>
      <c r="D15971" s="3" t="s">
        <v>692</v>
      </c>
      <c r="E15971" s="2">
        <v>2015</v>
      </c>
      <c r="F15971" t="s">
        <v>211</v>
      </c>
      <c r="G15971" t="s">
        <v>44</v>
      </c>
      <c r="H15971" s="1">
        <v>0</v>
      </c>
      <c r="I15971" s="1">
        <v>0</v>
      </c>
      <c r="J15971" s="1">
        <v>0.02</v>
      </c>
      <c r="K15971" s="1">
        <v>0</v>
      </c>
      <c r="L15971" s="1">
        <v>0.02</v>
      </c>
      <c r="M15971" s="3" t="str">
        <v/>
      </c>
    </row>
    <row r="15972" spans="1:13" ht="17.25">
      <c r="A15972" s="2">
        <v>15973</v>
      </c>
      <c r="B15972" s="3" t="s">
        <v>5011</v>
      </c>
      <c r="C15972" s="1">
        <f t="shared" si="249"/>
        <v>0.02</v>
      </c>
      <c r="D15972" s="3" t="s">
        <v>46</v>
      </c>
      <c r="E15972" s="2">
        <v>2008</v>
      </c>
      <c r="F15972" t="s">
        <v>18</v>
      </c>
      <c r="G15972" t="s">
        <v>3775</v>
      </c>
      <c r="H15972" s="1">
        <v>0.01</v>
      </c>
      <c r="I15972" s="1">
        <v>0.01</v>
      </c>
      <c r="J15972" s="1">
        <v>0</v>
      </c>
      <c r="K15972" s="1">
        <v>0</v>
      </c>
      <c r="L15972" s="1">
        <v>0.02</v>
      </c>
      <c r="M15972" s="3" t="str">
        <v/>
      </c>
    </row>
    <row r="15973" spans="1:13" ht="17.25">
      <c r="A15973" s="2">
        <v>15974</v>
      </c>
      <c r="B15973" s="3" t="s">
        <v>11649</v>
      </c>
      <c r="C15973" s="1">
        <f t="shared" si="249"/>
        <v>0.02</v>
      </c>
      <c r="D15973" s="3" t="s">
        <v>46</v>
      </c>
      <c r="E15973" s="2">
        <v>2009</v>
      </c>
      <c r="F15973" t="s">
        <v>83</v>
      </c>
      <c r="G15973" t="s">
        <v>7501</v>
      </c>
      <c r="H15973" s="1">
        <v>0</v>
      </c>
      <c r="I15973" s="1">
        <v>0</v>
      </c>
      <c r="J15973" s="1">
        <v>0.02</v>
      </c>
      <c r="K15973" s="1">
        <v>0</v>
      </c>
      <c r="L15973" s="1">
        <v>0.02</v>
      </c>
      <c r="M15973" s="3" t="str">
        <v/>
      </c>
    </row>
    <row r="15974" spans="1:13" ht="17.25">
      <c r="A15974" s="2">
        <v>15975</v>
      </c>
      <c r="B15974" s="3" t="s">
        <v>11650</v>
      </c>
      <c r="C15974" s="1">
        <f t="shared" si="249"/>
        <v>0.02</v>
      </c>
      <c r="D15974" s="3" t="s">
        <v>46</v>
      </c>
      <c r="E15974" s="2">
        <v>2010</v>
      </c>
      <c r="F15974" t="s">
        <v>83</v>
      </c>
      <c r="G15974" t="s">
        <v>11651</v>
      </c>
      <c r="H15974" s="1">
        <v>0</v>
      </c>
      <c r="I15974" s="1">
        <v>0</v>
      </c>
      <c r="J15974" s="1">
        <v>0.02</v>
      </c>
      <c r="K15974" s="1">
        <v>0</v>
      </c>
      <c r="L15974" s="1">
        <v>0.02</v>
      </c>
      <c r="M15974" s="3" t="str">
        <v/>
      </c>
    </row>
    <row r="15975" spans="1:13" ht="17.25">
      <c r="A15975" s="2">
        <v>15976</v>
      </c>
      <c r="B15975" s="3" t="s">
        <v>11652</v>
      </c>
      <c r="C15975" s="1">
        <f t="shared" si="249"/>
        <v>0.02</v>
      </c>
      <c r="D15975" s="3" t="s">
        <v>129</v>
      </c>
      <c r="E15975" s="2">
        <v>2012</v>
      </c>
      <c r="F15975" t="s">
        <v>83</v>
      </c>
      <c r="G15975" t="s">
        <v>970</v>
      </c>
      <c r="H15975" s="1">
        <v>0</v>
      </c>
      <c r="I15975" s="1">
        <v>0</v>
      </c>
      <c r="J15975" s="1">
        <v>0.02</v>
      </c>
      <c r="K15975" s="1">
        <v>0</v>
      </c>
      <c r="L15975" s="1">
        <v>0.02</v>
      </c>
      <c r="M15975" s="3" t="str">
        <v/>
      </c>
    </row>
    <row r="15976" spans="1:13" ht="17.25">
      <c r="A15976" s="2">
        <v>15977</v>
      </c>
      <c r="B15976" s="3" t="s">
        <v>11653</v>
      </c>
      <c r="C15976" s="1">
        <f t="shared" si="249"/>
        <v>0.02</v>
      </c>
      <c r="D15976" s="3" t="s">
        <v>129</v>
      </c>
      <c r="E15976" s="2">
        <v>2010</v>
      </c>
      <c r="F15976" t="s">
        <v>83</v>
      </c>
      <c r="G15976" t="s">
        <v>970</v>
      </c>
      <c r="H15976" s="1">
        <v>0</v>
      </c>
      <c r="I15976" s="1">
        <v>0</v>
      </c>
      <c r="J15976" s="1">
        <v>0.02</v>
      </c>
      <c r="K15976" s="1">
        <v>0</v>
      </c>
      <c r="L15976" s="1">
        <v>0.02</v>
      </c>
      <c r="M15976" s="3" t="str">
        <v/>
      </c>
    </row>
    <row r="15977" spans="1:13" ht="17.25">
      <c r="A15977" s="2">
        <v>15978</v>
      </c>
      <c r="B15977" s="3" t="s">
        <v>3683</v>
      </c>
      <c r="C15977" s="1">
        <f t="shared" si="249"/>
        <v>0.02</v>
      </c>
      <c r="D15977" s="3" t="s">
        <v>118</v>
      </c>
      <c r="E15977" s="2">
        <v>1995</v>
      </c>
      <c r="F15977" t="s">
        <v>28</v>
      </c>
      <c r="G15977" t="s">
        <v>259</v>
      </c>
      <c r="H15977" s="1">
        <v>0.01</v>
      </c>
      <c r="I15977" s="1">
        <v>0</v>
      </c>
      <c r="J15977" s="1">
        <v>0</v>
      </c>
      <c r="K15977" s="1">
        <v>0</v>
      </c>
      <c r="L15977" s="1">
        <v>0.02</v>
      </c>
      <c r="M15977" s="3" t="str">
        <v/>
      </c>
    </row>
    <row r="15978" spans="1:13" ht="17.25">
      <c r="A15978" s="2">
        <v>15979</v>
      </c>
      <c r="B15978" s="3" t="s">
        <v>11654</v>
      </c>
      <c r="C15978" s="1">
        <f t="shared" si="249"/>
        <v>0.02</v>
      </c>
      <c r="D15978" s="3" t="s">
        <v>46</v>
      </c>
      <c r="E15978" s="2">
        <v>2007</v>
      </c>
      <c r="F15978" t="s">
        <v>83</v>
      </c>
      <c r="G15978" t="s">
        <v>5769</v>
      </c>
      <c r="H15978" s="1">
        <v>0</v>
      </c>
      <c r="I15978" s="1">
        <v>0</v>
      </c>
      <c r="J15978" s="1">
        <v>0.02</v>
      </c>
      <c r="K15978" s="1">
        <v>0</v>
      </c>
      <c r="L15978" s="1">
        <v>0.02</v>
      </c>
      <c r="M15978" s="3" t="str">
        <v/>
      </c>
    </row>
    <row r="15979" spans="1:13" ht="17.25">
      <c r="A15979" s="2">
        <v>15980</v>
      </c>
      <c r="B15979" s="3" t="s">
        <v>11655</v>
      </c>
      <c r="C15979" s="1">
        <f t="shared" si="249"/>
        <v>0.02</v>
      </c>
      <c r="D15979" s="3" t="s">
        <v>146</v>
      </c>
      <c r="E15979" s="2">
        <v>2004</v>
      </c>
      <c r="F15979" t="s">
        <v>18</v>
      </c>
      <c r="G15979" t="s">
        <v>2830</v>
      </c>
      <c r="H15979" s="1">
        <v>0.01</v>
      </c>
      <c r="I15979" s="1">
        <v>0</v>
      </c>
      <c r="J15979" s="1">
        <v>0</v>
      </c>
      <c r="K15979" s="1">
        <v>0</v>
      </c>
      <c r="L15979" s="1">
        <v>0.02</v>
      </c>
      <c r="M15979" s="3" t="str">
        <v/>
      </c>
    </row>
    <row r="15980" spans="1:13" ht="17.25">
      <c r="A15980" s="2">
        <v>15981</v>
      </c>
      <c r="B15980" s="3" t="s">
        <v>11656</v>
      </c>
      <c r="C15980" s="1">
        <f t="shared" si="249"/>
        <v>0.02</v>
      </c>
      <c r="D15980" s="3" t="s">
        <v>129</v>
      </c>
      <c r="E15980" s="2">
        <v>2015</v>
      </c>
      <c r="F15980" t="s">
        <v>43</v>
      </c>
      <c r="G15980" t="s">
        <v>6599</v>
      </c>
      <c r="H15980" s="1">
        <v>0</v>
      </c>
      <c r="I15980" s="1">
        <v>0</v>
      </c>
      <c r="J15980" s="1">
        <v>0.02</v>
      </c>
      <c r="K15980" s="1">
        <v>0</v>
      </c>
      <c r="L15980" s="1">
        <v>0.02</v>
      </c>
      <c r="M15980" s="3" t="str">
        <v/>
      </c>
    </row>
    <row r="15981" spans="1:13" ht="17.25">
      <c r="A15981" s="2">
        <v>15982</v>
      </c>
      <c r="B15981" s="3" t="s">
        <v>10694</v>
      </c>
      <c r="C15981" s="1">
        <f t="shared" si="249"/>
        <v>0.02</v>
      </c>
      <c r="D15981" s="3" t="s">
        <v>42</v>
      </c>
      <c r="E15981" s="2">
        <v>2015</v>
      </c>
      <c r="F15981" t="s">
        <v>83</v>
      </c>
      <c r="G15981" t="s">
        <v>4531</v>
      </c>
      <c r="H15981" s="1">
        <v>0.01</v>
      </c>
      <c r="I15981" s="1">
        <v>0</v>
      </c>
      <c r="J15981" s="1">
        <v>0</v>
      </c>
      <c r="K15981" s="1">
        <v>0</v>
      </c>
      <c r="L15981" s="1">
        <v>0.02</v>
      </c>
      <c r="M15981" s="3" t="str">
        <v/>
      </c>
    </row>
    <row r="15982" spans="1:13" ht="17.25">
      <c r="A15982" s="2">
        <v>15983</v>
      </c>
      <c r="B15982" s="3" t="s">
        <v>2232</v>
      </c>
      <c r="C15982" s="1">
        <f t="shared" si="249"/>
        <v>0.01</v>
      </c>
      <c r="D15982" s="3" t="s">
        <v>118</v>
      </c>
      <c r="E15982" s="2">
        <v>2008</v>
      </c>
      <c r="F15982" t="s">
        <v>43</v>
      </c>
      <c r="G15982" t="s">
        <v>2233</v>
      </c>
      <c r="H15982" s="1">
        <v>0</v>
      </c>
      <c r="I15982" s="1">
        <v>0.01</v>
      </c>
      <c r="J15982" s="1">
        <v>0</v>
      </c>
      <c r="K15982" s="1">
        <v>0</v>
      </c>
      <c r="L15982" s="1">
        <v>0.01</v>
      </c>
      <c r="M15982" s="3" t="str">
        <v/>
      </c>
    </row>
    <row r="15983" spans="1:13" ht="17.25">
      <c r="A15983" s="2">
        <v>15984</v>
      </c>
      <c r="B15983" s="3" t="s">
        <v>11657</v>
      </c>
      <c r="C15983" s="1">
        <f t="shared" si="249"/>
        <v>0.01</v>
      </c>
      <c r="D15983" s="3" t="s">
        <v>692</v>
      </c>
      <c r="E15983" s="2">
        <v>2016</v>
      </c>
      <c r="F15983" t="s">
        <v>43</v>
      </c>
      <c r="G15983" t="s">
        <v>2318</v>
      </c>
      <c r="H15983" s="1">
        <v>0</v>
      </c>
      <c r="I15983" s="1">
        <v>0</v>
      </c>
      <c r="J15983" s="1">
        <v>0.01</v>
      </c>
      <c r="K15983" s="1">
        <v>0</v>
      </c>
      <c r="L15983" s="1">
        <v>0.01</v>
      </c>
      <c r="M15983" s="3" t="str">
        <v/>
      </c>
    </row>
    <row r="15984" spans="1:13" ht="17.25">
      <c r="A15984" s="2">
        <v>15985</v>
      </c>
      <c r="B15984" s="3" t="s">
        <v>11658</v>
      </c>
      <c r="C15984" s="1">
        <f t="shared" si="249"/>
        <v>0.01</v>
      </c>
      <c r="D15984" s="3" t="s">
        <v>65</v>
      </c>
      <c r="E15984" s="2">
        <v>2016</v>
      </c>
      <c r="F15984" t="s">
        <v>43</v>
      </c>
      <c r="G15984" t="s">
        <v>295</v>
      </c>
      <c r="H15984" s="1">
        <v>0</v>
      </c>
      <c r="I15984" s="1">
        <v>0</v>
      </c>
      <c r="J15984" s="1">
        <v>0.01</v>
      </c>
      <c r="K15984" s="1">
        <v>0</v>
      </c>
      <c r="L15984" s="1">
        <v>0.01</v>
      </c>
      <c r="M15984" s="3" t="str">
        <v/>
      </c>
    </row>
    <row r="15985" spans="1:13" ht="17.25">
      <c r="A15985" s="2">
        <v>15986</v>
      </c>
      <c r="B15985" s="3" t="s">
        <v>11659</v>
      </c>
      <c r="C15985" s="1">
        <f t="shared" si="249"/>
        <v>0.01</v>
      </c>
      <c r="D15985" s="3" t="s">
        <v>26</v>
      </c>
      <c r="E15985" s="2">
        <v>2007</v>
      </c>
      <c r="F15985" t="s">
        <v>28</v>
      </c>
      <c r="G15985" t="s">
        <v>110</v>
      </c>
      <c r="H15985" s="1">
        <v>0</v>
      </c>
      <c r="I15985" s="1">
        <v>0</v>
      </c>
      <c r="J15985" s="1">
        <v>0.01</v>
      </c>
      <c r="K15985" s="1">
        <v>0</v>
      </c>
      <c r="L15985" s="1">
        <v>0.01</v>
      </c>
      <c r="M15985" s="3" t="str">
        <v/>
      </c>
    </row>
    <row r="15986" spans="1:13" ht="17.25">
      <c r="A15986" s="2">
        <v>15987</v>
      </c>
      <c r="B15986" s="3" t="s">
        <v>11660</v>
      </c>
      <c r="C15986" s="1">
        <f t="shared" si="249"/>
        <v>0.01</v>
      </c>
      <c r="D15986" s="3" t="s">
        <v>26</v>
      </c>
      <c r="E15986" s="2">
        <v>2006</v>
      </c>
      <c r="F15986" t="s">
        <v>24</v>
      </c>
      <c r="G15986" t="s">
        <v>158</v>
      </c>
      <c r="H15986" s="1">
        <v>0.01</v>
      </c>
      <c r="I15986" s="1">
        <v>0</v>
      </c>
      <c r="J15986" s="1">
        <v>0</v>
      </c>
      <c r="K15986" s="1">
        <v>0</v>
      </c>
      <c r="L15986" s="1">
        <v>0.01</v>
      </c>
      <c r="M15986" s="3" t="str">
        <v/>
      </c>
    </row>
    <row r="15987" spans="1:13" ht="17.25">
      <c r="A15987" s="2">
        <v>15988</v>
      </c>
      <c r="B15987" s="3" t="s">
        <v>11661</v>
      </c>
      <c r="C15987" s="1">
        <f t="shared" si="249"/>
        <v>0.01</v>
      </c>
      <c r="D15987" s="3" t="s">
        <v>26</v>
      </c>
      <c r="E15987" s="2">
        <v>2008</v>
      </c>
      <c r="F15987" t="s">
        <v>33</v>
      </c>
      <c r="G15987" t="s">
        <v>2192</v>
      </c>
      <c r="H15987" s="1">
        <v>0</v>
      </c>
      <c r="I15987" s="1">
        <v>0.01</v>
      </c>
      <c r="J15987" s="1">
        <v>0</v>
      </c>
      <c r="K15987" s="1">
        <v>0</v>
      </c>
      <c r="L15987" s="1">
        <v>0.01</v>
      </c>
      <c r="M15987" s="3" t="str">
        <v/>
      </c>
    </row>
    <row r="15988" spans="1:13" ht="17.25">
      <c r="A15988" s="2">
        <v>15989</v>
      </c>
      <c r="B15988" s="3" t="s">
        <v>11662</v>
      </c>
      <c r="C15988" s="1">
        <f t="shared" si="249"/>
        <v>0.01</v>
      </c>
      <c r="D15988" s="3" t="s">
        <v>129</v>
      </c>
      <c r="E15988" s="2">
        <v>2010</v>
      </c>
      <c r="F15988" t="s">
        <v>83</v>
      </c>
      <c r="G15988" t="s">
        <v>2848</v>
      </c>
      <c r="H15988" s="1">
        <v>0</v>
      </c>
      <c r="I15988" s="1">
        <v>0</v>
      </c>
      <c r="J15988" s="1">
        <v>0.01</v>
      </c>
      <c r="K15988" s="1">
        <v>0</v>
      </c>
      <c r="L15988" s="1">
        <v>0.01</v>
      </c>
      <c r="M15988" s="3" t="str">
        <v/>
      </c>
    </row>
    <row r="15989" spans="1:13" ht="17.25">
      <c r="A15989" s="2">
        <v>15990</v>
      </c>
      <c r="B15989" s="3" t="s">
        <v>11663</v>
      </c>
      <c r="C15989" s="1">
        <f t="shared" si="249"/>
        <v>0.01</v>
      </c>
      <c r="D15989" s="3" t="s">
        <v>55</v>
      </c>
      <c r="E15989" s="2">
        <v>2003</v>
      </c>
      <c r="F15989" t="s">
        <v>43</v>
      </c>
      <c r="G15989" t="s">
        <v>61</v>
      </c>
      <c r="H15989" s="1">
        <v>0.01</v>
      </c>
      <c r="I15989" s="1">
        <v>0</v>
      </c>
      <c r="J15989" s="1">
        <v>0</v>
      </c>
      <c r="K15989" s="1">
        <v>0</v>
      </c>
      <c r="L15989" s="1">
        <v>0.01</v>
      </c>
      <c r="M15989" s="3" t="str">
        <v/>
      </c>
    </row>
    <row r="15990" spans="1:13" ht="17.25">
      <c r="A15990" s="2">
        <v>15991</v>
      </c>
      <c r="B15990" s="3" t="s">
        <v>7179</v>
      </c>
      <c r="C15990" s="1">
        <f t="shared" si="249"/>
        <v>0.01</v>
      </c>
      <c r="D15990" s="3" t="s">
        <v>39</v>
      </c>
      <c r="E15990" s="2">
        <v>2014</v>
      </c>
      <c r="F15990" t="s">
        <v>13</v>
      </c>
      <c r="G15990" t="s">
        <v>7180</v>
      </c>
      <c r="H15990" s="1">
        <v>0</v>
      </c>
      <c r="I15990" s="1">
        <v>0.01</v>
      </c>
      <c r="J15990" s="1">
        <v>0</v>
      </c>
      <c r="K15990" s="1">
        <v>0</v>
      </c>
      <c r="L15990" s="1">
        <v>0.01</v>
      </c>
      <c r="M15990" s="3" t="str">
        <v/>
      </c>
    </row>
    <row r="15991" spans="1:13" ht="17.25">
      <c r="A15991" s="2">
        <v>15992</v>
      </c>
      <c r="B15991" s="3" t="s">
        <v>11664</v>
      </c>
      <c r="C15991" s="1">
        <f t="shared" si="249"/>
        <v>0.01</v>
      </c>
      <c r="D15991" s="3" t="s">
        <v>129</v>
      </c>
      <c r="E15991" s="2">
        <v>2011</v>
      </c>
      <c r="F15991" t="s">
        <v>22</v>
      </c>
      <c r="G15991" t="s">
        <v>8614</v>
      </c>
      <c r="H15991" s="1">
        <v>0</v>
      </c>
      <c r="I15991" s="1">
        <v>0</v>
      </c>
      <c r="J15991" s="1">
        <v>0.01</v>
      </c>
      <c r="K15991" s="1">
        <v>0</v>
      </c>
      <c r="L15991" s="1">
        <v>0.01</v>
      </c>
      <c r="M15991" s="3" t="str">
        <v/>
      </c>
    </row>
    <row r="15992" spans="1:13" ht="17.25">
      <c r="A15992" s="2">
        <v>15993</v>
      </c>
      <c r="B15992" s="3" t="s">
        <v>11665</v>
      </c>
      <c r="C15992" s="1">
        <f t="shared" si="249"/>
        <v>0.01</v>
      </c>
      <c r="D15992" s="3" t="s">
        <v>129</v>
      </c>
      <c r="E15992" s="2">
        <v>2009</v>
      </c>
      <c r="F15992" t="s">
        <v>72</v>
      </c>
      <c r="G15992" t="s">
        <v>6599</v>
      </c>
      <c r="H15992" s="1">
        <v>0</v>
      </c>
      <c r="I15992" s="1">
        <v>0</v>
      </c>
      <c r="J15992" s="1">
        <v>0.01</v>
      </c>
      <c r="K15992" s="1">
        <v>0</v>
      </c>
      <c r="L15992" s="1">
        <v>0.01</v>
      </c>
      <c r="M15992" s="3" t="str">
        <v/>
      </c>
    </row>
    <row r="15993" spans="1:13" ht="17.25">
      <c r="A15993" s="2">
        <v>15994</v>
      </c>
      <c r="B15993" s="3" t="s">
        <v>1287</v>
      </c>
      <c r="C15993" s="1">
        <f t="shared" si="249"/>
        <v>0.01</v>
      </c>
      <c r="D15993" s="3" t="s">
        <v>12</v>
      </c>
      <c r="E15993" s="2">
        <v>2008</v>
      </c>
      <c r="F15993" t="s">
        <v>2</v>
      </c>
      <c r="G15993" t="s">
        <v>14</v>
      </c>
      <c r="H15993" s="1">
        <v>0</v>
      </c>
      <c r="I15993" s="1">
        <v>0.01</v>
      </c>
      <c r="J15993" s="1">
        <v>0</v>
      </c>
      <c r="K15993" s="1">
        <v>0</v>
      </c>
      <c r="L15993" s="1">
        <v>0.01</v>
      </c>
      <c r="M15993" s="3" t="str">
        <v/>
      </c>
    </row>
    <row r="15994" spans="1:13" ht="17.25">
      <c r="A15994" s="2">
        <v>15995</v>
      </c>
      <c r="B15994" s="3" t="s">
        <v>11666</v>
      </c>
      <c r="C15994" s="1">
        <f t="shared" si="249"/>
        <v>0.01</v>
      </c>
      <c r="D15994" s="3" t="s">
        <v>129</v>
      </c>
      <c r="E15994" s="2">
        <v>2006</v>
      </c>
      <c r="F15994" t="s">
        <v>24</v>
      </c>
      <c r="G15994" t="s">
        <v>183</v>
      </c>
      <c r="H15994" s="1">
        <v>0</v>
      </c>
      <c r="I15994" s="1">
        <v>0</v>
      </c>
      <c r="J15994" s="1">
        <v>0.01</v>
      </c>
      <c r="K15994" s="1">
        <v>0</v>
      </c>
      <c r="L15994" s="1">
        <v>0.01</v>
      </c>
      <c r="M15994" s="3" t="str">
        <v/>
      </c>
    </row>
    <row r="15995" spans="1:13" ht="17.25">
      <c r="A15995" s="2">
        <v>15996</v>
      </c>
      <c r="B15995" s="3" t="s">
        <v>7090</v>
      </c>
      <c r="C15995" s="1">
        <f t="shared" si="249"/>
        <v>0.01</v>
      </c>
      <c r="D15995" s="3" t="s">
        <v>129</v>
      </c>
      <c r="E15995" s="2">
        <v>2012</v>
      </c>
      <c r="F15995" t="s">
        <v>72</v>
      </c>
      <c r="G15995" t="s">
        <v>4531</v>
      </c>
      <c r="H15995" s="1">
        <v>0</v>
      </c>
      <c r="I15995" s="1">
        <v>0</v>
      </c>
      <c r="J15995" s="1">
        <v>0.01</v>
      </c>
      <c r="K15995" s="1">
        <v>0</v>
      </c>
      <c r="L15995" s="1">
        <v>0.01</v>
      </c>
      <c r="M15995" s="3" t="str">
        <v/>
      </c>
    </row>
    <row r="15996" spans="1:13" ht="17.25">
      <c r="A15996" s="2">
        <v>15997</v>
      </c>
      <c r="B15996" s="3" t="s">
        <v>11667</v>
      </c>
      <c r="C15996" s="1">
        <f t="shared" si="249"/>
        <v>0.01</v>
      </c>
      <c r="D15996" s="3" t="s">
        <v>46</v>
      </c>
      <c r="E15996" s="2">
        <v>2009</v>
      </c>
      <c r="F15996" t="s">
        <v>83</v>
      </c>
      <c r="G15996" t="s">
        <v>5769</v>
      </c>
      <c r="H15996" s="1">
        <v>0</v>
      </c>
      <c r="I15996" s="1">
        <v>0</v>
      </c>
      <c r="J15996" s="1">
        <v>0.01</v>
      </c>
      <c r="K15996" s="1">
        <v>0</v>
      </c>
      <c r="L15996" s="1">
        <v>0.01</v>
      </c>
      <c r="M15996" s="3" t="str">
        <v/>
      </c>
    </row>
    <row r="15997" spans="1:13" ht="17.25">
      <c r="A15997" s="2">
        <v>15998</v>
      </c>
      <c r="B15997" s="3" t="s">
        <v>11668</v>
      </c>
      <c r="C15997" s="1">
        <f t="shared" si="249"/>
        <v>0.01</v>
      </c>
      <c r="D15997" s="3" t="s">
        <v>118</v>
      </c>
      <c r="E15997" s="2">
        <v>2009</v>
      </c>
      <c r="F15997" t="s">
        <v>13</v>
      </c>
      <c r="G15997" t="s">
        <v>121</v>
      </c>
      <c r="H15997" s="1">
        <v>0</v>
      </c>
      <c r="I15997" s="1">
        <v>0.01</v>
      </c>
      <c r="J15997" s="1">
        <v>0</v>
      </c>
      <c r="K15997" s="1">
        <v>0</v>
      </c>
      <c r="L15997" s="1">
        <v>0.01</v>
      </c>
      <c r="M15997" s="3" t="str">
        <v/>
      </c>
    </row>
    <row r="15998" spans="1:13" ht="17.25">
      <c r="A15998" s="2">
        <v>15999</v>
      </c>
      <c r="B15998" s="3" t="s">
        <v>10328</v>
      </c>
      <c r="C15998" s="1">
        <f t="shared" si="249"/>
        <v>0.01</v>
      </c>
      <c r="D15998" s="3" t="s">
        <v>12</v>
      </c>
      <c r="E15998" s="2">
        <v>2012</v>
      </c>
      <c r="F15998" t="s">
        <v>83</v>
      </c>
      <c r="G15998" t="s">
        <v>7175</v>
      </c>
      <c r="H15998" s="1">
        <v>0</v>
      </c>
      <c r="I15998" s="1">
        <v>0.01</v>
      </c>
      <c r="J15998" s="1">
        <v>0</v>
      </c>
      <c r="K15998" s="1">
        <v>0</v>
      </c>
      <c r="L15998" s="1">
        <v>0.01</v>
      </c>
      <c r="M15998" s="3" t="str">
        <v/>
      </c>
    </row>
    <row r="15999" spans="1:13" ht="17.25">
      <c r="A15999" s="2">
        <v>16000</v>
      </c>
      <c r="B15999" s="3" t="s">
        <v>11669</v>
      </c>
      <c r="C15999" s="1">
        <f t="shared" si="249"/>
        <v>0.01</v>
      </c>
      <c r="D15999" s="3" t="s">
        <v>46</v>
      </c>
      <c r="E15999" s="2">
        <v>2006</v>
      </c>
      <c r="F15999" t="s">
        <v>43</v>
      </c>
      <c r="G15999" t="s">
        <v>175</v>
      </c>
      <c r="H15999" s="1">
        <v>0</v>
      </c>
      <c r="I15999" s="1">
        <v>0</v>
      </c>
      <c r="J15999" s="1">
        <v>0.01</v>
      </c>
      <c r="K15999" s="1">
        <v>0</v>
      </c>
      <c r="L15999" s="1">
        <v>0.01</v>
      </c>
      <c r="M15999" s="3" t="str">
        <v/>
      </c>
    </row>
    <row r="16000" spans="1:13" ht="17.25">
      <c r="A16000" s="2">
        <v>16001</v>
      </c>
      <c r="B16000" s="3" t="s">
        <v>11670</v>
      </c>
      <c r="C16000" s="1">
        <f t="shared" si="249"/>
        <v>0.01</v>
      </c>
      <c r="D16000" s="3" t="s">
        <v>65</v>
      </c>
      <c r="E16000" s="2">
        <v>2016</v>
      </c>
      <c r="F16000" t="s">
        <v>72</v>
      </c>
      <c r="G16000" t="s">
        <v>295</v>
      </c>
      <c r="H16000" s="1">
        <v>0</v>
      </c>
      <c r="I16000" s="1">
        <v>0</v>
      </c>
      <c r="J16000" s="1">
        <v>0.01</v>
      </c>
      <c r="K16000" s="1">
        <v>0</v>
      </c>
      <c r="L16000" s="1">
        <v>0.01</v>
      </c>
      <c r="M16000" s="3" t="str">
        <v/>
      </c>
    </row>
    <row r="16001" spans="1:13" ht="17.25">
      <c r="A16001" s="2">
        <v>16002</v>
      </c>
      <c r="B16001" s="3" t="s">
        <v>516</v>
      </c>
      <c r="C16001" s="1">
        <f t="shared" si="249"/>
        <v>0.01</v>
      </c>
      <c r="D16001" s="3" t="s">
        <v>118</v>
      </c>
      <c r="E16001" s="2">
        <v>1994</v>
      </c>
      <c r="F16001" t="s">
        <v>72</v>
      </c>
      <c r="G16001" t="s">
        <v>416</v>
      </c>
      <c r="H16001" s="1">
        <v>0.01</v>
      </c>
      <c r="I16001" s="1">
        <v>0</v>
      </c>
      <c r="J16001" s="1">
        <v>0</v>
      </c>
      <c r="K16001" s="1">
        <v>0</v>
      </c>
      <c r="L16001" s="1">
        <v>0.01</v>
      </c>
      <c r="M16001" s="3" t="str">
        <v/>
      </c>
    </row>
    <row r="16002" spans="1:13" ht="17.25">
      <c r="A16002" s="2">
        <v>16003</v>
      </c>
      <c r="B16002" s="3" t="s">
        <v>11671</v>
      </c>
      <c r="C16002" s="1">
        <f t="shared" si="249"/>
        <v>0.01</v>
      </c>
      <c r="D16002" s="3" t="s">
        <v>26</v>
      </c>
      <c r="E16002" s="2">
        <v>2009</v>
      </c>
      <c r="F16002" t="s">
        <v>28</v>
      </c>
      <c r="G16002" t="s">
        <v>5956</v>
      </c>
      <c r="H16002" s="1">
        <v>0.01</v>
      </c>
      <c r="I16002" s="1">
        <v>0</v>
      </c>
      <c r="J16002" s="1">
        <v>0</v>
      </c>
      <c r="K16002" s="1">
        <v>0</v>
      </c>
      <c r="L16002" s="1">
        <v>0.01</v>
      </c>
      <c r="M16002" s="3" t="str">
        <v/>
      </c>
    </row>
    <row r="16003" spans="1:13" ht="17.25">
      <c r="A16003" s="2">
        <v>16004</v>
      </c>
      <c r="B16003" s="3" t="s">
        <v>11672</v>
      </c>
      <c r="C16003" s="1">
        <f t="shared" ref="C16003:C16066" si="250">_xlfn.XLOOKUP(B16003, B16003:B32600, L16003:L32600)</f>
        <v>0.01</v>
      </c>
      <c r="D16003" s="3" t="s">
        <v>26</v>
      </c>
      <c r="E16003" s="2">
        <v>2008</v>
      </c>
      <c r="F16003" t="s">
        <v>28</v>
      </c>
      <c r="G16003" t="s">
        <v>183</v>
      </c>
      <c r="H16003" s="1">
        <v>0.01</v>
      </c>
      <c r="I16003" s="1">
        <v>0</v>
      </c>
      <c r="J16003" s="1">
        <v>0</v>
      </c>
      <c r="K16003" s="1">
        <v>0</v>
      </c>
      <c r="L16003" s="1">
        <v>0.01</v>
      </c>
      <c r="M16003" s="3" t="str">
        <v/>
      </c>
    </row>
    <row r="16004" spans="1:13" ht="17.25">
      <c r="A16004" s="2">
        <v>16005</v>
      </c>
      <c r="B16004" s="3" t="s">
        <v>11673</v>
      </c>
      <c r="C16004" s="1">
        <f t="shared" si="250"/>
        <v>0.01</v>
      </c>
      <c r="D16004" s="3" t="s">
        <v>26</v>
      </c>
      <c r="E16004" s="2">
        <v>2011</v>
      </c>
      <c r="F16004" t="s">
        <v>22</v>
      </c>
      <c r="G16004" t="s">
        <v>877</v>
      </c>
      <c r="H16004" s="1">
        <v>0</v>
      </c>
      <c r="I16004" s="1">
        <v>0</v>
      </c>
      <c r="J16004" s="1">
        <v>0.01</v>
      </c>
      <c r="K16004" s="1">
        <v>0</v>
      </c>
      <c r="L16004" s="1">
        <v>0.01</v>
      </c>
      <c r="M16004" s="3" t="str">
        <v/>
      </c>
    </row>
    <row r="16005" spans="1:13" ht="17.25">
      <c r="A16005" s="2">
        <v>16006</v>
      </c>
      <c r="B16005" s="3" t="s">
        <v>8988</v>
      </c>
      <c r="C16005" s="1">
        <f t="shared" si="250"/>
        <v>0.01</v>
      </c>
      <c r="D16005" s="3" t="s">
        <v>118</v>
      </c>
      <c r="E16005" s="2">
        <v>2005</v>
      </c>
      <c r="F16005" t="s">
        <v>31</v>
      </c>
      <c r="G16005" t="s">
        <v>44</v>
      </c>
      <c r="H16005" s="1">
        <v>0</v>
      </c>
      <c r="I16005" s="1">
        <v>0.01</v>
      </c>
      <c r="J16005" s="1">
        <v>0</v>
      </c>
      <c r="K16005" s="1">
        <v>0</v>
      </c>
      <c r="L16005" s="1">
        <v>0.01</v>
      </c>
      <c r="M16005" s="3" t="str">
        <v/>
      </c>
    </row>
    <row r="16006" spans="1:13" ht="17.25">
      <c r="A16006" s="2">
        <v>16007</v>
      </c>
      <c r="B16006" s="3" t="s">
        <v>11674</v>
      </c>
      <c r="C16006" s="1">
        <f t="shared" si="250"/>
        <v>0.01</v>
      </c>
      <c r="D16006" s="3" t="s">
        <v>129</v>
      </c>
      <c r="E16006" s="2">
        <v>2010</v>
      </c>
      <c r="F16006" t="s">
        <v>83</v>
      </c>
      <c r="G16006" t="s">
        <v>5769</v>
      </c>
      <c r="H16006" s="1">
        <v>0</v>
      </c>
      <c r="I16006" s="1">
        <v>0</v>
      </c>
      <c r="J16006" s="1">
        <v>0.01</v>
      </c>
      <c r="K16006" s="1">
        <v>0</v>
      </c>
      <c r="L16006" s="1">
        <v>0.01</v>
      </c>
      <c r="M16006" s="3" t="str">
        <v/>
      </c>
    </row>
    <row r="16007" spans="1:13" ht="17.25">
      <c r="A16007" s="2">
        <v>16008</v>
      </c>
      <c r="B16007" s="3" t="s">
        <v>11570</v>
      </c>
      <c r="C16007" s="1">
        <f t="shared" si="250"/>
        <v>0.01</v>
      </c>
      <c r="D16007" s="3" t="s">
        <v>129</v>
      </c>
      <c r="E16007" s="2">
        <v>2009</v>
      </c>
      <c r="F16007" t="s">
        <v>83</v>
      </c>
      <c r="G16007" t="s">
        <v>9523</v>
      </c>
      <c r="H16007" s="1">
        <v>0</v>
      </c>
      <c r="I16007" s="1">
        <v>0</v>
      </c>
      <c r="J16007" s="1">
        <v>0.01</v>
      </c>
      <c r="K16007" s="1">
        <v>0</v>
      </c>
      <c r="L16007" s="1">
        <v>0.01</v>
      </c>
      <c r="M16007" s="3" t="str">
        <v/>
      </c>
    </row>
    <row r="16008" spans="1:13" ht="17.25">
      <c r="A16008" s="2">
        <v>16009</v>
      </c>
      <c r="B16008" s="3" t="s">
        <v>11675</v>
      </c>
      <c r="C16008" s="1">
        <f t="shared" si="250"/>
        <v>0.01</v>
      </c>
      <c r="D16008" s="3" t="s">
        <v>129</v>
      </c>
      <c r="E16008" s="2">
        <v>2010</v>
      </c>
      <c r="F16008" t="s">
        <v>83</v>
      </c>
      <c r="G16008" t="s">
        <v>9523</v>
      </c>
      <c r="H16008" s="1">
        <v>0</v>
      </c>
      <c r="I16008" s="1">
        <v>0</v>
      </c>
      <c r="J16008" s="1">
        <v>0.01</v>
      </c>
      <c r="K16008" s="1">
        <v>0</v>
      </c>
      <c r="L16008" s="1">
        <v>0.01</v>
      </c>
      <c r="M16008" s="3" t="str">
        <v/>
      </c>
    </row>
    <row r="16009" spans="1:13" ht="17.25">
      <c r="A16009" s="2">
        <v>16010</v>
      </c>
      <c r="B16009" s="3" t="s">
        <v>11676</v>
      </c>
      <c r="C16009" s="1">
        <f t="shared" si="250"/>
        <v>0.01</v>
      </c>
      <c r="D16009" s="3" t="s">
        <v>692</v>
      </c>
      <c r="E16009" s="2">
        <v>2014</v>
      </c>
      <c r="F16009" t="s">
        <v>22</v>
      </c>
      <c r="G16009" t="s">
        <v>9979</v>
      </c>
      <c r="H16009" s="1">
        <v>0</v>
      </c>
      <c r="I16009" s="1">
        <v>0</v>
      </c>
      <c r="J16009" s="1">
        <v>0.01</v>
      </c>
      <c r="K16009" s="1">
        <v>0</v>
      </c>
      <c r="L16009" s="1">
        <v>0.01</v>
      </c>
      <c r="M16009" s="3" t="str">
        <v/>
      </c>
    </row>
    <row r="16010" spans="1:13" ht="17.25">
      <c r="A16010" s="2">
        <v>16011</v>
      </c>
      <c r="B16010" s="3" t="s">
        <v>11677</v>
      </c>
      <c r="C16010" s="1">
        <f t="shared" si="250"/>
        <v>0.01</v>
      </c>
      <c r="D16010" s="3" t="s">
        <v>118</v>
      </c>
      <c r="E16010" s="2">
        <v>2007</v>
      </c>
      <c r="F16010" t="s">
        <v>22</v>
      </c>
      <c r="G16010" t="s">
        <v>127</v>
      </c>
      <c r="H16010" s="1">
        <v>0</v>
      </c>
      <c r="I16010" s="1">
        <v>0.01</v>
      </c>
      <c r="J16010" s="1">
        <v>0</v>
      </c>
      <c r="K16010" s="1">
        <v>0</v>
      </c>
      <c r="L16010" s="1">
        <v>0.01</v>
      </c>
      <c r="M16010" s="3" t="str">
        <v/>
      </c>
    </row>
    <row r="16011" spans="1:13" ht="17.25">
      <c r="A16011" s="2">
        <v>16012</v>
      </c>
      <c r="B16011" s="3" t="s">
        <v>11678</v>
      </c>
      <c r="C16011" s="1">
        <f t="shared" si="250"/>
        <v>0.01</v>
      </c>
      <c r="D16011" s="3" t="s">
        <v>26</v>
      </c>
      <c r="E16011" s="2">
        <v>2008</v>
      </c>
      <c r="F16011" t="s">
        <v>22</v>
      </c>
      <c r="G16011" t="s">
        <v>4582</v>
      </c>
      <c r="H16011" s="1">
        <v>0</v>
      </c>
      <c r="I16011" s="1">
        <v>0</v>
      </c>
      <c r="J16011" s="1">
        <v>0.01</v>
      </c>
      <c r="K16011" s="1">
        <v>0</v>
      </c>
      <c r="L16011" s="1">
        <v>0.01</v>
      </c>
      <c r="M16011" s="3" t="str">
        <v/>
      </c>
    </row>
    <row r="16012" spans="1:13" ht="17.25">
      <c r="A16012" s="2">
        <v>16013</v>
      </c>
      <c r="B16012" s="3" t="s">
        <v>5863</v>
      </c>
      <c r="C16012" s="1">
        <f t="shared" si="250"/>
        <v>0.01</v>
      </c>
      <c r="D16012" s="3" t="s">
        <v>118</v>
      </c>
      <c r="E16012" s="2">
        <v>2006</v>
      </c>
      <c r="F16012" t="s">
        <v>31</v>
      </c>
      <c r="G16012" t="s">
        <v>92</v>
      </c>
      <c r="H16012" s="1">
        <v>0</v>
      </c>
      <c r="I16012" s="1">
        <v>0.01</v>
      </c>
      <c r="J16012" s="1">
        <v>0</v>
      </c>
      <c r="K16012" s="1">
        <v>0</v>
      </c>
      <c r="L16012" s="1">
        <v>0.01</v>
      </c>
      <c r="M16012" s="3" t="str">
        <v/>
      </c>
    </row>
    <row r="16013" spans="1:13" ht="17.25">
      <c r="A16013" s="2">
        <v>16014</v>
      </c>
      <c r="B16013" s="3" t="s">
        <v>11679</v>
      </c>
      <c r="C16013" s="1">
        <f t="shared" si="250"/>
        <v>0.01</v>
      </c>
      <c r="D16013" s="3" t="s">
        <v>39</v>
      </c>
      <c r="E16013" s="2">
        <v>2006</v>
      </c>
      <c r="F16013" t="s">
        <v>31</v>
      </c>
      <c r="G16013" t="s">
        <v>92</v>
      </c>
      <c r="H16013" s="1">
        <v>0</v>
      </c>
      <c r="I16013" s="1">
        <v>0</v>
      </c>
      <c r="J16013" s="1">
        <v>0.01</v>
      </c>
      <c r="K16013" s="1">
        <v>0</v>
      </c>
      <c r="L16013" s="1">
        <v>0.01</v>
      </c>
      <c r="M16013" s="3" t="str">
        <v/>
      </c>
    </row>
    <row r="16014" spans="1:13" ht="17.25">
      <c r="A16014" s="2">
        <v>16015</v>
      </c>
      <c r="B16014" s="3" t="s">
        <v>9308</v>
      </c>
      <c r="C16014" s="1">
        <f t="shared" si="250"/>
        <v>0.01</v>
      </c>
      <c r="D16014" s="3" t="s">
        <v>129</v>
      </c>
      <c r="E16014" s="2">
        <v>2007</v>
      </c>
      <c r="F16014" t="s">
        <v>13</v>
      </c>
      <c r="G16014" t="s">
        <v>110</v>
      </c>
      <c r="H16014" s="1">
        <v>0.01</v>
      </c>
      <c r="I16014" s="1">
        <v>0</v>
      </c>
      <c r="J16014" s="1">
        <v>0</v>
      </c>
      <c r="K16014" s="1">
        <v>0</v>
      </c>
      <c r="L16014" s="1">
        <v>0.01</v>
      </c>
      <c r="M16014" s="3" t="str">
        <v/>
      </c>
    </row>
    <row r="16015" spans="1:13" ht="17.25">
      <c r="A16015" s="2">
        <v>16016</v>
      </c>
      <c r="B16015" s="3" t="s">
        <v>11680</v>
      </c>
      <c r="C16015" s="1">
        <f t="shared" si="250"/>
        <v>0.01</v>
      </c>
      <c r="D16015" s="3" t="s">
        <v>118</v>
      </c>
      <c r="E16015" s="2">
        <v>2005</v>
      </c>
      <c r="F16015" t="s">
        <v>211</v>
      </c>
      <c r="G16015" t="s">
        <v>7576</v>
      </c>
      <c r="H16015" s="1">
        <v>0</v>
      </c>
      <c r="I16015" s="1">
        <v>0.01</v>
      </c>
      <c r="J16015" s="1">
        <v>0</v>
      </c>
      <c r="K16015" s="1">
        <v>0</v>
      </c>
      <c r="L16015" s="1">
        <v>0.01</v>
      </c>
      <c r="M16015" s="3" t="str">
        <v/>
      </c>
    </row>
    <row r="16016" spans="1:13" ht="17.25">
      <c r="A16016" s="2">
        <v>16017</v>
      </c>
      <c r="B16016" s="3" t="s">
        <v>11681</v>
      </c>
      <c r="C16016" s="1">
        <f t="shared" si="250"/>
        <v>0.01</v>
      </c>
      <c r="D16016" s="3" t="s">
        <v>42</v>
      </c>
      <c r="E16016" s="2">
        <v>2012</v>
      </c>
      <c r="F16016" t="s">
        <v>211</v>
      </c>
      <c r="G16016" t="s">
        <v>4079</v>
      </c>
      <c r="H16016" s="1">
        <v>0</v>
      </c>
      <c r="I16016" s="1">
        <v>0</v>
      </c>
      <c r="J16016" s="1">
        <v>0.01</v>
      </c>
      <c r="K16016" s="1">
        <v>0</v>
      </c>
      <c r="L16016" s="1">
        <v>0.01</v>
      </c>
      <c r="M16016" s="3" t="str">
        <v/>
      </c>
    </row>
    <row r="16017" spans="1:13" ht="17.25">
      <c r="A16017" s="2">
        <v>16018</v>
      </c>
      <c r="B16017" s="3" t="s">
        <v>11682</v>
      </c>
      <c r="C16017" s="1">
        <f t="shared" si="250"/>
        <v>0.01</v>
      </c>
      <c r="D16017" s="3" t="s">
        <v>118</v>
      </c>
      <c r="E16017" s="2">
        <v>2010</v>
      </c>
      <c r="F16017" t="s">
        <v>33</v>
      </c>
      <c r="G16017" t="s">
        <v>11286</v>
      </c>
      <c r="H16017" s="1">
        <v>0.01</v>
      </c>
      <c r="I16017" s="1">
        <v>0</v>
      </c>
      <c r="J16017" s="1">
        <v>0</v>
      </c>
      <c r="K16017" s="1">
        <v>0</v>
      </c>
      <c r="L16017" s="1">
        <v>0.01</v>
      </c>
      <c r="M16017" s="3" t="str">
        <v/>
      </c>
    </row>
    <row r="16018" spans="1:13" ht="17.25">
      <c r="A16018" s="2">
        <v>16019</v>
      </c>
      <c r="B16018" s="3" t="s">
        <v>11683</v>
      </c>
      <c r="C16018" s="1">
        <f t="shared" si="250"/>
        <v>0.01</v>
      </c>
      <c r="D16018" s="3" t="s">
        <v>26</v>
      </c>
      <c r="E16018" s="2">
        <v>2008</v>
      </c>
      <c r="F16018" t="s">
        <v>28</v>
      </c>
      <c r="G16018" t="s">
        <v>8748</v>
      </c>
      <c r="H16018" s="1">
        <v>0</v>
      </c>
      <c r="I16018" s="1">
        <v>0</v>
      </c>
      <c r="J16018" s="1">
        <v>0.01</v>
      </c>
      <c r="K16018" s="1">
        <v>0</v>
      </c>
      <c r="L16018" s="1">
        <v>0.01</v>
      </c>
      <c r="M16018" s="3" t="str">
        <v/>
      </c>
    </row>
    <row r="16019" spans="1:13" ht="17.25">
      <c r="A16019" s="2">
        <v>16020</v>
      </c>
      <c r="B16019" s="3" t="s">
        <v>11684</v>
      </c>
      <c r="C16019" s="1">
        <f t="shared" si="250"/>
        <v>0.01</v>
      </c>
      <c r="D16019" s="3" t="s">
        <v>118</v>
      </c>
      <c r="E16019" s="2">
        <v>2002</v>
      </c>
      <c r="F16019" t="s">
        <v>31</v>
      </c>
      <c r="G16019" t="s">
        <v>127</v>
      </c>
      <c r="H16019" s="1">
        <v>0</v>
      </c>
      <c r="I16019" s="1">
        <v>0.01</v>
      </c>
      <c r="J16019" s="1">
        <v>0</v>
      </c>
      <c r="K16019" s="1">
        <v>0</v>
      </c>
      <c r="L16019" s="1">
        <v>0.01</v>
      </c>
      <c r="M16019" s="3" t="str">
        <v/>
      </c>
    </row>
    <row r="16020" spans="1:13" ht="17.25">
      <c r="A16020" s="2">
        <v>16021</v>
      </c>
      <c r="B16020" s="3" t="s">
        <v>11685</v>
      </c>
      <c r="C16020" s="1">
        <f t="shared" si="250"/>
        <v>0.01</v>
      </c>
      <c r="D16020" s="3" t="s">
        <v>26</v>
      </c>
      <c r="E16020" s="2">
        <v>2006</v>
      </c>
      <c r="F16020" t="s">
        <v>211</v>
      </c>
      <c r="G16020" t="s">
        <v>750</v>
      </c>
      <c r="H16020" s="1">
        <v>0</v>
      </c>
      <c r="I16020" s="1">
        <v>0</v>
      </c>
      <c r="J16020" s="1">
        <v>0.01</v>
      </c>
      <c r="K16020" s="1">
        <v>0</v>
      </c>
      <c r="L16020" s="1">
        <v>0.01</v>
      </c>
      <c r="M16020" s="3" t="str">
        <v/>
      </c>
    </row>
    <row r="16021" spans="1:13" ht="17.25">
      <c r="A16021" s="2">
        <v>16022</v>
      </c>
      <c r="B16021" s="3" t="s">
        <v>11686</v>
      </c>
      <c r="C16021" s="1">
        <f t="shared" si="250"/>
        <v>0.01</v>
      </c>
      <c r="D16021" s="3" t="s">
        <v>67</v>
      </c>
      <c r="E16021" s="2">
        <v>2016</v>
      </c>
      <c r="F16021" t="s">
        <v>43</v>
      </c>
      <c r="G16021" t="s">
        <v>295</v>
      </c>
      <c r="H16021" s="1">
        <v>0</v>
      </c>
      <c r="I16021" s="1">
        <v>0</v>
      </c>
      <c r="J16021" s="1">
        <v>0.01</v>
      </c>
      <c r="K16021" s="1">
        <v>0</v>
      </c>
      <c r="L16021" s="1">
        <v>0.01</v>
      </c>
      <c r="M16021" s="3" t="str">
        <v/>
      </c>
    </row>
    <row r="16022" spans="1:13" ht="17.25">
      <c r="A16022" s="2">
        <v>16023</v>
      </c>
      <c r="B16022" s="3" t="s">
        <v>11687</v>
      </c>
      <c r="C16022" s="1">
        <f t="shared" si="250"/>
        <v>0.01</v>
      </c>
      <c r="D16022" s="3" t="s">
        <v>692</v>
      </c>
      <c r="E16022" s="2">
        <v>2016</v>
      </c>
      <c r="F16022" t="s">
        <v>43</v>
      </c>
      <c r="G16022" t="s">
        <v>1895</v>
      </c>
      <c r="H16022" s="1">
        <v>0</v>
      </c>
      <c r="I16022" s="1">
        <v>0</v>
      </c>
      <c r="J16022" s="1">
        <v>0.01</v>
      </c>
      <c r="K16022" s="1">
        <v>0</v>
      </c>
      <c r="L16022" s="1">
        <v>0.01</v>
      </c>
      <c r="M16022" s="3" t="str">
        <v/>
      </c>
    </row>
    <row r="16023" spans="1:13" ht="17.25">
      <c r="A16023" s="2">
        <v>16024</v>
      </c>
      <c r="B16023" s="3" t="s">
        <v>11688</v>
      </c>
      <c r="C16023" s="1">
        <f t="shared" si="250"/>
        <v>0.01</v>
      </c>
      <c r="D16023" s="3" t="s">
        <v>129</v>
      </c>
      <c r="E16023" s="2">
        <v>2010</v>
      </c>
      <c r="F16023" t="s">
        <v>83</v>
      </c>
      <c r="G16023" t="s">
        <v>5769</v>
      </c>
      <c r="H16023" s="1">
        <v>0</v>
      </c>
      <c r="I16023" s="1">
        <v>0</v>
      </c>
      <c r="J16023" s="1">
        <v>0.01</v>
      </c>
      <c r="K16023" s="1">
        <v>0</v>
      </c>
      <c r="L16023" s="1">
        <v>0.01</v>
      </c>
      <c r="M16023" s="3" t="str">
        <v/>
      </c>
    </row>
    <row r="16024" spans="1:13" ht="17.25">
      <c r="A16024" s="2">
        <v>16025</v>
      </c>
      <c r="B16024" s="3" t="s">
        <v>11689</v>
      </c>
      <c r="C16024" s="1">
        <f t="shared" si="250"/>
        <v>0.01</v>
      </c>
      <c r="D16024" s="3" t="s">
        <v>26</v>
      </c>
      <c r="E16024" s="2">
        <v>2007</v>
      </c>
      <c r="F16024" t="s">
        <v>13</v>
      </c>
      <c r="G16024" t="s">
        <v>1498</v>
      </c>
      <c r="H16024" s="1">
        <v>0.01</v>
      </c>
      <c r="I16024" s="1">
        <v>0</v>
      </c>
      <c r="J16024" s="1">
        <v>0</v>
      </c>
      <c r="K16024" s="1">
        <v>0</v>
      </c>
      <c r="L16024" s="1">
        <v>0.01</v>
      </c>
      <c r="M16024" s="3" t="str">
        <v/>
      </c>
    </row>
    <row r="16025" spans="1:13" ht="17.25">
      <c r="A16025" s="2">
        <v>16026</v>
      </c>
      <c r="B16025" s="3" t="s">
        <v>11690</v>
      </c>
      <c r="C16025" s="1">
        <f t="shared" si="250"/>
        <v>0.01</v>
      </c>
      <c r="D16025" s="3" t="s">
        <v>129</v>
      </c>
      <c r="E16025" s="2">
        <v>2006</v>
      </c>
      <c r="F16025" t="s">
        <v>43</v>
      </c>
      <c r="G16025" t="s">
        <v>183</v>
      </c>
      <c r="H16025" s="1">
        <v>0</v>
      </c>
      <c r="I16025" s="1">
        <v>0</v>
      </c>
      <c r="J16025" s="1">
        <v>0.01</v>
      </c>
      <c r="K16025" s="1">
        <v>0</v>
      </c>
      <c r="L16025" s="1">
        <v>0.01</v>
      </c>
      <c r="M16025" s="3" t="str">
        <v/>
      </c>
    </row>
    <row r="16026" spans="1:13" ht="17.25">
      <c r="A16026" s="2">
        <v>16027</v>
      </c>
      <c r="B16026" s="3" t="s">
        <v>11691</v>
      </c>
      <c r="C16026" s="1">
        <f t="shared" si="250"/>
        <v>0.01</v>
      </c>
      <c r="D16026" s="3" t="s">
        <v>26</v>
      </c>
      <c r="E16026" s="2">
        <v>2007</v>
      </c>
      <c r="F16026" t="s">
        <v>28</v>
      </c>
      <c r="G16026" t="s">
        <v>970</v>
      </c>
      <c r="H16026" s="1">
        <v>0</v>
      </c>
      <c r="I16026" s="1">
        <v>0</v>
      </c>
      <c r="J16026" s="1">
        <v>0.01</v>
      </c>
      <c r="K16026" s="1">
        <v>0</v>
      </c>
      <c r="L16026" s="1">
        <v>0.01</v>
      </c>
      <c r="M16026" s="3" t="str">
        <v/>
      </c>
    </row>
    <row r="16027" spans="1:13" ht="17.25">
      <c r="A16027" s="2">
        <v>16028</v>
      </c>
      <c r="B16027" s="3" t="s">
        <v>2395</v>
      </c>
      <c r="C16027" s="1">
        <f t="shared" si="250"/>
        <v>0.01</v>
      </c>
      <c r="D16027" s="3" t="s">
        <v>118</v>
      </c>
      <c r="E16027" s="2">
        <v>2009</v>
      </c>
      <c r="F16027" t="s">
        <v>22</v>
      </c>
      <c r="G16027" t="s">
        <v>191</v>
      </c>
      <c r="H16027" s="1">
        <v>0</v>
      </c>
      <c r="I16027" s="1">
        <v>0.01</v>
      </c>
      <c r="J16027" s="1">
        <v>0</v>
      </c>
      <c r="K16027" s="1">
        <v>0</v>
      </c>
      <c r="L16027" s="1">
        <v>0.01</v>
      </c>
      <c r="M16027" s="3" t="str">
        <v/>
      </c>
    </row>
    <row r="16028" spans="1:13" ht="17.25">
      <c r="A16028" s="2">
        <v>16029</v>
      </c>
      <c r="B16028" s="3" t="s">
        <v>11232</v>
      </c>
      <c r="C16028" s="1">
        <f t="shared" si="250"/>
        <v>0.01</v>
      </c>
      <c r="D16028" s="3" t="s">
        <v>55</v>
      </c>
      <c r="E16028" s="2">
        <v>2004</v>
      </c>
      <c r="F16028" t="s">
        <v>13</v>
      </c>
      <c r="G16028" t="s">
        <v>3144</v>
      </c>
      <c r="H16028" s="1">
        <v>0.01</v>
      </c>
      <c r="I16028" s="1">
        <v>0</v>
      </c>
      <c r="J16028" s="1">
        <v>0</v>
      </c>
      <c r="K16028" s="1">
        <v>0</v>
      </c>
      <c r="L16028" s="1">
        <v>0.01</v>
      </c>
      <c r="M16028" s="3" t="str">
        <v/>
      </c>
    </row>
    <row r="16029" spans="1:13" ht="17.25">
      <c r="A16029" s="2">
        <v>16030</v>
      </c>
      <c r="B16029" s="3" t="s">
        <v>11692</v>
      </c>
      <c r="C16029" s="1">
        <f t="shared" si="250"/>
        <v>0.01</v>
      </c>
      <c r="D16029" s="3" t="s">
        <v>129</v>
      </c>
      <c r="E16029" s="2">
        <v>2010</v>
      </c>
      <c r="F16029" t="s">
        <v>83</v>
      </c>
      <c r="G16029" t="s">
        <v>2848</v>
      </c>
      <c r="H16029" s="1">
        <v>0</v>
      </c>
      <c r="I16029" s="1">
        <v>0</v>
      </c>
      <c r="J16029" s="1">
        <v>0.01</v>
      </c>
      <c r="K16029" s="1">
        <v>0</v>
      </c>
      <c r="L16029" s="1">
        <v>0.01</v>
      </c>
      <c r="M16029" s="3" t="str">
        <v/>
      </c>
    </row>
    <row r="16030" spans="1:13" ht="17.25">
      <c r="A16030" s="2">
        <v>16031</v>
      </c>
      <c r="B16030" s="3" t="s">
        <v>11693</v>
      </c>
      <c r="C16030" s="1">
        <f t="shared" si="250"/>
        <v>0.01</v>
      </c>
      <c r="D16030" s="3" t="s">
        <v>692</v>
      </c>
      <c r="E16030" s="2">
        <v>2016</v>
      </c>
      <c r="F16030" t="s">
        <v>83</v>
      </c>
      <c r="G16030" t="s">
        <v>5769</v>
      </c>
      <c r="H16030" s="1">
        <v>0</v>
      </c>
      <c r="I16030" s="1">
        <v>0</v>
      </c>
      <c r="J16030" s="1">
        <v>0.01</v>
      </c>
      <c r="K16030" s="1">
        <v>0</v>
      </c>
      <c r="L16030" s="1">
        <v>0.01</v>
      </c>
      <c r="M16030" s="3" t="str">
        <v/>
      </c>
    </row>
    <row r="16031" spans="1:13" ht="17.25">
      <c r="A16031" s="2">
        <v>16032</v>
      </c>
      <c r="B16031" s="3" t="s">
        <v>11694</v>
      </c>
      <c r="C16031" s="1">
        <f t="shared" si="250"/>
        <v>0.01</v>
      </c>
      <c r="D16031" s="3" t="s">
        <v>46</v>
      </c>
      <c r="E16031" s="2">
        <v>2008</v>
      </c>
      <c r="F16031" t="s">
        <v>83</v>
      </c>
      <c r="G16031" t="s">
        <v>4334</v>
      </c>
      <c r="H16031" s="1">
        <v>0</v>
      </c>
      <c r="I16031" s="1">
        <v>0</v>
      </c>
      <c r="J16031" s="1">
        <v>0.01</v>
      </c>
      <c r="K16031" s="1">
        <v>0</v>
      </c>
      <c r="L16031" s="1">
        <v>0.01</v>
      </c>
      <c r="M16031" s="3" t="str">
        <v/>
      </c>
    </row>
    <row r="16032" spans="1:13" ht="17.25">
      <c r="A16032" s="2">
        <v>16033</v>
      </c>
      <c r="B16032" s="3" t="s">
        <v>11695</v>
      </c>
      <c r="C16032" s="1">
        <f t="shared" si="250"/>
        <v>0.01</v>
      </c>
      <c r="D16032" s="3" t="s">
        <v>26</v>
      </c>
      <c r="E16032" s="2">
        <v>2008</v>
      </c>
      <c r="F16032" t="s">
        <v>33</v>
      </c>
      <c r="G16032" t="s">
        <v>7576</v>
      </c>
      <c r="H16032" s="1">
        <v>0</v>
      </c>
      <c r="I16032" s="1">
        <v>0.01</v>
      </c>
      <c r="J16032" s="1">
        <v>0</v>
      </c>
      <c r="K16032" s="1">
        <v>0</v>
      </c>
      <c r="L16032" s="1">
        <v>0.01</v>
      </c>
      <c r="M16032" s="3" t="str">
        <v/>
      </c>
    </row>
    <row r="16033" spans="1:13" ht="17.25">
      <c r="A16033" s="2">
        <v>16034</v>
      </c>
      <c r="B16033" s="3" t="s">
        <v>11696</v>
      </c>
      <c r="C16033" s="1">
        <f t="shared" si="250"/>
        <v>0.01</v>
      </c>
      <c r="D16033" s="3" t="s">
        <v>129</v>
      </c>
      <c r="E16033" s="2">
        <v>2009</v>
      </c>
      <c r="F16033" t="s">
        <v>83</v>
      </c>
      <c r="G16033" t="s">
        <v>10456</v>
      </c>
      <c r="H16033" s="1">
        <v>0</v>
      </c>
      <c r="I16033" s="1">
        <v>0</v>
      </c>
      <c r="J16033" s="1">
        <v>0.01</v>
      </c>
      <c r="K16033" s="1">
        <v>0</v>
      </c>
      <c r="L16033" s="1">
        <v>0.01</v>
      </c>
      <c r="M16033" s="3" t="str">
        <v/>
      </c>
    </row>
    <row r="16034" spans="1:13" ht="17.25">
      <c r="A16034" s="2">
        <v>16035</v>
      </c>
      <c r="B16034" s="3" t="s">
        <v>11697</v>
      </c>
      <c r="C16034" s="1">
        <f t="shared" si="250"/>
        <v>0.01</v>
      </c>
      <c r="D16034" s="3" t="s">
        <v>129</v>
      </c>
      <c r="E16034" s="2">
        <v>2014</v>
      </c>
      <c r="F16034" t="s">
        <v>83</v>
      </c>
      <c r="G16034" t="s">
        <v>5769</v>
      </c>
      <c r="H16034" s="1">
        <v>0</v>
      </c>
      <c r="I16034" s="1">
        <v>0</v>
      </c>
      <c r="J16034" s="1">
        <v>0.01</v>
      </c>
      <c r="K16034" s="1">
        <v>0</v>
      </c>
      <c r="L16034" s="1">
        <v>0.01</v>
      </c>
      <c r="M16034" s="3" t="str">
        <v/>
      </c>
    </row>
    <row r="16035" spans="1:13" ht="17.25">
      <c r="A16035" s="2">
        <v>16036</v>
      </c>
      <c r="B16035" s="3" t="s">
        <v>3449</v>
      </c>
      <c r="C16035" s="1">
        <f t="shared" si="250"/>
        <v>0.01</v>
      </c>
      <c r="D16035" s="3" t="s">
        <v>46</v>
      </c>
      <c r="E16035" s="2">
        <v>2008</v>
      </c>
      <c r="F16035" t="s">
        <v>2</v>
      </c>
      <c r="G16035" t="s">
        <v>121</v>
      </c>
      <c r="H16035" s="1">
        <v>0</v>
      </c>
      <c r="I16035" s="1">
        <v>0</v>
      </c>
      <c r="J16035" s="1">
        <v>0.01</v>
      </c>
      <c r="K16035" s="1">
        <v>0</v>
      </c>
      <c r="L16035" s="1">
        <v>0.01</v>
      </c>
      <c r="M16035" s="3" t="str">
        <v/>
      </c>
    </row>
    <row r="16036" spans="1:13" ht="17.25">
      <c r="A16036" s="2">
        <v>16037</v>
      </c>
      <c r="B16036" s="3" t="s">
        <v>11698</v>
      </c>
      <c r="C16036" s="1">
        <f t="shared" si="250"/>
        <v>0.01</v>
      </c>
      <c r="D16036" s="3" t="s">
        <v>46</v>
      </c>
      <c r="E16036" s="2">
        <v>2006</v>
      </c>
      <c r="F16036" t="s">
        <v>31</v>
      </c>
      <c r="G16036" t="s">
        <v>750</v>
      </c>
      <c r="H16036" s="1">
        <v>0.01</v>
      </c>
      <c r="I16036" s="1">
        <v>0.01</v>
      </c>
      <c r="J16036" s="1">
        <v>0</v>
      </c>
      <c r="K16036" s="1">
        <v>0</v>
      </c>
      <c r="L16036" s="1">
        <v>0.01</v>
      </c>
      <c r="M16036" s="3" t="str">
        <v/>
      </c>
    </row>
    <row r="16037" spans="1:13" ht="17.25">
      <c r="A16037" s="2">
        <v>16038</v>
      </c>
      <c r="B16037" s="3" t="s">
        <v>11699</v>
      </c>
      <c r="C16037" s="1">
        <f t="shared" si="250"/>
        <v>0.01</v>
      </c>
      <c r="D16037" s="3" t="s">
        <v>26</v>
      </c>
      <c r="E16037" s="2">
        <v>2006</v>
      </c>
      <c r="F16037" t="s">
        <v>43</v>
      </c>
      <c r="G16037" t="s">
        <v>295</v>
      </c>
      <c r="H16037" s="1">
        <v>0</v>
      </c>
      <c r="I16037" s="1">
        <v>0</v>
      </c>
      <c r="J16037" s="1">
        <v>0.01</v>
      </c>
      <c r="K16037" s="1">
        <v>0</v>
      </c>
      <c r="L16037" s="1">
        <v>0.01</v>
      </c>
      <c r="M16037" s="3" t="str">
        <v/>
      </c>
    </row>
    <row r="16038" spans="1:13" ht="17.25">
      <c r="A16038" s="2">
        <v>16039</v>
      </c>
      <c r="B16038" s="3" t="s">
        <v>9297</v>
      </c>
      <c r="C16038" s="1">
        <f t="shared" si="250"/>
        <v>0.01</v>
      </c>
      <c r="D16038" s="3" t="s">
        <v>42</v>
      </c>
      <c r="E16038" s="2">
        <v>2016</v>
      </c>
      <c r="F16038" t="s">
        <v>28</v>
      </c>
      <c r="G16038" t="s">
        <v>6708</v>
      </c>
      <c r="H16038" s="1">
        <v>0</v>
      </c>
      <c r="I16038" s="1">
        <v>0</v>
      </c>
      <c r="J16038" s="1">
        <v>0.01</v>
      </c>
      <c r="K16038" s="1">
        <v>0</v>
      </c>
      <c r="L16038" s="1">
        <v>0.01</v>
      </c>
      <c r="M16038" s="3" t="str">
        <v/>
      </c>
    </row>
    <row r="16039" spans="1:13" ht="17.25">
      <c r="A16039" s="2">
        <v>16040</v>
      </c>
      <c r="B16039" s="3" t="s">
        <v>7069</v>
      </c>
      <c r="C16039" s="1">
        <f t="shared" si="250"/>
        <v>0.01</v>
      </c>
      <c r="D16039" s="3" t="s">
        <v>140</v>
      </c>
      <c r="E16039" s="2">
        <v>2015</v>
      </c>
      <c r="F16039" t="s">
        <v>13</v>
      </c>
      <c r="G16039" t="s">
        <v>6832</v>
      </c>
      <c r="H16039" s="1">
        <v>0</v>
      </c>
      <c r="I16039" s="1">
        <v>0.01</v>
      </c>
      <c r="J16039" s="1">
        <v>0</v>
      </c>
      <c r="K16039" s="1">
        <v>0</v>
      </c>
      <c r="L16039" s="1">
        <v>0.01</v>
      </c>
      <c r="M16039" s="3" t="str">
        <v/>
      </c>
    </row>
    <row r="16040" spans="1:13" ht="17.25">
      <c r="A16040" s="2">
        <v>16041</v>
      </c>
      <c r="B16040" s="3" t="s">
        <v>7363</v>
      </c>
      <c r="C16040" s="1">
        <f t="shared" si="250"/>
        <v>0.01</v>
      </c>
      <c r="D16040" s="3" t="s">
        <v>46</v>
      </c>
      <c r="E16040" s="2">
        <v>2008</v>
      </c>
      <c r="F16040" t="s">
        <v>28</v>
      </c>
      <c r="G16040" t="s">
        <v>92</v>
      </c>
      <c r="H16040" s="1">
        <v>0.01</v>
      </c>
      <c r="I16040" s="1">
        <v>0.01</v>
      </c>
      <c r="J16040" s="1">
        <v>0</v>
      </c>
      <c r="K16040" s="1">
        <v>0</v>
      </c>
      <c r="L16040" s="1">
        <v>0.01</v>
      </c>
      <c r="M16040" s="3" t="str">
        <v/>
      </c>
    </row>
    <row r="16041" spans="1:13" ht="17.25">
      <c r="A16041" s="2">
        <v>16042</v>
      </c>
      <c r="B16041" s="3" t="s">
        <v>11700</v>
      </c>
      <c r="C16041" s="1">
        <f t="shared" si="250"/>
        <v>0.01</v>
      </c>
      <c r="D16041" s="3" t="s">
        <v>46</v>
      </c>
      <c r="E16041" s="2">
        <v>2006</v>
      </c>
      <c r="F16041" t="s">
        <v>83</v>
      </c>
      <c r="G16041" t="s">
        <v>59</v>
      </c>
      <c r="H16041" s="1">
        <v>0</v>
      </c>
      <c r="I16041" s="1">
        <v>0</v>
      </c>
      <c r="J16041" s="1">
        <v>0.01</v>
      </c>
      <c r="K16041" s="1">
        <v>0</v>
      </c>
      <c r="L16041" s="1">
        <v>0.01</v>
      </c>
      <c r="M16041" s="3" t="str">
        <v/>
      </c>
    </row>
    <row r="16042" spans="1:13" ht="17.25">
      <c r="A16042" s="2">
        <v>16043</v>
      </c>
      <c r="B16042" s="3" t="s">
        <v>11701</v>
      </c>
      <c r="C16042" s="1">
        <f t="shared" si="250"/>
        <v>0.01</v>
      </c>
      <c r="D16042" s="3" t="s">
        <v>118</v>
      </c>
      <c r="E16042" s="2">
        <v>2002</v>
      </c>
      <c r="F16042" t="s">
        <v>211</v>
      </c>
      <c r="G16042" t="s">
        <v>40</v>
      </c>
      <c r="H16042" s="1">
        <v>0</v>
      </c>
      <c r="I16042" s="1">
        <v>0.01</v>
      </c>
      <c r="J16042" s="1">
        <v>0</v>
      </c>
      <c r="K16042" s="1">
        <v>0</v>
      </c>
      <c r="L16042" s="1">
        <v>0.01</v>
      </c>
      <c r="M16042" s="3" t="str">
        <v/>
      </c>
    </row>
    <row r="16043" spans="1:13" ht="17.25">
      <c r="A16043" s="2">
        <v>16044</v>
      </c>
      <c r="B16043" s="3" t="s">
        <v>9797</v>
      </c>
      <c r="C16043" s="1">
        <f t="shared" si="250"/>
        <v>0.01</v>
      </c>
      <c r="D16043" s="3" t="s">
        <v>146</v>
      </c>
      <c r="E16043" s="2">
        <v>2004</v>
      </c>
      <c r="F16043" t="s">
        <v>24</v>
      </c>
      <c r="G16043" t="s">
        <v>121</v>
      </c>
      <c r="H16043" s="1">
        <v>0.01</v>
      </c>
      <c r="I16043" s="1">
        <v>0</v>
      </c>
      <c r="J16043" s="1">
        <v>0</v>
      </c>
      <c r="K16043" s="1">
        <v>0</v>
      </c>
      <c r="L16043" s="1">
        <v>0.01</v>
      </c>
      <c r="M16043" s="3" t="str">
        <v/>
      </c>
    </row>
    <row r="16044" spans="1:13" ht="17.25">
      <c r="A16044" s="2">
        <v>16045</v>
      </c>
      <c r="B16044" s="3" t="s">
        <v>11702</v>
      </c>
      <c r="C16044" s="1">
        <f t="shared" si="250"/>
        <v>0.01</v>
      </c>
      <c r="D16044" s="3" t="s">
        <v>46</v>
      </c>
      <c r="E16044" s="2">
        <v>2006</v>
      </c>
      <c r="F16044" t="s">
        <v>22</v>
      </c>
      <c r="G16044" t="s">
        <v>11703</v>
      </c>
      <c r="H16044" s="1">
        <v>0</v>
      </c>
      <c r="I16044" s="1">
        <v>0</v>
      </c>
      <c r="J16044" s="1">
        <v>0.01</v>
      </c>
      <c r="K16044" s="1">
        <v>0</v>
      </c>
      <c r="L16044" s="1">
        <v>0.01</v>
      </c>
      <c r="M16044" s="3" t="str">
        <v/>
      </c>
    </row>
    <row r="16045" spans="1:13" ht="17.25">
      <c r="A16045" s="2">
        <v>16046</v>
      </c>
      <c r="B16045" s="3" t="s">
        <v>11704</v>
      </c>
      <c r="C16045" s="1">
        <f t="shared" si="250"/>
        <v>0.01</v>
      </c>
      <c r="D16045" s="3" t="s">
        <v>67</v>
      </c>
      <c r="E16045" s="2">
        <v>2015</v>
      </c>
      <c r="F16045" t="s">
        <v>22</v>
      </c>
      <c r="G16045" t="s">
        <v>9387</v>
      </c>
      <c r="H16045" s="1">
        <v>0</v>
      </c>
      <c r="I16045" s="1">
        <v>0.01</v>
      </c>
      <c r="J16045" s="1">
        <v>0</v>
      </c>
      <c r="K16045" s="1">
        <v>0</v>
      </c>
      <c r="L16045" s="1">
        <v>0.01</v>
      </c>
      <c r="M16045" s="3" t="str">
        <v/>
      </c>
    </row>
    <row r="16046" spans="1:13" ht="17.25">
      <c r="A16046" s="2">
        <v>16047</v>
      </c>
      <c r="B16046" s="3" t="s">
        <v>11705</v>
      </c>
      <c r="C16046" s="1">
        <f t="shared" si="250"/>
        <v>0.01</v>
      </c>
      <c r="D16046" s="3" t="s">
        <v>39</v>
      </c>
      <c r="E16046" s="2">
        <v>2011</v>
      </c>
      <c r="F16046" t="s">
        <v>83</v>
      </c>
      <c r="G16046" t="s">
        <v>7532</v>
      </c>
      <c r="H16046" s="1">
        <v>0</v>
      </c>
      <c r="I16046" s="1">
        <v>0</v>
      </c>
      <c r="J16046" s="1">
        <v>0.01</v>
      </c>
      <c r="K16046" s="1">
        <v>0</v>
      </c>
      <c r="L16046" s="1">
        <v>0.01</v>
      </c>
      <c r="M16046" s="3" t="str">
        <v/>
      </c>
    </row>
    <row r="16047" spans="1:13" ht="17.25">
      <c r="A16047" s="2">
        <v>16048</v>
      </c>
      <c r="B16047" s="3" t="s">
        <v>246</v>
      </c>
      <c r="C16047" s="1">
        <f t="shared" si="250"/>
        <v>0.01</v>
      </c>
      <c r="D16047" s="3" t="s">
        <v>118</v>
      </c>
      <c r="E16047" s="2">
        <v>2007</v>
      </c>
      <c r="F16047" t="s">
        <v>28</v>
      </c>
      <c r="G16047" t="s">
        <v>5590</v>
      </c>
      <c r="H16047" s="1">
        <v>0.01</v>
      </c>
      <c r="I16047" s="1">
        <v>0</v>
      </c>
      <c r="J16047" s="1">
        <v>0</v>
      </c>
      <c r="K16047" s="1">
        <v>0</v>
      </c>
      <c r="L16047" s="1">
        <v>0.01</v>
      </c>
      <c r="M16047" s="3" t="str">
        <v/>
      </c>
    </row>
    <row r="16048" spans="1:13" ht="17.25">
      <c r="A16048" s="2">
        <v>16049</v>
      </c>
      <c r="B16048" s="3" t="s">
        <v>11706</v>
      </c>
      <c r="C16048" s="1">
        <f t="shared" si="250"/>
        <v>0.01</v>
      </c>
      <c r="D16048" s="3" t="s">
        <v>118</v>
      </c>
      <c r="E16048" s="2">
        <v>2008</v>
      </c>
      <c r="F16048" t="s">
        <v>211</v>
      </c>
      <c r="G16048" t="s">
        <v>8980</v>
      </c>
      <c r="H16048" s="1">
        <v>0</v>
      </c>
      <c r="I16048" s="1">
        <v>0.01</v>
      </c>
      <c r="J16048" s="1">
        <v>0</v>
      </c>
      <c r="K16048" s="1">
        <v>0</v>
      </c>
      <c r="L16048" s="1">
        <v>0.01</v>
      </c>
      <c r="M16048" s="3" t="str">
        <v/>
      </c>
    </row>
    <row r="16049" spans="1:13" ht="17.25">
      <c r="A16049" s="2">
        <v>16050</v>
      </c>
      <c r="B16049" s="3" t="s">
        <v>1208</v>
      </c>
      <c r="C16049" s="1">
        <f t="shared" si="250"/>
        <v>0.01</v>
      </c>
      <c r="D16049" s="3" t="s">
        <v>118</v>
      </c>
      <c r="E16049" s="2">
        <v>2006</v>
      </c>
      <c r="F16049" t="s">
        <v>28</v>
      </c>
      <c r="G16049" t="s">
        <v>92</v>
      </c>
      <c r="H16049" s="1">
        <v>0</v>
      </c>
      <c r="I16049" s="1">
        <v>0.01</v>
      </c>
      <c r="J16049" s="1">
        <v>0</v>
      </c>
      <c r="K16049" s="1">
        <v>0</v>
      </c>
      <c r="L16049" s="1">
        <v>0.01</v>
      </c>
      <c r="M16049" s="3" t="str">
        <v/>
      </c>
    </row>
    <row r="16050" spans="1:13" ht="17.25">
      <c r="A16050" s="2">
        <v>16051</v>
      </c>
      <c r="B16050" s="3" t="s">
        <v>11707</v>
      </c>
      <c r="C16050" s="1">
        <f t="shared" si="250"/>
        <v>0.01</v>
      </c>
      <c r="D16050" s="3" t="s">
        <v>67</v>
      </c>
      <c r="E16050" s="2">
        <v>2016</v>
      </c>
      <c r="F16050" t="s">
        <v>28</v>
      </c>
      <c r="G16050" t="s">
        <v>295</v>
      </c>
      <c r="H16050" s="1">
        <v>0</v>
      </c>
      <c r="I16050" s="1">
        <v>0</v>
      </c>
      <c r="J16050" s="1">
        <v>0.01</v>
      </c>
      <c r="K16050" s="1">
        <v>0</v>
      </c>
      <c r="L16050" s="1">
        <v>0.01</v>
      </c>
      <c r="M16050" s="3" t="str">
        <v/>
      </c>
    </row>
    <row r="16051" spans="1:13" ht="17.25">
      <c r="A16051" s="2">
        <v>16052</v>
      </c>
      <c r="B16051" s="3" t="s">
        <v>11467</v>
      </c>
      <c r="C16051" s="1">
        <f t="shared" si="250"/>
        <v>0.01</v>
      </c>
      <c r="D16051" s="3" t="s">
        <v>129</v>
      </c>
      <c r="E16051" s="2">
        <v>2012</v>
      </c>
      <c r="F16051" t="s">
        <v>43</v>
      </c>
      <c r="G16051" t="s">
        <v>10411</v>
      </c>
      <c r="H16051" s="1">
        <v>0</v>
      </c>
      <c r="I16051" s="1">
        <v>0</v>
      </c>
      <c r="J16051" s="1">
        <v>0.01</v>
      </c>
      <c r="K16051" s="1">
        <v>0</v>
      </c>
      <c r="L16051" s="1">
        <v>0.01</v>
      </c>
      <c r="M16051" s="3" t="str">
        <v/>
      </c>
    </row>
    <row r="16052" spans="1:13" ht="17.25">
      <c r="A16052" s="2">
        <v>16053</v>
      </c>
      <c r="B16052" s="3" t="s">
        <v>11708</v>
      </c>
      <c r="C16052" s="1">
        <f t="shared" si="250"/>
        <v>0.01</v>
      </c>
      <c r="D16052" s="3" t="s">
        <v>118</v>
      </c>
      <c r="E16052" s="2">
        <v>2011</v>
      </c>
      <c r="F16052" t="s">
        <v>83</v>
      </c>
      <c r="G16052" t="s">
        <v>3749</v>
      </c>
      <c r="H16052" s="1">
        <v>0</v>
      </c>
      <c r="I16052" s="1">
        <v>0.01</v>
      </c>
      <c r="J16052" s="1">
        <v>0</v>
      </c>
      <c r="K16052" s="1">
        <v>0</v>
      </c>
      <c r="L16052" s="1">
        <v>0.01</v>
      </c>
      <c r="M16052" s="3" t="str">
        <v/>
      </c>
    </row>
    <row r="16053" spans="1:13" ht="17.25">
      <c r="A16053" s="2">
        <v>16054</v>
      </c>
      <c r="B16053" s="3" t="s">
        <v>11709</v>
      </c>
      <c r="C16053" s="1">
        <f t="shared" si="250"/>
        <v>0.01</v>
      </c>
      <c r="D16053" s="3" t="s">
        <v>118</v>
      </c>
      <c r="E16053" s="2">
        <v>2016</v>
      </c>
      <c r="F16053" t="s">
        <v>211</v>
      </c>
      <c r="G16053" t="s">
        <v>2161</v>
      </c>
      <c r="H16053" s="1">
        <v>0</v>
      </c>
      <c r="I16053" s="1">
        <v>0.01</v>
      </c>
      <c r="J16053" s="1">
        <v>0</v>
      </c>
      <c r="K16053" s="1">
        <v>0</v>
      </c>
      <c r="L16053" s="1">
        <v>0.01</v>
      </c>
      <c r="M16053" s="3" t="str">
        <v/>
      </c>
    </row>
    <row r="16054" spans="1:13" ht="17.25">
      <c r="A16054" s="2">
        <v>16055</v>
      </c>
      <c r="B16054" s="3" t="s">
        <v>11710</v>
      </c>
      <c r="C16054" s="1">
        <f t="shared" si="250"/>
        <v>0.01</v>
      </c>
      <c r="D16054" s="3" t="s">
        <v>46</v>
      </c>
      <c r="E16054" s="2">
        <v>2006</v>
      </c>
      <c r="F16054" t="s">
        <v>83</v>
      </c>
      <c r="G16054" t="s">
        <v>9916</v>
      </c>
      <c r="H16054" s="1">
        <v>0</v>
      </c>
      <c r="I16054" s="1">
        <v>0</v>
      </c>
      <c r="J16054" s="1">
        <v>0.01</v>
      </c>
      <c r="K16054" s="1">
        <v>0</v>
      </c>
      <c r="L16054" s="1">
        <v>0.01</v>
      </c>
      <c r="M16054" s="3" t="str">
        <v/>
      </c>
    </row>
    <row r="16055" spans="1:13" ht="17.25">
      <c r="A16055" s="2">
        <v>16056</v>
      </c>
      <c r="B16055" s="3" t="s">
        <v>367</v>
      </c>
      <c r="C16055" s="1">
        <f t="shared" si="250"/>
        <v>0.01</v>
      </c>
      <c r="D16055" s="3" t="s">
        <v>39</v>
      </c>
      <c r="E16055" s="2">
        <v>2008</v>
      </c>
      <c r="F16055" t="s">
        <v>2</v>
      </c>
      <c r="G16055" t="s">
        <v>40</v>
      </c>
      <c r="H16055" s="1">
        <v>0</v>
      </c>
      <c r="I16055" s="1">
        <v>0.01</v>
      </c>
      <c r="J16055" s="1">
        <v>0</v>
      </c>
      <c r="K16055" s="1">
        <v>0</v>
      </c>
      <c r="L16055" s="1">
        <v>0.01</v>
      </c>
      <c r="M16055" s="3" t="str">
        <v/>
      </c>
    </row>
    <row r="16056" spans="1:13" ht="17.25">
      <c r="A16056" s="2">
        <v>16057</v>
      </c>
      <c r="B16056" s="3" t="s">
        <v>11711</v>
      </c>
      <c r="C16056" s="1">
        <f t="shared" si="250"/>
        <v>0.01</v>
      </c>
      <c r="D16056" s="3" t="s">
        <v>46</v>
      </c>
      <c r="E16056" s="2">
        <v>2008</v>
      </c>
      <c r="F16056" t="s">
        <v>72</v>
      </c>
      <c r="G16056" t="s">
        <v>2830</v>
      </c>
      <c r="H16056" s="1">
        <v>0</v>
      </c>
      <c r="I16056" s="1">
        <v>0</v>
      </c>
      <c r="J16056" s="1">
        <v>0.01</v>
      </c>
      <c r="K16056" s="1">
        <v>0</v>
      </c>
      <c r="L16056" s="1">
        <v>0.01</v>
      </c>
      <c r="M16056" s="3" t="str">
        <v/>
      </c>
    </row>
    <row r="16057" spans="1:13" ht="17.25">
      <c r="A16057" s="2">
        <v>16058</v>
      </c>
      <c r="B16057" s="3" t="s">
        <v>11712</v>
      </c>
      <c r="C16057" s="1">
        <f t="shared" si="250"/>
        <v>0.01</v>
      </c>
      <c r="D16057" s="3" t="s">
        <v>46</v>
      </c>
      <c r="E16057" s="2">
        <v>2008</v>
      </c>
      <c r="F16057" t="s">
        <v>13</v>
      </c>
      <c r="G16057" t="s">
        <v>750</v>
      </c>
      <c r="H16057" s="1">
        <v>0</v>
      </c>
      <c r="I16057" s="1">
        <v>0</v>
      </c>
      <c r="J16057" s="1">
        <v>0.01</v>
      </c>
      <c r="K16057" s="1">
        <v>0</v>
      </c>
      <c r="L16057" s="1">
        <v>0.01</v>
      </c>
      <c r="M16057" s="3" t="str">
        <v/>
      </c>
    </row>
    <row r="16058" spans="1:13" ht="17.25">
      <c r="A16058" s="2">
        <v>16059</v>
      </c>
      <c r="B16058" s="3" t="s">
        <v>10151</v>
      </c>
      <c r="C16058" s="1">
        <f t="shared" si="250"/>
        <v>0.01</v>
      </c>
      <c r="D16058" s="3" t="s">
        <v>46</v>
      </c>
      <c r="E16058" s="2">
        <v>2011</v>
      </c>
      <c r="F16058" t="s">
        <v>83</v>
      </c>
      <c r="G16058" t="s">
        <v>9382</v>
      </c>
      <c r="H16058" s="1">
        <v>0</v>
      </c>
      <c r="I16058" s="1">
        <v>0</v>
      </c>
      <c r="J16058" s="1">
        <v>0.01</v>
      </c>
      <c r="K16058" s="1">
        <v>0</v>
      </c>
      <c r="L16058" s="1">
        <v>0.01</v>
      </c>
      <c r="M16058" s="3" t="str">
        <v/>
      </c>
    </row>
    <row r="16059" spans="1:13" ht="17.25">
      <c r="A16059" s="2">
        <v>16060</v>
      </c>
      <c r="B16059" s="3" t="s">
        <v>5071</v>
      </c>
      <c r="C16059" s="1">
        <f t="shared" si="250"/>
        <v>0.01</v>
      </c>
      <c r="D16059" s="3" t="s">
        <v>129</v>
      </c>
      <c r="E16059" s="2" t="s">
        <v>224</v>
      </c>
      <c r="F16059" t="s">
        <v>13</v>
      </c>
      <c r="G16059" t="s">
        <v>982</v>
      </c>
      <c r="H16059" s="1">
        <v>0.01</v>
      </c>
      <c r="I16059" s="1">
        <v>0</v>
      </c>
      <c r="J16059" s="1">
        <v>0</v>
      </c>
      <c r="K16059" s="1">
        <v>0</v>
      </c>
      <c r="L16059" s="1">
        <v>0.01</v>
      </c>
      <c r="M16059" s="3" t="str">
        <v/>
      </c>
    </row>
    <row r="16060" spans="1:13" ht="17.25">
      <c r="A16060" s="2">
        <v>16061</v>
      </c>
      <c r="B16060" s="3" t="s">
        <v>5468</v>
      </c>
      <c r="C16060" s="1">
        <f t="shared" si="250"/>
        <v>0.01</v>
      </c>
      <c r="D16060" s="3" t="s">
        <v>118</v>
      </c>
      <c r="E16060" s="2" t="s">
        <v>224</v>
      </c>
      <c r="F16060" t="s">
        <v>18</v>
      </c>
      <c r="G16060" t="s">
        <v>3775</v>
      </c>
      <c r="H16060" s="1">
        <v>0</v>
      </c>
      <c r="I16060" s="1">
        <v>0.01</v>
      </c>
      <c r="J16060" s="1">
        <v>0</v>
      </c>
      <c r="K16060" s="1">
        <v>0</v>
      </c>
      <c r="L16060" s="1">
        <v>0.01</v>
      </c>
      <c r="M16060" s="3" t="str">
        <v/>
      </c>
    </row>
    <row r="16061" spans="1:13" ht="17.25">
      <c r="A16061" s="2">
        <v>16062</v>
      </c>
      <c r="B16061" s="3" t="s">
        <v>11713</v>
      </c>
      <c r="C16061" s="1">
        <f t="shared" si="250"/>
        <v>0.01</v>
      </c>
      <c r="D16061" s="3" t="s">
        <v>46</v>
      </c>
      <c r="E16061" s="2">
        <v>2005</v>
      </c>
      <c r="F16061" t="s">
        <v>18</v>
      </c>
      <c r="G16061" t="s">
        <v>3775</v>
      </c>
      <c r="H16061" s="1">
        <v>0.01</v>
      </c>
      <c r="I16061" s="1">
        <v>0.01</v>
      </c>
      <c r="J16061" s="1">
        <v>0</v>
      </c>
      <c r="K16061" s="1">
        <v>0</v>
      </c>
      <c r="L16061" s="1">
        <v>0.01</v>
      </c>
      <c r="M16061" s="3" t="str">
        <v/>
      </c>
    </row>
    <row r="16062" spans="1:13" ht="17.25">
      <c r="A16062" s="2">
        <v>16063</v>
      </c>
      <c r="B16062" s="3" t="s">
        <v>11714</v>
      </c>
      <c r="C16062" s="1">
        <f t="shared" si="250"/>
        <v>0.01</v>
      </c>
      <c r="D16062" s="3" t="s">
        <v>46</v>
      </c>
      <c r="E16062" s="2">
        <v>2002</v>
      </c>
      <c r="F16062" t="s">
        <v>28</v>
      </c>
      <c r="G16062" t="s">
        <v>11715</v>
      </c>
      <c r="H16062" s="1">
        <v>0</v>
      </c>
      <c r="I16062" s="1">
        <v>0</v>
      </c>
      <c r="J16062" s="1">
        <v>0.01</v>
      </c>
      <c r="K16062" s="1">
        <v>0</v>
      </c>
      <c r="L16062" s="1">
        <v>0.01</v>
      </c>
      <c r="M16062" s="3" t="str">
        <v/>
      </c>
    </row>
    <row r="16063" spans="1:13" ht="17.25">
      <c r="A16063" s="2">
        <v>16064</v>
      </c>
      <c r="B16063" s="3" t="s">
        <v>11716</v>
      </c>
      <c r="C16063" s="1">
        <f t="shared" si="250"/>
        <v>0.01</v>
      </c>
      <c r="D16063" s="3" t="s">
        <v>118</v>
      </c>
      <c r="E16063" s="2">
        <v>2011</v>
      </c>
      <c r="F16063" t="s">
        <v>33</v>
      </c>
      <c r="G16063" t="s">
        <v>6638</v>
      </c>
      <c r="H16063" s="1">
        <v>0</v>
      </c>
      <c r="I16063" s="1">
        <v>0.01</v>
      </c>
      <c r="J16063" s="1">
        <v>0</v>
      </c>
      <c r="K16063" s="1">
        <v>0</v>
      </c>
      <c r="L16063" s="1">
        <v>0.01</v>
      </c>
      <c r="M16063" s="3" t="str">
        <v/>
      </c>
    </row>
    <row r="16064" spans="1:13" ht="17.25">
      <c r="A16064" s="2">
        <v>16065</v>
      </c>
      <c r="B16064" s="3" t="s">
        <v>10159</v>
      </c>
      <c r="C16064" s="1">
        <f t="shared" si="250"/>
        <v>0.01</v>
      </c>
      <c r="D16064" s="3" t="s">
        <v>39</v>
      </c>
      <c r="E16064" s="2">
        <v>2013</v>
      </c>
      <c r="F16064" t="s">
        <v>13</v>
      </c>
      <c r="G16064" t="s">
        <v>970</v>
      </c>
      <c r="H16064" s="1">
        <v>0</v>
      </c>
      <c r="I16064" s="1">
        <v>0.01</v>
      </c>
      <c r="J16064" s="1">
        <v>0</v>
      </c>
      <c r="K16064" s="1">
        <v>0</v>
      </c>
      <c r="L16064" s="1">
        <v>0.01</v>
      </c>
      <c r="M16064" s="3" t="str">
        <v/>
      </c>
    </row>
    <row r="16065" spans="1:13" ht="17.25">
      <c r="A16065" s="2">
        <v>16066</v>
      </c>
      <c r="B16065" s="3" t="s">
        <v>11717</v>
      </c>
      <c r="C16065" s="1">
        <f t="shared" si="250"/>
        <v>0.01</v>
      </c>
      <c r="D16065" s="3" t="s">
        <v>39</v>
      </c>
      <c r="E16065" s="2">
        <v>2006</v>
      </c>
      <c r="F16065" t="s">
        <v>211</v>
      </c>
      <c r="G16065" t="s">
        <v>968</v>
      </c>
      <c r="H16065" s="1">
        <v>0</v>
      </c>
      <c r="I16065" s="1">
        <v>0</v>
      </c>
      <c r="J16065" s="1">
        <v>0.01</v>
      </c>
      <c r="K16065" s="1">
        <v>0</v>
      </c>
      <c r="L16065" s="1">
        <v>0.01</v>
      </c>
      <c r="M16065" s="3" t="str">
        <v/>
      </c>
    </row>
    <row r="16066" spans="1:13" ht="17.25">
      <c r="A16066" s="2">
        <v>16067</v>
      </c>
      <c r="B16066" s="3" t="s">
        <v>11718</v>
      </c>
      <c r="C16066" s="1">
        <f t="shared" si="250"/>
        <v>0.01</v>
      </c>
      <c r="D16066" s="3" t="s">
        <v>65</v>
      </c>
      <c r="E16066" s="2">
        <v>2015</v>
      </c>
      <c r="F16066" t="s">
        <v>43</v>
      </c>
      <c r="G16066" t="s">
        <v>295</v>
      </c>
      <c r="H16066" s="1">
        <v>0</v>
      </c>
      <c r="I16066" s="1">
        <v>0</v>
      </c>
      <c r="J16066" s="1">
        <v>0.01</v>
      </c>
      <c r="K16066" s="1">
        <v>0</v>
      </c>
      <c r="L16066" s="1">
        <v>0.01</v>
      </c>
      <c r="M16066" s="3" t="str">
        <v/>
      </c>
    </row>
    <row r="16067" spans="1:13" ht="17.25">
      <c r="A16067" s="2">
        <v>16068</v>
      </c>
      <c r="B16067" s="3" t="s">
        <v>11719</v>
      </c>
      <c r="C16067" s="1">
        <f t="shared" ref="C16067:C16130" si="251">_xlfn.XLOOKUP(B16067, B16067:B32664, L16067:L32664)</f>
        <v>0.01</v>
      </c>
      <c r="D16067" s="3" t="s">
        <v>113</v>
      </c>
      <c r="E16067" s="2" t="s">
        <v>224</v>
      </c>
      <c r="F16067" t="s">
        <v>43</v>
      </c>
      <c r="G16067" t="s">
        <v>877</v>
      </c>
      <c r="H16067" s="1">
        <v>0.01</v>
      </c>
      <c r="I16067" s="1">
        <v>0</v>
      </c>
      <c r="J16067" s="1">
        <v>0</v>
      </c>
      <c r="K16067" s="1">
        <v>0</v>
      </c>
      <c r="L16067" s="1">
        <v>0.01</v>
      </c>
      <c r="M16067" s="3" t="str">
        <v/>
      </c>
    </row>
    <row r="16068" spans="1:13" ht="17.25">
      <c r="A16068" s="2">
        <v>16069</v>
      </c>
      <c r="B16068" s="3" t="s">
        <v>11720</v>
      </c>
      <c r="C16068" s="1">
        <f t="shared" si="251"/>
        <v>0.01</v>
      </c>
      <c r="D16068" s="3" t="s">
        <v>46</v>
      </c>
      <c r="E16068" s="2">
        <v>2010</v>
      </c>
      <c r="F16068" t="s">
        <v>28</v>
      </c>
      <c r="G16068" t="s">
        <v>7993</v>
      </c>
      <c r="H16068" s="1">
        <v>0</v>
      </c>
      <c r="I16068" s="1">
        <v>0</v>
      </c>
      <c r="J16068" s="1">
        <v>0.01</v>
      </c>
      <c r="K16068" s="1">
        <v>0</v>
      </c>
      <c r="L16068" s="1">
        <v>0.01</v>
      </c>
      <c r="M16068" s="3" t="str">
        <v/>
      </c>
    </row>
    <row r="16069" spans="1:13" ht="17.25">
      <c r="A16069" s="2">
        <v>16070</v>
      </c>
      <c r="B16069" s="3" t="s">
        <v>11721</v>
      </c>
      <c r="C16069" s="1">
        <f t="shared" si="251"/>
        <v>0.01</v>
      </c>
      <c r="D16069" s="3" t="s">
        <v>118</v>
      </c>
      <c r="E16069" s="2">
        <v>2001</v>
      </c>
      <c r="F16069" t="s">
        <v>33</v>
      </c>
      <c r="G16069" t="s">
        <v>11007</v>
      </c>
      <c r="H16069" s="1">
        <v>0</v>
      </c>
      <c r="I16069" s="1">
        <v>0.01</v>
      </c>
      <c r="J16069" s="1">
        <v>0</v>
      </c>
      <c r="K16069" s="1">
        <v>0</v>
      </c>
      <c r="L16069" s="1">
        <v>0.01</v>
      </c>
      <c r="M16069" s="3" t="str">
        <v/>
      </c>
    </row>
    <row r="16070" spans="1:13" ht="17.25">
      <c r="A16070" s="2">
        <v>16071</v>
      </c>
      <c r="B16070" s="3" t="s">
        <v>11722</v>
      </c>
      <c r="C16070" s="1">
        <f t="shared" si="251"/>
        <v>0.01</v>
      </c>
      <c r="D16070" s="3" t="s">
        <v>55</v>
      </c>
      <c r="E16070" s="2">
        <v>2003</v>
      </c>
      <c r="F16070" t="s">
        <v>72</v>
      </c>
      <c r="G16070" t="s">
        <v>607</v>
      </c>
      <c r="H16070" s="1">
        <v>0.01</v>
      </c>
      <c r="I16070" s="1">
        <v>0</v>
      </c>
      <c r="J16070" s="1">
        <v>0</v>
      </c>
      <c r="K16070" s="1">
        <v>0</v>
      </c>
      <c r="L16070" s="1">
        <v>0.01</v>
      </c>
      <c r="M16070" s="3" t="str">
        <v/>
      </c>
    </row>
    <row r="16071" spans="1:13" ht="17.25">
      <c r="A16071" s="2">
        <v>16072</v>
      </c>
      <c r="B16071" s="3" t="s">
        <v>6236</v>
      </c>
      <c r="C16071" s="1">
        <f t="shared" si="251"/>
        <v>0.01</v>
      </c>
      <c r="D16071" s="3" t="s">
        <v>113</v>
      </c>
      <c r="E16071" s="2">
        <v>2005</v>
      </c>
      <c r="F16071" t="s">
        <v>83</v>
      </c>
      <c r="G16071" t="s">
        <v>61</v>
      </c>
      <c r="H16071" s="1">
        <v>0.01</v>
      </c>
      <c r="I16071" s="1">
        <v>0</v>
      </c>
      <c r="J16071" s="1">
        <v>0</v>
      </c>
      <c r="K16071" s="1">
        <v>0</v>
      </c>
      <c r="L16071" s="1">
        <v>0.01</v>
      </c>
      <c r="M16071" s="3" t="str">
        <v/>
      </c>
    </row>
    <row r="16072" spans="1:13" ht="17.25">
      <c r="A16072" s="2">
        <v>16073</v>
      </c>
      <c r="B16072" s="3" t="s">
        <v>11723</v>
      </c>
      <c r="C16072" s="1">
        <f t="shared" si="251"/>
        <v>0.01</v>
      </c>
      <c r="D16072" s="3" t="s">
        <v>118</v>
      </c>
      <c r="E16072" s="2">
        <v>2009</v>
      </c>
      <c r="F16072" t="s">
        <v>211</v>
      </c>
      <c r="G16072" t="s">
        <v>6718</v>
      </c>
      <c r="H16072" s="1">
        <v>0.01</v>
      </c>
      <c r="I16072" s="1">
        <v>0</v>
      </c>
      <c r="J16072" s="1">
        <v>0</v>
      </c>
      <c r="K16072" s="1">
        <v>0</v>
      </c>
      <c r="L16072" s="1">
        <v>0.01</v>
      </c>
      <c r="M16072" s="3" t="str">
        <v/>
      </c>
    </row>
    <row r="16073" spans="1:13" ht="17.25">
      <c r="A16073" s="2">
        <v>16074</v>
      </c>
      <c r="B16073" s="3" t="s">
        <v>5429</v>
      </c>
      <c r="C16073" s="1">
        <f t="shared" si="251"/>
        <v>0.01</v>
      </c>
      <c r="D16073" s="3" t="s">
        <v>55</v>
      </c>
      <c r="E16073" s="2">
        <v>2005</v>
      </c>
      <c r="F16073" t="s">
        <v>28</v>
      </c>
      <c r="G16073" t="s">
        <v>44</v>
      </c>
      <c r="H16073" s="1">
        <v>0.01</v>
      </c>
      <c r="I16073" s="1">
        <v>0</v>
      </c>
      <c r="J16073" s="1">
        <v>0</v>
      </c>
      <c r="K16073" s="1">
        <v>0</v>
      </c>
      <c r="L16073" s="1">
        <v>0.01</v>
      </c>
      <c r="M16073" s="3" t="str">
        <v/>
      </c>
    </row>
    <row r="16074" spans="1:13" ht="17.25">
      <c r="A16074" s="2">
        <v>16075</v>
      </c>
      <c r="B16074" s="3" t="s">
        <v>11724</v>
      </c>
      <c r="C16074" s="1">
        <f t="shared" si="251"/>
        <v>0.01</v>
      </c>
      <c r="D16074" s="3" t="s">
        <v>65</v>
      </c>
      <c r="E16074" s="2">
        <v>2015</v>
      </c>
      <c r="F16074" t="s">
        <v>33</v>
      </c>
      <c r="G16074" t="s">
        <v>8795</v>
      </c>
      <c r="H16074" s="1">
        <v>0</v>
      </c>
      <c r="I16074" s="1">
        <v>0</v>
      </c>
      <c r="J16074" s="1">
        <v>0.01</v>
      </c>
      <c r="K16074" s="1">
        <v>0</v>
      </c>
      <c r="L16074" s="1">
        <v>0.01</v>
      </c>
      <c r="M16074" s="3" t="str">
        <v/>
      </c>
    </row>
    <row r="16075" spans="1:13" ht="17.25">
      <c r="A16075" s="2">
        <v>16076</v>
      </c>
      <c r="B16075" s="3" t="s">
        <v>11725</v>
      </c>
      <c r="C16075" s="1">
        <f t="shared" si="251"/>
        <v>0.01</v>
      </c>
      <c r="D16075" s="3" t="s">
        <v>118</v>
      </c>
      <c r="E16075" s="2">
        <v>1992</v>
      </c>
      <c r="F16075" t="s">
        <v>211</v>
      </c>
      <c r="G16075" t="s">
        <v>11726</v>
      </c>
      <c r="H16075" s="1">
        <v>0.01</v>
      </c>
      <c r="I16075" s="1">
        <v>0</v>
      </c>
      <c r="J16075" s="1">
        <v>0</v>
      </c>
      <c r="K16075" s="1">
        <v>0</v>
      </c>
      <c r="L16075" s="1">
        <v>0.01</v>
      </c>
      <c r="M16075" s="3" t="str">
        <v/>
      </c>
    </row>
    <row r="16076" spans="1:13" ht="17.25">
      <c r="A16076" s="2">
        <v>16077</v>
      </c>
      <c r="B16076" s="3" t="s">
        <v>11727</v>
      </c>
      <c r="C16076" s="1">
        <f t="shared" si="251"/>
        <v>0.01</v>
      </c>
      <c r="D16076" s="3" t="s">
        <v>26</v>
      </c>
      <c r="E16076" s="2">
        <v>2009</v>
      </c>
      <c r="F16076" t="s">
        <v>24</v>
      </c>
      <c r="G16076" t="s">
        <v>11728</v>
      </c>
      <c r="H16076" s="1">
        <v>0</v>
      </c>
      <c r="I16076" s="1">
        <v>0</v>
      </c>
      <c r="J16076" s="1">
        <v>0.01</v>
      </c>
      <c r="K16076" s="1">
        <v>0</v>
      </c>
      <c r="L16076" s="1">
        <v>0.01</v>
      </c>
      <c r="M16076" s="3" t="str">
        <v/>
      </c>
    </row>
    <row r="16077" spans="1:13" ht="17.25">
      <c r="A16077" s="2">
        <v>16078</v>
      </c>
      <c r="B16077" s="3" t="s">
        <v>11729</v>
      </c>
      <c r="C16077" s="1">
        <f t="shared" si="251"/>
        <v>0.01</v>
      </c>
      <c r="D16077" s="3" t="s">
        <v>692</v>
      </c>
      <c r="E16077" s="2">
        <v>2015</v>
      </c>
      <c r="F16077" t="s">
        <v>43</v>
      </c>
      <c r="G16077" t="s">
        <v>7501</v>
      </c>
      <c r="H16077" s="1">
        <v>0</v>
      </c>
      <c r="I16077" s="1">
        <v>0</v>
      </c>
      <c r="J16077" s="1">
        <v>0.01</v>
      </c>
      <c r="K16077" s="1">
        <v>0</v>
      </c>
      <c r="L16077" s="1">
        <v>0.01</v>
      </c>
      <c r="M16077" s="3" t="str">
        <v/>
      </c>
    </row>
    <row r="16078" spans="1:13" ht="17.25">
      <c r="A16078" s="2">
        <v>16079</v>
      </c>
      <c r="B16078" s="3" t="s">
        <v>11730</v>
      </c>
      <c r="C16078" s="1">
        <f t="shared" si="251"/>
        <v>0.01</v>
      </c>
      <c r="D16078" s="3" t="s">
        <v>26</v>
      </c>
      <c r="E16078" s="2">
        <v>2008</v>
      </c>
      <c r="F16078" t="s">
        <v>13</v>
      </c>
      <c r="G16078" t="s">
        <v>2865</v>
      </c>
      <c r="H16078" s="1">
        <v>0.01</v>
      </c>
      <c r="I16078" s="1">
        <v>0</v>
      </c>
      <c r="J16078" s="1">
        <v>0</v>
      </c>
      <c r="K16078" s="1">
        <v>0</v>
      </c>
      <c r="L16078" s="1">
        <v>0.01</v>
      </c>
      <c r="M16078" s="3" t="str">
        <v/>
      </c>
    </row>
    <row r="16079" spans="1:13" ht="17.25">
      <c r="A16079" s="2">
        <v>16080</v>
      </c>
      <c r="B16079" s="3" t="s">
        <v>11731</v>
      </c>
      <c r="C16079" s="1">
        <f t="shared" si="251"/>
        <v>0.01</v>
      </c>
      <c r="D16079" s="3" t="s">
        <v>26</v>
      </c>
      <c r="E16079" s="2">
        <v>2009</v>
      </c>
      <c r="F16079" t="s">
        <v>22</v>
      </c>
      <c r="G16079" t="s">
        <v>295</v>
      </c>
      <c r="H16079" s="1">
        <v>0</v>
      </c>
      <c r="I16079" s="1">
        <v>0</v>
      </c>
      <c r="J16079" s="1">
        <v>0.01</v>
      </c>
      <c r="K16079" s="1">
        <v>0</v>
      </c>
      <c r="L16079" s="1">
        <v>0.01</v>
      </c>
      <c r="M16079" s="3" t="str">
        <v/>
      </c>
    </row>
    <row r="16080" spans="1:13" ht="17.25">
      <c r="A16080" s="2">
        <v>16081</v>
      </c>
      <c r="B16080" s="3" t="s">
        <v>11732</v>
      </c>
      <c r="C16080" s="1">
        <f t="shared" si="251"/>
        <v>0.01</v>
      </c>
      <c r="D16080" s="3" t="s">
        <v>26</v>
      </c>
      <c r="E16080" s="2">
        <v>2008</v>
      </c>
      <c r="F16080" t="s">
        <v>24</v>
      </c>
      <c r="G16080" t="s">
        <v>4680</v>
      </c>
      <c r="H16080" s="1">
        <v>0.01</v>
      </c>
      <c r="I16080" s="1">
        <v>0</v>
      </c>
      <c r="J16080" s="1">
        <v>0</v>
      </c>
      <c r="K16080" s="1">
        <v>0</v>
      </c>
      <c r="L16080" s="1">
        <v>0.01</v>
      </c>
      <c r="M16080" s="3" t="str">
        <v/>
      </c>
    </row>
    <row r="16081" spans="1:13" ht="17.25">
      <c r="A16081" s="2">
        <v>16082</v>
      </c>
      <c r="B16081" s="3" t="s">
        <v>10400</v>
      </c>
      <c r="C16081" s="1">
        <f t="shared" si="251"/>
        <v>0.01</v>
      </c>
      <c r="D16081" s="3" t="s">
        <v>113</v>
      </c>
      <c r="E16081" s="2">
        <v>2002</v>
      </c>
      <c r="F16081" t="s">
        <v>24</v>
      </c>
      <c r="G16081" t="s">
        <v>3666</v>
      </c>
      <c r="H16081" s="1">
        <v>0.01</v>
      </c>
      <c r="I16081" s="1">
        <v>0</v>
      </c>
      <c r="J16081" s="1">
        <v>0</v>
      </c>
      <c r="K16081" s="1">
        <v>0</v>
      </c>
      <c r="L16081" s="1">
        <v>0.01</v>
      </c>
      <c r="M16081" s="3" t="str">
        <v/>
      </c>
    </row>
    <row r="16082" spans="1:13" ht="17.25">
      <c r="A16082" s="2">
        <v>16083</v>
      </c>
      <c r="B16082" s="3" t="s">
        <v>1678</v>
      </c>
      <c r="C16082" s="1">
        <f t="shared" si="251"/>
        <v>0.01</v>
      </c>
      <c r="D16082" s="3" t="s">
        <v>118</v>
      </c>
      <c r="E16082" s="2">
        <v>2007</v>
      </c>
      <c r="F16082" t="s">
        <v>13</v>
      </c>
      <c r="G16082" t="s">
        <v>121</v>
      </c>
      <c r="H16082" s="1">
        <v>0</v>
      </c>
      <c r="I16082" s="1">
        <v>0.01</v>
      </c>
      <c r="J16082" s="1">
        <v>0</v>
      </c>
      <c r="K16082" s="1">
        <v>0</v>
      </c>
      <c r="L16082" s="1">
        <v>0.01</v>
      </c>
      <c r="M16082" s="3" t="str">
        <v/>
      </c>
    </row>
    <row r="16083" spans="1:13" ht="17.25">
      <c r="A16083" s="2">
        <v>16084</v>
      </c>
      <c r="B16083" s="3" t="s">
        <v>11733</v>
      </c>
      <c r="C16083" s="1">
        <f t="shared" si="251"/>
        <v>0.01</v>
      </c>
      <c r="D16083" s="3" t="s">
        <v>42</v>
      </c>
      <c r="E16083" s="2">
        <v>2012</v>
      </c>
      <c r="F16083" t="s">
        <v>13</v>
      </c>
      <c r="G16083" t="s">
        <v>11734</v>
      </c>
      <c r="H16083" s="1">
        <v>0.01</v>
      </c>
      <c r="I16083" s="1">
        <v>0</v>
      </c>
      <c r="J16083" s="1">
        <v>0</v>
      </c>
      <c r="K16083" s="1">
        <v>0</v>
      </c>
      <c r="L16083" s="1">
        <v>0.01</v>
      </c>
      <c r="M16083" s="3" t="str">
        <v/>
      </c>
    </row>
    <row r="16084" spans="1:13" ht="17.25">
      <c r="A16084" s="2">
        <v>16085</v>
      </c>
      <c r="B16084" s="3" t="s">
        <v>11735</v>
      </c>
      <c r="C16084" s="1">
        <f t="shared" si="251"/>
        <v>0.01</v>
      </c>
      <c r="D16084" s="3" t="s">
        <v>129</v>
      </c>
      <c r="E16084" s="2">
        <v>2010</v>
      </c>
      <c r="F16084" t="s">
        <v>83</v>
      </c>
      <c r="G16084" t="s">
        <v>10655</v>
      </c>
      <c r="H16084" s="1">
        <v>0</v>
      </c>
      <c r="I16084" s="1">
        <v>0</v>
      </c>
      <c r="J16084" s="1">
        <v>0.01</v>
      </c>
      <c r="K16084" s="1">
        <v>0</v>
      </c>
      <c r="L16084" s="1">
        <v>0.01</v>
      </c>
      <c r="M16084" s="3" t="str">
        <v/>
      </c>
    </row>
    <row r="16085" spans="1:13" ht="17.25">
      <c r="A16085" s="2">
        <v>16086</v>
      </c>
      <c r="B16085" s="3" t="s">
        <v>11736</v>
      </c>
      <c r="C16085" s="1">
        <f t="shared" si="251"/>
        <v>0.01</v>
      </c>
      <c r="D16085" s="3" t="s">
        <v>129</v>
      </c>
      <c r="E16085" s="2">
        <v>2011</v>
      </c>
      <c r="F16085" t="s">
        <v>83</v>
      </c>
      <c r="G16085" t="s">
        <v>6599</v>
      </c>
      <c r="H16085" s="1">
        <v>0</v>
      </c>
      <c r="I16085" s="1">
        <v>0</v>
      </c>
      <c r="J16085" s="1">
        <v>0.01</v>
      </c>
      <c r="K16085" s="1">
        <v>0</v>
      </c>
      <c r="L16085" s="1">
        <v>0.01</v>
      </c>
      <c r="M16085" s="3" t="str">
        <v/>
      </c>
    </row>
    <row r="16086" spans="1:13" ht="17.25">
      <c r="A16086" s="2">
        <v>16087</v>
      </c>
      <c r="B16086" s="3" t="s">
        <v>8557</v>
      </c>
      <c r="C16086" s="1">
        <f t="shared" si="251"/>
        <v>0.01</v>
      </c>
      <c r="D16086" s="3" t="s">
        <v>42</v>
      </c>
      <c r="E16086" s="2">
        <v>2013</v>
      </c>
      <c r="F16086" t="s">
        <v>22</v>
      </c>
      <c r="G16086" t="s">
        <v>5284</v>
      </c>
      <c r="H16086" s="1">
        <v>0</v>
      </c>
      <c r="I16086" s="1">
        <v>0</v>
      </c>
      <c r="J16086" s="1">
        <v>0.01</v>
      </c>
      <c r="K16086" s="1">
        <v>0</v>
      </c>
      <c r="L16086" s="1">
        <v>0.01</v>
      </c>
      <c r="M16086" s="3" t="str">
        <v/>
      </c>
    </row>
    <row r="16087" spans="1:13" ht="17.25">
      <c r="A16087" s="2">
        <v>16088</v>
      </c>
      <c r="B16087" s="3" t="s">
        <v>11737</v>
      </c>
      <c r="C16087" s="1">
        <f t="shared" si="251"/>
        <v>0.01</v>
      </c>
      <c r="D16087" s="3" t="s">
        <v>55</v>
      </c>
      <c r="E16087" s="2">
        <v>2002</v>
      </c>
      <c r="F16087" t="s">
        <v>18</v>
      </c>
      <c r="G16087" t="s">
        <v>1498</v>
      </c>
      <c r="H16087" s="1">
        <v>0.01</v>
      </c>
      <c r="I16087" s="1">
        <v>0</v>
      </c>
      <c r="J16087" s="1">
        <v>0</v>
      </c>
      <c r="K16087" s="1">
        <v>0</v>
      </c>
      <c r="L16087" s="1">
        <v>0.01</v>
      </c>
      <c r="M16087" s="3" t="str">
        <v/>
      </c>
    </row>
    <row r="16088" spans="1:13" ht="17.25">
      <c r="A16088" s="2">
        <v>16089</v>
      </c>
      <c r="B16088" s="3" t="s">
        <v>11738</v>
      </c>
      <c r="C16088" s="1">
        <f t="shared" si="251"/>
        <v>0.01</v>
      </c>
      <c r="D16088" s="3" t="s">
        <v>129</v>
      </c>
      <c r="E16088" s="2">
        <v>2011</v>
      </c>
      <c r="F16088" t="s">
        <v>83</v>
      </c>
      <c r="G16088" t="s">
        <v>10411</v>
      </c>
      <c r="H16088" s="1">
        <v>0</v>
      </c>
      <c r="I16088" s="1">
        <v>0</v>
      </c>
      <c r="J16088" s="1">
        <v>0.01</v>
      </c>
      <c r="K16088" s="1">
        <v>0</v>
      </c>
      <c r="L16088" s="1">
        <v>0.01</v>
      </c>
      <c r="M16088" s="3" t="str">
        <v/>
      </c>
    </row>
    <row r="16089" spans="1:13" ht="17.25">
      <c r="A16089" s="2">
        <v>16090</v>
      </c>
      <c r="B16089" s="3" t="s">
        <v>11739</v>
      </c>
      <c r="C16089" s="1">
        <f t="shared" si="251"/>
        <v>0.01</v>
      </c>
      <c r="D16089" s="3" t="s">
        <v>12</v>
      </c>
      <c r="E16089" s="2">
        <v>2008</v>
      </c>
      <c r="F16089" t="s">
        <v>13</v>
      </c>
      <c r="G16089" t="s">
        <v>3834</v>
      </c>
      <c r="H16089" s="1">
        <v>0</v>
      </c>
      <c r="I16089" s="1">
        <v>0</v>
      </c>
      <c r="J16089" s="1">
        <v>0.01</v>
      </c>
      <c r="K16089" s="1">
        <v>0</v>
      </c>
      <c r="L16089" s="1">
        <v>0.01</v>
      </c>
      <c r="M16089" s="3" t="str">
        <v/>
      </c>
    </row>
    <row r="16090" spans="1:13" ht="17.25">
      <c r="A16090" s="2">
        <v>16091</v>
      </c>
      <c r="B16090" s="3" t="s">
        <v>11740</v>
      </c>
      <c r="C16090" s="1">
        <f t="shared" si="251"/>
        <v>0.01</v>
      </c>
      <c r="D16090" s="3" t="s">
        <v>46</v>
      </c>
      <c r="E16090" s="2">
        <v>2009</v>
      </c>
      <c r="F16090" t="s">
        <v>83</v>
      </c>
      <c r="G16090" t="s">
        <v>5769</v>
      </c>
      <c r="H16090" s="1">
        <v>0</v>
      </c>
      <c r="I16090" s="1">
        <v>0</v>
      </c>
      <c r="J16090" s="1">
        <v>0.01</v>
      </c>
      <c r="K16090" s="1">
        <v>0</v>
      </c>
      <c r="L16090" s="1">
        <v>0.01</v>
      </c>
      <c r="M16090" s="3" t="str">
        <v/>
      </c>
    </row>
    <row r="16091" spans="1:13" ht="17.25">
      <c r="A16091" s="2">
        <v>16092</v>
      </c>
      <c r="B16091" s="3" t="s">
        <v>11741</v>
      </c>
      <c r="C16091" s="1">
        <f t="shared" si="251"/>
        <v>0.01</v>
      </c>
      <c r="D16091" s="3" t="s">
        <v>26</v>
      </c>
      <c r="E16091" s="2">
        <v>2010</v>
      </c>
      <c r="F16091" t="s">
        <v>83</v>
      </c>
      <c r="G16091" t="s">
        <v>4982</v>
      </c>
      <c r="H16091" s="1">
        <v>0</v>
      </c>
      <c r="I16091" s="1">
        <v>0</v>
      </c>
      <c r="J16091" s="1">
        <v>0.01</v>
      </c>
      <c r="K16091" s="1">
        <v>0</v>
      </c>
      <c r="L16091" s="1">
        <v>0.01</v>
      </c>
      <c r="M16091" s="3" t="str">
        <v/>
      </c>
    </row>
    <row r="16092" spans="1:13" ht="17.25">
      <c r="A16092" s="2">
        <v>16093</v>
      </c>
      <c r="B16092" s="3" t="s">
        <v>9695</v>
      </c>
      <c r="C16092" s="1">
        <f t="shared" si="251"/>
        <v>0.01</v>
      </c>
      <c r="D16092" s="3" t="s">
        <v>26</v>
      </c>
      <c r="E16092" s="2">
        <v>2010</v>
      </c>
      <c r="F16092" t="s">
        <v>18</v>
      </c>
      <c r="G16092" t="s">
        <v>4284</v>
      </c>
      <c r="H16092" s="1">
        <v>0.01</v>
      </c>
      <c r="I16092" s="1">
        <v>0</v>
      </c>
      <c r="J16092" s="1">
        <v>0</v>
      </c>
      <c r="K16092" s="1">
        <v>0</v>
      </c>
      <c r="L16092" s="1">
        <v>0.01</v>
      </c>
      <c r="M16092" s="3" t="str">
        <v/>
      </c>
    </row>
    <row r="16093" spans="1:13" ht="17.25">
      <c r="A16093" s="2">
        <v>16094</v>
      </c>
      <c r="B16093" s="3" t="s">
        <v>11742</v>
      </c>
      <c r="C16093" s="1">
        <f t="shared" si="251"/>
        <v>0.01</v>
      </c>
      <c r="D16093" s="3" t="s">
        <v>113</v>
      </c>
      <c r="E16093" s="2">
        <v>2003</v>
      </c>
      <c r="F16093" t="s">
        <v>18</v>
      </c>
      <c r="G16093" t="s">
        <v>10458</v>
      </c>
      <c r="H16093" s="1">
        <v>0.01</v>
      </c>
      <c r="I16093" s="1">
        <v>0</v>
      </c>
      <c r="J16093" s="1">
        <v>0</v>
      </c>
      <c r="K16093" s="1">
        <v>0</v>
      </c>
      <c r="L16093" s="1">
        <v>0.01</v>
      </c>
      <c r="M16093" s="3" t="str">
        <v/>
      </c>
    </row>
    <row r="16094" spans="1:13" ht="17.25">
      <c r="A16094" s="2">
        <v>16095</v>
      </c>
      <c r="B16094" s="3" t="s">
        <v>9991</v>
      </c>
      <c r="C16094" s="1">
        <f t="shared" si="251"/>
        <v>0.01</v>
      </c>
      <c r="D16094" s="3" t="s">
        <v>39</v>
      </c>
      <c r="E16094" s="2">
        <v>2009</v>
      </c>
      <c r="F16094" t="s">
        <v>18</v>
      </c>
      <c r="G16094" t="s">
        <v>3775</v>
      </c>
      <c r="H16094" s="1">
        <v>0</v>
      </c>
      <c r="I16094" s="1">
        <v>0.01</v>
      </c>
      <c r="J16094" s="1">
        <v>0</v>
      </c>
      <c r="K16094" s="1">
        <v>0</v>
      </c>
      <c r="L16094" s="1">
        <v>0.01</v>
      </c>
      <c r="M16094" s="3" t="str">
        <v/>
      </c>
    </row>
    <row r="16095" spans="1:13" ht="17.25">
      <c r="A16095" s="2">
        <v>16096</v>
      </c>
      <c r="B16095" s="3" t="s">
        <v>70</v>
      </c>
      <c r="C16095" s="1">
        <f t="shared" si="251"/>
        <v>0.01</v>
      </c>
      <c r="D16095" s="3" t="s">
        <v>118</v>
      </c>
      <c r="E16095" s="2">
        <v>2002</v>
      </c>
      <c r="F16095" t="s">
        <v>43</v>
      </c>
      <c r="G16095" t="s">
        <v>44</v>
      </c>
      <c r="H16095" s="1">
        <v>0</v>
      </c>
      <c r="I16095" s="1">
        <v>0.01</v>
      </c>
      <c r="J16095" s="1">
        <v>0</v>
      </c>
      <c r="K16095" s="1">
        <v>0</v>
      </c>
      <c r="L16095" s="1">
        <v>0.01</v>
      </c>
      <c r="M16095" s="3" t="str">
        <v/>
      </c>
    </row>
    <row r="16096" spans="1:13" ht="17.25">
      <c r="A16096" s="2">
        <v>16097</v>
      </c>
      <c r="B16096" s="3" t="s">
        <v>11743</v>
      </c>
      <c r="C16096" s="1">
        <f t="shared" si="251"/>
        <v>0.01</v>
      </c>
      <c r="D16096" s="3" t="s">
        <v>26</v>
      </c>
      <c r="E16096" s="2">
        <v>2008</v>
      </c>
      <c r="F16096" t="s">
        <v>83</v>
      </c>
      <c r="G16096" t="s">
        <v>970</v>
      </c>
      <c r="H16096" s="1">
        <v>0</v>
      </c>
      <c r="I16096" s="1">
        <v>0</v>
      </c>
      <c r="J16096" s="1">
        <v>0.01</v>
      </c>
      <c r="K16096" s="1">
        <v>0</v>
      </c>
      <c r="L16096" s="1">
        <v>0.01</v>
      </c>
      <c r="M16096" s="3" t="str">
        <v/>
      </c>
    </row>
    <row r="16097" spans="1:13" ht="17.25">
      <c r="A16097" s="2">
        <v>16098</v>
      </c>
      <c r="B16097" s="3" t="s">
        <v>11744</v>
      </c>
      <c r="C16097" s="1">
        <f t="shared" si="251"/>
        <v>0.01</v>
      </c>
      <c r="D16097" s="3" t="s">
        <v>67</v>
      </c>
      <c r="E16097" s="2">
        <v>2016</v>
      </c>
      <c r="F16097" t="s">
        <v>43</v>
      </c>
      <c r="G16097" t="s">
        <v>175</v>
      </c>
      <c r="H16097" s="1">
        <v>0.01</v>
      </c>
      <c r="I16097" s="1">
        <v>0</v>
      </c>
      <c r="J16097" s="1">
        <v>0</v>
      </c>
      <c r="K16097" s="1">
        <v>0</v>
      </c>
      <c r="L16097" s="1">
        <v>0.01</v>
      </c>
      <c r="M16097" s="3" t="str">
        <v/>
      </c>
    </row>
    <row r="16098" spans="1:13" ht="17.25">
      <c r="A16098" s="2">
        <v>16099</v>
      </c>
      <c r="B16098" s="3" t="s">
        <v>11745</v>
      </c>
      <c r="C16098" s="1">
        <f t="shared" si="251"/>
        <v>0.01</v>
      </c>
      <c r="D16098" s="3" t="s">
        <v>129</v>
      </c>
      <c r="E16098" s="2">
        <v>2012</v>
      </c>
      <c r="F16098" t="s">
        <v>43</v>
      </c>
      <c r="G16098" t="s">
        <v>5769</v>
      </c>
      <c r="H16098" s="1">
        <v>0</v>
      </c>
      <c r="I16098" s="1">
        <v>0</v>
      </c>
      <c r="J16098" s="1">
        <v>0.01</v>
      </c>
      <c r="K16098" s="1">
        <v>0</v>
      </c>
      <c r="L16098" s="1">
        <v>0.01</v>
      </c>
      <c r="M16098" s="3" t="str">
        <v/>
      </c>
    </row>
    <row r="16099" spans="1:13" ht="17.25">
      <c r="A16099" s="2">
        <v>16100</v>
      </c>
      <c r="B16099" s="3" t="s">
        <v>11118</v>
      </c>
      <c r="C16099" s="1">
        <f t="shared" si="251"/>
        <v>0.01</v>
      </c>
      <c r="D16099" s="3" t="s">
        <v>12</v>
      </c>
      <c r="E16099" s="2">
        <v>2009</v>
      </c>
      <c r="F16099" t="s">
        <v>18</v>
      </c>
      <c r="G16099" t="s">
        <v>3144</v>
      </c>
      <c r="H16099" s="1">
        <v>0.01</v>
      </c>
      <c r="I16099" s="1">
        <v>0</v>
      </c>
      <c r="J16099" s="1">
        <v>0</v>
      </c>
      <c r="K16099" s="1">
        <v>0</v>
      </c>
      <c r="L16099" s="1">
        <v>0.01</v>
      </c>
      <c r="M16099" s="3" t="str">
        <v/>
      </c>
    </row>
    <row r="16100" spans="1:13" ht="17.25">
      <c r="A16100" s="2">
        <v>16101</v>
      </c>
      <c r="B16100" s="3" t="s">
        <v>11365</v>
      </c>
      <c r="C16100" s="1">
        <f t="shared" si="251"/>
        <v>0.01</v>
      </c>
      <c r="D16100" s="3" t="s">
        <v>39</v>
      </c>
      <c r="E16100" s="2">
        <v>2013</v>
      </c>
      <c r="F16100" t="s">
        <v>43</v>
      </c>
      <c r="G16100" t="s">
        <v>295</v>
      </c>
      <c r="H16100" s="1">
        <v>0</v>
      </c>
      <c r="I16100" s="1">
        <v>0.01</v>
      </c>
      <c r="J16100" s="1">
        <v>0</v>
      </c>
      <c r="K16100" s="1">
        <v>0</v>
      </c>
      <c r="L16100" s="1">
        <v>0.01</v>
      </c>
      <c r="M16100" s="3" t="str">
        <v/>
      </c>
    </row>
    <row r="16101" spans="1:13" ht="17.25">
      <c r="A16101" s="2">
        <v>16102</v>
      </c>
      <c r="B16101" s="3" t="s">
        <v>11746</v>
      </c>
      <c r="C16101" s="1">
        <f t="shared" si="251"/>
        <v>0.01</v>
      </c>
      <c r="D16101" s="3" t="s">
        <v>692</v>
      </c>
      <c r="E16101" s="2">
        <v>2014</v>
      </c>
      <c r="F16101" t="s">
        <v>83</v>
      </c>
      <c r="G16101" t="s">
        <v>9382</v>
      </c>
      <c r="H16101" s="1">
        <v>0</v>
      </c>
      <c r="I16101" s="1">
        <v>0</v>
      </c>
      <c r="J16101" s="1">
        <v>0.01</v>
      </c>
      <c r="K16101" s="1">
        <v>0</v>
      </c>
      <c r="L16101" s="1">
        <v>0.01</v>
      </c>
      <c r="M16101" s="3" t="str">
        <v/>
      </c>
    </row>
    <row r="16102" spans="1:13" ht="17.25">
      <c r="A16102" s="2">
        <v>16103</v>
      </c>
      <c r="B16102" s="3" t="s">
        <v>11747</v>
      </c>
      <c r="C16102" s="1">
        <f t="shared" si="251"/>
        <v>0.01</v>
      </c>
      <c r="D16102" s="3" t="s">
        <v>39</v>
      </c>
      <c r="E16102" s="2">
        <v>2009</v>
      </c>
      <c r="F16102" t="s">
        <v>28</v>
      </c>
      <c r="G16102" t="s">
        <v>183</v>
      </c>
      <c r="H16102" s="1">
        <v>0.01</v>
      </c>
      <c r="I16102" s="1">
        <v>0</v>
      </c>
      <c r="J16102" s="1">
        <v>0</v>
      </c>
      <c r="K16102" s="1">
        <v>0</v>
      </c>
      <c r="L16102" s="1">
        <v>0.01</v>
      </c>
      <c r="M16102" s="3" t="str">
        <v/>
      </c>
    </row>
    <row r="16103" spans="1:13" ht="17.25">
      <c r="A16103" s="2">
        <v>16104</v>
      </c>
      <c r="B16103" s="3" t="s">
        <v>9869</v>
      </c>
      <c r="C16103" s="1">
        <f t="shared" si="251"/>
        <v>0.01</v>
      </c>
      <c r="D16103" s="3" t="s">
        <v>113</v>
      </c>
      <c r="E16103" s="2">
        <v>2005</v>
      </c>
      <c r="F16103" t="s">
        <v>43</v>
      </c>
      <c r="G16103" t="s">
        <v>384</v>
      </c>
      <c r="H16103" s="1">
        <v>0.01</v>
      </c>
      <c r="I16103" s="1">
        <v>0</v>
      </c>
      <c r="J16103" s="1">
        <v>0</v>
      </c>
      <c r="K16103" s="1">
        <v>0</v>
      </c>
      <c r="L16103" s="1">
        <v>0.01</v>
      </c>
      <c r="M16103" s="3" t="str">
        <v/>
      </c>
    </row>
    <row r="16104" spans="1:13" ht="17.25">
      <c r="A16104" s="2">
        <v>16105</v>
      </c>
      <c r="B16104" s="3" t="s">
        <v>11748</v>
      </c>
      <c r="C16104" s="1">
        <f t="shared" si="251"/>
        <v>0.01</v>
      </c>
      <c r="D16104" s="3" t="s">
        <v>26</v>
      </c>
      <c r="E16104" s="2">
        <v>2011</v>
      </c>
      <c r="F16104" t="s">
        <v>28</v>
      </c>
      <c r="G16104" t="s">
        <v>295</v>
      </c>
      <c r="H16104" s="1">
        <v>0</v>
      </c>
      <c r="I16104" s="1">
        <v>0</v>
      </c>
      <c r="J16104" s="1">
        <v>0.01</v>
      </c>
      <c r="K16104" s="1">
        <v>0</v>
      </c>
      <c r="L16104" s="1">
        <v>0.01</v>
      </c>
      <c r="M16104" s="3" t="str">
        <v/>
      </c>
    </row>
    <row r="16105" spans="1:13" ht="17.25">
      <c r="A16105" s="2">
        <v>16106</v>
      </c>
      <c r="B16105" s="3" t="s">
        <v>11749</v>
      </c>
      <c r="C16105" s="1">
        <f t="shared" si="251"/>
        <v>0.01</v>
      </c>
      <c r="D16105" s="3" t="s">
        <v>129</v>
      </c>
      <c r="E16105" s="2">
        <v>2010</v>
      </c>
      <c r="F16105" t="s">
        <v>83</v>
      </c>
      <c r="G16105" t="s">
        <v>9846</v>
      </c>
      <c r="H16105" s="1">
        <v>0</v>
      </c>
      <c r="I16105" s="1">
        <v>0</v>
      </c>
      <c r="J16105" s="1">
        <v>0.01</v>
      </c>
      <c r="K16105" s="1">
        <v>0</v>
      </c>
      <c r="L16105" s="1">
        <v>0.01</v>
      </c>
      <c r="M16105" s="3" t="str">
        <v/>
      </c>
    </row>
    <row r="16106" spans="1:13" ht="17.25">
      <c r="A16106" s="2">
        <v>16107</v>
      </c>
      <c r="B16106" s="3" t="s">
        <v>8946</v>
      </c>
      <c r="C16106" s="1">
        <f t="shared" si="251"/>
        <v>0.01</v>
      </c>
      <c r="D16106" s="3" t="s">
        <v>148</v>
      </c>
      <c r="E16106" s="2">
        <v>2015</v>
      </c>
      <c r="F16106" t="s">
        <v>43</v>
      </c>
      <c r="G16106" t="s">
        <v>295</v>
      </c>
      <c r="H16106" s="1">
        <v>0</v>
      </c>
      <c r="I16106" s="1">
        <v>0.01</v>
      </c>
      <c r="J16106" s="1">
        <v>0</v>
      </c>
      <c r="K16106" s="1">
        <v>0</v>
      </c>
      <c r="L16106" s="1">
        <v>0.01</v>
      </c>
      <c r="M16106" s="3" t="str">
        <v/>
      </c>
    </row>
    <row r="16107" spans="1:13" ht="17.25">
      <c r="A16107" s="2">
        <v>16108</v>
      </c>
      <c r="B16107" s="3" t="s">
        <v>11750</v>
      </c>
      <c r="C16107" s="1">
        <f t="shared" si="251"/>
        <v>0.01</v>
      </c>
      <c r="D16107" s="3" t="s">
        <v>48</v>
      </c>
      <c r="E16107" s="2">
        <v>1993</v>
      </c>
      <c r="F16107" t="s">
        <v>18</v>
      </c>
      <c r="G16107" t="s">
        <v>2065</v>
      </c>
      <c r="H16107" s="1">
        <v>0</v>
      </c>
      <c r="I16107" s="1">
        <v>0</v>
      </c>
      <c r="J16107" s="1">
        <v>0.01</v>
      </c>
      <c r="K16107" s="1">
        <v>0</v>
      </c>
      <c r="L16107" s="1">
        <v>0.01</v>
      </c>
      <c r="M16107" s="3" t="str">
        <v/>
      </c>
    </row>
    <row r="16108" spans="1:13" ht="17.25">
      <c r="A16108" s="2">
        <v>16109</v>
      </c>
      <c r="B16108" s="3" t="s">
        <v>10555</v>
      </c>
      <c r="C16108" s="1">
        <f t="shared" si="251"/>
        <v>0.01</v>
      </c>
      <c r="D16108" s="3" t="s">
        <v>42</v>
      </c>
      <c r="E16108" s="2">
        <v>2015</v>
      </c>
      <c r="F16108" t="s">
        <v>43</v>
      </c>
      <c r="G16108" t="s">
        <v>9244</v>
      </c>
      <c r="H16108" s="1">
        <v>0</v>
      </c>
      <c r="I16108" s="1">
        <v>0</v>
      </c>
      <c r="J16108" s="1">
        <v>0.01</v>
      </c>
      <c r="K16108" s="1">
        <v>0</v>
      </c>
      <c r="L16108" s="1">
        <v>0.01</v>
      </c>
      <c r="M16108" s="3" t="str">
        <v/>
      </c>
    </row>
    <row r="16109" spans="1:13" ht="17.25">
      <c r="A16109" s="2">
        <v>16110</v>
      </c>
      <c r="B16109" s="3" t="s">
        <v>11751</v>
      </c>
      <c r="C16109" s="1">
        <f t="shared" si="251"/>
        <v>0.01</v>
      </c>
      <c r="D16109" s="3" t="s">
        <v>692</v>
      </c>
      <c r="E16109" s="2">
        <v>2014</v>
      </c>
      <c r="F16109" t="s">
        <v>83</v>
      </c>
      <c r="G16109" t="s">
        <v>5769</v>
      </c>
      <c r="H16109" s="1">
        <v>0</v>
      </c>
      <c r="I16109" s="1">
        <v>0</v>
      </c>
      <c r="J16109" s="1">
        <v>0.01</v>
      </c>
      <c r="K16109" s="1">
        <v>0</v>
      </c>
      <c r="L16109" s="1">
        <v>0.01</v>
      </c>
      <c r="M16109" s="3" t="str">
        <v/>
      </c>
    </row>
    <row r="16110" spans="1:13" ht="17.25">
      <c r="A16110" s="2">
        <v>16111</v>
      </c>
      <c r="B16110" s="3" t="s">
        <v>7670</v>
      </c>
      <c r="C16110" s="1">
        <f t="shared" si="251"/>
        <v>0.01</v>
      </c>
      <c r="D16110" s="3" t="s">
        <v>46</v>
      </c>
      <c r="E16110" s="2">
        <v>2007</v>
      </c>
      <c r="F16110" t="s">
        <v>28</v>
      </c>
      <c r="G16110" t="s">
        <v>968</v>
      </c>
      <c r="H16110" s="1">
        <v>0</v>
      </c>
      <c r="I16110" s="1">
        <v>0</v>
      </c>
      <c r="J16110" s="1">
        <v>0.01</v>
      </c>
      <c r="K16110" s="1">
        <v>0</v>
      </c>
      <c r="L16110" s="1">
        <v>0.01</v>
      </c>
      <c r="M16110" s="3" t="str">
        <v/>
      </c>
    </row>
    <row r="16111" spans="1:13" ht="17.25">
      <c r="A16111" s="2">
        <v>16112</v>
      </c>
      <c r="B16111" s="3" t="s">
        <v>11752</v>
      </c>
      <c r="C16111" s="1">
        <f t="shared" si="251"/>
        <v>0.01</v>
      </c>
      <c r="D16111" s="3" t="s">
        <v>118</v>
      </c>
      <c r="E16111" s="2">
        <v>2015</v>
      </c>
      <c r="F16111" t="s">
        <v>43</v>
      </c>
      <c r="G16111" t="s">
        <v>9829</v>
      </c>
      <c r="H16111" s="1">
        <v>0</v>
      </c>
      <c r="I16111" s="1">
        <v>0.01</v>
      </c>
      <c r="J16111" s="1">
        <v>0</v>
      </c>
      <c r="K16111" s="1">
        <v>0</v>
      </c>
      <c r="L16111" s="1">
        <v>0.01</v>
      </c>
      <c r="M16111" s="3" t="str">
        <v/>
      </c>
    </row>
    <row r="16112" spans="1:13" ht="17.25">
      <c r="A16112" s="2">
        <v>16113</v>
      </c>
      <c r="B16112" s="3" t="s">
        <v>11753</v>
      </c>
      <c r="C16112" s="1">
        <f t="shared" si="251"/>
        <v>0.01</v>
      </c>
      <c r="D16112" s="3" t="s">
        <v>39</v>
      </c>
      <c r="E16112" s="2">
        <v>2013</v>
      </c>
      <c r="F16112" t="s">
        <v>31</v>
      </c>
      <c r="G16112" t="s">
        <v>7532</v>
      </c>
      <c r="H16112" s="1">
        <v>0</v>
      </c>
      <c r="I16112" s="1">
        <v>0</v>
      </c>
      <c r="J16112" s="1">
        <v>0.01</v>
      </c>
      <c r="K16112" s="1">
        <v>0</v>
      </c>
      <c r="L16112" s="1">
        <v>0.01</v>
      </c>
      <c r="M16112" s="3" t="str">
        <v/>
      </c>
    </row>
    <row r="16113" spans="1:13" ht="17.25">
      <c r="A16113" s="2">
        <v>16114</v>
      </c>
      <c r="B16113" s="3" t="s">
        <v>10390</v>
      </c>
      <c r="C16113" s="1">
        <f t="shared" si="251"/>
        <v>0.01</v>
      </c>
      <c r="D16113" s="3" t="s">
        <v>46</v>
      </c>
      <c r="E16113" s="2">
        <v>2010</v>
      </c>
      <c r="F16113" t="s">
        <v>83</v>
      </c>
      <c r="G16113" t="s">
        <v>970</v>
      </c>
      <c r="H16113" s="1">
        <v>0</v>
      </c>
      <c r="I16113" s="1">
        <v>0</v>
      </c>
      <c r="J16113" s="1">
        <v>0.01</v>
      </c>
      <c r="K16113" s="1">
        <v>0</v>
      </c>
      <c r="L16113" s="1">
        <v>0.01</v>
      </c>
      <c r="M16113" s="3" t="str">
        <v/>
      </c>
    </row>
    <row r="16114" spans="1:13" ht="17.25">
      <c r="A16114" s="2">
        <v>16115</v>
      </c>
      <c r="B16114" s="3" t="s">
        <v>11754</v>
      </c>
      <c r="C16114" s="1">
        <f t="shared" si="251"/>
        <v>0.01</v>
      </c>
      <c r="D16114" s="3" t="s">
        <v>129</v>
      </c>
      <c r="E16114" s="2">
        <v>2013</v>
      </c>
      <c r="F16114" t="s">
        <v>83</v>
      </c>
      <c r="G16114" t="s">
        <v>9244</v>
      </c>
      <c r="H16114" s="1">
        <v>0</v>
      </c>
      <c r="I16114" s="1">
        <v>0</v>
      </c>
      <c r="J16114" s="1">
        <v>0.01</v>
      </c>
      <c r="K16114" s="1">
        <v>0</v>
      </c>
      <c r="L16114" s="1">
        <v>0.01</v>
      </c>
      <c r="M16114" s="3" t="str">
        <v/>
      </c>
    </row>
    <row r="16115" spans="1:13" ht="17.25">
      <c r="A16115" s="2">
        <v>16116</v>
      </c>
      <c r="B16115" s="3" t="s">
        <v>11712</v>
      </c>
      <c r="C16115" s="1">
        <f t="shared" si="251"/>
        <v>0.01</v>
      </c>
      <c r="D16115" s="3" t="s">
        <v>42</v>
      </c>
      <c r="E16115" s="2">
        <v>2008</v>
      </c>
      <c r="F16115" t="s">
        <v>13</v>
      </c>
      <c r="G16115" t="s">
        <v>750</v>
      </c>
      <c r="H16115" s="1">
        <v>0</v>
      </c>
      <c r="I16115" s="1">
        <v>0</v>
      </c>
      <c r="J16115" s="1">
        <v>0.01</v>
      </c>
      <c r="K16115" s="1">
        <v>0</v>
      </c>
      <c r="L16115" s="1">
        <v>0.01</v>
      </c>
      <c r="M16115" s="3" t="str">
        <v/>
      </c>
    </row>
    <row r="16116" spans="1:13" ht="17.25">
      <c r="A16116" s="2">
        <v>16117</v>
      </c>
      <c r="B16116" s="3" t="s">
        <v>11755</v>
      </c>
      <c r="C16116" s="1">
        <f t="shared" si="251"/>
        <v>0.01</v>
      </c>
      <c r="D16116" s="3" t="s">
        <v>140</v>
      </c>
      <c r="E16116" s="2">
        <v>2014</v>
      </c>
      <c r="F16116" t="s">
        <v>83</v>
      </c>
      <c r="G16116" t="s">
        <v>7501</v>
      </c>
      <c r="H16116" s="1">
        <v>0</v>
      </c>
      <c r="I16116" s="1">
        <v>0</v>
      </c>
      <c r="J16116" s="1">
        <v>0.01</v>
      </c>
      <c r="K16116" s="1">
        <v>0</v>
      </c>
      <c r="L16116" s="1">
        <v>0.01</v>
      </c>
      <c r="M16116" s="3" t="str">
        <v/>
      </c>
    </row>
    <row r="16117" spans="1:13" ht="17.25">
      <c r="A16117" s="2">
        <v>16118</v>
      </c>
      <c r="B16117" s="3" t="s">
        <v>11756</v>
      </c>
      <c r="C16117" s="1">
        <f t="shared" si="251"/>
        <v>0.01</v>
      </c>
      <c r="D16117" s="3" t="s">
        <v>118</v>
      </c>
      <c r="E16117" s="2">
        <v>2009</v>
      </c>
      <c r="F16117" t="s">
        <v>24</v>
      </c>
      <c r="G16117" t="s">
        <v>295</v>
      </c>
      <c r="H16117" s="1">
        <v>0</v>
      </c>
      <c r="I16117" s="1">
        <v>0.01</v>
      </c>
      <c r="J16117" s="1">
        <v>0</v>
      </c>
      <c r="K16117" s="1">
        <v>0</v>
      </c>
      <c r="L16117" s="1">
        <v>0.01</v>
      </c>
      <c r="M16117" s="3" t="str">
        <v/>
      </c>
    </row>
    <row r="16118" spans="1:13" ht="17.25">
      <c r="A16118" s="2">
        <v>16119</v>
      </c>
      <c r="B16118" s="3" t="s">
        <v>11757</v>
      </c>
      <c r="C16118" s="1">
        <f t="shared" si="251"/>
        <v>0.01</v>
      </c>
      <c r="D16118" s="3" t="s">
        <v>129</v>
      </c>
      <c r="E16118" s="2">
        <v>2010</v>
      </c>
      <c r="F16118" t="s">
        <v>83</v>
      </c>
      <c r="G16118" t="s">
        <v>6708</v>
      </c>
      <c r="H16118" s="1">
        <v>0</v>
      </c>
      <c r="I16118" s="1">
        <v>0</v>
      </c>
      <c r="J16118" s="1">
        <v>0.01</v>
      </c>
      <c r="K16118" s="1">
        <v>0</v>
      </c>
      <c r="L16118" s="1">
        <v>0.01</v>
      </c>
      <c r="M16118" s="3" t="str">
        <v/>
      </c>
    </row>
    <row r="16119" spans="1:13" ht="17.25">
      <c r="A16119" s="2">
        <v>16120</v>
      </c>
      <c r="B16119" s="3" t="s">
        <v>11758</v>
      </c>
      <c r="C16119" s="1">
        <f t="shared" si="251"/>
        <v>0.01</v>
      </c>
      <c r="D16119" s="3" t="s">
        <v>26</v>
      </c>
      <c r="E16119" s="2">
        <v>2010</v>
      </c>
      <c r="F16119" t="s">
        <v>28</v>
      </c>
      <c r="G16119" t="s">
        <v>1316</v>
      </c>
      <c r="H16119" s="1">
        <v>0.01</v>
      </c>
      <c r="I16119" s="1">
        <v>0</v>
      </c>
      <c r="J16119" s="1">
        <v>0</v>
      </c>
      <c r="K16119" s="1">
        <v>0</v>
      </c>
      <c r="L16119" s="1">
        <v>0.01</v>
      </c>
      <c r="M16119" s="3" t="str">
        <v/>
      </c>
    </row>
    <row r="16120" spans="1:13" ht="17.25">
      <c r="A16120" s="2">
        <v>16121</v>
      </c>
      <c r="B16120" s="3" t="s">
        <v>11759</v>
      </c>
      <c r="C16120" s="1">
        <f t="shared" si="251"/>
        <v>0.01</v>
      </c>
      <c r="D16120" s="3" t="s">
        <v>118</v>
      </c>
      <c r="E16120" s="2">
        <v>2004</v>
      </c>
      <c r="F16120" t="s">
        <v>13</v>
      </c>
      <c r="G16120" t="s">
        <v>121</v>
      </c>
      <c r="H16120" s="1">
        <v>0</v>
      </c>
      <c r="I16120" s="1">
        <v>0.01</v>
      </c>
      <c r="J16120" s="1">
        <v>0</v>
      </c>
      <c r="K16120" s="1">
        <v>0</v>
      </c>
      <c r="L16120" s="1">
        <v>0.01</v>
      </c>
      <c r="M16120" s="3" t="str">
        <v/>
      </c>
    </row>
    <row r="16121" spans="1:13" ht="17.25">
      <c r="A16121" s="2">
        <v>16122</v>
      </c>
      <c r="B16121" s="3" t="s">
        <v>11760</v>
      </c>
      <c r="C16121" s="1">
        <f t="shared" si="251"/>
        <v>0.01</v>
      </c>
      <c r="D16121" s="3" t="s">
        <v>692</v>
      </c>
      <c r="E16121" s="2">
        <v>2015</v>
      </c>
      <c r="F16121" t="s">
        <v>83</v>
      </c>
      <c r="G16121" t="s">
        <v>9244</v>
      </c>
      <c r="H16121" s="1">
        <v>0</v>
      </c>
      <c r="I16121" s="1">
        <v>0</v>
      </c>
      <c r="J16121" s="1">
        <v>0.01</v>
      </c>
      <c r="K16121" s="1">
        <v>0</v>
      </c>
      <c r="L16121" s="1">
        <v>0.01</v>
      </c>
      <c r="M16121" s="3" t="str">
        <v/>
      </c>
    </row>
    <row r="16122" spans="1:13" ht="17.25">
      <c r="A16122" s="2">
        <v>16123</v>
      </c>
      <c r="B16122" s="3" t="s">
        <v>2008</v>
      </c>
      <c r="C16122" s="1">
        <f t="shared" si="251"/>
        <v>0.01</v>
      </c>
      <c r="D16122" s="3" t="s">
        <v>692</v>
      </c>
      <c r="E16122" s="2">
        <v>2013</v>
      </c>
      <c r="F16122" t="s">
        <v>43</v>
      </c>
      <c r="G16122" t="s">
        <v>750</v>
      </c>
      <c r="H16122" s="1">
        <v>0</v>
      </c>
      <c r="I16122" s="1">
        <v>0</v>
      </c>
      <c r="J16122" s="1">
        <v>0.01</v>
      </c>
      <c r="K16122" s="1">
        <v>0</v>
      </c>
      <c r="L16122" s="1">
        <v>0.01</v>
      </c>
      <c r="M16122" s="3" t="str">
        <v/>
      </c>
    </row>
    <row r="16123" spans="1:13" ht="17.25">
      <c r="A16123" s="2">
        <v>16124</v>
      </c>
      <c r="B16123" s="3" t="s">
        <v>11761</v>
      </c>
      <c r="C16123" s="1">
        <f t="shared" si="251"/>
        <v>0.01</v>
      </c>
      <c r="D16123" s="3" t="s">
        <v>12</v>
      </c>
      <c r="E16123" s="2">
        <v>2012</v>
      </c>
      <c r="F16123" t="s">
        <v>18</v>
      </c>
      <c r="G16123" t="s">
        <v>1483</v>
      </c>
      <c r="H16123" s="1">
        <v>0</v>
      </c>
      <c r="I16123" s="1">
        <v>0.01</v>
      </c>
      <c r="J16123" s="1">
        <v>0</v>
      </c>
      <c r="K16123" s="1">
        <v>0</v>
      </c>
      <c r="L16123" s="1">
        <v>0.01</v>
      </c>
      <c r="M16123" s="3" t="str">
        <v/>
      </c>
    </row>
    <row r="16124" spans="1:13" ht="17.25">
      <c r="A16124" s="2">
        <v>16125</v>
      </c>
      <c r="B16124" s="3" t="s">
        <v>11762</v>
      </c>
      <c r="C16124" s="1">
        <f t="shared" si="251"/>
        <v>0.01</v>
      </c>
      <c r="D16124" s="3" t="s">
        <v>118</v>
      </c>
      <c r="E16124" s="2">
        <v>2007</v>
      </c>
      <c r="F16124" t="s">
        <v>211</v>
      </c>
      <c r="G16124" t="s">
        <v>3904</v>
      </c>
      <c r="H16124" s="1">
        <v>0</v>
      </c>
      <c r="I16124" s="1">
        <v>0.01</v>
      </c>
      <c r="J16124" s="1">
        <v>0</v>
      </c>
      <c r="K16124" s="1">
        <v>0</v>
      </c>
      <c r="L16124" s="1">
        <v>0.01</v>
      </c>
      <c r="M16124" s="3" t="str">
        <v/>
      </c>
    </row>
    <row r="16125" spans="1:13" ht="17.25">
      <c r="A16125" s="2">
        <v>16126</v>
      </c>
      <c r="B16125" s="3" t="s">
        <v>11763</v>
      </c>
      <c r="C16125" s="1">
        <f t="shared" si="251"/>
        <v>0.01</v>
      </c>
      <c r="D16125" s="3" t="s">
        <v>65</v>
      </c>
      <c r="E16125" s="2">
        <v>2011</v>
      </c>
      <c r="F16125" t="s">
        <v>43</v>
      </c>
      <c r="G16125" t="s">
        <v>14</v>
      </c>
      <c r="H16125" s="1">
        <v>0</v>
      </c>
      <c r="I16125" s="1">
        <v>0.01</v>
      </c>
      <c r="J16125" s="1">
        <v>0</v>
      </c>
      <c r="K16125" s="1">
        <v>0</v>
      </c>
      <c r="L16125" s="1">
        <v>0.01</v>
      </c>
      <c r="M16125" s="3" t="str">
        <v/>
      </c>
    </row>
    <row r="16126" spans="1:13" ht="17.25">
      <c r="A16126" s="2">
        <v>16127</v>
      </c>
      <c r="B16126" s="3" t="s">
        <v>7913</v>
      </c>
      <c r="C16126" s="1">
        <f t="shared" si="251"/>
        <v>0.01</v>
      </c>
      <c r="D16126" s="3" t="s">
        <v>39</v>
      </c>
      <c r="E16126" s="2">
        <v>2013</v>
      </c>
      <c r="F16126" t="s">
        <v>43</v>
      </c>
      <c r="G16126" t="s">
        <v>295</v>
      </c>
      <c r="H16126" s="1">
        <v>0</v>
      </c>
      <c r="I16126" s="1">
        <v>0.01</v>
      </c>
      <c r="J16126" s="1">
        <v>0</v>
      </c>
      <c r="K16126" s="1">
        <v>0</v>
      </c>
      <c r="L16126" s="1">
        <v>0.01</v>
      </c>
      <c r="M16126" s="3" t="str">
        <v/>
      </c>
    </row>
    <row r="16127" spans="1:13" ht="17.25">
      <c r="A16127" s="2">
        <v>16128</v>
      </c>
      <c r="B16127" s="3" t="s">
        <v>11764</v>
      </c>
      <c r="C16127" s="1">
        <f t="shared" si="251"/>
        <v>0.01</v>
      </c>
      <c r="D16127" s="3" t="s">
        <v>26</v>
      </c>
      <c r="E16127" s="2">
        <v>2009</v>
      </c>
      <c r="F16127" t="s">
        <v>83</v>
      </c>
      <c r="G16127" t="s">
        <v>4531</v>
      </c>
      <c r="H16127" s="1">
        <v>0</v>
      </c>
      <c r="I16127" s="1">
        <v>0</v>
      </c>
      <c r="J16127" s="1">
        <v>0.01</v>
      </c>
      <c r="K16127" s="1">
        <v>0</v>
      </c>
      <c r="L16127" s="1">
        <v>0.01</v>
      </c>
      <c r="M16127" s="3" t="str">
        <v/>
      </c>
    </row>
    <row r="16128" spans="1:13" ht="17.25">
      <c r="A16128" s="2">
        <v>16129</v>
      </c>
      <c r="B16128" s="3" t="s">
        <v>11765</v>
      </c>
      <c r="C16128" s="1">
        <f t="shared" si="251"/>
        <v>0.01</v>
      </c>
      <c r="D16128" s="3" t="s">
        <v>55</v>
      </c>
      <c r="E16128" s="2">
        <v>2002</v>
      </c>
      <c r="F16128" t="s">
        <v>33</v>
      </c>
      <c r="G16128" t="s">
        <v>750</v>
      </c>
      <c r="H16128" s="1">
        <v>0.01</v>
      </c>
      <c r="I16128" s="1">
        <v>0</v>
      </c>
      <c r="J16128" s="1">
        <v>0</v>
      </c>
      <c r="K16128" s="1">
        <v>0</v>
      </c>
      <c r="L16128" s="1">
        <v>0.01</v>
      </c>
      <c r="M16128" s="3" t="str">
        <v/>
      </c>
    </row>
    <row r="16129" spans="1:13" ht="17.25">
      <c r="A16129" s="2">
        <v>16130</v>
      </c>
      <c r="B16129" s="3" t="s">
        <v>514</v>
      </c>
      <c r="C16129" s="1">
        <f t="shared" si="251"/>
        <v>0.01</v>
      </c>
      <c r="D16129" s="3" t="s">
        <v>42</v>
      </c>
      <c r="E16129" s="2">
        <v>2012</v>
      </c>
      <c r="F16129" t="s">
        <v>13</v>
      </c>
      <c r="G16129" t="s">
        <v>110</v>
      </c>
      <c r="H16129" s="1">
        <v>0</v>
      </c>
      <c r="I16129" s="1">
        <v>0.01</v>
      </c>
      <c r="J16129" s="1">
        <v>0</v>
      </c>
      <c r="K16129" s="1">
        <v>0</v>
      </c>
      <c r="L16129" s="1">
        <v>0.01</v>
      </c>
      <c r="M16129" s="3" t="str">
        <v/>
      </c>
    </row>
    <row r="16130" spans="1:13" ht="17.25">
      <c r="A16130" s="2">
        <v>16131</v>
      </c>
      <c r="B16130" s="3" t="s">
        <v>11766</v>
      </c>
      <c r="C16130" s="1">
        <f t="shared" si="251"/>
        <v>0.01</v>
      </c>
      <c r="D16130" s="3" t="s">
        <v>118</v>
      </c>
      <c r="E16130" s="2">
        <v>2011</v>
      </c>
      <c r="F16130" t="s">
        <v>83</v>
      </c>
      <c r="G16130" t="s">
        <v>5082</v>
      </c>
      <c r="H16130" s="1">
        <v>0.01</v>
      </c>
      <c r="I16130" s="1">
        <v>0</v>
      </c>
      <c r="J16130" s="1">
        <v>0</v>
      </c>
      <c r="K16130" s="1">
        <v>0</v>
      </c>
      <c r="L16130" s="1">
        <v>0.01</v>
      </c>
      <c r="M16130" s="3" t="str">
        <v/>
      </c>
    </row>
    <row r="16131" spans="1:13" ht="17.25">
      <c r="A16131" s="2">
        <v>16132</v>
      </c>
      <c r="B16131" s="3" t="s">
        <v>11767</v>
      </c>
      <c r="C16131" s="1">
        <f t="shared" ref="C16131:C16194" si="252">_xlfn.XLOOKUP(B16131, B16131:B32728, L16131:L32728)</f>
        <v>0.01</v>
      </c>
      <c r="D16131" s="3" t="s">
        <v>129</v>
      </c>
      <c r="E16131" s="2">
        <v>2011</v>
      </c>
      <c r="F16131" t="s">
        <v>83</v>
      </c>
      <c r="G16131" t="s">
        <v>1428</v>
      </c>
      <c r="H16131" s="1">
        <v>0</v>
      </c>
      <c r="I16131" s="1">
        <v>0</v>
      </c>
      <c r="J16131" s="1">
        <v>0.01</v>
      </c>
      <c r="K16131" s="1">
        <v>0</v>
      </c>
      <c r="L16131" s="1">
        <v>0.01</v>
      </c>
      <c r="M16131" s="3" t="str">
        <v/>
      </c>
    </row>
    <row r="16132" spans="1:13" ht="17.25">
      <c r="A16132" s="2">
        <v>16133</v>
      </c>
      <c r="B16132" s="3" t="s">
        <v>11768</v>
      </c>
      <c r="C16132" s="1">
        <f t="shared" si="252"/>
        <v>0.01</v>
      </c>
      <c r="D16132" s="3" t="s">
        <v>26</v>
      </c>
      <c r="E16132" s="2">
        <v>2008</v>
      </c>
      <c r="F16132" t="s">
        <v>83</v>
      </c>
      <c r="G16132" t="s">
        <v>295</v>
      </c>
      <c r="H16132" s="1">
        <v>0</v>
      </c>
      <c r="I16132" s="1">
        <v>0</v>
      </c>
      <c r="J16132" s="1">
        <v>0.01</v>
      </c>
      <c r="K16132" s="1">
        <v>0</v>
      </c>
      <c r="L16132" s="1">
        <v>0.01</v>
      </c>
      <c r="M16132" s="3" t="str">
        <v/>
      </c>
    </row>
    <row r="16133" spans="1:13" ht="17.25">
      <c r="A16133" s="2">
        <v>16134</v>
      </c>
      <c r="B16133" s="3" t="s">
        <v>11769</v>
      </c>
      <c r="C16133" s="1">
        <f t="shared" si="252"/>
        <v>0.01</v>
      </c>
      <c r="D16133" s="3" t="s">
        <v>129</v>
      </c>
      <c r="E16133" s="2">
        <v>2014</v>
      </c>
      <c r="F16133" t="s">
        <v>28</v>
      </c>
      <c r="G16133" t="s">
        <v>750</v>
      </c>
      <c r="H16133" s="1">
        <v>0</v>
      </c>
      <c r="I16133" s="1">
        <v>0</v>
      </c>
      <c r="J16133" s="1">
        <v>0.01</v>
      </c>
      <c r="K16133" s="1">
        <v>0</v>
      </c>
      <c r="L16133" s="1">
        <v>0.01</v>
      </c>
      <c r="M16133" s="3" t="str">
        <v/>
      </c>
    </row>
    <row r="16134" spans="1:13" ht="17.25">
      <c r="A16134" s="2">
        <v>16135</v>
      </c>
      <c r="B16134" s="3" t="s">
        <v>11770</v>
      </c>
      <c r="C16134" s="1">
        <f t="shared" si="252"/>
        <v>0.01</v>
      </c>
      <c r="D16134" s="3" t="s">
        <v>46</v>
      </c>
      <c r="E16134" s="2">
        <v>2006</v>
      </c>
      <c r="F16134" t="s">
        <v>83</v>
      </c>
      <c r="G16134" t="s">
        <v>10406</v>
      </c>
      <c r="H16134" s="1">
        <v>0</v>
      </c>
      <c r="I16134" s="1">
        <v>0</v>
      </c>
      <c r="J16134" s="1">
        <v>0.01</v>
      </c>
      <c r="K16134" s="1">
        <v>0</v>
      </c>
      <c r="L16134" s="1">
        <v>0.01</v>
      </c>
      <c r="M16134" s="3" t="str">
        <v/>
      </c>
    </row>
    <row r="16135" spans="1:13" ht="17.25">
      <c r="A16135" s="2">
        <v>16136</v>
      </c>
      <c r="B16135" s="3" t="s">
        <v>11771</v>
      </c>
      <c r="C16135" s="1">
        <f t="shared" si="252"/>
        <v>0.01</v>
      </c>
      <c r="D16135" s="3" t="s">
        <v>692</v>
      </c>
      <c r="E16135" s="2">
        <v>2016</v>
      </c>
      <c r="F16135" t="s">
        <v>43</v>
      </c>
      <c r="G16135" t="s">
        <v>5769</v>
      </c>
      <c r="H16135" s="1">
        <v>0</v>
      </c>
      <c r="I16135" s="1">
        <v>0</v>
      </c>
      <c r="J16135" s="1">
        <v>0.01</v>
      </c>
      <c r="K16135" s="1">
        <v>0</v>
      </c>
      <c r="L16135" s="1">
        <v>0.01</v>
      </c>
      <c r="M16135" s="3" t="str">
        <v/>
      </c>
    </row>
    <row r="16136" spans="1:13" ht="17.25">
      <c r="A16136" s="2">
        <v>16137</v>
      </c>
      <c r="B16136" s="3" t="s">
        <v>11772</v>
      </c>
      <c r="C16136" s="1">
        <f t="shared" si="252"/>
        <v>0.01</v>
      </c>
      <c r="D16136" s="3" t="s">
        <v>26</v>
      </c>
      <c r="E16136" s="2">
        <v>2008</v>
      </c>
      <c r="F16136" t="s">
        <v>28</v>
      </c>
      <c r="G16136" t="s">
        <v>7701</v>
      </c>
      <c r="H16136" s="1">
        <v>0</v>
      </c>
      <c r="I16136" s="1">
        <v>0</v>
      </c>
      <c r="J16136" s="1">
        <v>0.01</v>
      </c>
      <c r="K16136" s="1">
        <v>0</v>
      </c>
      <c r="L16136" s="1">
        <v>0.01</v>
      </c>
      <c r="M16136" s="3" t="str">
        <v/>
      </c>
    </row>
    <row r="16137" spans="1:13" ht="17.25">
      <c r="A16137" s="2">
        <v>16138</v>
      </c>
      <c r="B16137" s="3" t="s">
        <v>11773</v>
      </c>
      <c r="C16137" s="1">
        <f t="shared" si="252"/>
        <v>0.01</v>
      </c>
      <c r="D16137" s="3" t="s">
        <v>86</v>
      </c>
      <c r="E16137" s="2">
        <v>1999</v>
      </c>
      <c r="F16137" t="s">
        <v>31</v>
      </c>
      <c r="G16137" t="s">
        <v>3095</v>
      </c>
      <c r="H16137" s="1">
        <v>0.01</v>
      </c>
      <c r="I16137" s="1">
        <v>0.01</v>
      </c>
      <c r="J16137" s="1">
        <v>0</v>
      </c>
      <c r="K16137" s="1">
        <v>0</v>
      </c>
      <c r="L16137" s="1">
        <v>0.01</v>
      </c>
      <c r="M16137" s="3" t="str">
        <v/>
      </c>
    </row>
    <row r="16138" spans="1:13" ht="17.25">
      <c r="A16138" s="2">
        <v>16139</v>
      </c>
      <c r="B16138" s="3" t="s">
        <v>11774</v>
      </c>
      <c r="C16138" s="1">
        <f t="shared" si="252"/>
        <v>0.01</v>
      </c>
      <c r="D16138" s="3" t="s">
        <v>67</v>
      </c>
      <c r="E16138" s="2">
        <v>2016</v>
      </c>
      <c r="F16138" t="s">
        <v>43</v>
      </c>
      <c r="G16138" t="s">
        <v>175</v>
      </c>
      <c r="H16138" s="1">
        <v>0</v>
      </c>
      <c r="I16138" s="1">
        <v>0</v>
      </c>
      <c r="J16138" s="1">
        <v>0.01</v>
      </c>
      <c r="K16138" s="1">
        <v>0</v>
      </c>
      <c r="L16138" s="1">
        <v>0.01</v>
      </c>
      <c r="M16138" s="3" t="str">
        <v/>
      </c>
    </row>
    <row r="16139" spans="1:13" ht="17.25">
      <c r="A16139" s="2">
        <v>16140</v>
      </c>
      <c r="B16139" s="3" t="s">
        <v>11775</v>
      </c>
      <c r="C16139" s="1">
        <f t="shared" si="252"/>
        <v>0.01</v>
      </c>
      <c r="D16139" s="3" t="s">
        <v>26</v>
      </c>
      <c r="E16139" s="2">
        <v>2009</v>
      </c>
      <c r="F16139" t="s">
        <v>22</v>
      </c>
      <c r="G16139" t="s">
        <v>6599</v>
      </c>
      <c r="H16139" s="1">
        <v>0</v>
      </c>
      <c r="I16139" s="1">
        <v>0</v>
      </c>
      <c r="J16139" s="1">
        <v>0.01</v>
      </c>
      <c r="K16139" s="1">
        <v>0</v>
      </c>
      <c r="L16139" s="1">
        <v>0.01</v>
      </c>
      <c r="M16139" s="3" t="str">
        <v/>
      </c>
    </row>
    <row r="16140" spans="1:13" ht="17.25">
      <c r="A16140" s="2">
        <v>16141</v>
      </c>
      <c r="B16140" s="3" t="s">
        <v>9257</v>
      </c>
      <c r="C16140" s="1">
        <f t="shared" si="252"/>
        <v>0.01</v>
      </c>
      <c r="D16140" s="3" t="s">
        <v>113</v>
      </c>
      <c r="E16140" s="2">
        <v>2002</v>
      </c>
      <c r="F16140" t="s">
        <v>13</v>
      </c>
      <c r="G16140" t="s">
        <v>183</v>
      </c>
      <c r="H16140" s="1">
        <v>0.01</v>
      </c>
      <c r="I16140" s="1">
        <v>0</v>
      </c>
      <c r="J16140" s="1">
        <v>0</v>
      </c>
      <c r="K16140" s="1">
        <v>0</v>
      </c>
      <c r="L16140" s="1">
        <v>0.01</v>
      </c>
      <c r="M16140" s="3" t="str">
        <v/>
      </c>
    </row>
    <row r="16141" spans="1:13" ht="17.25">
      <c r="A16141" s="2">
        <v>16142</v>
      </c>
      <c r="B16141" s="3" t="s">
        <v>11776</v>
      </c>
      <c r="C16141" s="1">
        <f t="shared" si="252"/>
        <v>0.01</v>
      </c>
      <c r="D16141" s="3" t="s">
        <v>692</v>
      </c>
      <c r="E16141" s="2">
        <v>2015</v>
      </c>
      <c r="F16141" t="s">
        <v>43</v>
      </c>
      <c r="G16141" t="s">
        <v>5769</v>
      </c>
      <c r="H16141" s="1">
        <v>0</v>
      </c>
      <c r="I16141" s="1">
        <v>0</v>
      </c>
      <c r="J16141" s="1">
        <v>0.01</v>
      </c>
      <c r="K16141" s="1">
        <v>0</v>
      </c>
      <c r="L16141" s="1">
        <v>0.01</v>
      </c>
      <c r="M16141" s="3" t="str">
        <v/>
      </c>
    </row>
    <row r="16142" spans="1:13" ht="17.25">
      <c r="A16142" s="2">
        <v>16143</v>
      </c>
      <c r="B16142" s="3" t="s">
        <v>2749</v>
      </c>
      <c r="C16142" s="1">
        <f t="shared" si="252"/>
        <v>0.01</v>
      </c>
      <c r="D16142" s="3" t="s">
        <v>118</v>
      </c>
      <c r="E16142" s="2">
        <v>2010</v>
      </c>
      <c r="F16142" t="s">
        <v>72</v>
      </c>
      <c r="G16142" t="s">
        <v>2750</v>
      </c>
      <c r="H16142" s="1">
        <v>0</v>
      </c>
      <c r="I16142" s="1">
        <v>0.01</v>
      </c>
      <c r="J16142" s="1">
        <v>0</v>
      </c>
      <c r="K16142" s="1">
        <v>0</v>
      </c>
      <c r="L16142" s="1">
        <v>0.01</v>
      </c>
      <c r="M16142" s="3" t="str">
        <v/>
      </c>
    </row>
    <row r="16143" spans="1:13" ht="17.25">
      <c r="A16143" s="2">
        <v>16144</v>
      </c>
      <c r="B16143" s="3" t="s">
        <v>11777</v>
      </c>
      <c r="C16143" s="1">
        <f t="shared" si="252"/>
        <v>0.01</v>
      </c>
      <c r="D16143" s="3" t="s">
        <v>113</v>
      </c>
      <c r="E16143" s="2">
        <v>2003</v>
      </c>
      <c r="F16143" t="s">
        <v>18</v>
      </c>
      <c r="G16143" t="s">
        <v>127</v>
      </c>
      <c r="H16143" s="1">
        <v>0.01</v>
      </c>
      <c r="I16143" s="1">
        <v>0</v>
      </c>
      <c r="J16143" s="1">
        <v>0</v>
      </c>
      <c r="K16143" s="1">
        <v>0</v>
      </c>
      <c r="L16143" s="1">
        <v>0.01</v>
      </c>
      <c r="M16143" s="3" t="str">
        <v/>
      </c>
    </row>
    <row r="16144" spans="1:13" ht="17.25">
      <c r="A16144" s="2">
        <v>16145</v>
      </c>
      <c r="B16144" s="3" t="s">
        <v>11778</v>
      </c>
      <c r="C16144" s="1">
        <f t="shared" si="252"/>
        <v>0.01</v>
      </c>
      <c r="D16144" s="3" t="s">
        <v>42</v>
      </c>
      <c r="E16144" s="2">
        <v>2009</v>
      </c>
      <c r="F16144" t="s">
        <v>13</v>
      </c>
      <c r="G16144" t="s">
        <v>649</v>
      </c>
      <c r="H16144" s="1">
        <v>0</v>
      </c>
      <c r="I16144" s="1">
        <v>0.01</v>
      </c>
      <c r="J16144" s="1">
        <v>0</v>
      </c>
      <c r="K16144" s="1">
        <v>0</v>
      </c>
      <c r="L16144" s="1">
        <v>0.01</v>
      </c>
      <c r="M16144" s="3" t="str">
        <v/>
      </c>
    </row>
    <row r="16145" spans="1:13" ht="17.25">
      <c r="A16145" s="2">
        <v>16146</v>
      </c>
      <c r="B16145" s="3" t="s">
        <v>584</v>
      </c>
      <c r="C16145" s="1">
        <f t="shared" si="252"/>
        <v>0.01</v>
      </c>
      <c r="D16145" s="3" t="s">
        <v>118</v>
      </c>
      <c r="E16145" s="2">
        <v>2002</v>
      </c>
      <c r="F16145" t="s">
        <v>43</v>
      </c>
      <c r="G16145" t="s">
        <v>110</v>
      </c>
      <c r="H16145" s="1">
        <v>0</v>
      </c>
      <c r="I16145" s="1">
        <v>0.01</v>
      </c>
      <c r="J16145" s="1">
        <v>0</v>
      </c>
      <c r="K16145" s="1">
        <v>0</v>
      </c>
      <c r="L16145" s="1">
        <v>0.01</v>
      </c>
      <c r="M16145" s="3" t="str">
        <v/>
      </c>
    </row>
    <row r="16146" spans="1:13" ht="17.25">
      <c r="A16146" s="2">
        <v>16147</v>
      </c>
      <c r="B16146" s="3" t="s">
        <v>11779</v>
      </c>
      <c r="C16146" s="1">
        <f t="shared" si="252"/>
        <v>0.01</v>
      </c>
      <c r="D16146" s="3" t="s">
        <v>26</v>
      </c>
      <c r="E16146" s="2">
        <v>2010</v>
      </c>
      <c r="F16146" t="s">
        <v>33</v>
      </c>
      <c r="G16146" t="s">
        <v>1623</v>
      </c>
      <c r="H16146" s="1">
        <v>0</v>
      </c>
      <c r="I16146" s="1">
        <v>0</v>
      </c>
      <c r="J16146" s="1">
        <v>0.01</v>
      </c>
      <c r="K16146" s="1">
        <v>0</v>
      </c>
      <c r="L16146" s="1">
        <v>0.01</v>
      </c>
      <c r="M16146" s="3" t="str">
        <v/>
      </c>
    </row>
    <row r="16147" spans="1:13" ht="17.25">
      <c r="A16147" s="2">
        <v>16148</v>
      </c>
      <c r="B16147" s="3" t="s">
        <v>11780</v>
      </c>
      <c r="C16147" s="1">
        <f t="shared" si="252"/>
        <v>0.01</v>
      </c>
      <c r="D16147" s="3" t="s">
        <v>118</v>
      </c>
      <c r="E16147" s="2">
        <v>2012</v>
      </c>
      <c r="F16147" t="s">
        <v>24</v>
      </c>
      <c r="G16147" t="s">
        <v>11215</v>
      </c>
      <c r="H16147" s="1">
        <v>0</v>
      </c>
      <c r="I16147" s="1">
        <v>0.01</v>
      </c>
      <c r="J16147" s="1">
        <v>0</v>
      </c>
      <c r="K16147" s="1">
        <v>0</v>
      </c>
      <c r="L16147" s="1">
        <v>0.01</v>
      </c>
      <c r="M16147" s="3" t="str">
        <v/>
      </c>
    </row>
    <row r="16148" spans="1:13" ht="17.25">
      <c r="A16148" s="2">
        <v>16149</v>
      </c>
      <c r="B16148" s="3" t="s">
        <v>11781</v>
      </c>
      <c r="C16148" s="1">
        <f t="shared" si="252"/>
        <v>0.01</v>
      </c>
      <c r="D16148" s="3" t="s">
        <v>692</v>
      </c>
      <c r="E16148" s="2">
        <v>2015</v>
      </c>
      <c r="F16148" t="s">
        <v>43</v>
      </c>
      <c r="G16148" t="s">
        <v>877</v>
      </c>
      <c r="H16148" s="1">
        <v>0</v>
      </c>
      <c r="I16148" s="1">
        <v>0</v>
      </c>
      <c r="J16148" s="1">
        <v>0.01</v>
      </c>
      <c r="K16148" s="1">
        <v>0</v>
      </c>
      <c r="L16148" s="1">
        <v>0.01</v>
      </c>
      <c r="M16148" s="3" t="str">
        <v/>
      </c>
    </row>
    <row r="16149" spans="1:13" ht="17.25">
      <c r="A16149" s="2">
        <v>16150</v>
      </c>
      <c r="B16149" s="3" t="s">
        <v>11782</v>
      </c>
      <c r="C16149" s="1">
        <f t="shared" si="252"/>
        <v>0.01</v>
      </c>
      <c r="D16149" s="3" t="s">
        <v>26</v>
      </c>
      <c r="E16149" s="2">
        <v>2008</v>
      </c>
      <c r="F16149" t="s">
        <v>43</v>
      </c>
      <c r="G16149" t="s">
        <v>2433</v>
      </c>
      <c r="H16149" s="1">
        <v>0</v>
      </c>
      <c r="I16149" s="1">
        <v>0</v>
      </c>
      <c r="J16149" s="1">
        <v>0.01</v>
      </c>
      <c r="K16149" s="1">
        <v>0</v>
      </c>
      <c r="L16149" s="1">
        <v>0.01</v>
      </c>
      <c r="M16149" s="3" t="str">
        <v/>
      </c>
    </row>
    <row r="16150" spans="1:13" ht="17.25">
      <c r="A16150" s="2">
        <v>16151</v>
      </c>
      <c r="B16150" s="3" t="s">
        <v>11783</v>
      </c>
      <c r="C16150" s="1">
        <f t="shared" si="252"/>
        <v>0.01</v>
      </c>
      <c r="D16150" s="3" t="s">
        <v>55</v>
      </c>
      <c r="E16150" s="2">
        <v>2006</v>
      </c>
      <c r="F16150" t="s">
        <v>18</v>
      </c>
      <c r="G16150" t="s">
        <v>3925</v>
      </c>
      <c r="H16150" s="1">
        <v>0.01</v>
      </c>
      <c r="I16150" s="1">
        <v>0</v>
      </c>
      <c r="J16150" s="1">
        <v>0</v>
      </c>
      <c r="K16150" s="1">
        <v>0</v>
      </c>
      <c r="L16150" s="1">
        <v>0.01</v>
      </c>
      <c r="M16150" s="3" t="str">
        <v/>
      </c>
    </row>
    <row r="16151" spans="1:13" ht="17.25">
      <c r="A16151" s="2">
        <v>16152</v>
      </c>
      <c r="B16151" s="3" t="s">
        <v>11784</v>
      </c>
      <c r="C16151" s="1">
        <f t="shared" si="252"/>
        <v>0.01</v>
      </c>
      <c r="D16151" s="3" t="s">
        <v>26</v>
      </c>
      <c r="E16151" s="2">
        <v>2010</v>
      </c>
      <c r="F16151" t="s">
        <v>33</v>
      </c>
      <c r="G16151" t="s">
        <v>1623</v>
      </c>
      <c r="H16151" s="1">
        <v>0</v>
      </c>
      <c r="I16151" s="1">
        <v>0</v>
      </c>
      <c r="J16151" s="1">
        <v>0.01</v>
      </c>
      <c r="K16151" s="1">
        <v>0</v>
      </c>
      <c r="L16151" s="1">
        <v>0.01</v>
      </c>
      <c r="M16151" s="3" t="str">
        <v/>
      </c>
    </row>
    <row r="16152" spans="1:13" ht="17.25">
      <c r="A16152" s="2">
        <v>16153</v>
      </c>
      <c r="B16152" s="3" t="s">
        <v>11627</v>
      </c>
      <c r="C16152" s="1">
        <f t="shared" si="252"/>
        <v>0.01</v>
      </c>
      <c r="D16152" s="3" t="s">
        <v>129</v>
      </c>
      <c r="E16152" s="2">
        <v>2013</v>
      </c>
      <c r="F16152" t="s">
        <v>83</v>
      </c>
      <c r="G16152" t="s">
        <v>295</v>
      </c>
      <c r="H16152" s="1">
        <v>0</v>
      </c>
      <c r="I16152" s="1">
        <v>0</v>
      </c>
      <c r="J16152" s="1">
        <v>0.01</v>
      </c>
      <c r="K16152" s="1">
        <v>0</v>
      </c>
      <c r="L16152" s="1">
        <v>0.01</v>
      </c>
      <c r="M16152" s="3" t="str">
        <v/>
      </c>
    </row>
    <row r="16153" spans="1:13" ht="17.25">
      <c r="A16153" s="2">
        <v>16154</v>
      </c>
      <c r="B16153" s="3" t="s">
        <v>11785</v>
      </c>
      <c r="C16153" s="1">
        <f t="shared" si="252"/>
        <v>0.01</v>
      </c>
      <c r="D16153" s="3" t="s">
        <v>12</v>
      </c>
      <c r="E16153" s="2">
        <v>2007</v>
      </c>
      <c r="F16153" t="s">
        <v>43</v>
      </c>
      <c r="G16153" t="s">
        <v>295</v>
      </c>
      <c r="H16153" s="1">
        <v>0</v>
      </c>
      <c r="I16153" s="1">
        <v>0</v>
      </c>
      <c r="J16153" s="1">
        <v>0.01</v>
      </c>
      <c r="K16153" s="1">
        <v>0</v>
      </c>
      <c r="L16153" s="1">
        <v>0.01</v>
      </c>
      <c r="M16153" s="3" t="str">
        <v/>
      </c>
    </row>
    <row r="16154" spans="1:13" ht="17.25">
      <c r="A16154" s="2">
        <v>16155</v>
      </c>
      <c r="B16154" s="3" t="s">
        <v>11786</v>
      </c>
      <c r="C16154" s="1">
        <f t="shared" si="252"/>
        <v>0.01</v>
      </c>
      <c r="D16154" s="3" t="s">
        <v>46</v>
      </c>
      <c r="E16154" s="2">
        <v>2006</v>
      </c>
      <c r="F16154" t="s">
        <v>83</v>
      </c>
      <c r="G16154" t="s">
        <v>10655</v>
      </c>
      <c r="H16154" s="1">
        <v>0</v>
      </c>
      <c r="I16154" s="1">
        <v>0</v>
      </c>
      <c r="J16154" s="1">
        <v>0.01</v>
      </c>
      <c r="K16154" s="1">
        <v>0</v>
      </c>
      <c r="L16154" s="1">
        <v>0.01</v>
      </c>
      <c r="M16154" s="3" t="str">
        <v/>
      </c>
    </row>
    <row r="16155" spans="1:13" ht="17.25">
      <c r="A16155" s="2">
        <v>16156</v>
      </c>
      <c r="B16155" s="3" t="s">
        <v>11787</v>
      </c>
      <c r="C16155" s="1">
        <f t="shared" si="252"/>
        <v>0.01</v>
      </c>
      <c r="D16155" s="3" t="s">
        <v>39</v>
      </c>
      <c r="E16155" s="2">
        <v>2011</v>
      </c>
      <c r="F16155" t="s">
        <v>22</v>
      </c>
      <c r="G16155" t="s">
        <v>2090</v>
      </c>
      <c r="H16155" s="1">
        <v>0</v>
      </c>
      <c r="I16155" s="1">
        <v>0</v>
      </c>
      <c r="J16155" s="1">
        <v>0.01</v>
      </c>
      <c r="K16155" s="1">
        <v>0</v>
      </c>
      <c r="L16155" s="1">
        <v>0.01</v>
      </c>
      <c r="M16155" s="3" t="str">
        <v/>
      </c>
    </row>
    <row r="16156" spans="1:13" ht="17.25">
      <c r="A16156" s="2">
        <v>16157</v>
      </c>
      <c r="B16156" s="3" t="s">
        <v>1156</v>
      </c>
      <c r="C16156" s="1">
        <f t="shared" si="252"/>
        <v>0.01</v>
      </c>
      <c r="D16156" s="3" t="s">
        <v>46</v>
      </c>
      <c r="E16156" s="2">
        <v>2006</v>
      </c>
      <c r="F16156" t="s">
        <v>83</v>
      </c>
      <c r="G16156" t="s">
        <v>384</v>
      </c>
      <c r="H16156" s="1">
        <v>0.01</v>
      </c>
      <c r="I16156" s="1">
        <v>0.01</v>
      </c>
      <c r="J16156" s="1">
        <v>0</v>
      </c>
      <c r="K16156" s="1">
        <v>0</v>
      </c>
      <c r="L16156" s="1">
        <v>0.01</v>
      </c>
      <c r="M16156" s="3" t="str">
        <v/>
      </c>
    </row>
    <row r="16157" spans="1:13" ht="17.25">
      <c r="A16157" s="2">
        <v>16158</v>
      </c>
      <c r="B16157" s="3" t="s">
        <v>11788</v>
      </c>
      <c r="C16157" s="1">
        <f t="shared" si="252"/>
        <v>0.01</v>
      </c>
      <c r="D16157" s="3" t="s">
        <v>129</v>
      </c>
      <c r="E16157" s="2">
        <v>2013</v>
      </c>
      <c r="F16157" t="s">
        <v>83</v>
      </c>
      <c r="G16157" t="s">
        <v>11789</v>
      </c>
      <c r="H16157" s="1">
        <v>0</v>
      </c>
      <c r="I16157" s="1">
        <v>0</v>
      </c>
      <c r="J16157" s="1">
        <v>0.01</v>
      </c>
      <c r="K16157" s="1">
        <v>0</v>
      </c>
      <c r="L16157" s="1">
        <v>0.01</v>
      </c>
      <c r="M16157" s="3" t="str">
        <v/>
      </c>
    </row>
    <row r="16158" spans="1:13" ht="17.25">
      <c r="A16158" s="2">
        <v>16159</v>
      </c>
      <c r="B16158" s="3" t="s">
        <v>11790</v>
      </c>
      <c r="C16158" s="1">
        <f t="shared" si="252"/>
        <v>0.01</v>
      </c>
      <c r="D16158" s="3" t="s">
        <v>129</v>
      </c>
      <c r="E16158" s="2">
        <v>2008</v>
      </c>
      <c r="F16158" t="s">
        <v>83</v>
      </c>
      <c r="G16158" t="s">
        <v>1146</v>
      </c>
      <c r="H16158" s="1">
        <v>0</v>
      </c>
      <c r="I16158" s="1">
        <v>0</v>
      </c>
      <c r="J16158" s="1">
        <v>0.01</v>
      </c>
      <c r="K16158" s="1">
        <v>0</v>
      </c>
      <c r="L16158" s="1">
        <v>0.01</v>
      </c>
      <c r="M16158" s="3" t="str">
        <v/>
      </c>
    </row>
    <row r="16159" spans="1:13" ht="17.25">
      <c r="A16159" s="2">
        <v>16160</v>
      </c>
      <c r="B16159" s="3" t="s">
        <v>11791</v>
      </c>
      <c r="C16159" s="1">
        <f t="shared" si="252"/>
        <v>0.01</v>
      </c>
      <c r="D16159" s="3" t="s">
        <v>46</v>
      </c>
      <c r="E16159" s="2">
        <v>2010</v>
      </c>
      <c r="F16159" t="s">
        <v>72</v>
      </c>
      <c r="G16159" t="s">
        <v>4582</v>
      </c>
      <c r="H16159" s="1">
        <v>0</v>
      </c>
      <c r="I16159" s="1">
        <v>0</v>
      </c>
      <c r="J16159" s="1">
        <v>0.01</v>
      </c>
      <c r="K16159" s="1">
        <v>0</v>
      </c>
      <c r="L16159" s="1">
        <v>0.01</v>
      </c>
      <c r="M16159" s="3" t="str">
        <v/>
      </c>
    </row>
    <row r="16160" spans="1:13" ht="17.25">
      <c r="A16160" s="2">
        <v>16161</v>
      </c>
      <c r="B16160" s="3" t="s">
        <v>11792</v>
      </c>
      <c r="C16160" s="1">
        <f t="shared" si="252"/>
        <v>0.01</v>
      </c>
      <c r="D16160" s="3" t="s">
        <v>26</v>
      </c>
      <c r="E16160" s="2">
        <v>2010</v>
      </c>
      <c r="F16160" t="s">
        <v>43</v>
      </c>
      <c r="G16160" t="s">
        <v>4284</v>
      </c>
      <c r="H16160" s="1">
        <v>0.01</v>
      </c>
      <c r="I16160" s="1">
        <v>0</v>
      </c>
      <c r="J16160" s="1">
        <v>0</v>
      </c>
      <c r="K16160" s="1">
        <v>0</v>
      </c>
      <c r="L16160" s="1">
        <v>0.01</v>
      </c>
      <c r="M16160" s="3" t="str">
        <v/>
      </c>
    </row>
    <row r="16161" spans="1:13" ht="17.25">
      <c r="A16161" s="2">
        <v>16162</v>
      </c>
      <c r="B16161" s="3" t="s">
        <v>11207</v>
      </c>
      <c r="C16161" s="1">
        <f t="shared" si="252"/>
        <v>0.01</v>
      </c>
      <c r="D16161" s="3" t="s">
        <v>113</v>
      </c>
      <c r="E16161" s="2">
        <v>2004</v>
      </c>
      <c r="F16161" t="s">
        <v>2</v>
      </c>
      <c r="G16161" t="s">
        <v>7817</v>
      </c>
      <c r="H16161" s="1">
        <v>0.01</v>
      </c>
      <c r="I16161" s="1">
        <v>0</v>
      </c>
      <c r="J16161" s="1">
        <v>0</v>
      </c>
      <c r="K16161" s="1">
        <v>0</v>
      </c>
      <c r="L16161" s="1">
        <v>0.01</v>
      </c>
      <c r="M16161" s="3" t="str">
        <v/>
      </c>
    </row>
    <row r="16162" spans="1:13" ht="17.25">
      <c r="A16162" s="2">
        <v>16163</v>
      </c>
      <c r="B16162" s="3" t="s">
        <v>7816</v>
      </c>
      <c r="C16162" s="1">
        <f t="shared" si="252"/>
        <v>0.01</v>
      </c>
      <c r="D16162" s="3" t="s">
        <v>118</v>
      </c>
      <c r="E16162" s="2">
        <v>2009</v>
      </c>
      <c r="F16162" t="s">
        <v>31</v>
      </c>
      <c r="G16162" t="s">
        <v>7817</v>
      </c>
      <c r="H16162" s="1">
        <v>0.01</v>
      </c>
      <c r="I16162" s="1">
        <v>0</v>
      </c>
      <c r="J16162" s="1">
        <v>0</v>
      </c>
      <c r="K16162" s="1">
        <v>0</v>
      </c>
      <c r="L16162" s="1">
        <v>0.01</v>
      </c>
      <c r="M16162" s="3" t="str">
        <v/>
      </c>
    </row>
    <row r="16163" spans="1:13" ht="17.25">
      <c r="A16163" s="2">
        <v>16164</v>
      </c>
      <c r="B16163" s="3" t="s">
        <v>11793</v>
      </c>
      <c r="C16163" s="1">
        <f t="shared" si="252"/>
        <v>0.01</v>
      </c>
      <c r="D16163" s="3" t="s">
        <v>692</v>
      </c>
      <c r="E16163" s="2">
        <v>2014</v>
      </c>
      <c r="F16163" t="s">
        <v>2</v>
      </c>
      <c r="G16163" t="s">
        <v>2318</v>
      </c>
      <c r="H16163" s="1">
        <v>0</v>
      </c>
      <c r="I16163" s="1">
        <v>0</v>
      </c>
      <c r="J16163" s="1">
        <v>0.01</v>
      </c>
      <c r="K16163" s="1">
        <v>0</v>
      </c>
      <c r="L16163" s="1">
        <v>0.01</v>
      </c>
      <c r="M16163" s="3" t="str">
        <v/>
      </c>
    </row>
    <row r="16164" spans="1:13" ht="17.25">
      <c r="A16164" s="2">
        <v>16165</v>
      </c>
      <c r="B16164" s="3" t="s">
        <v>1209</v>
      </c>
      <c r="C16164" s="1">
        <f t="shared" si="252"/>
        <v>0.01</v>
      </c>
      <c r="D16164" s="3" t="s">
        <v>118</v>
      </c>
      <c r="E16164" s="2">
        <v>2004</v>
      </c>
      <c r="F16164" t="s">
        <v>13</v>
      </c>
      <c r="G16164" t="s">
        <v>110</v>
      </c>
      <c r="H16164" s="1">
        <v>0</v>
      </c>
      <c r="I16164" s="1">
        <v>0.01</v>
      </c>
      <c r="J16164" s="1">
        <v>0</v>
      </c>
      <c r="K16164" s="1">
        <v>0</v>
      </c>
      <c r="L16164" s="1">
        <v>0.01</v>
      </c>
      <c r="M16164" s="3" t="str">
        <v/>
      </c>
    </row>
    <row r="16165" spans="1:13" ht="17.25">
      <c r="A16165" s="2">
        <v>16166</v>
      </c>
      <c r="B16165" s="3" t="s">
        <v>11794</v>
      </c>
      <c r="C16165" s="1">
        <f t="shared" si="252"/>
        <v>0.01</v>
      </c>
      <c r="D16165" s="3" t="s">
        <v>118</v>
      </c>
      <c r="E16165" s="2">
        <v>2000</v>
      </c>
      <c r="F16165" t="s">
        <v>22</v>
      </c>
      <c r="G16165" t="s">
        <v>222</v>
      </c>
      <c r="H16165" s="1">
        <v>0</v>
      </c>
      <c r="I16165" s="1">
        <v>0.01</v>
      </c>
      <c r="J16165" s="1">
        <v>0</v>
      </c>
      <c r="K16165" s="1">
        <v>0</v>
      </c>
      <c r="L16165" s="1">
        <v>0.01</v>
      </c>
      <c r="M16165" s="3" t="str">
        <v/>
      </c>
    </row>
    <row r="16166" spans="1:13" ht="17.25">
      <c r="A16166" s="2">
        <v>16167</v>
      </c>
      <c r="B16166" s="3" t="s">
        <v>11795</v>
      </c>
      <c r="C16166" s="1">
        <f t="shared" si="252"/>
        <v>0.01</v>
      </c>
      <c r="D16166" s="3" t="s">
        <v>26</v>
      </c>
      <c r="E16166" s="2">
        <v>2008</v>
      </c>
      <c r="F16166" t="s">
        <v>83</v>
      </c>
      <c r="G16166" t="s">
        <v>175</v>
      </c>
      <c r="H16166" s="1">
        <v>0</v>
      </c>
      <c r="I16166" s="1">
        <v>0</v>
      </c>
      <c r="J16166" s="1">
        <v>0.01</v>
      </c>
      <c r="K16166" s="1">
        <v>0</v>
      </c>
      <c r="L16166" s="1">
        <v>0.01</v>
      </c>
      <c r="M16166" s="3" t="str">
        <v/>
      </c>
    </row>
    <row r="16167" spans="1:13" ht="17.25">
      <c r="A16167" s="2">
        <v>16168</v>
      </c>
      <c r="B16167" s="3" t="s">
        <v>11796</v>
      </c>
      <c r="C16167" s="1">
        <f t="shared" si="252"/>
        <v>0.01</v>
      </c>
      <c r="D16167" s="3" t="s">
        <v>129</v>
      </c>
      <c r="E16167" s="2">
        <v>2012</v>
      </c>
      <c r="F16167" t="s">
        <v>83</v>
      </c>
      <c r="G16167" t="s">
        <v>1428</v>
      </c>
      <c r="H16167" s="1">
        <v>0</v>
      </c>
      <c r="I16167" s="1">
        <v>0</v>
      </c>
      <c r="J16167" s="1">
        <v>0.01</v>
      </c>
      <c r="K16167" s="1">
        <v>0</v>
      </c>
      <c r="L16167" s="1">
        <v>0.01</v>
      </c>
      <c r="M16167" s="3" t="str">
        <v/>
      </c>
    </row>
    <row r="16168" spans="1:13" ht="17.25">
      <c r="A16168" s="2">
        <v>16169</v>
      </c>
      <c r="B16168" s="3" t="s">
        <v>11797</v>
      </c>
      <c r="C16168" s="1">
        <f t="shared" si="252"/>
        <v>0.01</v>
      </c>
      <c r="D16168" s="3" t="s">
        <v>26</v>
      </c>
      <c r="E16168" s="2">
        <v>2009</v>
      </c>
      <c r="F16168" t="s">
        <v>24</v>
      </c>
      <c r="G16168" t="s">
        <v>1498</v>
      </c>
      <c r="H16168" s="1">
        <v>0.01</v>
      </c>
      <c r="I16168" s="1">
        <v>0</v>
      </c>
      <c r="J16168" s="1">
        <v>0</v>
      </c>
      <c r="K16168" s="1">
        <v>0</v>
      </c>
      <c r="L16168" s="1">
        <v>0.01</v>
      </c>
      <c r="M16168" s="3" t="str">
        <v/>
      </c>
    </row>
    <row r="16169" spans="1:13" ht="17.25">
      <c r="A16169" s="2">
        <v>16170</v>
      </c>
      <c r="B16169" s="3" t="s">
        <v>8869</v>
      </c>
      <c r="C16169" s="1">
        <f t="shared" si="252"/>
        <v>0.01</v>
      </c>
      <c r="D16169" s="3" t="s">
        <v>65</v>
      </c>
      <c r="E16169" s="2">
        <v>2011</v>
      </c>
      <c r="F16169" t="s">
        <v>43</v>
      </c>
      <c r="G16169" t="s">
        <v>2419</v>
      </c>
      <c r="H16169" s="1">
        <v>0</v>
      </c>
      <c r="I16169" s="1">
        <v>0.01</v>
      </c>
      <c r="J16169" s="1">
        <v>0</v>
      </c>
      <c r="K16169" s="1">
        <v>0</v>
      </c>
      <c r="L16169" s="1">
        <v>0.01</v>
      </c>
      <c r="M16169" s="3" t="str">
        <v/>
      </c>
    </row>
    <row r="16170" spans="1:13" ht="17.25">
      <c r="A16170" s="2">
        <v>16171</v>
      </c>
      <c r="B16170" s="3" t="s">
        <v>7144</v>
      </c>
      <c r="C16170" s="1">
        <f t="shared" si="252"/>
        <v>0.01</v>
      </c>
      <c r="D16170" s="3" t="s">
        <v>113</v>
      </c>
      <c r="E16170" s="2">
        <v>2005</v>
      </c>
      <c r="F16170" t="s">
        <v>83</v>
      </c>
      <c r="G16170" t="s">
        <v>183</v>
      </c>
      <c r="H16170" s="1">
        <v>0.01</v>
      </c>
      <c r="I16170" s="1">
        <v>0</v>
      </c>
      <c r="J16170" s="1">
        <v>0</v>
      </c>
      <c r="K16170" s="1">
        <v>0</v>
      </c>
      <c r="L16170" s="1">
        <v>0.01</v>
      </c>
      <c r="M16170" s="3" t="str">
        <v/>
      </c>
    </row>
    <row r="16171" spans="1:13" ht="17.25">
      <c r="A16171" s="2">
        <v>16172</v>
      </c>
      <c r="B16171" s="3" t="s">
        <v>11798</v>
      </c>
      <c r="C16171" s="1">
        <f t="shared" si="252"/>
        <v>0.01</v>
      </c>
      <c r="D16171" s="3" t="s">
        <v>692</v>
      </c>
      <c r="E16171" s="2">
        <v>2014</v>
      </c>
      <c r="F16171" t="s">
        <v>83</v>
      </c>
      <c r="G16171" t="s">
        <v>295</v>
      </c>
      <c r="H16171" s="1">
        <v>0</v>
      </c>
      <c r="I16171" s="1">
        <v>0</v>
      </c>
      <c r="J16171" s="1">
        <v>0.01</v>
      </c>
      <c r="K16171" s="1">
        <v>0</v>
      </c>
      <c r="L16171" s="1">
        <v>0.01</v>
      </c>
      <c r="M16171" s="3" t="str">
        <v/>
      </c>
    </row>
    <row r="16172" spans="1:13" ht="17.25">
      <c r="A16172" s="2">
        <v>16173</v>
      </c>
      <c r="B16172" s="3" t="s">
        <v>11799</v>
      </c>
      <c r="C16172" s="1">
        <f t="shared" si="252"/>
        <v>0.01</v>
      </c>
      <c r="D16172" s="3" t="s">
        <v>129</v>
      </c>
      <c r="E16172" s="2">
        <v>2009</v>
      </c>
      <c r="F16172" t="s">
        <v>33</v>
      </c>
      <c r="G16172" t="s">
        <v>1540</v>
      </c>
      <c r="H16172" s="1">
        <v>0</v>
      </c>
      <c r="I16172" s="1">
        <v>0</v>
      </c>
      <c r="J16172" s="1">
        <v>0.01</v>
      </c>
      <c r="K16172" s="1">
        <v>0</v>
      </c>
      <c r="L16172" s="1">
        <v>0.01</v>
      </c>
      <c r="M16172" s="3" t="str">
        <v/>
      </c>
    </row>
    <row r="16173" spans="1:13" ht="17.25">
      <c r="A16173" s="2">
        <v>16174</v>
      </c>
      <c r="B16173" s="3" t="s">
        <v>11800</v>
      </c>
      <c r="C16173" s="1">
        <f t="shared" si="252"/>
        <v>0.01</v>
      </c>
      <c r="D16173" s="3" t="s">
        <v>118</v>
      </c>
      <c r="E16173" s="2">
        <v>2011</v>
      </c>
      <c r="F16173" t="s">
        <v>24</v>
      </c>
      <c r="G16173" t="s">
        <v>877</v>
      </c>
      <c r="H16173" s="1">
        <v>0</v>
      </c>
      <c r="I16173" s="1">
        <v>0.01</v>
      </c>
      <c r="J16173" s="1">
        <v>0</v>
      </c>
      <c r="K16173" s="1">
        <v>0</v>
      </c>
      <c r="L16173" s="1">
        <v>0.01</v>
      </c>
      <c r="M16173" s="3" t="str">
        <v/>
      </c>
    </row>
    <row r="16174" spans="1:13" ht="17.25">
      <c r="A16174" s="2">
        <v>16175</v>
      </c>
      <c r="B16174" s="3" t="s">
        <v>11097</v>
      </c>
      <c r="C16174" s="1">
        <f t="shared" si="252"/>
        <v>0.01</v>
      </c>
      <c r="D16174" s="3" t="s">
        <v>26</v>
      </c>
      <c r="E16174" s="2">
        <v>2009</v>
      </c>
      <c r="F16174" t="s">
        <v>211</v>
      </c>
      <c r="G16174" t="s">
        <v>6896</v>
      </c>
      <c r="H16174" s="1">
        <v>0</v>
      </c>
      <c r="I16174" s="1">
        <v>0.01</v>
      </c>
      <c r="J16174" s="1">
        <v>0</v>
      </c>
      <c r="K16174" s="1">
        <v>0</v>
      </c>
      <c r="L16174" s="1">
        <v>0.01</v>
      </c>
      <c r="M16174" s="3" t="str">
        <v/>
      </c>
    </row>
    <row r="16175" spans="1:13" ht="17.25">
      <c r="A16175" s="2">
        <v>16176</v>
      </c>
      <c r="B16175" s="3" t="s">
        <v>11801</v>
      </c>
      <c r="C16175" s="1">
        <f t="shared" si="252"/>
        <v>0.01</v>
      </c>
      <c r="D16175" s="3" t="s">
        <v>26</v>
      </c>
      <c r="E16175" s="2">
        <v>2009</v>
      </c>
      <c r="F16175" t="s">
        <v>211</v>
      </c>
      <c r="G16175" t="s">
        <v>970</v>
      </c>
      <c r="H16175" s="1">
        <v>0</v>
      </c>
      <c r="I16175" s="1">
        <v>0</v>
      </c>
      <c r="J16175" s="1">
        <v>0.01</v>
      </c>
      <c r="K16175" s="1">
        <v>0</v>
      </c>
      <c r="L16175" s="1">
        <v>0.01</v>
      </c>
      <c r="M16175" s="3" t="str">
        <v/>
      </c>
    </row>
    <row r="16176" spans="1:13" ht="17.25">
      <c r="A16176" s="2">
        <v>16177</v>
      </c>
      <c r="B16176" s="3" t="s">
        <v>11802</v>
      </c>
      <c r="C16176" s="1">
        <f t="shared" si="252"/>
        <v>0.01</v>
      </c>
      <c r="D16176" s="3" t="s">
        <v>12</v>
      </c>
      <c r="E16176" s="2">
        <v>2012</v>
      </c>
      <c r="F16176" t="s">
        <v>28</v>
      </c>
      <c r="G16176" t="s">
        <v>2161</v>
      </c>
      <c r="H16176" s="1">
        <v>0</v>
      </c>
      <c r="I16176" s="1">
        <v>0.01</v>
      </c>
      <c r="J16176" s="1">
        <v>0</v>
      </c>
      <c r="K16176" s="1">
        <v>0</v>
      </c>
      <c r="L16176" s="1">
        <v>0.01</v>
      </c>
      <c r="M16176" s="3" t="str">
        <v/>
      </c>
    </row>
    <row r="16177" spans="1:13" ht="17.25">
      <c r="A16177" s="2">
        <v>16178</v>
      </c>
      <c r="B16177" s="3" t="s">
        <v>11803</v>
      </c>
      <c r="C16177" s="1">
        <f t="shared" si="252"/>
        <v>0.01</v>
      </c>
      <c r="D16177" s="3" t="s">
        <v>67</v>
      </c>
      <c r="E16177" s="2">
        <v>2016</v>
      </c>
      <c r="F16177" t="s">
        <v>43</v>
      </c>
      <c r="G16177" t="s">
        <v>2318</v>
      </c>
      <c r="H16177" s="1">
        <v>0</v>
      </c>
      <c r="I16177" s="1">
        <v>0.01</v>
      </c>
      <c r="J16177" s="1">
        <v>0.01</v>
      </c>
      <c r="K16177" s="1">
        <v>0</v>
      </c>
      <c r="L16177" s="1">
        <v>0.01</v>
      </c>
      <c r="M16177" s="3" t="str">
        <v/>
      </c>
    </row>
    <row r="16178" spans="1:13" ht="17.25">
      <c r="A16178" s="2">
        <v>16179</v>
      </c>
      <c r="B16178" s="3" t="s">
        <v>11804</v>
      </c>
      <c r="C16178" s="1">
        <f t="shared" si="252"/>
        <v>0.01</v>
      </c>
      <c r="D16178" s="3" t="s">
        <v>26</v>
      </c>
      <c r="E16178" s="2">
        <v>2008</v>
      </c>
      <c r="F16178" t="s">
        <v>43</v>
      </c>
      <c r="G16178" t="s">
        <v>7026</v>
      </c>
      <c r="H16178" s="1">
        <v>0</v>
      </c>
      <c r="I16178" s="1">
        <v>0</v>
      </c>
      <c r="J16178" s="1">
        <v>0.01</v>
      </c>
      <c r="K16178" s="1">
        <v>0</v>
      </c>
      <c r="L16178" s="1">
        <v>0.01</v>
      </c>
      <c r="M16178" s="3" t="str">
        <v/>
      </c>
    </row>
    <row r="16179" spans="1:13" ht="17.25">
      <c r="A16179" s="2">
        <v>16180</v>
      </c>
      <c r="B16179" s="3" t="s">
        <v>11805</v>
      </c>
      <c r="C16179" s="1">
        <f t="shared" si="252"/>
        <v>0.01</v>
      </c>
      <c r="D16179" s="3" t="s">
        <v>118</v>
      </c>
      <c r="E16179" s="2">
        <v>2007</v>
      </c>
      <c r="F16179" t="s">
        <v>33</v>
      </c>
      <c r="G16179" t="s">
        <v>110</v>
      </c>
      <c r="H16179" s="1">
        <v>0</v>
      </c>
      <c r="I16179" s="1">
        <v>0.01</v>
      </c>
      <c r="J16179" s="1">
        <v>0</v>
      </c>
      <c r="K16179" s="1">
        <v>0</v>
      </c>
      <c r="L16179" s="1">
        <v>0.01</v>
      </c>
      <c r="M16179" s="3" t="str">
        <v/>
      </c>
    </row>
    <row r="16180" spans="1:13" ht="17.25">
      <c r="A16180" s="2">
        <v>16181</v>
      </c>
      <c r="B16180" s="3" t="s">
        <v>6355</v>
      </c>
      <c r="C16180" s="1">
        <f t="shared" si="252"/>
        <v>0.01</v>
      </c>
      <c r="D16180" s="3" t="s">
        <v>42</v>
      </c>
      <c r="E16180" s="2">
        <v>2013</v>
      </c>
      <c r="F16180" t="s">
        <v>2</v>
      </c>
      <c r="G16180" t="s">
        <v>6356</v>
      </c>
      <c r="H16180" s="1">
        <v>0</v>
      </c>
      <c r="I16180" s="1">
        <v>0.01</v>
      </c>
      <c r="J16180" s="1">
        <v>0</v>
      </c>
      <c r="K16180" s="1">
        <v>0</v>
      </c>
      <c r="L16180" s="1">
        <v>0.01</v>
      </c>
      <c r="M16180" s="3" t="str">
        <v/>
      </c>
    </row>
    <row r="16181" spans="1:13" ht="17.25">
      <c r="A16181" s="2">
        <v>16182</v>
      </c>
      <c r="B16181" s="3" t="s">
        <v>11806</v>
      </c>
      <c r="C16181" s="1">
        <f t="shared" si="252"/>
        <v>0.01</v>
      </c>
      <c r="D16181" s="3" t="s">
        <v>42</v>
      </c>
      <c r="E16181" s="2">
        <v>2006</v>
      </c>
      <c r="F16181" t="s">
        <v>13</v>
      </c>
      <c r="G16181" t="s">
        <v>121</v>
      </c>
      <c r="H16181" s="1">
        <v>0</v>
      </c>
      <c r="I16181" s="1">
        <v>0</v>
      </c>
      <c r="J16181" s="1">
        <v>0.01</v>
      </c>
      <c r="K16181" s="1">
        <v>0</v>
      </c>
      <c r="L16181" s="1">
        <v>0.01</v>
      </c>
      <c r="M16181" s="3" t="str">
        <v/>
      </c>
    </row>
    <row r="16182" spans="1:13" ht="17.25">
      <c r="A16182" s="2">
        <v>16183</v>
      </c>
      <c r="B16182" s="3" t="s">
        <v>11807</v>
      </c>
      <c r="C16182" s="1">
        <f t="shared" si="252"/>
        <v>0.01</v>
      </c>
      <c r="D16182" s="3" t="s">
        <v>46</v>
      </c>
      <c r="E16182" s="2">
        <v>2007</v>
      </c>
      <c r="F16182" t="s">
        <v>72</v>
      </c>
      <c r="G16182" t="s">
        <v>1623</v>
      </c>
      <c r="H16182" s="1">
        <v>0</v>
      </c>
      <c r="I16182" s="1">
        <v>0</v>
      </c>
      <c r="J16182" s="1">
        <v>0.01</v>
      </c>
      <c r="K16182" s="1">
        <v>0</v>
      </c>
      <c r="L16182" s="1">
        <v>0.01</v>
      </c>
      <c r="M16182" s="3" t="str">
        <v/>
      </c>
    </row>
    <row r="16183" spans="1:13" ht="17.25">
      <c r="A16183" s="2">
        <v>16184</v>
      </c>
      <c r="B16183" s="3" t="s">
        <v>11808</v>
      </c>
      <c r="C16183" s="1">
        <f t="shared" si="252"/>
        <v>0.01</v>
      </c>
      <c r="D16183" s="3" t="s">
        <v>42</v>
      </c>
      <c r="E16183" s="2">
        <v>2011</v>
      </c>
      <c r="F16183" t="s">
        <v>31</v>
      </c>
      <c r="G16183" t="s">
        <v>59</v>
      </c>
      <c r="H16183" s="1">
        <v>0</v>
      </c>
      <c r="I16183" s="1">
        <v>0.01</v>
      </c>
      <c r="J16183" s="1">
        <v>0</v>
      </c>
      <c r="K16183" s="1">
        <v>0</v>
      </c>
      <c r="L16183" s="1">
        <v>0.01</v>
      </c>
      <c r="M16183" s="3" t="str">
        <v/>
      </c>
    </row>
    <row r="16184" spans="1:13" ht="17.25">
      <c r="A16184" s="2">
        <v>16185</v>
      </c>
      <c r="B16184" s="3" t="s">
        <v>11809</v>
      </c>
      <c r="C16184" s="1">
        <f t="shared" si="252"/>
        <v>0.01</v>
      </c>
      <c r="D16184" s="3" t="s">
        <v>129</v>
      </c>
      <c r="E16184" s="2">
        <v>2013</v>
      </c>
      <c r="F16184" t="s">
        <v>28</v>
      </c>
      <c r="G16184" t="s">
        <v>5769</v>
      </c>
      <c r="H16184" s="1">
        <v>0</v>
      </c>
      <c r="I16184" s="1">
        <v>0</v>
      </c>
      <c r="J16184" s="1">
        <v>0.01</v>
      </c>
      <c r="K16184" s="1">
        <v>0</v>
      </c>
      <c r="L16184" s="1">
        <v>0.01</v>
      </c>
      <c r="M16184" s="3" t="str">
        <v/>
      </c>
    </row>
    <row r="16185" spans="1:13" ht="17.25">
      <c r="A16185" s="2">
        <v>16186</v>
      </c>
      <c r="B16185" s="3" t="s">
        <v>11810</v>
      </c>
      <c r="C16185" s="1">
        <f t="shared" si="252"/>
        <v>0.01</v>
      </c>
      <c r="D16185" s="3" t="s">
        <v>129</v>
      </c>
      <c r="E16185" s="2">
        <v>2013</v>
      </c>
      <c r="F16185" t="s">
        <v>83</v>
      </c>
      <c r="G16185" t="s">
        <v>5760</v>
      </c>
      <c r="H16185" s="1">
        <v>0</v>
      </c>
      <c r="I16185" s="1">
        <v>0</v>
      </c>
      <c r="J16185" s="1">
        <v>0.01</v>
      </c>
      <c r="K16185" s="1">
        <v>0</v>
      </c>
      <c r="L16185" s="1">
        <v>0.01</v>
      </c>
      <c r="M16185" s="3" t="str">
        <v/>
      </c>
    </row>
    <row r="16186" spans="1:13" ht="17.25">
      <c r="A16186" s="2">
        <v>16187</v>
      </c>
      <c r="B16186" s="3" t="s">
        <v>11811</v>
      </c>
      <c r="C16186" s="1">
        <f t="shared" si="252"/>
        <v>0.01</v>
      </c>
      <c r="D16186" s="3" t="s">
        <v>46</v>
      </c>
      <c r="E16186" s="2">
        <v>2007</v>
      </c>
      <c r="F16186" t="s">
        <v>72</v>
      </c>
      <c r="G16186" t="s">
        <v>4582</v>
      </c>
      <c r="H16186" s="1">
        <v>0</v>
      </c>
      <c r="I16186" s="1">
        <v>0</v>
      </c>
      <c r="J16186" s="1">
        <v>0.01</v>
      </c>
      <c r="K16186" s="1">
        <v>0</v>
      </c>
      <c r="L16186" s="1">
        <v>0.01</v>
      </c>
      <c r="M16186" s="3" t="str">
        <v/>
      </c>
    </row>
    <row r="16187" spans="1:13" ht="17.25">
      <c r="A16187" s="2">
        <v>16188</v>
      </c>
      <c r="B16187" s="3" t="s">
        <v>11812</v>
      </c>
      <c r="C16187" s="1">
        <f t="shared" si="252"/>
        <v>0.01</v>
      </c>
      <c r="D16187" s="3" t="s">
        <v>129</v>
      </c>
      <c r="E16187" s="2">
        <v>2009</v>
      </c>
      <c r="F16187" t="s">
        <v>83</v>
      </c>
      <c r="G16187" t="s">
        <v>4531</v>
      </c>
      <c r="H16187" s="1">
        <v>0</v>
      </c>
      <c r="I16187" s="1">
        <v>0</v>
      </c>
      <c r="J16187" s="1">
        <v>0.01</v>
      </c>
      <c r="K16187" s="1">
        <v>0</v>
      </c>
      <c r="L16187" s="1">
        <v>0.01</v>
      </c>
      <c r="M16187" s="3" t="str">
        <v/>
      </c>
    </row>
    <row r="16188" spans="1:13" ht="17.25">
      <c r="A16188" s="2">
        <v>16189</v>
      </c>
      <c r="B16188" s="3" t="s">
        <v>11813</v>
      </c>
      <c r="C16188" s="1">
        <f t="shared" si="252"/>
        <v>0.01</v>
      </c>
      <c r="D16188" s="3" t="s">
        <v>118</v>
      </c>
      <c r="E16188" s="2">
        <v>2009</v>
      </c>
      <c r="F16188" t="s">
        <v>211</v>
      </c>
      <c r="G16188" t="s">
        <v>110</v>
      </c>
      <c r="H16188" s="1">
        <v>0</v>
      </c>
      <c r="I16188" s="1">
        <v>0.01</v>
      </c>
      <c r="J16188" s="1">
        <v>0</v>
      </c>
      <c r="K16188" s="1">
        <v>0</v>
      </c>
      <c r="L16188" s="1">
        <v>0.01</v>
      </c>
      <c r="M16188" s="3" t="str">
        <v/>
      </c>
    </row>
    <row r="16189" spans="1:13" ht="17.25">
      <c r="A16189" s="2">
        <v>16190</v>
      </c>
      <c r="B16189" s="3" t="s">
        <v>11814</v>
      </c>
      <c r="C16189" s="1">
        <f t="shared" si="252"/>
        <v>0.01</v>
      </c>
      <c r="D16189" s="3" t="s">
        <v>118</v>
      </c>
      <c r="E16189" s="2">
        <v>2007</v>
      </c>
      <c r="F16189" t="s">
        <v>24</v>
      </c>
      <c r="G16189" t="s">
        <v>3749</v>
      </c>
      <c r="H16189" s="1">
        <v>0</v>
      </c>
      <c r="I16189" s="1">
        <v>0.01</v>
      </c>
      <c r="J16189" s="1">
        <v>0</v>
      </c>
      <c r="K16189" s="1">
        <v>0</v>
      </c>
      <c r="L16189" s="1">
        <v>0.01</v>
      </c>
      <c r="M16189" s="3" t="str">
        <v/>
      </c>
    </row>
    <row r="16190" spans="1:13" ht="17.25">
      <c r="A16190" s="2">
        <v>16191</v>
      </c>
      <c r="B16190" s="3" t="s">
        <v>11815</v>
      </c>
      <c r="C16190" s="1">
        <f t="shared" si="252"/>
        <v>0.01</v>
      </c>
      <c r="D16190" s="3" t="s">
        <v>42</v>
      </c>
      <c r="E16190" s="2">
        <v>2009</v>
      </c>
      <c r="F16190" t="s">
        <v>28</v>
      </c>
      <c r="G16190" t="s">
        <v>59</v>
      </c>
      <c r="H16190" s="1">
        <v>0</v>
      </c>
      <c r="I16190" s="1">
        <v>0</v>
      </c>
      <c r="J16190" s="1">
        <v>0.01</v>
      </c>
      <c r="K16190" s="1">
        <v>0</v>
      </c>
      <c r="L16190" s="1">
        <v>0.01</v>
      </c>
      <c r="M16190" s="3" t="str">
        <v/>
      </c>
    </row>
    <row r="16191" spans="1:13" ht="17.25">
      <c r="A16191" s="2">
        <v>16192</v>
      </c>
      <c r="B16191" s="3" t="s">
        <v>2569</v>
      </c>
      <c r="C16191" s="1">
        <f t="shared" si="252"/>
        <v>0.01</v>
      </c>
      <c r="D16191" s="3" t="s">
        <v>118</v>
      </c>
      <c r="E16191" s="2">
        <v>2013</v>
      </c>
      <c r="F16191" t="s">
        <v>18</v>
      </c>
      <c r="G16191" t="s">
        <v>121</v>
      </c>
      <c r="H16191" s="1">
        <v>0</v>
      </c>
      <c r="I16191" s="1">
        <v>0.01</v>
      </c>
      <c r="J16191" s="1">
        <v>0</v>
      </c>
      <c r="K16191" s="1">
        <v>0</v>
      </c>
      <c r="L16191" s="1">
        <v>0.01</v>
      </c>
      <c r="M16191" s="3" t="str">
        <v/>
      </c>
    </row>
    <row r="16192" spans="1:13" ht="17.25">
      <c r="A16192" s="2">
        <v>16193</v>
      </c>
      <c r="B16192" s="3" t="s">
        <v>9027</v>
      </c>
      <c r="C16192" s="1">
        <f t="shared" si="252"/>
        <v>0.01</v>
      </c>
      <c r="D16192" s="3" t="s">
        <v>12</v>
      </c>
      <c r="E16192" s="2">
        <v>2010</v>
      </c>
      <c r="F16192" t="s">
        <v>28</v>
      </c>
      <c r="G16192" t="s">
        <v>2865</v>
      </c>
      <c r="H16192" s="1">
        <v>0.01</v>
      </c>
      <c r="I16192" s="1">
        <v>0</v>
      </c>
      <c r="J16192" s="1">
        <v>0</v>
      </c>
      <c r="K16192" s="1">
        <v>0</v>
      </c>
      <c r="L16192" s="1">
        <v>0.01</v>
      </c>
      <c r="M16192" s="3" t="str">
        <v/>
      </c>
    </row>
    <row r="16193" spans="1:13" ht="17.25">
      <c r="A16193" s="2">
        <v>16194</v>
      </c>
      <c r="B16193" s="3" t="s">
        <v>11816</v>
      </c>
      <c r="C16193" s="1">
        <f t="shared" si="252"/>
        <v>0.01</v>
      </c>
      <c r="D16193" s="3" t="s">
        <v>118</v>
      </c>
      <c r="E16193" s="2" t="s">
        <v>224</v>
      </c>
      <c r="F16193" t="s">
        <v>211</v>
      </c>
      <c r="G16193" t="s">
        <v>224</v>
      </c>
      <c r="H16193" s="1">
        <v>0</v>
      </c>
      <c r="I16193" s="1">
        <v>0.01</v>
      </c>
      <c r="J16193" s="1">
        <v>0</v>
      </c>
      <c r="K16193" s="1">
        <v>0</v>
      </c>
      <c r="L16193" s="1">
        <v>0.01</v>
      </c>
      <c r="M16193" s="3" t="str">
        <v/>
      </c>
    </row>
    <row r="16194" spans="1:13" ht="17.25">
      <c r="A16194" s="2">
        <v>16195</v>
      </c>
      <c r="B16194" s="3" t="s">
        <v>6417</v>
      </c>
      <c r="C16194" s="1">
        <f t="shared" si="252"/>
        <v>0.01</v>
      </c>
      <c r="D16194" s="3" t="s">
        <v>46</v>
      </c>
      <c r="E16194" s="2">
        <v>2007</v>
      </c>
      <c r="F16194" t="s">
        <v>31</v>
      </c>
      <c r="G16194" t="s">
        <v>2830</v>
      </c>
      <c r="H16194" s="1">
        <v>0</v>
      </c>
      <c r="I16194" s="1">
        <v>0</v>
      </c>
      <c r="J16194" s="1">
        <v>0.01</v>
      </c>
      <c r="K16194" s="1">
        <v>0</v>
      </c>
      <c r="L16194" s="1">
        <v>0.01</v>
      </c>
      <c r="M16194" s="3" t="str">
        <v/>
      </c>
    </row>
    <row r="16195" spans="1:13" ht="17.25">
      <c r="A16195" s="2">
        <v>16196</v>
      </c>
      <c r="B16195" s="3" t="s">
        <v>11817</v>
      </c>
      <c r="C16195" s="1">
        <f t="shared" ref="C16195:C16258" si="253">_xlfn.XLOOKUP(B16195, B16195:B32792, L16195:L32792)</f>
        <v>0.01</v>
      </c>
      <c r="D16195" s="3" t="s">
        <v>86</v>
      </c>
      <c r="E16195" s="2">
        <v>1999</v>
      </c>
      <c r="F16195" t="s">
        <v>72</v>
      </c>
      <c r="G16195" t="s">
        <v>3095</v>
      </c>
      <c r="H16195" s="1">
        <v>0.01</v>
      </c>
      <c r="I16195" s="1">
        <v>0.01</v>
      </c>
      <c r="J16195" s="1">
        <v>0</v>
      </c>
      <c r="K16195" s="1">
        <v>0</v>
      </c>
      <c r="L16195" s="1">
        <v>0.01</v>
      </c>
      <c r="M16195" s="3" t="str">
        <v/>
      </c>
    </row>
    <row r="16196" spans="1:13" ht="17.25">
      <c r="A16196" s="2">
        <v>16197</v>
      </c>
      <c r="B16196" s="3" t="s">
        <v>11818</v>
      </c>
      <c r="C16196" s="1">
        <f t="shared" si="253"/>
        <v>0.01</v>
      </c>
      <c r="D16196" s="3" t="s">
        <v>26</v>
      </c>
      <c r="E16196" s="2" t="s">
        <v>224</v>
      </c>
      <c r="F16196" t="s">
        <v>2</v>
      </c>
      <c r="G16196" t="s">
        <v>877</v>
      </c>
      <c r="H16196" s="1">
        <v>0.01</v>
      </c>
      <c r="I16196" s="1">
        <v>0</v>
      </c>
      <c r="J16196" s="1">
        <v>0</v>
      </c>
      <c r="K16196" s="1">
        <v>0</v>
      </c>
      <c r="L16196" s="1">
        <v>0.01</v>
      </c>
      <c r="M16196" s="3" t="str">
        <v/>
      </c>
    </row>
    <row r="16197" spans="1:13" ht="17.25">
      <c r="A16197" s="2">
        <v>16198</v>
      </c>
      <c r="B16197" s="3" t="s">
        <v>11819</v>
      </c>
      <c r="C16197" s="1">
        <f t="shared" si="253"/>
        <v>0.01</v>
      </c>
      <c r="D16197" s="3" t="s">
        <v>118</v>
      </c>
      <c r="E16197" s="2">
        <v>1999</v>
      </c>
      <c r="F16197" t="s">
        <v>43</v>
      </c>
      <c r="G16197" t="s">
        <v>2331</v>
      </c>
      <c r="H16197" s="1">
        <v>0</v>
      </c>
      <c r="I16197" s="1">
        <v>0.01</v>
      </c>
      <c r="J16197" s="1">
        <v>0</v>
      </c>
      <c r="K16197" s="1">
        <v>0</v>
      </c>
      <c r="L16197" s="1">
        <v>0.01</v>
      </c>
      <c r="M16197" s="3" t="str">
        <v/>
      </c>
    </row>
    <row r="16198" spans="1:13" ht="17.25">
      <c r="A16198" s="2">
        <v>16199</v>
      </c>
      <c r="B16198" s="3" t="s">
        <v>11820</v>
      </c>
      <c r="C16198" s="1">
        <f t="shared" si="253"/>
        <v>0.01</v>
      </c>
      <c r="D16198" s="3" t="s">
        <v>55</v>
      </c>
      <c r="E16198" s="2">
        <v>2002</v>
      </c>
      <c r="F16198" t="s">
        <v>72</v>
      </c>
      <c r="G16198" t="s">
        <v>183</v>
      </c>
      <c r="H16198" s="1">
        <v>0.01</v>
      </c>
      <c r="I16198" s="1">
        <v>0</v>
      </c>
      <c r="J16198" s="1">
        <v>0</v>
      </c>
      <c r="K16198" s="1">
        <v>0</v>
      </c>
      <c r="L16198" s="1">
        <v>0.01</v>
      </c>
      <c r="M16198" s="3" t="str">
        <v/>
      </c>
    </row>
    <row r="16199" spans="1:13" ht="17.25">
      <c r="A16199" s="2">
        <v>16200</v>
      </c>
      <c r="B16199" s="3" t="s">
        <v>11821</v>
      </c>
      <c r="C16199" s="1">
        <f t="shared" si="253"/>
        <v>0.01</v>
      </c>
      <c r="D16199" s="3" t="s">
        <v>46</v>
      </c>
      <c r="E16199" s="2">
        <v>2007</v>
      </c>
      <c r="F16199" t="s">
        <v>211</v>
      </c>
      <c r="G16199" t="s">
        <v>970</v>
      </c>
      <c r="H16199" s="1">
        <v>0</v>
      </c>
      <c r="I16199" s="1">
        <v>0</v>
      </c>
      <c r="J16199" s="1">
        <v>0.01</v>
      </c>
      <c r="K16199" s="1">
        <v>0</v>
      </c>
      <c r="L16199" s="1">
        <v>0.01</v>
      </c>
      <c r="M16199" s="3" t="str">
        <v/>
      </c>
    </row>
    <row r="16200" spans="1:13" ht="17.25">
      <c r="A16200" s="2">
        <v>16201</v>
      </c>
      <c r="B16200" s="3" t="s">
        <v>3663</v>
      </c>
      <c r="C16200" s="1">
        <f t="shared" si="253"/>
        <v>0.01</v>
      </c>
      <c r="D16200" s="3" t="s">
        <v>39</v>
      </c>
      <c r="E16200" s="2" t="s">
        <v>224</v>
      </c>
      <c r="F16200" t="s">
        <v>28</v>
      </c>
      <c r="G16200" t="s">
        <v>224</v>
      </c>
      <c r="H16200" s="1">
        <v>0</v>
      </c>
      <c r="I16200" s="1">
        <v>0</v>
      </c>
      <c r="J16200" s="1">
        <v>0.01</v>
      </c>
      <c r="K16200" s="1">
        <v>0</v>
      </c>
      <c r="L16200" s="1">
        <v>0.01</v>
      </c>
      <c r="M16200" s="3" t="str">
        <v/>
      </c>
    </row>
    <row r="16201" spans="1:13" ht="17.25">
      <c r="A16201" s="2">
        <v>16202</v>
      </c>
      <c r="B16201" s="3" t="s">
        <v>2064</v>
      </c>
      <c r="C16201" s="1">
        <f t="shared" si="253"/>
        <v>0.01</v>
      </c>
      <c r="D16201" s="3" t="s">
        <v>55</v>
      </c>
      <c r="E16201" s="2">
        <v>2002</v>
      </c>
      <c r="F16201" t="s">
        <v>83</v>
      </c>
      <c r="G16201" t="s">
        <v>7580</v>
      </c>
      <c r="H16201" s="1">
        <v>0.01</v>
      </c>
      <c r="I16201" s="1">
        <v>0</v>
      </c>
      <c r="J16201" s="1">
        <v>0</v>
      </c>
      <c r="K16201" s="1">
        <v>0</v>
      </c>
      <c r="L16201" s="1">
        <v>0.01</v>
      </c>
      <c r="M16201" s="3" t="str">
        <v/>
      </c>
    </row>
    <row r="16202" spans="1:13" ht="17.25">
      <c r="A16202" s="2">
        <v>16203</v>
      </c>
      <c r="B16202" s="3" t="s">
        <v>11822</v>
      </c>
      <c r="C16202" s="1">
        <f t="shared" si="253"/>
        <v>0.01</v>
      </c>
      <c r="D16202" s="3" t="s">
        <v>692</v>
      </c>
      <c r="E16202" s="2">
        <v>2015</v>
      </c>
      <c r="F16202" t="s">
        <v>43</v>
      </c>
      <c r="G16202" t="s">
        <v>877</v>
      </c>
      <c r="H16202" s="1">
        <v>0</v>
      </c>
      <c r="I16202" s="1">
        <v>0</v>
      </c>
      <c r="J16202" s="1">
        <v>0.01</v>
      </c>
      <c r="K16202" s="1">
        <v>0</v>
      </c>
      <c r="L16202" s="1">
        <v>0.01</v>
      </c>
      <c r="M16202" s="3" t="str">
        <v/>
      </c>
    </row>
    <row r="16203" spans="1:13" ht="17.25">
      <c r="A16203" s="2">
        <v>16204</v>
      </c>
      <c r="B16203" s="3" t="s">
        <v>11591</v>
      </c>
      <c r="C16203" s="1">
        <f t="shared" si="253"/>
        <v>0.01</v>
      </c>
      <c r="D16203" s="3" t="s">
        <v>39</v>
      </c>
      <c r="E16203" s="2">
        <v>2014</v>
      </c>
      <c r="F16203" t="s">
        <v>83</v>
      </c>
      <c r="G16203" t="s">
        <v>4670</v>
      </c>
      <c r="H16203" s="1">
        <v>0.01</v>
      </c>
      <c r="I16203" s="1">
        <v>0</v>
      </c>
      <c r="J16203" s="1">
        <v>0</v>
      </c>
      <c r="K16203" s="1">
        <v>0</v>
      </c>
      <c r="L16203" s="1">
        <v>0.01</v>
      </c>
      <c r="M16203" s="3" t="str">
        <v/>
      </c>
    </row>
    <row r="16204" spans="1:13" ht="17.25">
      <c r="A16204" s="2">
        <v>16205</v>
      </c>
      <c r="B16204" s="3" t="s">
        <v>11823</v>
      </c>
      <c r="C16204" s="1">
        <f t="shared" si="253"/>
        <v>0.01</v>
      </c>
      <c r="D16204" s="3" t="s">
        <v>26</v>
      </c>
      <c r="E16204" s="2">
        <v>2012</v>
      </c>
      <c r="F16204" t="s">
        <v>43</v>
      </c>
      <c r="G16204" t="s">
        <v>5769</v>
      </c>
      <c r="H16204" s="1">
        <v>0</v>
      </c>
      <c r="I16204" s="1">
        <v>0</v>
      </c>
      <c r="J16204" s="1">
        <v>0.01</v>
      </c>
      <c r="K16204" s="1">
        <v>0</v>
      </c>
      <c r="L16204" s="1">
        <v>0.01</v>
      </c>
      <c r="M16204" s="3" t="str">
        <v/>
      </c>
    </row>
    <row r="16205" spans="1:13" ht="17.25">
      <c r="A16205" s="2">
        <v>16206</v>
      </c>
      <c r="B16205" s="3" t="s">
        <v>11824</v>
      </c>
      <c r="C16205" s="1">
        <f t="shared" si="253"/>
        <v>0.01</v>
      </c>
      <c r="D16205" s="3" t="s">
        <v>692</v>
      </c>
      <c r="E16205" s="2">
        <v>2016</v>
      </c>
      <c r="F16205" t="s">
        <v>83</v>
      </c>
      <c r="G16205" t="s">
        <v>2318</v>
      </c>
      <c r="H16205" s="1">
        <v>0</v>
      </c>
      <c r="I16205" s="1">
        <v>0</v>
      </c>
      <c r="J16205" s="1">
        <v>0.01</v>
      </c>
      <c r="K16205" s="1">
        <v>0</v>
      </c>
      <c r="L16205" s="1">
        <v>0.01</v>
      </c>
      <c r="M16205" s="3" t="str">
        <v/>
      </c>
    </row>
    <row r="16206" spans="1:13" ht="17.25">
      <c r="A16206" s="2">
        <v>16207</v>
      </c>
      <c r="B16206" s="3" t="s">
        <v>11825</v>
      </c>
      <c r="C16206" s="1">
        <f t="shared" si="253"/>
        <v>0.01</v>
      </c>
      <c r="D16206" s="3" t="s">
        <v>692</v>
      </c>
      <c r="E16206" s="2">
        <v>2014</v>
      </c>
      <c r="F16206" t="s">
        <v>83</v>
      </c>
      <c r="G16206" t="s">
        <v>5760</v>
      </c>
      <c r="H16206" s="1">
        <v>0</v>
      </c>
      <c r="I16206" s="1">
        <v>0</v>
      </c>
      <c r="J16206" s="1">
        <v>0.01</v>
      </c>
      <c r="K16206" s="1">
        <v>0</v>
      </c>
      <c r="L16206" s="1">
        <v>0.01</v>
      </c>
      <c r="M16206" s="3" t="str">
        <v/>
      </c>
    </row>
    <row r="16207" spans="1:13" ht="17.25">
      <c r="A16207" s="2">
        <v>16208</v>
      </c>
      <c r="B16207" s="3" t="s">
        <v>11826</v>
      </c>
      <c r="C16207" s="1">
        <f t="shared" si="253"/>
        <v>0.01</v>
      </c>
      <c r="D16207" s="3" t="s">
        <v>39</v>
      </c>
      <c r="E16207" s="2">
        <v>2013</v>
      </c>
      <c r="F16207" t="s">
        <v>31</v>
      </c>
      <c r="G16207" t="s">
        <v>7187</v>
      </c>
      <c r="H16207" s="1">
        <v>0</v>
      </c>
      <c r="I16207" s="1">
        <v>0</v>
      </c>
      <c r="J16207" s="1">
        <v>0.01</v>
      </c>
      <c r="K16207" s="1">
        <v>0</v>
      </c>
      <c r="L16207" s="1">
        <v>0.01</v>
      </c>
      <c r="M16207" s="3" t="str">
        <v/>
      </c>
    </row>
    <row r="16208" spans="1:13" ht="17.25">
      <c r="A16208" s="2">
        <v>16209</v>
      </c>
      <c r="B16208" s="3" t="s">
        <v>10449</v>
      </c>
      <c r="C16208" s="1">
        <f t="shared" si="253"/>
        <v>0.01</v>
      </c>
      <c r="D16208" s="3" t="s">
        <v>26</v>
      </c>
      <c r="E16208" s="2">
        <v>2008</v>
      </c>
      <c r="F16208" t="s">
        <v>28</v>
      </c>
      <c r="G16208" t="s">
        <v>92</v>
      </c>
      <c r="H16208" s="1">
        <v>0</v>
      </c>
      <c r="I16208" s="1">
        <v>0.01</v>
      </c>
      <c r="J16208" s="1">
        <v>0</v>
      </c>
      <c r="K16208" s="1">
        <v>0</v>
      </c>
      <c r="L16208" s="1">
        <v>0.01</v>
      </c>
      <c r="M16208" s="3" t="str">
        <v/>
      </c>
    </row>
    <row r="16209" spans="1:13" ht="17.25">
      <c r="A16209" s="2">
        <v>16210</v>
      </c>
      <c r="B16209" s="3" t="s">
        <v>11827</v>
      </c>
      <c r="C16209" s="1">
        <f t="shared" si="253"/>
        <v>0.01</v>
      </c>
      <c r="D16209" s="3" t="s">
        <v>26</v>
      </c>
      <c r="E16209" s="2">
        <v>2008</v>
      </c>
      <c r="F16209" t="s">
        <v>83</v>
      </c>
      <c r="G16209" t="s">
        <v>295</v>
      </c>
      <c r="H16209" s="1">
        <v>0</v>
      </c>
      <c r="I16209" s="1">
        <v>0</v>
      </c>
      <c r="J16209" s="1">
        <v>0.01</v>
      </c>
      <c r="K16209" s="1">
        <v>0</v>
      </c>
      <c r="L16209" s="1">
        <v>0.01</v>
      </c>
      <c r="M16209" s="3" t="str">
        <v/>
      </c>
    </row>
    <row r="16210" spans="1:13" ht="17.25">
      <c r="A16210" s="2">
        <v>16211</v>
      </c>
      <c r="B16210" s="3" t="s">
        <v>11828</v>
      </c>
      <c r="C16210" s="1">
        <f t="shared" si="253"/>
        <v>0.01</v>
      </c>
      <c r="D16210" s="3" t="s">
        <v>55</v>
      </c>
      <c r="E16210" s="2">
        <v>2005</v>
      </c>
      <c r="F16210" t="s">
        <v>28</v>
      </c>
      <c r="G16210" t="s">
        <v>224</v>
      </c>
      <c r="H16210" s="1">
        <v>0.01</v>
      </c>
      <c r="I16210" s="1">
        <v>0</v>
      </c>
      <c r="J16210" s="1">
        <v>0</v>
      </c>
      <c r="K16210" s="1">
        <v>0</v>
      </c>
      <c r="L16210" s="1">
        <v>0.01</v>
      </c>
      <c r="M16210" s="3" t="str">
        <v/>
      </c>
    </row>
    <row r="16211" spans="1:13" ht="17.25">
      <c r="A16211" s="2">
        <v>16212</v>
      </c>
      <c r="B16211" s="3" t="s">
        <v>1661</v>
      </c>
      <c r="C16211" s="1">
        <f t="shared" si="253"/>
        <v>0.01</v>
      </c>
      <c r="D16211" s="3" t="s">
        <v>55</v>
      </c>
      <c r="E16211" s="2">
        <v>2003</v>
      </c>
      <c r="F16211" t="s">
        <v>18</v>
      </c>
      <c r="G16211" t="s">
        <v>1498</v>
      </c>
      <c r="H16211" s="1">
        <v>0.01</v>
      </c>
      <c r="I16211" s="1">
        <v>0</v>
      </c>
      <c r="J16211" s="1">
        <v>0</v>
      </c>
      <c r="K16211" s="1">
        <v>0</v>
      </c>
      <c r="L16211" s="1">
        <v>0.01</v>
      </c>
      <c r="M16211" s="3" t="str">
        <v/>
      </c>
    </row>
    <row r="16212" spans="1:13" ht="17.25">
      <c r="A16212" s="2">
        <v>16213</v>
      </c>
      <c r="B16212" s="3" t="s">
        <v>11829</v>
      </c>
      <c r="C16212" s="1">
        <f t="shared" si="253"/>
        <v>0.01</v>
      </c>
      <c r="D16212" s="3" t="s">
        <v>12</v>
      </c>
      <c r="E16212" s="2">
        <v>2009</v>
      </c>
      <c r="F16212" t="s">
        <v>24</v>
      </c>
      <c r="G16212" t="s">
        <v>1316</v>
      </c>
      <c r="H16212" s="1">
        <v>0.01</v>
      </c>
      <c r="I16212" s="1">
        <v>0</v>
      </c>
      <c r="J16212" s="1">
        <v>0</v>
      </c>
      <c r="K16212" s="1">
        <v>0</v>
      </c>
      <c r="L16212" s="1">
        <v>0.01</v>
      </c>
      <c r="M16212" s="3" t="str">
        <v/>
      </c>
    </row>
    <row r="16213" spans="1:13" ht="17.25">
      <c r="A16213" s="2">
        <v>16214</v>
      </c>
      <c r="B16213" s="3" t="s">
        <v>9686</v>
      </c>
      <c r="C16213" s="1">
        <f t="shared" si="253"/>
        <v>0.01</v>
      </c>
      <c r="D16213" s="3" t="s">
        <v>46</v>
      </c>
      <c r="E16213" s="2">
        <v>2007</v>
      </c>
      <c r="F16213" t="s">
        <v>83</v>
      </c>
      <c r="G16213" t="s">
        <v>9382</v>
      </c>
      <c r="H16213" s="1">
        <v>0</v>
      </c>
      <c r="I16213" s="1">
        <v>0</v>
      </c>
      <c r="J16213" s="1">
        <v>0.01</v>
      </c>
      <c r="K16213" s="1">
        <v>0</v>
      </c>
      <c r="L16213" s="1">
        <v>0.01</v>
      </c>
      <c r="M16213" s="3" t="str">
        <v/>
      </c>
    </row>
    <row r="16214" spans="1:13" ht="17.25">
      <c r="A16214" s="2">
        <v>16215</v>
      </c>
      <c r="B16214" s="3" t="s">
        <v>11830</v>
      </c>
      <c r="C16214" s="1">
        <f t="shared" si="253"/>
        <v>0.01</v>
      </c>
      <c r="D16214" s="3" t="s">
        <v>26</v>
      </c>
      <c r="E16214" s="2">
        <v>2009</v>
      </c>
      <c r="F16214" t="s">
        <v>28</v>
      </c>
      <c r="G16214" t="s">
        <v>763</v>
      </c>
      <c r="H16214" s="1">
        <v>0</v>
      </c>
      <c r="I16214" s="1">
        <v>0.01</v>
      </c>
      <c r="J16214" s="1">
        <v>0</v>
      </c>
      <c r="K16214" s="1">
        <v>0</v>
      </c>
      <c r="L16214" s="1">
        <v>0.01</v>
      </c>
      <c r="M16214" s="3" t="str">
        <v/>
      </c>
    </row>
    <row r="16215" spans="1:13" ht="17.25">
      <c r="A16215" s="2">
        <v>16216</v>
      </c>
      <c r="B16215" s="3" t="s">
        <v>11831</v>
      </c>
      <c r="C16215" s="1">
        <f t="shared" si="253"/>
        <v>0.01</v>
      </c>
      <c r="D16215" s="3" t="s">
        <v>46</v>
      </c>
      <c r="E16215" s="2">
        <v>2007</v>
      </c>
      <c r="F16215" t="s">
        <v>83</v>
      </c>
      <c r="G16215" t="s">
        <v>4334</v>
      </c>
      <c r="H16215" s="1">
        <v>0</v>
      </c>
      <c r="I16215" s="1">
        <v>0</v>
      </c>
      <c r="J16215" s="1">
        <v>0.01</v>
      </c>
      <c r="K16215" s="1">
        <v>0</v>
      </c>
      <c r="L16215" s="1">
        <v>0.01</v>
      </c>
      <c r="M16215" s="3" t="str">
        <v/>
      </c>
    </row>
    <row r="16216" spans="1:13" ht="17.25">
      <c r="A16216" s="2">
        <v>16217</v>
      </c>
      <c r="B16216" s="3" t="s">
        <v>11832</v>
      </c>
      <c r="C16216" s="1">
        <f t="shared" si="253"/>
        <v>0.01</v>
      </c>
      <c r="D16216" s="3" t="s">
        <v>129</v>
      </c>
      <c r="E16216" s="2">
        <v>2012</v>
      </c>
      <c r="F16216" t="s">
        <v>43</v>
      </c>
      <c r="G16216" t="s">
        <v>4982</v>
      </c>
      <c r="H16216" s="1">
        <v>0</v>
      </c>
      <c r="I16216" s="1">
        <v>0</v>
      </c>
      <c r="J16216" s="1">
        <v>0.01</v>
      </c>
      <c r="K16216" s="1">
        <v>0</v>
      </c>
      <c r="L16216" s="1">
        <v>0.01</v>
      </c>
      <c r="M16216" s="3" t="str">
        <v/>
      </c>
    </row>
    <row r="16217" spans="1:13" ht="17.25">
      <c r="A16217" s="2">
        <v>16218</v>
      </c>
      <c r="B16217" s="3" t="s">
        <v>11833</v>
      </c>
      <c r="C16217" s="1">
        <f t="shared" si="253"/>
        <v>0.01</v>
      </c>
      <c r="D16217" s="3" t="s">
        <v>42</v>
      </c>
      <c r="E16217" s="2">
        <v>2014</v>
      </c>
      <c r="F16217" t="s">
        <v>43</v>
      </c>
      <c r="G16217" t="s">
        <v>295</v>
      </c>
      <c r="H16217" s="1">
        <v>0</v>
      </c>
      <c r="I16217" s="1">
        <v>0.01</v>
      </c>
      <c r="J16217" s="1">
        <v>0</v>
      </c>
      <c r="K16217" s="1">
        <v>0</v>
      </c>
      <c r="L16217" s="1">
        <v>0.01</v>
      </c>
      <c r="M16217" s="3" t="str">
        <v/>
      </c>
    </row>
    <row r="16218" spans="1:13" ht="17.25">
      <c r="A16218" s="2">
        <v>16219</v>
      </c>
      <c r="B16218" s="3" t="s">
        <v>11834</v>
      </c>
      <c r="C16218" s="1">
        <f t="shared" si="253"/>
        <v>0.01</v>
      </c>
      <c r="D16218" s="3" t="s">
        <v>129</v>
      </c>
      <c r="E16218" s="2">
        <v>2014</v>
      </c>
      <c r="F16218" t="s">
        <v>43</v>
      </c>
      <c r="G16218" t="s">
        <v>1895</v>
      </c>
      <c r="H16218" s="1">
        <v>0</v>
      </c>
      <c r="I16218" s="1">
        <v>0</v>
      </c>
      <c r="J16218" s="1">
        <v>0.01</v>
      </c>
      <c r="K16218" s="1">
        <v>0</v>
      </c>
      <c r="L16218" s="1">
        <v>0.01</v>
      </c>
      <c r="M16218" s="3" t="str">
        <v/>
      </c>
    </row>
    <row r="16219" spans="1:13" ht="17.25">
      <c r="A16219" s="2">
        <v>16220</v>
      </c>
      <c r="B16219" s="3" t="s">
        <v>6145</v>
      </c>
      <c r="C16219" s="1">
        <f t="shared" si="253"/>
        <v>0.01</v>
      </c>
      <c r="D16219" s="3" t="s">
        <v>26</v>
      </c>
      <c r="E16219" s="2">
        <v>2006</v>
      </c>
      <c r="F16219" t="s">
        <v>22</v>
      </c>
      <c r="G16219" t="s">
        <v>1146</v>
      </c>
      <c r="H16219" s="1">
        <v>0</v>
      </c>
      <c r="I16219" s="1">
        <v>0</v>
      </c>
      <c r="J16219" s="1">
        <v>0.01</v>
      </c>
      <c r="K16219" s="1">
        <v>0</v>
      </c>
      <c r="L16219" s="1">
        <v>0.01</v>
      </c>
      <c r="M16219" s="3" t="str">
        <v/>
      </c>
    </row>
    <row r="16220" spans="1:13" ht="17.25">
      <c r="A16220" s="2">
        <v>16221</v>
      </c>
      <c r="B16220" s="3" t="s">
        <v>11835</v>
      </c>
      <c r="C16220" s="1">
        <f t="shared" si="253"/>
        <v>0.01</v>
      </c>
      <c r="D16220" s="3" t="s">
        <v>12</v>
      </c>
      <c r="E16220" s="2">
        <v>2008</v>
      </c>
      <c r="F16220" t="s">
        <v>13</v>
      </c>
      <c r="G16220" t="s">
        <v>295</v>
      </c>
      <c r="H16220" s="1">
        <v>0</v>
      </c>
      <c r="I16220" s="1">
        <v>0</v>
      </c>
      <c r="J16220" s="1">
        <v>0.01</v>
      </c>
      <c r="K16220" s="1">
        <v>0</v>
      </c>
      <c r="L16220" s="1">
        <v>0.01</v>
      </c>
      <c r="M16220" s="3" t="str">
        <v/>
      </c>
    </row>
    <row r="16221" spans="1:13" ht="17.25">
      <c r="A16221" s="2">
        <v>16222</v>
      </c>
      <c r="B16221" s="3" t="s">
        <v>11836</v>
      </c>
      <c r="C16221" s="1">
        <f t="shared" si="253"/>
        <v>0.01</v>
      </c>
      <c r="D16221" s="3" t="s">
        <v>55</v>
      </c>
      <c r="E16221" s="2">
        <v>2004</v>
      </c>
      <c r="F16221" t="s">
        <v>18</v>
      </c>
      <c r="G16221" t="s">
        <v>3144</v>
      </c>
      <c r="H16221" s="1">
        <v>0.01</v>
      </c>
      <c r="I16221" s="1">
        <v>0</v>
      </c>
      <c r="J16221" s="1">
        <v>0</v>
      </c>
      <c r="K16221" s="1">
        <v>0</v>
      </c>
      <c r="L16221" s="1">
        <v>0.01</v>
      </c>
      <c r="M16221" s="3" t="str">
        <v/>
      </c>
    </row>
    <row r="16222" spans="1:13" ht="17.25">
      <c r="A16222" s="2">
        <v>16223</v>
      </c>
      <c r="B16222" s="3" t="s">
        <v>11837</v>
      </c>
      <c r="C16222" s="1">
        <f t="shared" si="253"/>
        <v>0.01</v>
      </c>
      <c r="D16222" s="3" t="s">
        <v>67</v>
      </c>
      <c r="E16222" s="2">
        <v>2016</v>
      </c>
      <c r="F16222" t="s">
        <v>43</v>
      </c>
      <c r="G16222" t="s">
        <v>750</v>
      </c>
      <c r="H16222" s="1">
        <v>0</v>
      </c>
      <c r="I16222" s="1">
        <v>0</v>
      </c>
      <c r="J16222" s="1">
        <v>0.01</v>
      </c>
      <c r="K16222" s="1">
        <v>0</v>
      </c>
      <c r="L16222" s="1">
        <v>0.01</v>
      </c>
      <c r="M16222" s="3" t="str">
        <v/>
      </c>
    </row>
    <row r="16223" spans="1:13" ht="17.25">
      <c r="A16223" s="2">
        <v>16224</v>
      </c>
      <c r="B16223" s="3" t="s">
        <v>3235</v>
      </c>
      <c r="C16223" s="1">
        <f t="shared" si="253"/>
        <v>0.01</v>
      </c>
      <c r="D16223" s="3" t="s">
        <v>118</v>
      </c>
      <c r="E16223" s="2">
        <v>2007</v>
      </c>
      <c r="F16223" t="s">
        <v>43</v>
      </c>
      <c r="G16223" t="s">
        <v>61</v>
      </c>
      <c r="H16223" s="1">
        <v>0.01</v>
      </c>
      <c r="I16223" s="1">
        <v>0</v>
      </c>
      <c r="J16223" s="1">
        <v>0</v>
      </c>
      <c r="K16223" s="1">
        <v>0</v>
      </c>
      <c r="L16223" s="1">
        <v>0.01</v>
      </c>
      <c r="M16223" s="3" t="str">
        <v/>
      </c>
    </row>
    <row r="16224" spans="1:13" ht="17.25">
      <c r="A16224" s="2">
        <v>16225</v>
      </c>
      <c r="B16224" s="3" t="s">
        <v>11838</v>
      </c>
      <c r="C16224" s="1">
        <f t="shared" si="253"/>
        <v>0.01</v>
      </c>
      <c r="D16224" s="3" t="s">
        <v>140</v>
      </c>
      <c r="E16224" s="2">
        <v>2016</v>
      </c>
      <c r="F16224" t="s">
        <v>43</v>
      </c>
      <c r="G16224" t="s">
        <v>11839</v>
      </c>
      <c r="H16224" s="1">
        <v>0.01</v>
      </c>
      <c r="I16224" s="1">
        <v>0.01</v>
      </c>
      <c r="J16224" s="1">
        <v>0</v>
      </c>
      <c r="K16224" s="1">
        <v>0</v>
      </c>
      <c r="L16224" s="1">
        <v>0.01</v>
      </c>
      <c r="M16224" s="3" t="str">
        <v/>
      </c>
    </row>
    <row r="16225" spans="1:13" ht="17.25">
      <c r="A16225" s="2">
        <v>16226</v>
      </c>
      <c r="B16225" s="3" t="s">
        <v>11840</v>
      </c>
      <c r="C16225" s="1">
        <f t="shared" si="253"/>
        <v>0.01</v>
      </c>
      <c r="D16225" s="3" t="s">
        <v>692</v>
      </c>
      <c r="E16225" s="2">
        <v>2013</v>
      </c>
      <c r="F16225" t="s">
        <v>83</v>
      </c>
      <c r="G16225" t="s">
        <v>7501</v>
      </c>
      <c r="H16225" s="1">
        <v>0</v>
      </c>
      <c r="I16225" s="1">
        <v>0</v>
      </c>
      <c r="J16225" s="1">
        <v>0.01</v>
      </c>
      <c r="K16225" s="1">
        <v>0</v>
      </c>
      <c r="L16225" s="1">
        <v>0.01</v>
      </c>
      <c r="M16225" s="3" t="str">
        <v/>
      </c>
    </row>
    <row r="16226" spans="1:13" ht="17.25">
      <c r="A16226" s="2">
        <v>16227</v>
      </c>
      <c r="B16226" s="3" t="s">
        <v>11841</v>
      </c>
      <c r="C16226" s="1">
        <f t="shared" si="253"/>
        <v>0.01</v>
      </c>
      <c r="D16226" s="3" t="s">
        <v>692</v>
      </c>
      <c r="E16226" s="2">
        <v>2016</v>
      </c>
      <c r="F16226" t="s">
        <v>22</v>
      </c>
      <c r="G16226" t="s">
        <v>9979</v>
      </c>
      <c r="H16226" s="1">
        <v>0</v>
      </c>
      <c r="I16226" s="1">
        <v>0</v>
      </c>
      <c r="J16226" s="1">
        <v>0.01</v>
      </c>
      <c r="K16226" s="1">
        <v>0</v>
      </c>
      <c r="L16226" s="1">
        <v>0.01</v>
      </c>
      <c r="M16226" s="3" t="str">
        <v/>
      </c>
    </row>
    <row r="16227" spans="1:13" ht="17.25">
      <c r="A16227" s="2">
        <v>16228</v>
      </c>
      <c r="B16227" s="3" t="s">
        <v>11842</v>
      </c>
      <c r="C16227" s="1">
        <f t="shared" si="253"/>
        <v>0.01</v>
      </c>
      <c r="D16227" s="3" t="s">
        <v>46</v>
      </c>
      <c r="E16227" s="2">
        <v>2007</v>
      </c>
      <c r="F16227" t="s">
        <v>83</v>
      </c>
      <c r="G16227" t="s">
        <v>11431</v>
      </c>
      <c r="H16227" s="1">
        <v>0</v>
      </c>
      <c r="I16227" s="1">
        <v>0</v>
      </c>
      <c r="J16227" s="1">
        <v>0.01</v>
      </c>
      <c r="K16227" s="1">
        <v>0</v>
      </c>
      <c r="L16227" s="1">
        <v>0.01</v>
      </c>
      <c r="M16227" s="3" t="str">
        <v/>
      </c>
    </row>
    <row r="16228" spans="1:13" ht="17.25">
      <c r="A16228" s="2">
        <v>16229</v>
      </c>
      <c r="B16228" s="3" t="s">
        <v>11843</v>
      </c>
      <c r="C16228" s="1">
        <f t="shared" si="253"/>
        <v>0.01</v>
      </c>
      <c r="D16228" s="3" t="s">
        <v>86</v>
      </c>
      <c r="E16228" s="2">
        <v>1996</v>
      </c>
      <c r="F16228" t="s">
        <v>13</v>
      </c>
      <c r="G16228" t="s">
        <v>2902</v>
      </c>
      <c r="H16228" s="1">
        <v>0</v>
      </c>
      <c r="I16228" s="1">
        <v>0</v>
      </c>
      <c r="J16228" s="1">
        <v>0.01</v>
      </c>
      <c r="K16228" s="1">
        <v>0</v>
      </c>
      <c r="L16228" s="1">
        <v>0.01</v>
      </c>
      <c r="M16228" s="3" t="str">
        <v/>
      </c>
    </row>
    <row r="16229" spans="1:13" ht="17.25">
      <c r="A16229" s="2">
        <v>16230</v>
      </c>
      <c r="B16229" s="3" t="s">
        <v>5535</v>
      </c>
      <c r="C16229" s="1">
        <f t="shared" si="253"/>
        <v>0.01</v>
      </c>
      <c r="D16229" s="3" t="s">
        <v>12</v>
      </c>
      <c r="E16229" s="2">
        <v>2007</v>
      </c>
      <c r="F16229" t="s">
        <v>43</v>
      </c>
      <c r="G16229" t="s">
        <v>175</v>
      </c>
      <c r="H16229" s="1">
        <v>0</v>
      </c>
      <c r="I16229" s="1">
        <v>0</v>
      </c>
      <c r="J16229" s="1">
        <v>0.01</v>
      </c>
      <c r="K16229" s="1">
        <v>0</v>
      </c>
      <c r="L16229" s="1">
        <v>0.01</v>
      </c>
      <c r="M16229" s="3" t="str">
        <v/>
      </c>
    </row>
    <row r="16230" spans="1:13" ht="17.25">
      <c r="A16230" s="2">
        <v>16231</v>
      </c>
      <c r="B16230" s="3" t="s">
        <v>11844</v>
      </c>
      <c r="C16230" s="1">
        <f t="shared" si="253"/>
        <v>0.01</v>
      </c>
      <c r="D16230" s="3" t="s">
        <v>26</v>
      </c>
      <c r="E16230" s="2">
        <v>2008</v>
      </c>
      <c r="F16230" t="s">
        <v>24</v>
      </c>
      <c r="G16230" t="s">
        <v>1498</v>
      </c>
      <c r="H16230" s="1">
        <v>0.01</v>
      </c>
      <c r="I16230" s="1">
        <v>0</v>
      </c>
      <c r="J16230" s="1">
        <v>0</v>
      </c>
      <c r="K16230" s="1">
        <v>0</v>
      </c>
      <c r="L16230" s="1">
        <v>0.01</v>
      </c>
      <c r="M16230" s="3" t="str">
        <v/>
      </c>
    </row>
    <row r="16231" spans="1:13" ht="17.25">
      <c r="A16231" s="2">
        <v>16232</v>
      </c>
      <c r="B16231" s="3" t="s">
        <v>8399</v>
      </c>
      <c r="C16231" s="1">
        <f t="shared" si="253"/>
        <v>0.01</v>
      </c>
      <c r="D16231" s="3" t="s">
        <v>39</v>
      </c>
      <c r="E16231" s="2" t="s">
        <v>224</v>
      </c>
      <c r="F16231" t="s">
        <v>31</v>
      </c>
      <c r="G16231" t="s">
        <v>224</v>
      </c>
      <c r="H16231" s="1">
        <v>0.01</v>
      </c>
      <c r="I16231" s="1">
        <v>0</v>
      </c>
      <c r="J16231" s="1">
        <v>0</v>
      </c>
      <c r="K16231" s="1">
        <v>0</v>
      </c>
      <c r="L16231" s="1">
        <v>0.01</v>
      </c>
      <c r="M16231" s="3" t="str">
        <v/>
      </c>
    </row>
    <row r="16232" spans="1:13" ht="17.25">
      <c r="A16232" s="2">
        <v>16233</v>
      </c>
      <c r="B16232" s="3" t="s">
        <v>11845</v>
      </c>
      <c r="C16232" s="1">
        <f t="shared" si="253"/>
        <v>0.01</v>
      </c>
      <c r="D16232" s="3" t="s">
        <v>26</v>
      </c>
      <c r="E16232" s="2">
        <v>2006</v>
      </c>
      <c r="F16232" t="s">
        <v>43</v>
      </c>
      <c r="G16232" t="s">
        <v>970</v>
      </c>
      <c r="H16232" s="1">
        <v>0.01</v>
      </c>
      <c r="I16232" s="1">
        <v>0</v>
      </c>
      <c r="J16232" s="1">
        <v>0</v>
      </c>
      <c r="K16232" s="1">
        <v>0</v>
      </c>
      <c r="L16232" s="1">
        <v>0.01</v>
      </c>
      <c r="M16232" s="3" t="str">
        <v/>
      </c>
    </row>
    <row r="16233" spans="1:13" ht="17.25">
      <c r="A16233" s="2">
        <v>16234</v>
      </c>
      <c r="B16233" s="3" t="s">
        <v>11846</v>
      </c>
      <c r="C16233" s="1">
        <f t="shared" si="253"/>
        <v>0.01</v>
      </c>
      <c r="D16233" s="3" t="s">
        <v>129</v>
      </c>
      <c r="E16233" s="2">
        <v>2010</v>
      </c>
      <c r="F16233" t="s">
        <v>22</v>
      </c>
      <c r="G16233" t="s">
        <v>2848</v>
      </c>
      <c r="H16233" s="1">
        <v>0</v>
      </c>
      <c r="I16233" s="1">
        <v>0</v>
      </c>
      <c r="J16233" s="1">
        <v>0.01</v>
      </c>
      <c r="K16233" s="1">
        <v>0</v>
      </c>
      <c r="L16233" s="1">
        <v>0.01</v>
      </c>
      <c r="M16233" s="3" t="str">
        <v/>
      </c>
    </row>
    <row r="16234" spans="1:13" ht="17.25">
      <c r="A16234" s="2">
        <v>16235</v>
      </c>
      <c r="B16234" s="3" t="s">
        <v>11847</v>
      </c>
      <c r="C16234" s="1">
        <f t="shared" si="253"/>
        <v>0.01</v>
      </c>
      <c r="D16234" s="3" t="s">
        <v>46</v>
      </c>
      <c r="E16234" s="2">
        <v>2008</v>
      </c>
      <c r="F16234" t="s">
        <v>83</v>
      </c>
      <c r="G16234" t="s">
        <v>4334</v>
      </c>
      <c r="H16234" s="1">
        <v>0</v>
      </c>
      <c r="I16234" s="1">
        <v>0</v>
      </c>
      <c r="J16234" s="1">
        <v>0.01</v>
      </c>
      <c r="K16234" s="1">
        <v>0</v>
      </c>
      <c r="L16234" s="1">
        <v>0.01</v>
      </c>
      <c r="M16234" s="3" t="str">
        <v/>
      </c>
    </row>
    <row r="16235" spans="1:13" ht="17.25">
      <c r="A16235" s="2">
        <v>16236</v>
      </c>
      <c r="B16235" s="3" t="s">
        <v>610</v>
      </c>
      <c r="C16235" s="1">
        <f t="shared" si="253"/>
        <v>0.01</v>
      </c>
      <c r="D16235" s="3" t="s">
        <v>118</v>
      </c>
      <c r="E16235" s="2">
        <v>2006</v>
      </c>
      <c r="F16235" t="s">
        <v>22</v>
      </c>
      <c r="G16235" t="s">
        <v>61</v>
      </c>
      <c r="H16235" s="1">
        <v>0.01</v>
      </c>
      <c r="I16235" s="1">
        <v>0</v>
      </c>
      <c r="J16235" s="1">
        <v>0</v>
      </c>
      <c r="K16235" s="1">
        <v>0</v>
      </c>
      <c r="L16235" s="1">
        <v>0.01</v>
      </c>
      <c r="M16235" s="3" t="str">
        <v/>
      </c>
    </row>
    <row r="16236" spans="1:13" ht="17.25">
      <c r="A16236" s="2">
        <v>16237</v>
      </c>
      <c r="B16236" s="3" t="s">
        <v>8827</v>
      </c>
      <c r="C16236" s="1">
        <f t="shared" si="253"/>
        <v>0.01</v>
      </c>
      <c r="D16236" s="3" t="s">
        <v>140</v>
      </c>
      <c r="E16236" s="2">
        <v>2015</v>
      </c>
      <c r="F16236" t="s">
        <v>83</v>
      </c>
      <c r="G16236" t="s">
        <v>8828</v>
      </c>
      <c r="H16236" s="1">
        <v>0</v>
      </c>
      <c r="I16236" s="1">
        <v>0.01</v>
      </c>
      <c r="J16236" s="1">
        <v>0</v>
      </c>
      <c r="K16236" s="1">
        <v>0</v>
      </c>
      <c r="L16236" s="1">
        <v>0.01</v>
      </c>
      <c r="M16236" s="3" t="str">
        <v/>
      </c>
    </row>
    <row r="16237" spans="1:13" ht="17.25">
      <c r="A16237" s="2">
        <v>16238</v>
      </c>
      <c r="B16237" s="3" t="s">
        <v>11848</v>
      </c>
      <c r="C16237" s="1">
        <f t="shared" si="253"/>
        <v>0.01</v>
      </c>
      <c r="D16237" s="3" t="s">
        <v>692</v>
      </c>
      <c r="E16237" s="2">
        <v>2016</v>
      </c>
      <c r="F16237" t="s">
        <v>83</v>
      </c>
      <c r="G16237" t="s">
        <v>877</v>
      </c>
      <c r="H16237" s="1">
        <v>0</v>
      </c>
      <c r="I16237" s="1">
        <v>0</v>
      </c>
      <c r="J16237" s="1">
        <v>0.01</v>
      </c>
      <c r="K16237" s="1">
        <v>0</v>
      </c>
      <c r="L16237" s="1">
        <v>0.01</v>
      </c>
      <c r="M16237" s="3" t="str">
        <v/>
      </c>
    </row>
    <row r="16238" spans="1:13" ht="17.25">
      <c r="A16238" s="2">
        <v>16239</v>
      </c>
      <c r="B16238" s="3" t="s">
        <v>10152</v>
      </c>
      <c r="C16238" s="1">
        <f t="shared" si="253"/>
        <v>0.01</v>
      </c>
      <c r="D16238" s="3" t="s">
        <v>42</v>
      </c>
      <c r="E16238" s="2">
        <v>2016</v>
      </c>
      <c r="F16238" t="s">
        <v>83</v>
      </c>
      <c r="G16238" t="s">
        <v>3314</v>
      </c>
      <c r="H16238" s="1">
        <v>0</v>
      </c>
      <c r="I16238" s="1">
        <v>0.01</v>
      </c>
      <c r="J16238" s="1">
        <v>0</v>
      </c>
      <c r="K16238" s="1">
        <v>0</v>
      </c>
      <c r="L16238" s="1">
        <v>0.01</v>
      </c>
      <c r="M16238" s="3" t="str">
        <v/>
      </c>
    </row>
    <row r="16239" spans="1:13" ht="17.25">
      <c r="A16239" s="2">
        <v>16240</v>
      </c>
      <c r="B16239" s="3" t="s">
        <v>11849</v>
      </c>
      <c r="C16239" s="1">
        <f t="shared" si="253"/>
        <v>0.01</v>
      </c>
      <c r="D16239" s="3" t="s">
        <v>129</v>
      </c>
      <c r="E16239" s="2">
        <v>2010</v>
      </c>
      <c r="F16239" t="s">
        <v>83</v>
      </c>
      <c r="G16239" t="s">
        <v>5769</v>
      </c>
      <c r="H16239" s="1">
        <v>0</v>
      </c>
      <c r="I16239" s="1">
        <v>0</v>
      </c>
      <c r="J16239" s="1">
        <v>0.01</v>
      </c>
      <c r="K16239" s="1">
        <v>0</v>
      </c>
      <c r="L16239" s="1">
        <v>0.01</v>
      </c>
      <c r="M16239" s="3" t="str">
        <v/>
      </c>
    </row>
    <row r="16240" spans="1:13" ht="17.25">
      <c r="A16240" s="2">
        <v>16241</v>
      </c>
      <c r="B16240" s="3" t="s">
        <v>11850</v>
      </c>
      <c r="C16240" s="1">
        <f t="shared" si="253"/>
        <v>0.01</v>
      </c>
      <c r="D16240" s="3" t="s">
        <v>55</v>
      </c>
      <c r="E16240" s="2">
        <v>2001</v>
      </c>
      <c r="F16240" t="s">
        <v>2</v>
      </c>
      <c r="G16240" t="s">
        <v>1874</v>
      </c>
      <c r="H16240" s="1">
        <v>0.01</v>
      </c>
      <c r="I16240" s="1">
        <v>0</v>
      </c>
      <c r="J16240" s="1">
        <v>0</v>
      </c>
      <c r="K16240" s="1">
        <v>0</v>
      </c>
      <c r="L16240" s="1">
        <v>0.01</v>
      </c>
      <c r="M16240" s="3" t="str">
        <v/>
      </c>
    </row>
    <row r="16241" spans="1:13" ht="17.25">
      <c r="A16241" s="2">
        <v>16242</v>
      </c>
      <c r="B16241" s="3" t="s">
        <v>11851</v>
      </c>
      <c r="C16241" s="1">
        <f t="shared" si="253"/>
        <v>0.01</v>
      </c>
      <c r="D16241" s="3" t="s">
        <v>86</v>
      </c>
      <c r="E16241" s="2">
        <v>1999</v>
      </c>
      <c r="F16241" t="s">
        <v>211</v>
      </c>
      <c r="G16241" t="s">
        <v>11852</v>
      </c>
      <c r="H16241" s="1">
        <v>0.01</v>
      </c>
      <c r="I16241" s="1">
        <v>0</v>
      </c>
      <c r="J16241" s="1">
        <v>0</v>
      </c>
      <c r="K16241" s="1">
        <v>0</v>
      </c>
      <c r="L16241" s="1">
        <v>0.01</v>
      </c>
      <c r="M16241" s="3" t="str">
        <v/>
      </c>
    </row>
    <row r="16242" spans="1:13" ht="17.25">
      <c r="A16242" s="2">
        <v>16243</v>
      </c>
      <c r="B16242" s="3" t="s">
        <v>11853</v>
      </c>
      <c r="C16242" s="1">
        <f t="shared" si="253"/>
        <v>0.01</v>
      </c>
      <c r="D16242" s="3" t="s">
        <v>65</v>
      </c>
      <c r="E16242" s="2">
        <v>2013</v>
      </c>
      <c r="F16242" t="s">
        <v>22</v>
      </c>
      <c r="G16242" t="s">
        <v>4531</v>
      </c>
      <c r="H16242" s="1">
        <v>0</v>
      </c>
      <c r="I16242" s="1">
        <v>0</v>
      </c>
      <c r="J16242" s="1">
        <v>0.01</v>
      </c>
      <c r="K16242" s="1">
        <v>0</v>
      </c>
      <c r="L16242" s="1">
        <v>0.01</v>
      </c>
      <c r="M16242" s="3" t="str">
        <v/>
      </c>
    </row>
    <row r="16243" spans="1:13" ht="17.25">
      <c r="A16243" s="2">
        <v>16244</v>
      </c>
      <c r="B16243" s="3" t="s">
        <v>10393</v>
      </c>
      <c r="C16243" s="1">
        <f t="shared" si="253"/>
        <v>0.01</v>
      </c>
      <c r="D16243" s="3" t="s">
        <v>692</v>
      </c>
      <c r="E16243" s="2">
        <v>2017</v>
      </c>
      <c r="F16243" t="s">
        <v>22</v>
      </c>
      <c r="G16243" t="s">
        <v>121</v>
      </c>
      <c r="H16243" s="1">
        <v>0</v>
      </c>
      <c r="I16243" s="1">
        <v>0</v>
      </c>
      <c r="J16243" s="1">
        <v>0.01</v>
      </c>
      <c r="K16243" s="1">
        <v>0</v>
      </c>
      <c r="L16243" s="1">
        <v>0.01</v>
      </c>
      <c r="M16243" s="3" t="str">
        <v/>
      </c>
    </row>
    <row r="16244" spans="1:13" ht="17.25">
      <c r="A16244" s="2">
        <v>16245</v>
      </c>
      <c r="B16244" s="3" t="s">
        <v>11854</v>
      </c>
      <c r="C16244" s="1">
        <f t="shared" si="253"/>
        <v>0.01</v>
      </c>
      <c r="D16244" s="3" t="s">
        <v>118</v>
      </c>
      <c r="E16244" s="2">
        <v>2007</v>
      </c>
      <c r="F16244" t="s">
        <v>31</v>
      </c>
      <c r="G16244" t="s">
        <v>259</v>
      </c>
      <c r="H16244" s="1">
        <v>0.01</v>
      </c>
      <c r="I16244" s="1">
        <v>0</v>
      </c>
      <c r="J16244" s="1">
        <v>0</v>
      </c>
      <c r="K16244" s="1">
        <v>0</v>
      </c>
      <c r="L16244" s="1">
        <v>0.01</v>
      </c>
      <c r="M16244" s="3" t="str">
        <v/>
      </c>
    </row>
    <row r="16245" spans="1:13" ht="17.25">
      <c r="A16245" s="2">
        <v>16246</v>
      </c>
      <c r="B16245" s="3" t="s">
        <v>11855</v>
      </c>
      <c r="C16245" s="1">
        <f t="shared" si="253"/>
        <v>0.01</v>
      </c>
      <c r="D16245" s="3" t="s">
        <v>42</v>
      </c>
      <c r="E16245" s="2">
        <v>2006</v>
      </c>
      <c r="F16245" t="s">
        <v>28</v>
      </c>
      <c r="G16245" t="s">
        <v>750</v>
      </c>
      <c r="H16245" s="1">
        <v>0</v>
      </c>
      <c r="I16245" s="1">
        <v>0</v>
      </c>
      <c r="J16245" s="1">
        <v>0.01</v>
      </c>
      <c r="K16245" s="1">
        <v>0</v>
      </c>
      <c r="L16245" s="1">
        <v>0.01</v>
      </c>
      <c r="M16245" s="3" t="str">
        <v/>
      </c>
    </row>
    <row r="16246" spans="1:13" ht="17.25">
      <c r="A16246" s="2">
        <v>16247</v>
      </c>
      <c r="B16246" s="3" t="s">
        <v>8928</v>
      </c>
      <c r="C16246" s="1">
        <f t="shared" si="253"/>
        <v>0.01</v>
      </c>
      <c r="D16246" s="3" t="s">
        <v>118</v>
      </c>
      <c r="E16246" s="2">
        <v>2016</v>
      </c>
      <c r="F16246" t="s">
        <v>18</v>
      </c>
      <c r="G16246" t="s">
        <v>295</v>
      </c>
      <c r="H16246" s="1">
        <v>0</v>
      </c>
      <c r="I16246" s="1">
        <v>0.01</v>
      </c>
      <c r="J16246" s="1">
        <v>0</v>
      </c>
      <c r="K16246" s="1">
        <v>0</v>
      </c>
      <c r="L16246" s="1">
        <v>0.01</v>
      </c>
      <c r="M16246" s="3" t="str">
        <v/>
      </c>
    </row>
    <row r="16247" spans="1:13" ht="17.25">
      <c r="A16247" s="2">
        <v>16248</v>
      </c>
      <c r="B16247" s="3" t="s">
        <v>7373</v>
      </c>
      <c r="C16247" s="1">
        <f t="shared" si="253"/>
        <v>0.01</v>
      </c>
      <c r="D16247" s="3" t="s">
        <v>118</v>
      </c>
      <c r="E16247" s="2">
        <v>2008</v>
      </c>
      <c r="F16247" t="s">
        <v>18</v>
      </c>
      <c r="G16247" t="s">
        <v>1527</v>
      </c>
      <c r="H16247" s="1">
        <v>0</v>
      </c>
      <c r="I16247" s="1">
        <v>0.01</v>
      </c>
      <c r="J16247" s="1">
        <v>0</v>
      </c>
      <c r="K16247" s="1">
        <v>0</v>
      </c>
      <c r="L16247" s="1">
        <v>0.01</v>
      </c>
      <c r="M16247" s="3" t="str">
        <v/>
      </c>
    </row>
    <row r="16248" spans="1:13" ht="17.25">
      <c r="A16248" s="2">
        <v>16249</v>
      </c>
      <c r="B16248" s="3" t="s">
        <v>11856</v>
      </c>
      <c r="C16248" s="1">
        <f t="shared" si="253"/>
        <v>0.01</v>
      </c>
      <c r="D16248" s="3" t="s">
        <v>42</v>
      </c>
      <c r="E16248" s="2" t="s">
        <v>224</v>
      </c>
      <c r="F16248" t="s">
        <v>22</v>
      </c>
      <c r="G16248" t="s">
        <v>5769</v>
      </c>
      <c r="H16248" s="1">
        <v>0</v>
      </c>
      <c r="I16248" s="1">
        <v>0</v>
      </c>
      <c r="J16248" s="1">
        <v>0.01</v>
      </c>
      <c r="K16248" s="1">
        <v>0</v>
      </c>
      <c r="L16248" s="1">
        <v>0.01</v>
      </c>
      <c r="M16248" s="3" t="str">
        <v/>
      </c>
    </row>
    <row r="16249" spans="1:13" ht="17.25">
      <c r="A16249" s="2">
        <v>16250</v>
      </c>
      <c r="B16249" s="3" t="s">
        <v>11857</v>
      </c>
      <c r="C16249" s="1">
        <f t="shared" si="253"/>
        <v>0.01</v>
      </c>
      <c r="D16249" s="3" t="s">
        <v>129</v>
      </c>
      <c r="E16249" s="2">
        <v>2006</v>
      </c>
      <c r="F16249" t="s">
        <v>72</v>
      </c>
      <c r="G16249" t="s">
        <v>968</v>
      </c>
      <c r="H16249" s="1">
        <v>0</v>
      </c>
      <c r="I16249" s="1">
        <v>0</v>
      </c>
      <c r="J16249" s="1">
        <v>0.01</v>
      </c>
      <c r="K16249" s="1">
        <v>0</v>
      </c>
      <c r="L16249" s="1">
        <v>0.01</v>
      </c>
      <c r="M16249" s="3" t="str">
        <v/>
      </c>
    </row>
    <row r="16250" spans="1:13" ht="17.25">
      <c r="A16250" s="2">
        <v>16251</v>
      </c>
      <c r="B16250" s="3" t="s">
        <v>11858</v>
      </c>
      <c r="C16250" s="1">
        <f t="shared" si="253"/>
        <v>0.01</v>
      </c>
      <c r="D16250" s="3" t="s">
        <v>26</v>
      </c>
      <c r="E16250" s="2">
        <v>2009</v>
      </c>
      <c r="F16250" t="s">
        <v>33</v>
      </c>
      <c r="G16250" t="s">
        <v>183</v>
      </c>
      <c r="H16250" s="1">
        <v>0</v>
      </c>
      <c r="I16250" s="1">
        <v>0</v>
      </c>
      <c r="J16250" s="1">
        <v>0.01</v>
      </c>
      <c r="K16250" s="1">
        <v>0</v>
      </c>
      <c r="L16250" s="1">
        <v>0.01</v>
      </c>
      <c r="M16250" s="3" t="str">
        <v/>
      </c>
    </row>
    <row r="16251" spans="1:13" ht="17.25">
      <c r="A16251" s="2">
        <v>16252</v>
      </c>
      <c r="B16251" s="3" t="s">
        <v>11719</v>
      </c>
      <c r="C16251" s="1">
        <f t="shared" si="253"/>
        <v>0.01</v>
      </c>
      <c r="D16251" s="3" t="s">
        <v>146</v>
      </c>
      <c r="E16251" s="2">
        <v>2003</v>
      </c>
      <c r="F16251" t="s">
        <v>43</v>
      </c>
      <c r="G16251" t="s">
        <v>1297</v>
      </c>
      <c r="H16251" s="1">
        <v>0.01</v>
      </c>
      <c r="I16251" s="1">
        <v>0</v>
      </c>
      <c r="J16251" s="1">
        <v>0</v>
      </c>
      <c r="K16251" s="1">
        <v>0</v>
      </c>
      <c r="L16251" s="1">
        <v>0.01</v>
      </c>
      <c r="M16251" s="3" t="str">
        <v/>
      </c>
    </row>
    <row r="16252" spans="1:13" ht="17.25">
      <c r="A16252" s="2">
        <v>16253</v>
      </c>
      <c r="B16252" s="3" t="s">
        <v>11859</v>
      </c>
      <c r="C16252" s="1">
        <f t="shared" si="253"/>
        <v>0.01</v>
      </c>
      <c r="D16252" s="3" t="s">
        <v>42</v>
      </c>
      <c r="E16252" s="2">
        <v>2014</v>
      </c>
      <c r="F16252" t="s">
        <v>2</v>
      </c>
      <c r="G16252" t="s">
        <v>175</v>
      </c>
      <c r="H16252" s="1">
        <v>0</v>
      </c>
      <c r="I16252" s="1">
        <v>0</v>
      </c>
      <c r="J16252" s="1">
        <v>0.01</v>
      </c>
      <c r="K16252" s="1">
        <v>0</v>
      </c>
      <c r="L16252" s="1">
        <v>0.01</v>
      </c>
      <c r="M16252" s="3" t="str">
        <v/>
      </c>
    </row>
    <row r="16253" spans="1:13" ht="17.25">
      <c r="A16253" s="2">
        <v>16254</v>
      </c>
      <c r="B16253" s="3" t="s">
        <v>11860</v>
      </c>
      <c r="C16253" s="1">
        <f t="shared" si="253"/>
        <v>0.01</v>
      </c>
      <c r="D16253" s="3" t="s">
        <v>26</v>
      </c>
      <c r="E16253" s="2">
        <v>2007</v>
      </c>
      <c r="F16253" t="s">
        <v>28</v>
      </c>
      <c r="G16253" t="s">
        <v>3834</v>
      </c>
      <c r="H16253" s="1">
        <v>0</v>
      </c>
      <c r="I16253" s="1">
        <v>0</v>
      </c>
      <c r="J16253" s="1">
        <v>0.01</v>
      </c>
      <c r="K16253" s="1">
        <v>0</v>
      </c>
      <c r="L16253" s="1">
        <v>0.01</v>
      </c>
      <c r="M16253" s="3" t="str">
        <v/>
      </c>
    </row>
    <row r="16254" spans="1:13" ht="17.25">
      <c r="A16254" s="2">
        <v>16255</v>
      </c>
      <c r="B16254" s="3" t="s">
        <v>8732</v>
      </c>
      <c r="C16254" s="1">
        <f t="shared" si="253"/>
        <v>0.01</v>
      </c>
      <c r="D16254" s="3" t="s">
        <v>148</v>
      </c>
      <c r="E16254" s="2">
        <v>2016</v>
      </c>
      <c r="F16254" t="s">
        <v>83</v>
      </c>
      <c r="G16254" t="s">
        <v>2161</v>
      </c>
      <c r="H16254" s="1">
        <v>0</v>
      </c>
      <c r="I16254" s="1">
        <v>0.01</v>
      </c>
      <c r="J16254" s="1">
        <v>0</v>
      </c>
      <c r="K16254" s="1">
        <v>0</v>
      </c>
      <c r="L16254" s="1">
        <v>0.01</v>
      </c>
      <c r="M16254" s="3" t="str">
        <v/>
      </c>
    </row>
    <row r="16255" spans="1:13" ht="17.25">
      <c r="A16255" s="2">
        <v>16256</v>
      </c>
      <c r="B16255" s="3" t="s">
        <v>11861</v>
      </c>
      <c r="C16255" s="1">
        <f t="shared" si="253"/>
        <v>0.01</v>
      </c>
      <c r="D16255" s="3" t="s">
        <v>12</v>
      </c>
      <c r="E16255" s="2">
        <v>2007</v>
      </c>
      <c r="F16255" t="s">
        <v>28</v>
      </c>
      <c r="G16255" t="s">
        <v>121</v>
      </c>
      <c r="H16255" s="1">
        <v>0</v>
      </c>
      <c r="I16255" s="1">
        <v>0</v>
      </c>
      <c r="J16255" s="1">
        <v>0.01</v>
      </c>
      <c r="K16255" s="1">
        <v>0</v>
      </c>
      <c r="L16255" s="1">
        <v>0.01</v>
      </c>
      <c r="M16255" s="3" t="str">
        <v/>
      </c>
    </row>
    <row r="16256" spans="1:13" ht="17.25">
      <c r="A16256" s="2">
        <v>16257</v>
      </c>
      <c r="B16256" s="3" t="s">
        <v>11862</v>
      </c>
      <c r="C16256" s="1">
        <f t="shared" si="253"/>
        <v>0.01</v>
      </c>
      <c r="D16256" s="3" t="s">
        <v>129</v>
      </c>
      <c r="E16256" s="2">
        <v>2007</v>
      </c>
      <c r="F16256" t="s">
        <v>2</v>
      </c>
      <c r="G16256" t="s">
        <v>175</v>
      </c>
      <c r="H16256" s="1">
        <v>0</v>
      </c>
      <c r="I16256" s="1">
        <v>0</v>
      </c>
      <c r="J16256" s="1">
        <v>0.01</v>
      </c>
      <c r="K16256" s="1">
        <v>0</v>
      </c>
      <c r="L16256" s="1">
        <v>0.01</v>
      </c>
      <c r="M16256" s="3" t="str">
        <v/>
      </c>
    </row>
    <row r="16257" spans="1:13" ht="17.25">
      <c r="A16257" s="2">
        <v>16258</v>
      </c>
      <c r="B16257" s="3" t="s">
        <v>11863</v>
      </c>
      <c r="C16257" s="1">
        <f t="shared" si="253"/>
        <v>0.01</v>
      </c>
      <c r="D16257" s="3" t="s">
        <v>39</v>
      </c>
      <c r="E16257" s="2">
        <v>2010</v>
      </c>
      <c r="F16257" t="s">
        <v>83</v>
      </c>
      <c r="G16257" t="s">
        <v>1428</v>
      </c>
      <c r="H16257" s="1">
        <v>0</v>
      </c>
      <c r="I16257" s="1">
        <v>0</v>
      </c>
      <c r="J16257" s="1">
        <v>0.01</v>
      </c>
      <c r="K16257" s="1">
        <v>0</v>
      </c>
      <c r="L16257" s="1">
        <v>0.01</v>
      </c>
      <c r="M16257" s="3" t="str">
        <v/>
      </c>
    </row>
    <row r="16258" spans="1:13" ht="17.25">
      <c r="A16258" s="2">
        <v>16259</v>
      </c>
      <c r="B16258" s="3" t="s">
        <v>5688</v>
      </c>
      <c r="C16258" s="1">
        <f t="shared" si="253"/>
        <v>0.01</v>
      </c>
      <c r="D16258" s="3" t="s">
        <v>118</v>
      </c>
      <c r="E16258" s="2">
        <v>2008</v>
      </c>
      <c r="F16258" t="s">
        <v>31</v>
      </c>
      <c r="G16258" t="s">
        <v>222</v>
      </c>
      <c r="H16258" s="1">
        <v>0</v>
      </c>
      <c r="I16258" s="1">
        <v>0.01</v>
      </c>
      <c r="J16258" s="1">
        <v>0</v>
      </c>
      <c r="K16258" s="1">
        <v>0</v>
      </c>
      <c r="L16258" s="1">
        <v>0.01</v>
      </c>
      <c r="M16258" s="3" t="str">
        <v/>
      </c>
    </row>
    <row r="16259" spans="1:13" ht="17.25">
      <c r="A16259" s="2">
        <v>16260</v>
      </c>
      <c r="B16259" s="3" t="s">
        <v>11864</v>
      </c>
      <c r="C16259" s="1">
        <f t="shared" ref="C16259:C16322" si="254">_xlfn.XLOOKUP(B16259, B16259:B32856, L16259:L32856)</f>
        <v>0.01</v>
      </c>
      <c r="D16259" s="3" t="s">
        <v>42</v>
      </c>
      <c r="E16259" s="2">
        <v>2009</v>
      </c>
      <c r="F16259" t="s">
        <v>22</v>
      </c>
      <c r="G16259" t="s">
        <v>2318</v>
      </c>
      <c r="H16259" s="1">
        <v>0</v>
      </c>
      <c r="I16259" s="1">
        <v>0</v>
      </c>
      <c r="J16259" s="1">
        <v>0.01</v>
      </c>
      <c r="K16259" s="1">
        <v>0</v>
      </c>
      <c r="L16259" s="1">
        <v>0.01</v>
      </c>
      <c r="M16259" s="3" t="str">
        <v/>
      </c>
    </row>
    <row r="16260" spans="1:13" ht="17.25">
      <c r="A16260" s="2">
        <v>16261</v>
      </c>
      <c r="B16260" s="3" t="s">
        <v>11865</v>
      </c>
      <c r="C16260" s="1">
        <f t="shared" si="254"/>
        <v>0.01</v>
      </c>
      <c r="D16260" s="3" t="s">
        <v>118</v>
      </c>
      <c r="E16260" s="2">
        <v>2009</v>
      </c>
      <c r="F16260" t="s">
        <v>13</v>
      </c>
      <c r="G16260" t="s">
        <v>222</v>
      </c>
      <c r="H16260" s="1">
        <v>0</v>
      </c>
      <c r="I16260" s="1">
        <v>0.01</v>
      </c>
      <c r="J16260" s="1">
        <v>0</v>
      </c>
      <c r="K16260" s="1">
        <v>0</v>
      </c>
      <c r="L16260" s="1">
        <v>0.01</v>
      </c>
      <c r="M16260" s="3" t="str">
        <v/>
      </c>
    </row>
    <row r="16261" spans="1:13" ht="17.25">
      <c r="A16261" s="2">
        <v>16262</v>
      </c>
      <c r="B16261" s="3" t="s">
        <v>11866</v>
      </c>
      <c r="C16261" s="1">
        <f t="shared" si="254"/>
        <v>0.01</v>
      </c>
      <c r="D16261" s="3" t="s">
        <v>26</v>
      </c>
      <c r="E16261" s="2">
        <v>2008</v>
      </c>
      <c r="F16261" t="s">
        <v>43</v>
      </c>
      <c r="G16261" t="s">
        <v>970</v>
      </c>
      <c r="H16261" s="1">
        <v>0</v>
      </c>
      <c r="I16261" s="1">
        <v>0</v>
      </c>
      <c r="J16261" s="1">
        <v>0.01</v>
      </c>
      <c r="K16261" s="1">
        <v>0</v>
      </c>
      <c r="L16261" s="1">
        <v>0.01</v>
      </c>
      <c r="M16261" s="3" t="str">
        <v/>
      </c>
    </row>
    <row r="16262" spans="1:13" ht="17.25">
      <c r="A16262" s="2">
        <v>16263</v>
      </c>
      <c r="B16262" s="3" t="s">
        <v>11867</v>
      </c>
      <c r="C16262" s="1">
        <f t="shared" si="254"/>
        <v>0.01</v>
      </c>
      <c r="D16262" s="3" t="s">
        <v>67</v>
      </c>
      <c r="E16262" s="2">
        <v>2016</v>
      </c>
      <c r="F16262" t="s">
        <v>43</v>
      </c>
      <c r="G16262" t="s">
        <v>11868</v>
      </c>
      <c r="H16262" s="1">
        <v>0.01</v>
      </c>
      <c r="I16262" s="1">
        <v>0</v>
      </c>
      <c r="J16262" s="1">
        <v>0</v>
      </c>
      <c r="K16262" s="1">
        <v>0</v>
      </c>
      <c r="L16262" s="1">
        <v>0.01</v>
      </c>
      <c r="M16262" s="3" t="str">
        <v/>
      </c>
    </row>
    <row r="16263" spans="1:13" ht="17.25">
      <c r="A16263" s="2">
        <v>16264</v>
      </c>
      <c r="B16263" s="3" t="s">
        <v>11869</v>
      </c>
      <c r="C16263" s="1">
        <f t="shared" si="254"/>
        <v>0.01</v>
      </c>
      <c r="D16263" s="3" t="s">
        <v>46</v>
      </c>
      <c r="E16263" s="2">
        <v>2008</v>
      </c>
      <c r="F16263" t="s">
        <v>28</v>
      </c>
      <c r="G16263" t="s">
        <v>11870</v>
      </c>
      <c r="H16263" s="1">
        <v>0</v>
      </c>
      <c r="I16263" s="1">
        <v>0</v>
      </c>
      <c r="J16263" s="1">
        <v>0.01</v>
      </c>
      <c r="K16263" s="1">
        <v>0</v>
      </c>
      <c r="L16263" s="1">
        <v>0.01</v>
      </c>
      <c r="M16263" s="3" t="str">
        <v/>
      </c>
    </row>
    <row r="16264" spans="1:13" ht="17.25">
      <c r="A16264" s="2">
        <v>16265</v>
      </c>
      <c r="B16264" s="3" t="s">
        <v>11871</v>
      </c>
      <c r="C16264" s="1">
        <f t="shared" si="254"/>
        <v>0.01</v>
      </c>
      <c r="D16264" s="3" t="s">
        <v>129</v>
      </c>
      <c r="E16264" s="2">
        <v>2010</v>
      </c>
      <c r="F16264" t="s">
        <v>83</v>
      </c>
      <c r="G16264" t="s">
        <v>5769</v>
      </c>
      <c r="H16264" s="1">
        <v>0</v>
      </c>
      <c r="I16264" s="1">
        <v>0</v>
      </c>
      <c r="J16264" s="1">
        <v>0.01</v>
      </c>
      <c r="K16264" s="1">
        <v>0</v>
      </c>
      <c r="L16264" s="1">
        <v>0.01</v>
      </c>
      <c r="M16264" s="3" t="str">
        <v/>
      </c>
    </row>
    <row r="16265" spans="1:13" ht="17.25">
      <c r="A16265" s="2">
        <v>16266</v>
      </c>
      <c r="B16265" s="3" t="s">
        <v>11872</v>
      </c>
      <c r="C16265" s="1">
        <f t="shared" si="254"/>
        <v>0.01</v>
      </c>
      <c r="D16265" s="3" t="s">
        <v>39</v>
      </c>
      <c r="E16265" s="2">
        <v>2009</v>
      </c>
      <c r="F16265" t="s">
        <v>31</v>
      </c>
      <c r="G16265" t="s">
        <v>10484</v>
      </c>
      <c r="H16265" s="1">
        <v>0</v>
      </c>
      <c r="I16265" s="1">
        <v>0</v>
      </c>
      <c r="J16265" s="1">
        <v>0.01</v>
      </c>
      <c r="K16265" s="1">
        <v>0</v>
      </c>
      <c r="L16265" s="1">
        <v>0.01</v>
      </c>
      <c r="M16265" s="3" t="str">
        <v/>
      </c>
    </row>
    <row r="16266" spans="1:13" ht="17.25">
      <c r="A16266" s="2">
        <v>16267</v>
      </c>
      <c r="B16266" s="3" t="s">
        <v>11873</v>
      </c>
      <c r="C16266" s="1">
        <f t="shared" si="254"/>
        <v>0.01</v>
      </c>
      <c r="D16266" s="3" t="s">
        <v>129</v>
      </c>
      <c r="E16266" s="2">
        <v>2010</v>
      </c>
      <c r="F16266" t="s">
        <v>211</v>
      </c>
      <c r="G16266" t="s">
        <v>11597</v>
      </c>
      <c r="H16266" s="1">
        <v>0</v>
      </c>
      <c r="I16266" s="1">
        <v>0</v>
      </c>
      <c r="J16266" s="1">
        <v>0.01</v>
      </c>
      <c r="K16266" s="1">
        <v>0</v>
      </c>
      <c r="L16266" s="1">
        <v>0.01</v>
      </c>
      <c r="M16266" s="3" t="str">
        <v/>
      </c>
    </row>
    <row r="16267" spans="1:13" ht="17.25">
      <c r="A16267" s="2">
        <v>16268</v>
      </c>
      <c r="B16267" s="3" t="s">
        <v>11874</v>
      </c>
      <c r="C16267" s="1">
        <f t="shared" si="254"/>
        <v>0.01</v>
      </c>
      <c r="D16267" s="3" t="s">
        <v>46</v>
      </c>
      <c r="E16267" s="2">
        <v>2007</v>
      </c>
      <c r="F16267" t="s">
        <v>83</v>
      </c>
      <c r="G16267" t="s">
        <v>9523</v>
      </c>
      <c r="H16267" s="1">
        <v>0</v>
      </c>
      <c r="I16267" s="1">
        <v>0</v>
      </c>
      <c r="J16267" s="1">
        <v>0.01</v>
      </c>
      <c r="K16267" s="1">
        <v>0</v>
      </c>
      <c r="L16267" s="1">
        <v>0.01</v>
      </c>
      <c r="M16267" s="3" t="str">
        <v/>
      </c>
    </row>
    <row r="16268" spans="1:13" ht="17.25">
      <c r="A16268" s="2">
        <v>16269</v>
      </c>
      <c r="B16268" s="3" t="s">
        <v>11875</v>
      </c>
      <c r="C16268" s="1">
        <f t="shared" si="254"/>
        <v>0.01</v>
      </c>
      <c r="D16268" s="3" t="s">
        <v>692</v>
      </c>
      <c r="E16268" s="2">
        <v>2015</v>
      </c>
      <c r="F16268" t="s">
        <v>83</v>
      </c>
      <c r="G16268" t="s">
        <v>10955</v>
      </c>
      <c r="H16268" s="1">
        <v>0</v>
      </c>
      <c r="I16268" s="1">
        <v>0</v>
      </c>
      <c r="J16268" s="1">
        <v>0.01</v>
      </c>
      <c r="K16268" s="1">
        <v>0</v>
      </c>
      <c r="L16268" s="1">
        <v>0.01</v>
      </c>
      <c r="M16268" s="3" t="str">
        <v/>
      </c>
    </row>
    <row r="16269" spans="1:13" ht="17.25">
      <c r="A16269" s="2">
        <v>16270</v>
      </c>
      <c r="B16269" s="3" t="s">
        <v>11876</v>
      </c>
      <c r="C16269" s="1">
        <f t="shared" si="254"/>
        <v>0.01</v>
      </c>
      <c r="D16269" s="3" t="s">
        <v>129</v>
      </c>
      <c r="E16269" s="2">
        <v>2011</v>
      </c>
      <c r="F16269" t="s">
        <v>28</v>
      </c>
      <c r="G16269" t="s">
        <v>6708</v>
      </c>
      <c r="H16269" s="1">
        <v>0</v>
      </c>
      <c r="I16269" s="1">
        <v>0</v>
      </c>
      <c r="J16269" s="1">
        <v>0.01</v>
      </c>
      <c r="K16269" s="1">
        <v>0</v>
      </c>
      <c r="L16269" s="1">
        <v>0.01</v>
      </c>
      <c r="M16269" s="3" t="str">
        <v/>
      </c>
    </row>
    <row r="16270" spans="1:13" ht="17.25">
      <c r="A16270" s="2">
        <v>16271</v>
      </c>
      <c r="B16270" s="3" t="s">
        <v>11877</v>
      </c>
      <c r="C16270" s="1">
        <f t="shared" si="254"/>
        <v>0.01</v>
      </c>
      <c r="D16270" s="3" t="s">
        <v>692</v>
      </c>
      <c r="E16270" s="2">
        <v>2012</v>
      </c>
      <c r="F16270" t="s">
        <v>43</v>
      </c>
      <c r="G16270" t="s">
        <v>1130</v>
      </c>
      <c r="H16270" s="1">
        <v>0</v>
      </c>
      <c r="I16270" s="1">
        <v>0</v>
      </c>
      <c r="J16270" s="1">
        <v>0.01</v>
      </c>
      <c r="K16270" s="1">
        <v>0</v>
      </c>
      <c r="L16270" s="1">
        <v>0.01</v>
      </c>
      <c r="M16270" s="3" t="str">
        <v/>
      </c>
    </row>
    <row r="16271" spans="1:13" ht="17.25">
      <c r="A16271" s="2">
        <v>16272</v>
      </c>
      <c r="B16271" s="3" t="s">
        <v>11878</v>
      </c>
      <c r="C16271" s="1">
        <f t="shared" si="254"/>
        <v>0.01</v>
      </c>
      <c r="D16271" s="3" t="s">
        <v>26</v>
      </c>
      <c r="E16271" s="2">
        <v>2007</v>
      </c>
      <c r="F16271" t="s">
        <v>43</v>
      </c>
      <c r="G16271" t="s">
        <v>14</v>
      </c>
      <c r="H16271" s="1">
        <v>0</v>
      </c>
      <c r="I16271" s="1">
        <v>0</v>
      </c>
      <c r="J16271" s="1">
        <v>0.01</v>
      </c>
      <c r="K16271" s="1">
        <v>0</v>
      </c>
      <c r="L16271" s="1">
        <v>0.01</v>
      </c>
      <c r="M16271" s="3" t="str">
        <v/>
      </c>
    </row>
    <row r="16272" spans="1:13" ht="17.25">
      <c r="A16272" s="2">
        <v>16273</v>
      </c>
      <c r="B16272" s="3" t="s">
        <v>1080</v>
      </c>
      <c r="C16272" s="1">
        <f t="shared" si="254"/>
        <v>0.01</v>
      </c>
      <c r="D16272" s="3" t="s">
        <v>55</v>
      </c>
      <c r="E16272" s="2">
        <v>2002</v>
      </c>
      <c r="F16272" t="s">
        <v>18</v>
      </c>
      <c r="G16272" t="s">
        <v>3186</v>
      </c>
      <c r="H16272" s="1">
        <v>0.01</v>
      </c>
      <c r="I16272" s="1">
        <v>0</v>
      </c>
      <c r="J16272" s="1">
        <v>0</v>
      </c>
      <c r="K16272" s="1">
        <v>0</v>
      </c>
      <c r="L16272" s="1">
        <v>0.01</v>
      </c>
      <c r="M16272" s="3" t="str">
        <v/>
      </c>
    </row>
    <row r="16273" spans="1:13" ht="17.25">
      <c r="A16273" s="2">
        <v>16274</v>
      </c>
      <c r="B16273" s="3" t="s">
        <v>11879</v>
      </c>
      <c r="C16273" s="1">
        <f t="shared" si="254"/>
        <v>0.01</v>
      </c>
      <c r="D16273" s="3" t="s">
        <v>26</v>
      </c>
      <c r="E16273" s="2">
        <v>2009</v>
      </c>
      <c r="F16273" t="s">
        <v>24</v>
      </c>
      <c r="G16273" t="s">
        <v>649</v>
      </c>
      <c r="H16273" s="1">
        <v>0.01</v>
      </c>
      <c r="I16273" s="1">
        <v>0</v>
      </c>
      <c r="J16273" s="1">
        <v>0</v>
      </c>
      <c r="K16273" s="1">
        <v>0</v>
      </c>
      <c r="L16273" s="1">
        <v>0.01</v>
      </c>
      <c r="M16273" s="3" t="str">
        <v/>
      </c>
    </row>
    <row r="16274" spans="1:13" ht="17.25">
      <c r="A16274" s="2">
        <v>16275</v>
      </c>
      <c r="B16274" s="3" t="s">
        <v>10067</v>
      </c>
      <c r="C16274" s="1">
        <f t="shared" si="254"/>
        <v>0.01</v>
      </c>
      <c r="D16274" s="3" t="s">
        <v>692</v>
      </c>
      <c r="E16274" s="2">
        <v>2014</v>
      </c>
      <c r="F16274" t="s">
        <v>83</v>
      </c>
      <c r="G16274" t="s">
        <v>7501</v>
      </c>
      <c r="H16274" s="1">
        <v>0</v>
      </c>
      <c r="I16274" s="1">
        <v>0</v>
      </c>
      <c r="J16274" s="1">
        <v>0.01</v>
      </c>
      <c r="K16274" s="1">
        <v>0</v>
      </c>
      <c r="L16274" s="1">
        <v>0.01</v>
      </c>
      <c r="M16274" s="3" t="str">
        <v/>
      </c>
    </row>
    <row r="16275" spans="1:13" ht="17.25">
      <c r="A16275" s="2">
        <v>16276</v>
      </c>
      <c r="B16275" s="3" t="s">
        <v>4794</v>
      </c>
      <c r="C16275" s="1">
        <f t="shared" si="254"/>
        <v>0.01</v>
      </c>
      <c r="D16275" s="3" t="s">
        <v>118</v>
      </c>
      <c r="E16275" s="2">
        <v>2007</v>
      </c>
      <c r="F16275" t="s">
        <v>211</v>
      </c>
      <c r="G16275" t="s">
        <v>222</v>
      </c>
      <c r="H16275" s="1">
        <v>0</v>
      </c>
      <c r="I16275" s="1">
        <v>0.01</v>
      </c>
      <c r="J16275" s="1">
        <v>0</v>
      </c>
      <c r="K16275" s="1">
        <v>0</v>
      </c>
      <c r="L16275" s="1">
        <v>0.01</v>
      </c>
      <c r="M16275" s="3" t="str">
        <v/>
      </c>
    </row>
    <row r="16276" spans="1:13" ht="17.25">
      <c r="A16276" s="2">
        <v>16277</v>
      </c>
      <c r="B16276" s="3" t="s">
        <v>11880</v>
      </c>
      <c r="C16276" s="1">
        <f t="shared" si="254"/>
        <v>0.01</v>
      </c>
      <c r="D16276" s="3" t="s">
        <v>118</v>
      </c>
      <c r="E16276" s="2">
        <v>2015</v>
      </c>
      <c r="F16276" t="s">
        <v>43</v>
      </c>
      <c r="G16276" t="s">
        <v>1411</v>
      </c>
      <c r="H16276" s="1">
        <v>0</v>
      </c>
      <c r="I16276" s="1">
        <v>0.01</v>
      </c>
      <c r="J16276" s="1">
        <v>0</v>
      </c>
      <c r="K16276" s="1">
        <v>0</v>
      </c>
      <c r="L16276" s="1">
        <v>0.01</v>
      </c>
      <c r="M16276" s="3" t="str">
        <v/>
      </c>
    </row>
    <row r="16277" spans="1:13" ht="17.25">
      <c r="A16277" s="2">
        <v>16278</v>
      </c>
      <c r="B16277" s="3" t="s">
        <v>11881</v>
      </c>
      <c r="C16277" s="1">
        <f t="shared" si="254"/>
        <v>0.01</v>
      </c>
      <c r="D16277" s="3" t="s">
        <v>46</v>
      </c>
      <c r="E16277" s="2">
        <v>2006</v>
      </c>
      <c r="F16277" t="s">
        <v>28</v>
      </c>
      <c r="G16277" t="s">
        <v>750</v>
      </c>
      <c r="H16277" s="1">
        <v>0</v>
      </c>
      <c r="I16277" s="1">
        <v>0</v>
      </c>
      <c r="J16277" s="1">
        <v>0.01</v>
      </c>
      <c r="K16277" s="1">
        <v>0</v>
      </c>
      <c r="L16277" s="1">
        <v>0.01</v>
      </c>
      <c r="M16277" s="3" t="str">
        <v/>
      </c>
    </row>
    <row r="16278" spans="1:13" ht="17.25">
      <c r="A16278" s="2">
        <v>16279</v>
      </c>
      <c r="B16278" s="3" t="s">
        <v>9371</v>
      </c>
      <c r="C16278" s="1">
        <f t="shared" si="254"/>
        <v>0.01</v>
      </c>
      <c r="D16278" s="3" t="s">
        <v>140</v>
      </c>
      <c r="E16278" s="2">
        <v>2016</v>
      </c>
      <c r="F16278" t="s">
        <v>18</v>
      </c>
      <c r="G16278" t="s">
        <v>158</v>
      </c>
      <c r="H16278" s="1">
        <v>0</v>
      </c>
      <c r="I16278" s="1">
        <v>0.01</v>
      </c>
      <c r="J16278" s="1">
        <v>0</v>
      </c>
      <c r="K16278" s="1">
        <v>0</v>
      </c>
      <c r="L16278" s="1">
        <v>0.01</v>
      </c>
      <c r="M16278" s="3" t="str">
        <v/>
      </c>
    </row>
    <row r="16279" spans="1:13" ht="17.25">
      <c r="A16279" s="2">
        <v>16280</v>
      </c>
      <c r="B16279" s="3" t="s">
        <v>11882</v>
      </c>
      <c r="C16279" s="1">
        <f t="shared" si="254"/>
        <v>0.01</v>
      </c>
      <c r="D16279" s="3" t="s">
        <v>46</v>
      </c>
      <c r="E16279" s="2">
        <v>2007</v>
      </c>
      <c r="F16279" t="s">
        <v>83</v>
      </c>
      <c r="G16279" t="s">
        <v>1428</v>
      </c>
      <c r="H16279" s="1">
        <v>0</v>
      </c>
      <c r="I16279" s="1">
        <v>0</v>
      </c>
      <c r="J16279" s="1">
        <v>0.01</v>
      </c>
      <c r="K16279" s="1">
        <v>0</v>
      </c>
      <c r="L16279" s="1">
        <v>0.01</v>
      </c>
      <c r="M16279" s="3" t="str">
        <v/>
      </c>
    </row>
    <row r="16280" spans="1:13" ht="17.25">
      <c r="A16280" s="2">
        <v>16281</v>
      </c>
      <c r="B16280" s="3" t="s">
        <v>11883</v>
      </c>
      <c r="C16280" s="1">
        <f t="shared" si="254"/>
        <v>0.01</v>
      </c>
      <c r="D16280" s="3" t="s">
        <v>26</v>
      </c>
      <c r="E16280" s="2">
        <v>2006</v>
      </c>
      <c r="F16280" t="s">
        <v>24</v>
      </c>
      <c r="G16280" t="s">
        <v>158</v>
      </c>
      <c r="H16280" s="1">
        <v>0.01</v>
      </c>
      <c r="I16280" s="1">
        <v>0</v>
      </c>
      <c r="J16280" s="1">
        <v>0</v>
      </c>
      <c r="K16280" s="1">
        <v>0</v>
      </c>
      <c r="L16280" s="1">
        <v>0.01</v>
      </c>
      <c r="M16280" s="3" t="str">
        <v/>
      </c>
    </row>
    <row r="16281" spans="1:13" ht="17.25">
      <c r="A16281" s="2">
        <v>16282</v>
      </c>
      <c r="B16281" s="3" t="s">
        <v>11884</v>
      </c>
      <c r="C16281" s="1">
        <f t="shared" si="254"/>
        <v>0.01</v>
      </c>
      <c r="D16281" s="3" t="s">
        <v>46</v>
      </c>
      <c r="E16281" s="2">
        <v>2009</v>
      </c>
      <c r="F16281" t="s">
        <v>28</v>
      </c>
      <c r="G16281" t="s">
        <v>750</v>
      </c>
      <c r="H16281" s="1">
        <v>0</v>
      </c>
      <c r="I16281" s="1">
        <v>0</v>
      </c>
      <c r="J16281" s="1">
        <v>0.01</v>
      </c>
      <c r="K16281" s="1">
        <v>0</v>
      </c>
      <c r="L16281" s="1">
        <v>0.01</v>
      </c>
      <c r="M16281" s="3" t="str">
        <v/>
      </c>
    </row>
    <row r="16282" spans="1:13" ht="17.25">
      <c r="A16282" s="2">
        <v>16283</v>
      </c>
      <c r="B16282" s="3" t="s">
        <v>11885</v>
      </c>
      <c r="C16282" s="1">
        <f t="shared" si="254"/>
        <v>0.01</v>
      </c>
      <c r="D16282" s="3" t="s">
        <v>46</v>
      </c>
      <c r="E16282" s="2">
        <v>2006</v>
      </c>
      <c r="F16282" t="s">
        <v>72</v>
      </c>
      <c r="G16282" t="s">
        <v>2830</v>
      </c>
      <c r="H16282" s="1">
        <v>0</v>
      </c>
      <c r="I16282" s="1">
        <v>0</v>
      </c>
      <c r="J16282" s="1">
        <v>0.01</v>
      </c>
      <c r="K16282" s="1">
        <v>0</v>
      </c>
      <c r="L16282" s="1">
        <v>0.01</v>
      </c>
      <c r="M16282" s="3" t="str">
        <v/>
      </c>
    </row>
    <row r="16283" spans="1:13" ht="17.25">
      <c r="A16283" s="2">
        <v>16284</v>
      </c>
      <c r="B16283" s="3" t="s">
        <v>11886</v>
      </c>
      <c r="C16283" s="1">
        <f t="shared" si="254"/>
        <v>0.01</v>
      </c>
      <c r="D16283" s="3" t="s">
        <v>55</v>
      </c>
      <c r="E16283" s="2">
        <v>2003</v>
      </c>
      <c r="F16283" t="s">
        <v>31</v>
      </c>
      <c r="G16283" t="s">
        <v>9279</v>
      </c>
      <c r="H16283" s="1">
        <v>0.01</v>
      </c>
      <c r="I16283" s="1">
        <v>0</v>
      </c>
      <c r="J16283" s="1">
        <v>0</v>
      </c>
      <c r="K16283" s="1">
        <v>0</v>
      </c>
      <c r="L16283" s="1">
        <v>0.01</v>
      </c>
      <c r="M16283" s="3" t="str">
        <v/>
      </c>
    </row>
    <row r="16284" spans="1:13" ht="17.25">
      <c r="A16284" s="2">
        <v>16285</v>
      </c>
      <c r="B16284" s="3" t="s">
        <v>11887</v>
      </c>
      <c r="C16284" s="1">
        <f t="shared" si="254"/>
        <v>0.01</v>
      </c>
      <c r="D16284" s="3" t="s">
        <v>129</v>
      </c>
      <c r="E16284" s="2">
        <v>2006</v>
      </c>
      <c r="F16284" t="s">
        <v>83</v>
      </c>
      <c r="G16284" t="s">
        <v>2090</v>
      </c>
      <c r="H16284" s="1">
        <v>0</v>
      </c>
      <c r="I16284" s="1">
        <v>0</v>
      </c>
      <c r="J16284" s="1">
        <v>0.01</v>
      </c>
      <c r="K16284" s="1">
        <v>0</v>
      </c>
      <c r="L16284" s="1">
        <v>0.01</v>
      </c>
      <c r="M16284" s="3" t="str">
        <v/>
      </c>
    </row>
    <row r="16285" spans="1:13" ht="17.25">
      <c r="A16285" s="2">
        <v>16286</v>
      </c>
      <c r="B16285" s="3" t="s">
        <v>4455</v>
      </c>
      <c r="C16285" s="1">
        <f t="shared" si="254"/>
        <v>0.01</v>
      </c>
      <c r="D16285" s="3" t="s">
        <v>118</v>
      </c>
      <c r="E16285" s="2">
        <v>2009</v>
      </c>
      <c r="F16285" t="s">
        <v>31</v>
      </c>
      <c r="G16285" t="s">
        <v>259</v>
      </c>
      <c r="H16285" s="1">
        <v>0</v>
      </c>
      <c r="I16285" s="1">
        <v>0.01</v>
      </c>
      <c r="J16285" s="1">
        <v>0</v>
      </c>
      <c r="K16285" s="1">
        <v>0</v>
      </c>
      <c r="L16285" s="1">
        <v>0.01</v>
      </c>
      <c r="M16285" s="3" t="str">
        <v/>
      </c>
    </row>
    <row r="16286" spans="1:13" ht="17.25">
      <c r="A16286" s="2">
        <v>16287</v>
      </c>
      <c r="B16286" s="3" t="s">
        <v>11888</v>
      </c>
      <c r="C16286" s="1">
        <f t="shared" si="254"/>
        <v>0.01</v>
      </c>
      <c r="D16286" s="3" t="s">
        <v>12</v>
      </c>
      <c r="E16286" s="2">
        <v>2010</v>
      </c>
      <c r="F16286" t="s">
        <v>28</v>
      </c>
      <c r="G16286" t="s">
        <v>4733</v>
      </c>
      <c r="H16286" s="1">
        <v>0.01</v>
      </c>
      <c r="I16286" s="1">
        <v>0.01</v>
      </c>
      <c r="J16286" s="1">
        <v>0</v>
      </c>
      <c r="K16286" s="1">
        <v>0</v>
      </c>
      <c r="L16286" s="1">
        <v>0.01</v>
      </c>
      <c r="M16286" s="3" t="str">
        <v/>
      </c>
    </row>
    <row r="16287" spans="1:13" ht="17.25">
      <c r="A16287" s="2">
        <v>16288</v>
      </c>
      <c r="B16287" s="3" t="s">
        <v>11889</v>
      </c>
      <c r="C16287" s="1">
        <f t="shared" si="254"/>
        <v>0.01</v>
      </c>
      <c r="D16287" s="3" t="s">
        <v>39</v>
      </c>
      <c r="E16287" s="2">
        <v>2012</v>
      </c>
      <c r="F16287" t="s">
        <v>43</v>
      </c>
      <c r="G16287" t="s">
        <v>9523</v>
      </c>
      <c r="H16287" s="1">
        <v>0</v>
      </c>
      <c r="I16287" s="1">
        <v>0</v>
      </c>
      <c r="J16287" s="1">
        <v>0.01</v>
      </c>
      <c r="K16287" s="1">
        <v>0</v>
      </c>
      <c r="L16287" s="1">
        <v>0.01</v>
      </c>
      <c r="M16287" s="3" t="str">
        <v/>
      </c>
    </row>
    <row r="16288" spans="1:13" ht="17.25">
      <c r="A16288" s="2">
        <v>16289</v>
      </c>
      <c r="B16288" s="3" t="s">
        <v>11890</v>
      </c>
      <c r="C16288" s="1">
        <f t="shared" si="254"/>
        <v>0.01</v>
      </c>
      <c r="D16288" s="3" t="s">
        <v>118</v>
      </c>
      <c r="E16288" s="2">
        <v>2015</v>
      </c>
      <c r="F16288" t="s">
        <v>211</v>
      </c>
      <c r="G16288" t="s">
        <v>877</v>
      </c>
      <c r="H16288" s="1">
        <v>0</v>
      </c>
      <c r="I16288" s="1">
        <v>0.01</v>
      </c>
      <c r="J16288" s="1">
        <v>0</v>
      </c>
      <c r="K16288" s="1">
        <v>0</v>
      </c>
      <c r="L16288" s="1">
        <v>0.01</v>
      </c>
      <c r="M16288" s="3" t="str">
        <v/>
      </c>
    </row>
    <row r="16289" spans="1:13" ht="17.25">
      <c r="A16289" s="2">
        <v>16290</v>
      </c>
      <c r="B16289" s="3" t="s">
        <v>3566</v>
      </c>
      <c r="C16289" s="1">
        <f t="shared" si="254"/>
        <v>0.01</v>
      </c>
      <c r="D16289" s="3" t="s">
        <v>118</v>
      </c>
      <c r="E16289" s="2">
        <v>2007</v>
      </c>
      <c r="F16289" t="s">
        <v>31</v>
      </c>
      <c r="G16289" t="s">
        <v>259</v>
      </c>
      <c r="H16289" s="1">
        <v>0.01</v>
      </c>
      <c r="I16289" s="1">
        <v>0</v>
      </c>
      <c r="J16289" s="1">
        <v>0</v>
      </c>
      <c r="K16289" s="1">
        <v>0</v>
      </c>
      <c r="L16289" s="1">
        <v>0.01</v>
      </c>
      <c r="M16289" s="3" t="str">
        <v/>
      </c>
    </row>
    <row r="16290" spans="1:13" ht="17.25">
      <c r="A16290" s="2">
        <v>16291</v>
      </c>
      <c r="B16290" s="3" t="s">
        <v>11891</v>
      </c>
      <c r="C16290" s="1">
        <f t="shared" si="254"/>
        <v>0.01</v>
      </c>
      <c r="D16290" s="3" t="s">
        <v>46</v>
      </c>
      <c r="E16290" s="2">
        <v>2010</v>
      </c>
      <c r="F16290" t="s">
        <v>83</v>
      </c>
      <c r="G16290" t="s">
        <v>9643</v>
      </c>
      <c r="H16290" s="1">
        <v>0</v>
      </c>
      <c r="I16290" s="1">
        <v>0</v>
      </c>
      <c r="J16290" s="1">
        <v>0.01</v>
      </c>
      <c r="K16290" s="1">
        <v>0</v>
      </c>
      <c r="L16290" s="1">
        <v>0.01</v>
      </c>
      <c r="M16290" s="3" t="str">
        <v/>
      </c>
    </row>
    <row r="16291" spans="1:13" ht="17.25">
      <c r="A16291" s="2">
        <v>16292</v>
      </c>
      <c r="B16291" s="3" t="s">
        <v>11892</v>
      </c>
      <c r="C16291" s="1">
        <f t="shared" si="254"/>
        <v>0.01</v>
      </c>
      <c r="D16291" s="3" t="s">
        <v>118</v>
      </c>
      <c r="E16291" s="2">
        <v>2012</v>
      </c>
      <c r="F16291" t="s">
        <v>211</v>
      </c>
      <c r="G16291" t="s">
        <v>11893</v>
      </c>
      <c r="H16291" s="1">
        <v>0</v>
      </c>
      <c r="I16291" s="1">
        <v>0.01</v>
      </c>
      <c r="J16291" s="1">
        <v>0</v>
      </c>
      <c r="K16291" s="1">
        <v>0</v>
      </c>
      <c r="L16291" s="1">
        <v>0.01</v>
      </c>
      <c r="M16291" s="3" t="str">
        <v/>
      </c>
    </row>
    <row r="16292" spans="1:13" ht="17.25">
      <c r="A16292" s="2">
        <v>16293</v>
      </c>
      <c r="B16292" s="3" t="s">
        <v>11894</v>
      </c>
      <c r="C16292" s="1">
        <f t="shared" si="254"/>
        <v>0.01</v>
      </c>
      <c r="D16292" s="3" t="s">
        <v>692</v>
      </c>
      <c r="E16292" s="2">
        <v>2016</v>
      </c>
      <c r="F16292" t="s">
        <v>83</v>
      </c>
      <c r="G16292" t="s">
        <v>9382</v>
      </c>
      <c r="H16292" s="1">
        <v>0</v>
      </c>
      <c r="I16292" s="1">
        <v>0</v>
      </c>
      <c r="J16292" s="1">
        <v>0.01</v>
      </c>
      <c r="K16292" s="1">
        <v>0</v>
      </c>
      <c r="L16292" s="1">
        <v>0.01</v>
      </c>
      <c r="M16292" s="3" t="str">
        <v/>
      </c>
    </row>
    <row r="16293" spans="1:13" ht="17.25">
      <c r="A16293" s="2">
        <v>16294</v>
      </c>
      <c r="B16293" s="3" t="s">
        <v>11895</v>
      </c>
      <c r="C16293" s="1">
        <f t="shared" si="254"/>
        <v>0.01</v>
      </c>
      <c r="D16293" s="3" t="s">
        <v>129</v>
      </c>
      <c r="E16293" s="2">
        <v>2010</v>
      </c>
      <c r="F16293" t="s">
        <v>83</v>
      </c>
      <c r="G16293" t="s">
        <v>11896</v>
      </c>
      <c r="H16293" s="1">
        <v>0</v>
      </c>
      <c r="I16293" s="1">
        <v>0</v>
      </c>
      <c r="J16293" s="1">
        <v>0.01</v>
      </c>
      <c r="K16293" s="1">
        <v>0</v>
      </c>
      <c r="L16293" s="1">
        <v>0.01</v>
      </c>
      <c r="M16293" s="3" t="str">
        <v/>
      </c>
    </row>
    <row r="16294" spans="1:13" ht="17.25">
      <c r="A16294" s="2">
        <v>16295</v>
      </c>
      <c r="B16294" s="3" t="s">
        <v>4529</v>
      </c>
      <c r="C16294" s="1">
        <f t="shared" si="254"/>
        <v>0.01</v>
      </c>
      <c r="D16294" s="3" t="s">
        <v>146</v>
      </c>
      <c r="E16294" s="2">
        <v>2007</v>
      </c>
      <c r="F16294" t="s">
        <v>13</v>
      </c>
      <c r="G16294" t="s">
        <v>92</v>
      </c>
      <c r="H16294" s="1">
        <v>0.01</v>
      </c>
      <c r="I16294" s="1">
        <v>0</v>
      </c>
      <c r="J16294" s="1">
        <v>0</v>
      </c>
      <c r="K16294" s="1">
        <v>0</v>
      </c>
      <c r="L16294" s="1">
        <v>0.01</v>
      </c>
      <c r="M16294" s="3" t="str">
        <v/>
      </c>
    </row>
    <row r="16295" spans="1:13" ht="17.25">
      <c r="A16295" s="2">
        <v>16296</v>
      </c>
      <c r="B16295" s="3" t="s">
        <v>7982</v>
      </c>
      <c r="C16295" s="1">
        <f t="shared" si="254"/>
        <v>0.01</v>
      </c>
      <c r="D16295" s="3" t="s">
        <v>26</v>
      </c>
      <c r="E16295" s="2">
        <v>2009</v>
      </c>
      <c r="F16295" t="s">
        <v>33</v>
      </c>
      <c r="G16295" t="s">
        <v>121</v>
      </c>
      <c r="H16295" s="1">
        <v>0.01</v>
      </c>
      <c r="I16295" s="1">
        <v>0</v>
      </c>
      <c r="J16295" s="1">
        <v>0</v>
      </c>
      <c r="K16295" s="1">
        <v>0</v>
      </c>
      <c r="L16295" s="1">
        <v>0.01</v>
      </c>
      <c r="M16295" s="3" t="str">
        <v/>
      </c>
    </row>
    <row r="16296" spans="1:13" ht="17.25">
      <c r="A16296" s="2">
        <v>16297</v>
      </c>
      <c r="B16296" s="3" t="s">
        <v>11897</v>
      </c>
      <c r="C16296" s="1">
        <f t="shared" si="254"/>
        <v>0.01</v>
      </c>
      <c r="D16296" s="3" t="s">
        <v>129</v>
      </c>
      <c r="E16296" s="2">
        <v>2011</v>
      </c>
      <c r="F16296" t="s">
        <v>83</v>
      </c>
      <c r="G16296" t="s">
        <v>5769</v>
      </c>
      <c r="H16296" s="1">
        <v>0</v>
      </c>
      <c r="I16296" s="1">
        <v>0</v>
      </c>
      <c r="J16296" s="1">
        <v>0.01</v>
      </c>
      <c r="K16296" s="1">
        <v>0</v>
      </c>
      <c r="L16296" s="1">
        <v>0.01</v>
      </c>
      <c r="M16296" s="3" t="str">
        <v/>
      </c>
    </row>
    <row r="16297" spans="1:13" ht="17.25">
      <c r="A16297" s="2">
        <v>16298</v>
      </c>
      <c r="B16297" s="3" t="s">
        <v>11898</v>
      </c>
      <c r="C16297" s="1">
        <f t="shared" si="254"/>
        <v>0.01</v>
      </c>
      <c r="D16297" s="3" t="s">
        <v>129</v>
      </c>
      <c r="E16297" s="2">
        <v>2005</v>
      </c>
      <c r="F16297" t="s">
        <v>43</v>
      </c>
      <c r="G16297" t="s">
        <v>1202</v>
      </c>
      <c r="H16297" s="1">
        <v>0.01</v>
      </c>
      <c r="I16297" s="1">
        <v>0</v>
      </c>
      <c r="J16297" s="1">
        <v>0</v>
      </c>
      <c r="K16297" s="1">
        <v>0</v>
      </c>
      <c r="L16297" s="1">
        <v>0.01</v>
      </c>
      <c r="M16297" s="3" t="str">
        <v/>
      </c>
    </row>
    <row r="16298" spans="1:13" ht="17.25">
      <c r="A16298" s="2">
        <v>16299</v>
      </c>
      <c r="B16298" s="3" t="s">
        <v>11219</v>
      </c>
      <c r="C16298" s="1">
        <f t="shared" si="254"/>
        <v>0.01</v>
      </c>
      <c r="D16298" s="3" t="s">
        <v>148</v>
      </c>
      <c r="E16298" s="2">
        <v>2015</v>
      </c>
      <c r="F16298" t="s">
        <v>43</v>
      </c>
      <c r="G16298" t="s">
        <v>2161</v>
      </c>
      <c r="H16298" s="1">
        <v>0</v>
      </c>
      <c r="I16298" s="1">
        <v>0.01</v>
      </c>
      <c r="J16298" s="1">
        <v>0</v>
      </c>
      <c r="K16298" s="1">
        <v>0</v>
      </c>
      <c r="L16298" s="1">
        <v>0.01</v>
      </c>
      <c r="M16298" s="3" t="str">
        <v/>
      </c>
    </row>
    <row r="16299" spans="1:13" ht="17.25">
      <c r="A16299" s="2">
        <v>16300</v>
      </c>
      <c r="B16299" s="3" t="s">
        <v>11899</v>
      </c>
      <c r="C16299" s="1">
        <f t="shared" si="254"/>
        <v>0.01</v>
      </c>
      <c r="D16299" s="3" t="s">
        <v>46</v>
      </c>
      <c r="E16299" s="2">
        <v>2006</v>
      </c>
      <c r="F16299" t="s">
        <v>28</v>
      </c>
      <c r="G16299" t="s">
        <v>750</v>
      </c>
      <c r="H16299" s="1">
        <v>0</v>
      </c>
      <c r="I16299" s="1">
        <v>0</v>
      </c>
      <c r="J16299" s="1">
        <v>0.01</v>
      </c>
      <c r="K16299" s="1">
        <v>0</v>
      </c>
      <c r="L16299" s="1">
        <v>0.01</v>
      </c>
      <c r="M16299" s="3" t="str">
        <v/>
      </c>
    </row>
    <row r="16300" spans="1:13" ht="17.25">
      <c r="A16300" s="2">
        <v>16301</v>
      </c>
      <c r="B16300" s="3" t="s">
        <v>9836</v>
      </c>
      <c r="C16300" s="1">
        <f t="shared" si="254"/>
        <v>0.01</v>
      </c>
      <c r="D16300" s="3" t="s">
        <v>42</v>
      </c>
      <c r="E16300" s="2">
        <v>2015</v>
      </c>
      <c r="F16300" t="s">
        <v>72</v>
      </c>
      <c r="G16300" t="s">
        <v>11900</v>
      </c>
      <c r="H16300" s="1">
        <v>0</v>
      </c>
      <c r="I16300" s="1">
        <v>0</v>
      </c>
      <c r="J16300" s="1">
        <v>0.01</v>
      </c>
      <c r="K16300" s="1">
        <v>0</v>
      </c>
      <c r="L16300" s="1">
        <v>0.01</v>
      </c>
      <c r="M16300" s="3" t="str">
        <v/>
      </c>
    </row>
    <row r="16301" spans="1:13" ht="17.25">
      <c r="A16301" s="2">
        <v>16302</v>
      </c>
      <c r="B16301" s="3" t="s">
        <v>11901</v>
      </c>
      <c r="C16301" s="1">
        <f t="shared" si="254"/>
        <v>0.01</v>
      </c>
      <c r="D16301" s="3" t="s">
        <v>129</v>
      </c>
      <c r="E16301" s="2">
        <v>2010</v>
      </c>
      <c r="F16301" t="s">
        <v>211</v>
      </c>
      <c r="G16301" t="s">
        <v>11597</v>
      </c>
      <c r="H16301" s="1">
        <v>0</v>
      </c>
      <c r="I16301" s="1">
        <v>0</v>
      </c>
      <c r="J16301" s="1">
        <v>0.01</v>
      </c>
      <c r="K16301" s="1">
        <v>0</v>
      </c>
      <c r="L16301" s="1">
        <v>0.01</v>
      </c>
      <c r="M16301" s="3" t="str">
        <v/>
      </c>
    </row>
    <row r="16302" spans="1:13" ht="17.25">
      <c r="A16302" s="2">
        <v>16303</v>
      </c>
      <c r="B16302" s="3" t="s">
        <v>11902</v>
      </c>
      <c r="C16302" s="1">
        <f t="shared" si="254"/>
        <v>0.01</v>
      </c>
      <c r="D16302" s="3" t="s">
        <v>129</v>
      </c>
      <c r="E16302" s="2">
        <v>2012</v>
      </c>
      <c r="F16302" t="s">
        <v>43</v>
      </c>
      <c r="G16302" t="s">
        <v>11105</v>
      </c>
      <c r="H16302" s="1">
        <v>0</v>
      </c>
      <c r="I16302" s="1">
        <v>0</v>
      </c>
      <c r="J16302" s="1">
        <v>0.01</v>
      </c>
      <c r="K16302" s="1">
        <v>0</v>
      </c>
      <c r="L16302" s="1">
        <v>0.01</v>
      </c>
      <c r="M16302" s="3" t="str">
        <v/>
      </c>
    </row>
    <row r="16303" spans="1:13" ht="17.25">
      <c r="A16303" s="2">
        <v>16304</v>
      </c>
      <c r="B16303" s="3" t="s">
        <v>11903</v>
      </c>
      <c r="C16303" s="1">
        <f t="shared" si="254"/>
        <v>0.01</v>
      </c>
      <c r="D16303" s="3" t="s">
        <v>26</v>
      </c>
      <c r="E16303" s="2">
        <v>2013</v>
      </c>
      <c r="F16303" t="s">
        <v>43</v>
      </c>
      <c r="G16303" t="s">
        <v>2129</v>
      </c>
      <c r="H16303" s="1">
        <v>0</v>
      </c>
      <c r="I16303" s="1">
        <v>0.01</v>
      </c>
      <c r="J16303" s="1">
        <v>0</v>
      </c>
      <c r="K16303" s="1">
        <v>0</v>
      </c>
      <c r="L16303" s="1">
        <v>0.01</v>
      </c>
      <c r="M16303" s="3" t="str">
        <v/>
      </c>
    </row>
    <row r="16304" spans="1:13" ht="17.25">
      <c r="A16304" s="2">
        <v>16305</v>
      </c>
      <c r="B16304" s="3" t="s">
        <v>11904</v>
      </c>
      <c r="C16304" s="1">
        <f t="shared" si="254"/>
        <v>0.01</v>
      </c>
      <c r="D16304" s="3" t="s">
        <v>692</v>
      </c>
      <c r="E16304" s="2">
        <v>2014</v>
      </c>
      <c r="F16304" t="s">
        <v>24</v>
      </c>
      <c r="G16304" t="s">
        <v>92</v>
      </c>
      <c r="H16304" s="1">
        <v>0</v>
      </c>
      <c r="I16304" s="1">
        <v>0.01</v>
      </c>
      <c r="J16304" s="1">
        <v>0</v>
      </c>
      <c r="K16304" s="1">
        <v>0</v>
      </c>
      <c r="L16304" s="1">
        <v>0.01</v>
      </c>
      <c r="M16304" s="3" t="str">
        <v/>
      </c>
    </row>
    <row r="16305" spans="1:13" ht="17.25">
      <c r="A16305" s="2">
        <v>16306</v>
      </c>
      <c r="B16305" s="3" t="s">
        <v>11905</v>
      </c>
      <c r="C16305" s="1">
        <f t="shared" si="254"/>
        <v>0.01</v>
      </c>
      <c r="D16305" s="3" t="s">
        <v>692</v>
      </c>
      <c r="E16305" s="2">
        <v>2015</v>
      </c>
      <c r="F16305" t="s">
        <v>43</v>
      </c>
      <c r="G16305" t="s">
        <v>5760</v>
      </c>
      <c r="H16305" s="1">
        <v>0</v>
      </c>
      <c r="I16305" s="1">
        <v>0</v>
      </c>
      <c r="J16305" s="1">
        <v>0.01</v>
      </c>
      <c r="K16305" s="1">
        <v>0</v>
      </c>
      <c r="L16305" s="1">
        <v>0.01</v>
      </c>
      <c r="M16305" s="3" t="str">
        <v/>
      </c>
    </row>
    <row r="16306" spans="1:13" ht="17.25">
      <c r="A16306" s="2">
        <v>16307</v>
      </c>
      <c r="B16306" s="3" t="s">
        <v>11906</v>
      </c>
      <c r="C16306" s="1">
        <f t="shared" si="254"/>
        <v>0.01</v>
      </c>
      <c r="D16306" s="3" t="s">
        <v>55</v>
      </c>
      <c r="E16306" s="2">
        <v>2002</v>
      </c>
      <c r="F16306" t="s">
        <v>18</v>
      </c>
      <c r="G16306" t="s">
        <v>92</v>
      </c>
      <c r="H16306" s="1">
        <v>0.01</v>
      </c>
      <c r="I16306" s="1">
        <v>0</v>
      </c>
      <c r="J16306" s="1">
        <v>0</v>
      </c>
      <c r="K16306" s="1">
        <v>0</v>
      </c>
      <c r="L16306" s="1">
        <v>0.01</v>
      </c>
      <c r="M16306" s="3" t="str">
        <v/>
      </c>
    </row>
    <row r="16307" spans="1:13" ht="17.25">
      <c r="A16307" s="2">
        <v>16308</v>
      </c>
      <c r="B16307" s="3" t="s">
        <v>11907</v>
      </c>
      <c r="C16307" s="1">
        <f t="shared" si="254"/>
        <v>0.01</v>
      </c>
      <c r="D16307" s="3" t="s">
        <v>55</v>
      </c>
      <c r="E16307" s="2">
        <v>2004</v>
      </c>
      <c r="F16307" t="s">
        <v>28</v>
      </c>
      <c r="G16307" t="s">
        <v>127</v>
      </c>
      <c r="H16307" s="1">
        <v>0.01</v>
      </c>
      <c r="I16307" s="1">
        <v>0</v>
      </c>
      <c r="J16307" s="1">
        <v>0</v>
      </c>
      <c r="K16307" s="1">
        <v>0</v>
      </c>
      <c r="L16307" s="1">
        <v>0.01</v>
      </c>
      <c r="M16307" s="3" t="str">
        <v/>
      </c>
    </row>
    <row r="16308" spans="1:13" ht="17.25">
      <c r="A16308" s="2">
        <v>16309</v>
      </c>
      <c r="B16308" s="3" t="s">
        <v>5941</v>
      </c>
      <c r="C16308" s="1">
        <f t="shared" si="254"/>
        <v>0.01</v>
      </c>
      <c r="D16308" s="3" t="s">
        <v>129</v>
      </c>
      <c r="E16308" s="2">
        <v>2007</v>
      </c>
      <c r="F16308" t="s">
        <v>18</v>
      </c>
      <c r="G16308" t="s">
        <v>121</v>
      </c>
      <c r="H16308" s="1">
        <v>0</v>
      </c>
      <c r="I16308" s="1">
        <v>0.01</v>
      </c>
      <c r="J16308" s="1">
        <v>0</v>
      </c>
      <c r="K16308" s="1">
        <v>0</v>
      </c>
      <c r="L16308" s="1">
        <v>0.01</v>
      </c>
      <c r="M16308" s="3" t="str">
        <v/>
      </c>
    </row>
    <row r="16309" spans="1:13" ht="17.25">
      <c r="A16309" s="2">
        <v>16310</v>
      </c>
      <c r="B16309" s="3" t="s">
        <v>7625</v>
      </c>
      <c r="C16309" s="1">
        <f t="shared" si="254"/>
        <v>0.01</v>
      </c>
      <c r="D16309" s="3" t="s">
        <v>146</v>
      </c>
      <c r="E16309" s="2" t="s">
        <v>224</v>
      </c>
      <c r="F16309" t="s">
        <v>18</v>
      </c>
      <c r="G16309" t="s">
        <v>877</v>
      </c>
      <c r="H16309" s="1">
        <v>0.01</v>
      </c>
      <c r="I16309" s="1">
        <v>0</v>
      </c>
      <c r="J16309" s="1">
        <v>0</v>
      </c>
      <c r="K16309" s="1">
        <v>0</v>
      </c>
      <c r="L16309" s="1">
        <v>0.01</v>
      </c>
      <c r="M16309" s="3" t="str">
        <v/>
      </c>
    </row>
    <row r="16310" spans="1:13" ht="17.25">
      <c r="A16310" s="2">
        <v>16311</v>
      </c>
      <c r="B16310" s="3" t="s">
        <v>11908</v>
      </c>
      <c r="C16310" s="1">
        <f t="shared" si="254"/>
        <v>0.01</v>
      </c>
      <c r="D16310" s="3" t="s">
        <v>146</v>
      </c>
      <c r="E16310" s="2">
        <v>2003</v>
      </c>
      <c r="F16310" t="s">
        <v>31</v>
      </c>
      <c r="G16310" t="s">
        <v>1350</v>
      </c>
      <c r="H16310" s="1">
        <v>0.01</v>
      </c>
      <c r="I16310" s="1">
        <v>0</v>
      </c>
      <c r="J16310" s="1">
        <v>0</v>
      </c>
      <c r="K16310" s="1">
        <v>0</v>
      </c>
      <c r="L16310" s="1">
        <v>0.01</v>
      </c>
      <c r="M16310" s="3" t="str">
        <v/>
      </c>
    </row>
    <row r="16311" spans="1:13" ht="17.25">
      <c r="A16311" s="2">
        <v>16312</v>
      </c>
      <c r="B16311" s="3" t="s">
        <v>11909</v>
      </c>
      <c r="C16311" s="1">
        <f t="shared" si="254"/>
        <v>0.01</v>
      </c>
      <c r="D16311" s="3" t="s">
        <v>146</v>
      </c>
      <c r="E16311" s="2">
        <v>2003</v>
      </c>
      <c r="F16311" t="s">
        <v>18</v>
      </c>
      <c r="G16311" t="s">
        <v>1985</v>
      </c>
      <c r="H16311" s="1">
        <v>0.01</v>
      </c>
      <c r="I16311" s="1">
        <v>0</v>
      </c>
      <c r="J16311" s="1">
        <v>0</v>
      </c>
      <c r="K16311" s="1">
        <v>0</v>
      </c>
      <c r="L16311" s="1">
        <v>0.01</v>
      </c>
      <c r="M16311" s="3" t="str">
        <v/>
      </c>
    </row>
    <row r="16312" spans="1:13" ht="17.25">
      <c r="A16312" s="2">
        <v>16313</v>
      </c>
      <c r="B16312" s="3" t="s">
        <v>11910</v>
      </c>
      <c r="C16312" s="1">
        <f t="shared" si="254"/>
        <v>0.01</v>
      </c>
      <c r="D16312" s="3" t="s">
        <v>12</v>
      </c>
      <c r="E16312" s="2">
        <v>2008</v>
      </c>
      <c r="F16312" t="s">
        <v>28</v>
      </c>
      <c r="G16312" t="s">
        <v>295</v>
      </c>
      <c r="H16312" s="1">
        <v>0</v>
      </c>
      <c r="I16312" s="1">
        <v>0</v>
      </c>
      <c r="J16312" s="1">
        <v>0.01</v>
      </c>
      <c r="K16312" s="1">
        <v>0</v>
      </c>
      <c r="L16312" s="1">
        <v>0.01</v>
      </c>
      <c r="M16312" s="3" t="str">
        <v/>
      </c>
    </row>
    <row r="16313" spans="1:13" ht="17.25">
      <c r="A16313" s="2">
        <v>16314</v>
      </c>
      <c r="B16313" s="3" t="s">
        <v>11911</v>
      </c>
      <c r="C16313" s="1">
        <f t="shared" si="254"/>
        <v>0.01</v>
      </c>
      <c r="D16313" s="3" t="s">
        <v>692</v>
      </c>
      <c r="E16313" s="2">
        <v>2015</v>
      </c>
      <c r="F16313" t="s">
        <v>211</v>
      </c>
      <c r="G16313" t="s">
        <v>2419</v>
      </c>
      <c r="H16313" s="1">
        <v>0</v>
      </c>
      <c r="I16313" s="1">
        <v>0.01</v>
      </c>
      <c r="J16313" s="1">
        <v>0</v>
      </c>
      <c r="K16313" s="1">
        <v>0</v>
      </c>
      <c r="L16313" s="1">
        <v>0.01</v>
      </c>
      <c r="M16313" s="3" t="str">
        <v/>
      </c>
    </row>
    <row r="16314" spans="1:13" ht="17.25">
      <c r="A16314" s="2">
        <v>16315</v>
      </c>
      <c r="B16314" s="3" t="s">
        <v>11912</v>
      </c>
      <c r="C16314" s="1">
        <f t="shared" si="254"/>
        <v>0.01</v>
      </c>
      <c r="D16314" s="3" t="s">
        <v>129</v>
      </c>
      <c r="E16314" s="2">
        <v>2009</v>
      </c>
      <c r="F16314" t="s">
        <v>43</v>
      </c>
      <c r="G16314" t="s">
        <v>4657</v>
      </c>
      <c r="H16314" s="1">
        <v>0.01</v>
      </c>
      <c r="I16314" s="1">
        <v>0</v>
      </c>
      <c r="J16314" s="1">
        <v>0</v>
      </c>
      <c r="K16314" s="1">
        <v>0</v>
      </c>
      <c r="L16314" s="1">
        <v>0.01</v>
      </c>
      <c r="M16314" s="3" t="str">
        <v/>
      </c>
    </row>
    <row r="16315" spans="1:13" ht="17.25">
      <c r="A16315" s="2">
        <v>16316</v>
      </c>
      <c r="B16315" s="3" t="s">
        <v>11913</v>
      </c>
      <c r="C16315" s="1">
        <f t="shared" si="254"/>
        <v>0.01</v>
      </c>
      <c r="D16315" s="3" t="s">
        <v>129</v>
      </c>
      <c r="E16315" s="2">
        <v>2009</v>
      </c>
      <c r="F16315" t="s">
        <v>211</v>
      </c>
      <c r="G16315" t="s">
        <v>2318</v>
      </c>
      <c r="H16315" s="1">
        <v>0</v>
      </c>
      <c r="I16315" s="1">
        <v>0</v>
      </c>
      <c r="J16315" s="1">
        <v>0.01</v>
      </c>
      <c r="K16315" s="1">
        <v>0</v>
      </c>
      <c r="L16315" s="1">
        <v>0.01</v>
      </c>
      <c r="M16315" s="3" t="str">
        <v/>
      </c>
    </row>
    <row r="16316" spans="1:13" ht="17.25">
      <c r="A16316" s="2">
        <v>16317</v>
      </c>
      <c r="B16316" s="3" t="s">
        <v>11914</v>
      </c>
      <c r="C16316" s="1">
        <f t="shared" si="254"/>
        <v>0.01</v>
      </c>
      <c r="D16316" s="3" t="s">
        <v>26</v>
      </c>
      <c r="E16316" s="2">
        <v>2009</v>
      </c>
      <c r="F16316" t="s">
        <v>83</v>
      </c>
      <c r="G16316" t="s">
        <v>2848</v>
      </c>
      <c r="H16316" s="1">
        <v>0</v>
      </c>
      <c r="I16316" s="1">
        <v>0</v>
      </c>
      <c r="J16316" s="1">
        <v>0.01</v>
      </c>
      <c r="K16316" s="1">
        <v>0</v>
      </c>
      <c r="L16316" s="1">
        <v>0.01</v>
      </c>
      <c r="M16316" s="3" t="str">
        <v/>
      </c>
    </row>
    <row r="16317" spans="1:13" ht="17.25">
      <c r="A16317" s="2">
        <v>16318</v>
      </c>
      <c r="B16317" s="3" t="s">
        <v>11915</v>
      </c>
      <c r="C16317" s="1">
        <f t="shared" si="254"/>
        <v>0.01</v>
      </c>
      <c r="D16317" s="3" t="s">
        <v>26</v>
      </c>
      <c r="E16317" s="2">
        <v>2012</v>
      </c>
      <c r="F16317" t="s">
        <v>83</v>
      </c>
      <c r="G16317" t="s">
        <v>5769</v>
      </c>
      <c r="H16317" s="1">
        <v>0</v>
      </c>
      <c r="I16317" s="1">
        <v>0</v>
      </c>
      <c r="J16317" s="1">
        <v>0.01</v>
      </c>
      <c r="K16317" s="1">
        <v>0</v>
      </c>
      <c r="L16317" s="1">
        <v>0.01</v>
      </c>
      <c r="M16317" s="3" t="str">
        <v/>
      </c>
    </row>
    <row r="16318" spans="1:13" ht="17.25">
      <c r="A16318" s="2">
        <v>16319</v>
      </c>
      <c r="B16318" s="3" t="s">
        <v>11916</v>
      </c>
      <c r="C16318" s="1">
        <f t="shared" si="254"/>
        <v>0.01</v>
      </c>
      <c r="D16318" s="3" t="s">
        <v>129</v>
      </c>
      <c r="E16318" s="2">
        <v>2013</v>
      </c>
      <c r="F16318" t="s">
        <v>83</v>
      </c>
      <c r="G16318" t="s">
        <v>10411</v>
      </c>
      <c r="H16318" s="1">
        <v>0</v>
      </c>
      <c r="I16318" s="1">
        <v>0</v>
      </c>
      <c r="J16318" s="1">
        <v>0.01</v>
      </c>
      <c r="K16318" s="1">
        <v>0</v>
      </c>
      <c r="L16318" s="1">
        <v>0.01</v>
      </c>
      <c r="M16318" s="3" t="str">
        <v/>
      </c>
    </row>
    <row r="16319" spans="1:13" ht="17.25">
      <c r="A16319" s="2">
        <v>16320</v>
      </c>
      <c r="B16319" s="3" t="s">
        <v>11917</v>
      </c>
      <c r="C16319" s="1">
        <f t="shared" si="254"/>
        <v>0.01</v>
      </c>
      <c r="D16319" s="3" t="s">
        <v>65</v>
      </c>
      <c r="E16319" s="2">
        <v>2014</v>
      </c>
      <c r="F16319" t="s">
        <v>83</v>
      </c>
      <c r="G16319" t="s">
        <v>1540</v>
      </c>
      <c r="H16319" s="1">
        <v>0</v>
      </c>
      <c r="I16319" s="1">
        <v>0</v>
      </c>
      <c r="J16319" s="1">
        <v>0.01</v>
      </c>
      <c r="K16319" s="1">
        <v>0</v>
      </c>
      <c r="L16319" s="1">
        <v>0.01</v>
      </c>
      <c r="M16319" s="3" t="str">
        <v/>
      </c>
    </row>
    <row r="16320" spans="1:13" ht="17.25">
      <c r="A16320" s="2">
        <v>16321</v>
      </c>
      <c r="B16320" s="3" t="s">
        <v>9157</v>
      </c>
      <c r="C16320" s="1">
        <f t="shared" si="254"/>
        <v>0.01</v>
      </c>
      <c r="D16320" s="3" t="s">
        <v>129</v>
      </c>
      <c r="E16320" s="2">
        <v>2007</v>
      </c>
      <c r="F16320" t="s">
        <v>22</v>
      </c>
      <c r="G16320" t="s">
        <v>1202</v>
      </c>
      <c r="H16320" s="1">
        <v>0.01</v>
      </c>
      <c r="I16320" s="1">
        <v>0</v>
      </c>
      <c r="J16320" s="1">
        <v>0</v>
      </c>
      <c r="K16320" s="1">
        <v>0</v>
      </c>
      <c r="L16320" s="1">
        <v>0.01</v>
      </c>
      <c r="M16320" s="3" t="str">
        <v/>
      </c>
    </row>
    <row r="16321" spans="1:13" ht="17.25">
      <c r="A16321" s="2">
        <v>16322</v>
      </c>
      <c r="B16321" s="3" t="s">
        <v>11918</v>
      </c>
      <c r="C16321" s="1">
        <f t="shared" si="254"/>
        <v>0.01</v>
      </c>
      <c r="D16321" s="3" t="s">
        <v>692</v>
      </c>
      <c r="E16321" s="2">
        <v>2016</v>
      </c>
      <c r="F16321" t="s">
        <v>43</v>
      </c>
      <c r="G16321" t="s">
        <v>5769</v>
      </c>
      <c r="H16321" s="1">
        <v>0</v>
      </c>
      <c r="I16321" s="1">
        <v>0</v>
      </c>
      <c r="J16321" s="1">
        <v>0.01</v>
      </c>
      <c r="K16321" s="1">
        <v>0</v>
      </c>
      <c r="L16321" s="1">
        <v>0.01</v>
      </c>
      <c r="M16321" s="3" t="str">
        <v/>
      </c>
    </row>
    <row r="16322" spans="1:13" ht="17.25">
      <c r="A16322" s="2">
        <v>16323</v>
      </c>
      <c r="B16322" s="3" t="s">
        <v>11919</v>
      </c>
      <c r="C16322" s="1">
        <f t="shared" si="254"/>
        <v>0.01</v>
      </c>
      <c r="D16322" s="3" t="s">
        <v>55</v>
      </c>
      <c r="E16322" s="2">
        <v>2006</v>
      </c>
      <c r="F16322" t="s">
        <v>24</v>
      </c>
      <c r="G16322" t="s">
        <v>4894</v>
      </c>
      <c r="H16322" s="1">
        <v>0.01</v>
      </c>
      <c r="I16322" s="1">
        <v>0</v>
      </c>
      <c r="J16322" s="1">
        <v>0</v>
      </c>
      <c r="K16322" s="1">
        <v>0</v>
      </c>
      <c r="L16322" s="1">
        <v>0.01</v>
      </c>
      <c r="M16322" s="3" t="str">
        <v/>
      </c>
    </row>
    <row r="16323" spans="1:13" ht="17.25">
      <c r="A16323" s="2">
        <v>16324</v>
      </c>
      <c r="B16323" s="3" t="s">
        <v>11920</v>
      </c>
      <c r="C16323" s="1">
        <f t="shared" ref="C16323:C16386" si="255">_xlfn.XLOOKUP(B16323, B16323:B32920, L16323:L32920)</f>
        <v>0.01</v>
      </c>
      <c r="D16323" s="3" t="s">
        <v>26</v>
      </c>
      <c r="E16323" s="2">
        <v>2007</v>
      </c>
      <c r="F16323" t="s">
        <v>28</v>
      </c>
      <c r="G16323" t="s">
        <v>92</v>
      </c>
      <c r="H16323" s="1">
        <v>0</v>
      </c>
      <c r="I16323" s="1">
        <v>0</v>
      </c>
      <c r="J16323" s="1">
        <v>0.01</v>
      </c>
      <c r="K16323" s="1">
        <v>0</v>
      </c>
      <c r="L16323" s="1">
        <v>0.01</v>
      </c>
      <c r="M16323" s="3" t="str">
        <v/>
      </c>
    </row>
    <row r="16324" spans="1:13" ht="17.25">
      <c r="A16324" s="2">
        <v>16325</v>
      </c>
      <c r="B16324" s="3" t="s">
        <v>11921</v>
      </c>
      <c r="C16324" s="1">
        <f t="shared" si="255"/>
        <v>0.01</v>
      </c>
      <c r="D16324" s="3" t="s">
        <v>692</v>
      </c>
      <c r="E16324" s="2">
        <v>2014</v>
      </c>
      <c r="F16324" t="s">
        <v>83</v>
      </c>
      <c r="G16324" t="s">
        <v>5769</v>
      </c>
      <c r="H16324" s="1">
        <v>0</v>
      </c>
      <c r="I16324" s="1">
        <v>0</v>
      </c>
      <c r="J16324" s="1">
        <v>0.01</v>
      </c>
      <c r="K16324" s="1">
        <v>0</v>
      </c>
      <c r="L16324" s="1">
        <v>0.01</v>
      </c>
      <c r="M16324" s="3" t="str">
        <v/>
      </c>
    </row>
    <row r="16325" spans="1:13" ht="17.25">
      <c r="A16325" s="2">
        <v>16326</v>
      </c>
      <c r="B16325" s="3" t="s">
        <v>8287</v>
      </c>
      <c r="C16325" s="1">
        <f t="shared" si="255"/>
        <v>0.01</v>
      </c>
      <c r="D16325" s="3" t="s">
        <v>118</v>
      </c>
      <c r="E16325" s="2">
        <v>2016</v>
      </c>
      <c r="F16325" t="s">
        <v>18</v>
      </c>
      <c r="G16325" t="s">
        <v>5392</v>
      </c>
      <c r="H16325" s="1">
        <v>0</v>
      </c>
      <c r="I16325" s="1">
        <v>0.01</v>
      </c>
      <c r="J16325" s="1">
        <v>0</v>
      </c>
      <c r="K16325" s="1">
        <v>0</v>
      </c>
      <c r="L16325" s="1">
        <v>0.01</v>
      </c>
      <c r="M16325" s="3" t="str">
        <v/>
      </c>
    </row>
    <row r="16326" spans="1:13" ht="17.25">
      <c r="A16326" s="2">
        <v>16327</v>
      </c>
      <c r="B16326" s="3" t="s">
        <v>11608</v>
      </c>
      <c r="C16326" s="1">
        <f t="shared" si="255"/>
        <v>0.01</v>
      </c>
      <c r="D16326" s="3" t="s">
        <v>692</v>
      </c>
      <c r="E16326" s="2">
        <v>2015</v>
      </c>
      <c r="F16326" t="s">
        <v>43</v>
      </c>
      <c r="G16326" t="s">
        <v>295</v>
      </c>
      <c r="H16326" s="1">
        <v>0</v>
      </c>
      <c r="I16326" s="1">
        <v>0.01</v>
      </c>
      <c r="J16326" s="1">
        <v>0</v>
      </c>
      <c r="K16326" s="1">
        <v>0</v>
      </c>
      <c r="L16326" s="1">
        <v>0.01</v>
      </c>
      <c r="M16326" s="3" t="str">
        <v/>
      </c>
    </row>
    <row r="16327" spans="1:13" ht="17.25">
      <c r="A16327" s="2">
        <v>16328</v>
      </c>
      <c r="B16327" s="3" t="s">
        <v>11922</v>
      </c>
      <c r="C16327" s="1">
        <f t="shared" si="255"/>
        <v>0.01</v>
      </c>
      <c r="D16327" s="3" t="s">
        <v>113</v>
      </c>
      <c r="E16327" s="2">
        <v>2002</v>
      </c>
      <c r="F16327" t="s">
        <v>18</v>
      </c>
      <c r="G16327" t="s">
        <v>40</v>
      </c>
      <c r="H16327" s="1">
        <v>0</v>
      </c>
      <c r="I16327" s="1">
        <v>0</v>
      </c>
      <c r="J16327" s="1">
        <v>0.01</v>
      </c>
      <c r="K16327" s="1">
        <v>0</v>
      </c>
      <c r="L16327" s="1">
        <v>0.01</v>
      </c>
      <c r="M16327" s="3" t="str">
        <v/>
      </c>
    </row>
    <row r="16328" spans="1:13" ht="17.25">
      <c r="A16328" s="2">
        <v>16329</v>
      </c>
      <c r="B16328" s="3" t="s">
        <v>11923</v>
      </c>
      <c r="C16328" s="1">
        <f t="shared" si="255"/>
        <v>0.01</v>
      </c>
      <c r="D16328" s="3" t="s">
        <v>148</v>
      </c>
      <c r="E16328" s="2">
        <v>2015</v>
      </c>
      <c r="F16328" t="s">
        <v>22</v>
      </c>
      <c r="G16328" t="s">
        <v>191</v>
      </c>
      <c r="H16328" s="1">
        <v>0</v>
      </c>
      <c r="I16328" s="1">
        <v>0</v>
      </c>
      <c r="J16328" s="1">
        <v>0.01</v>
      </c>
      <c r="K16328" s="1">
        <v>0</v>
      </c>
      <c r="L16328" s="1">
        <v>0.01</v>
      </c>
      <c r="M16328" s="3" t="str">
        <v/>
      </c>
    </row>
    <row r="16329" spans="1:13" ht="17.25">
      <c r="A16329" s="2">
        <v>16330</v>
      </c>
      <c r="B16329" s="3" t="s">
        <v>8595</v>
      </c>
      <c r="C16329" s="1">
        <f t="shared" si="255"/>
        <v>0.01</v>
      </c>
      <c r="D16329" s="3" t="s">
        <v>118</v>
      </c>
      <c r="E16329" s="2" t="s">
        <v>224</v>
      </c>
      <c r="F16329" t="s">
        <v>31</v>
      </c>
      <c r="G16329" t="s">
        <v>295</v>
      </c>
      <c r="H16329" s="1">
        <v>0.01</v>
      </c>
      <c r="I16329" s="1">
        <v>0</v>
      </c>
      <c r="J16329" s="1">
        <v>0</v>
      </c>
      <c r="K16329" s="1">
        <v>0</v>
      </c>
      <c r="L16329" s="1">
        <v>0.01</v>
      </c>
      <c r="M16329" s="3" t="str">
        <v/>
      </c>
    </row>
    <row r="16330" spans="1:13" ht="17.25">
      <c r="A16330" s="2">
        <v>16331</v>
      </c>
      <c r="B16330" s="3" t="s">
        <v>11924</v>
      </c>
      <c r="C16330" s="1">
        <f t="shared" si="255"/>
        <v>0.01</v>
      </c>
      <c r="D16330" s="3" t="s">
        <v>26</v>
      </c>
      <c r="E16330" s="2">
        <v>2010</v>
      </c>
      <c r="F16330" t="s">
        <v>33</v>
      </c>
      <c r="G16330" t="s">
        <v>4733</v>
      </c>
      <c r="H16330" s="1">
        <v>0</v>
      </c>
      <c r="I16330" s="1">
        <v>0.01</v>
      </c>
      <c r="J16330" s="1">
        <v>0</v>
      </c>
      <c r="K16330" s="1">
        <v>0</v>
      </c>
      <c r="L16330" s="1">
        <v>0.01</v>
      </c>
      <c r="M16330" s="3" t="str">
        <v/>
      </c>
    </row>
    <row r="16331" spans="1:13" ht="17.25">
      <c r="A16331" s="2">
        <v>16332</v>
      </c>
      <c r="B16331" s="3" t="s">
        <v>11925</v>
      </c>
      <c r="C16331" s="1">
        <f t="shared" si="255"/>
        <v>0.01</v>
      </c>
      <c r="D16331" s="3" t="s">
        <v>26</v>
      </c>
      <c r="E16331" s="2">
        <v>2009</v>
      </c>
      <c r="F16331" t="s">
        <v>22</v>
      </c>
      <c r="G16331" t="s">
        <v>295</v>
      </c>
      <c r="H16331" s="1">
        <v>0</v>
      </c>
      <c r="I16331" s="1">
        <v>0</v>
      </c>
      <c r="J16331" s="1">
        <v>0.01</v>
      </c>
      <c r="K16331" s="1">
        <v>0</v>
      </c>
      <c r="L16331" s="1">
        <v>0.01</v>
      </c>
      <c r="M16331" s="3" t="str">
        <v/>
      </c>
    </row>
    <row r="16332" spans="1:13" ht="17.25">
      <c r="A16332" s="2">
        <v>16333</v>
      </c>
      <c r="B16332" s="3" t="s">
        <v>11926</v>
      </c>
      <c r="C16332" s="1">
        <f t="shared" si="255"/>
        <v>0.01</v>
      </c>
      <c r="D16332" s="3" t="s">
        <v>46</v>
      </c>
      <c r="E16332" s="2">
        <v>2004</v>
      </c>
      <c r="F16332" t="s">
        <v>72</v>
      </c>
      <c r="G16332" t="s">
        <v>968</v>
      </c>
      <c r="H16332" s="1">
        <v>0</v>
      </c>
      <c r="I16332" s="1">
        <v>0</v>
      </c>
      <c r="J16332" s="1">
        <v>0.01</v>
      </c>
      <c r="K16332" s="1">
        <v>0</v>
      </c>
      <c r="L16332" s="1">
        <v>0.01</v>
      </c>
      <c r="M16332" s="3" t="str">
        <v/>
      </c>
    </row>
    <row r="16333" spans="1:13" ht="17.25">
      <c r="A16333" s="2">
        <v>16334</v>
      </c>
      <c r="B16333" s="3" t="s">
        <v>11927</v>
      </c>
      <c r="C16333" s="1">
        <f t="shared" si="255"/>
        <v>0.01</v>
      </c>
      <c r="D16333" s="3" t="s">
        <v>26</v>
      </c>
      <c r="E16333" s="2">
        <v>2007</v>
      </c>
      <c r="F16333" t="s">
        <v>22</v>
      </c>
      <c r="G16333" t="s">
        <v>1540</v>
      </c>
      <c r="H16333" s="1">
        <v>0</v>
      </c>
      <c r="I16333" s="1">
        <v>0</v>
      </c>
      <c r="J16333" s="1">
        <v>0.01</v>
      </c>
      <c r="K16333" s="1">
        <v>0</v>
      </c>
      <c r="L16333" s="1">
        <v>0.01</v>
      </c>
      <c r="M16333" s="3" t="str">
        <v/>
      </c>
    </row>
    <row r="16334" spans="1:13" ht="17.25">
      <c r="A16334" s="2">
        <v>16335</v>
      </c>
      <c r="B16334" s="3" t="s">
        <v>11928</v>
      </c>
      <c r="C16334" s="1">
        <f t="shared" si="255"/>
        <v>0.01</v>
      </c>
      <c r="D16334" s="3" t="s">
        <v>129</v>
      </c>
      <c r="E16334" s="2">
        <v>2010</v>
      </c>
      <c r="F16334" t="s">
        <v>211</v>
      </c>
      <c r="G16334" t="s">
        <v>59</v>
      </c>
      <c r="H16334" s="1">
        <v>0</v>
      </c>
      <c r="I16334" s="1">
        <v>0</v>
      </c>
      <c r="J16334" s="1">
        <v>0.01</v>
      </c>
      <c r="K16334" s="1">
        <v>0</v>
      </c>
      <c r="L16334" s="1">
        <v>0.01</v>
      </c>
      <c r="M16334" s="3" t="str">
        <v/>
      </c>
    </row>
    <row r="16335" spans="1:13" ht="17.25">
      <c r="A16335" s="2">
        <v>16336</v>
      </c>
      <c r="B16335" s="3" t="s">
        <v>9298</v>
      </c>
      <c r="C16335" s="1">
        <f t="shared" si="255"/>
        <v>0.01</v>
      </c>
      <c r="D16335" s="3" t="s">
        <v>67</v>
      </c>
      <c r="E16335" s="2">
        <v>2015</v>
      </c>
      <c r="F16335" t="s">
        <v>83</v>
      </c>
      <c r="G16335" t="s">
        <v>7501</v>
      </c>
      <c r="H16335" s="1">
        <v>0</v>
      </c>
      <c r="I16335" s="1">
        <v>0</v>
      </c>
      <c r="J16335" s="1">
        <v>0.01</v>
      </c>
      <c r="K16335" s="1">
        <v>0</v>
      </c>
      <c r="L16335" s="1">
        <v>0.01</v>
      </c>
      <c r="M16335" s="3" t="str">
        <v/>
      </c>
    </row>
    <row r="16336" spans="1:13" ht="17.25">
      <c r="A16336" s="2">
        <v>16337</v>
      </c>
      <c r="B16336" s="3" t="s">
        <v>10029</v>
      </c>
      <c r="C16336" s="1">
        <f t="shared" si="255"/>
        <v>0.01</v>
      </c>
      <c r="D16336" s="3" t="s">
        <v>46</v>
      </c>
      <c r="E16336" s="2">
        <v>2006</v>
      </c>
      <c r="F16336" t="s">
        <v>31</v>
      </c>
      <c r="G16336" t="s">
        <v>61</v>
      </c>
      <c r="H16336" s="1">
        <v>0.01</v>
      </c>
      <c r="I16336" s="1">
        <v>0</v>
      </c>
      <c r="J16336" s="1">
        <v>0</v>
      </c>
      <c r="K16336" s="1">
        <v>0</v>
      </c>
      <c r="L16336" s="1">
        <v>0.01</v>
      </c>
      <c r="M16336" s="3" t="str">
        <v/>
      </c>
    </row>
    <row r="16337" spans="1:13" ht="17.25">
      <c r="A16337" s="2">
        <v>16338</v>
      </c>
      <c r="B16337" s="3" t="s">
        <v>8349</v>
      </c>
      <c r="C16337" s="1">
        <f t="shared" si="255"/>
        <v>0.01</v>
      </c>
      <c r="D16337" s="3" t="s">
        <v>55</v>
      </c>
      <c r="E16337" s="2">
        <v>2005</v>
      </c>
      <c r="F16337" t="s">
        <v>24</v>
      </c>
      <c r="G16337" t="s">
        <v>1498</v>
      </c>
      <c r="H16337" s="1">
        <v>0.01</v>
      </c>
      <c r="I16337" s="1">
        <v>0</v>
      </c>
      <c r="J16337" s="1">
        <v>0</v>
      </c>
      <c r="K16337" s="1">
        <v>0</v>
      </c>
      <c r="L16337" s="1">
        <v>0.01</v>
      </c>
      <c r="M16337" s="3" t="str">
        <v/>
      </c>
    </row>
    <row r="16338" spans="1:13" ht="17.25">
      <c r="A16338" s="2">
        <v>16339</v>
      </c>
      <c r="B16338" s="3" t="s">
        <v>11929</v>
      </c>
      <c r="C16338" s="1">
        <f t="shared" si="255"/>
        <v>0.01</v>
      </c>
      <c r="D16338" s="3" t="s">
        <v>26</v>
      </c>
      <c r="E16338" s="2">
        <v>2008</v>
      </c>
      <c r="F16338" t="s">
        <v>28</v>
      </c>
      <c r="G16338" t="s">
        <v>9197</v>
      </c>
      <c r="H16338" s="1">
        <v>0</v>
      </c>
      <c r="I16338" s="1">
        <v>0</v>
      </c>
      <c r="J16338" s="1">
        <v>0.01</v>
      </c>
      <c r="K16338" s="1">
        <v>0</v>
      </c>
      <c r="L16338" s="1">
        <v>0.01</v>
      </c>
      <c r="M16338" s="3" t="str">
        <v/>
      </c>
    </row>
    <row r="16339" spans="1:13" ht="17.25">
      <c r="A16339" s="2">
        <v>16340</v>
      </c>
      <c r="B16339" s="3" t="s">
        <v>11930</v>
      </c>
      <c r="C16339" s="1">
        <f t="shared" si="255"/>
        <v>0.01</v>
      </c>
      <c r="D16339" s="3" t="s">
        <v>129</v>
      </c>
      <c r="E16339" s="2">
        <v>2009</v>
      </c>
      <c r="F16339" t="s">
        <v>83</v>
      </c>
      <c r="G16339" t="s">
        <v>9846</v>
      </c>
      <c r="H16339" s="1">
        <v>0</v>
      </c>
      <c r="I16339" s="1">
        <v>0</v>
      </c>
      <c r="J16339" s="1">
        <v>0.01</v>
      </c>
      <c r="K16339" s="1">
        <v>0</v>
      </c>
      <c r="L16339" s="1">
        <v>0.01</v>
      </c>
      <c r="M16339" s="3" t="str">
        <v/>
      </c>
    </row>
    <row r="16340" spans="1:13" ht="17.25">
      <c r="A16340" s="2">
        <v>16341</v>
      </c>
      <c r="B16340" s="3" t="s">
        <v>11931</v>
      </c>
      <c r="C16340" s="1">
        <f t="shared" si="255"/>
        <v>0.01</v>
      </c>
      <c r="D16340" s="3" t="s">
        <v>12</v>
      </c>
      <c r="E16340" s="2">
        <v>2009</v>
      </c>
      <c r="F16340" t="s">
        <v>83</v>
      </c>
      <c r="G16340" t="s">
        <v>191</v>
      </c>
      <c r="H16340" s="1">
        <v>0</v>
      </c>
      <c r="I16340" s="1">
        <v>0</v>
      </c>
      <c r="J16340" s="1">
        <v>0.01</v>
      </c>
      <c r="K16340" s="1">
        <v>0</v>
      </c>
      <c r="L16340" s="1">
        <v>0.01</v>
      </c>
      <c r="M16340" s="3" t="str">
        <v/>
      </c>
    </row>
    <row r="16341" spans="1:13" ht="17.25">
      <c r="A16341" s="2">
        <v>16342</v>
      </c>
      <c r="B16341" s="3" t="s">
        <v>11932</v>
      </c>
      <c r="C16341" s="1">
        <f t="shared" si="255"/>
        <v>0.01</v>
      </c>
      <c r="D16341" s="3" t="s">
        <v>118</v>
      </c>
      <c r="E16341" s="2">
        <v>2002</v>
      </c>
      <c r="F16341" t="s">
        <v>31</v>
      </c>
      <c r="G16341" t="s">
        <v>110</v>
      </c>
      <c r="H16341" s="1">
        <v>0</v>
      </c>
      <c r="I16341" s="1">
        <v>0.01</v>
      </c>
      <c r="J16341" s="1">
        <v>0</v>
      </c>
      <c r="K16341" s="1">
        <v>0</v>
      </c>
      <c r="L16341" s="1">
        <v>0.01</v>
      </c>
      <c r="M16341" s="3" t="str">
        <v/>
      </c>
    </row>
    <row r="16342" spans="1:13" ht="17.25">
      <c r="A16342" s="2">
        <v>16343</v>
      </c>
      <c r="B16342" s="3" t="s">
        <v>11742</v>
      </c>
      <c r="C16342" s="1">
        <f t="shared" si="255"/>
        <v>0.01</v>
      </c>
      <c r="D16342" s="3" t="s">
        <v>146</v>
      </c>
      <c r="E16342" s="2">
        <v>2003</v>
      </c>
      <c r="F16342" t="s">
        <v>18</v>
      </c>
      <c r="G16342" t="s">
        <v>10458</v>
      </c>
      <c r="H16342" s="1">
        <v>0.01</v>
      </c>
      <c r="I16342" s="1">
        <v>0</v>
      </c>
      <c r="J16342" s="1">
        <v>0</v>
      </c>
      <c r="K16342" s="1">
        <v>0</v>
      </c>
      <c r="L16342" s="1">
        <v>0.01</v>
      </c>
      <c r="M16342" s="3" t="str">
        <v/>
      </c>
    </row>
    <row r="16343" spans="1:13" ht="17.25">
      <c r="A16343" s="2">
        <v>16344</v>
      </c>
      <c r="B16343" s="3" t="s">
        <v>11933</v>
      </c>
      <c r="C16343" s="1">
        <f t="shared" si="255"/>
        <v>0.01</v>
      </c>
      <c r="D16343" s="3" t="s">
        <v>46</v>
      </c>
      <c r="E16343" s="2">
        <v>2008</v>
      </c>
      <c r="F16343" t="s">
        <v>83</v>
      </c>
      <c r="G16343" t="s">
        <v>2848</v>
      </c>
      <c r="H16343" s="1">
        <v>0</v>
      </c>
      <c r="I16343" s="1">
        <v>0</v>
      </c>
      <c r="J16343" s="1">
        <v>0.01</v>
      </c>
      <c r="K16343" s="1">
        <v>0</v>
      </c>
      <c r="L16343" s="1">
        <v>0.01</v>
      </c>
      <c r="M16343" s="3" t="str">
        <v/>
      </c>
    </row>
    <row r="16344" spans="1:13" ht="17.25">
      <c r="A16344" s="2">
        <v>16345</v>
      </c>
      <c r="B16344" s="3" t="s">
        <v>11934</v>
      </c>
      <c r="C16344" s="1">
        <f t="shared" si="255"/>
        <v>0.01</v>
      </c>
      <c r="D16344" s="3" t="s">
        <v>26</v>
      </c>
      <c r="E16344" s="2">
        <v>2007</v>
      </c>
      <c r="F16344" t="s">
        <v>33</v>
      </c>
      <c r="G16344" t="s">
        <v>7026</v>
      </c>
      <c r="H16344" s="1">
        <v>0</v>
      </c>
      <c r="I16344" s="1">
        <v>0</v>
      </c>
      <c r="J16344" s="1">
        <v>0.01</v>
      </c>
      <c r="K16344" s="1">
        <v>0</v>
      </c>
      <c r="L16344" s="1">
        <v>0.01</v>
      </c>
      <c r="M16344" s="3" t="str">
        <v/>
      </c>
    </row>
    <row r="16345" spans="1:13" ht="17.25">
      <c r="A16345" s="2">
        <v>16346</v>
      </c>
      <c r="B16345" s="3" t="s">
        <v>11935</v>
      </c>
      <c r="C16345" s="1">
        <f t="shared" si="255"/>
        <v>0.01</v>
      </c>
      <c r="D16345" s="3" t="s">
        <v>46</v>
      </c>
      <c r="E16345" s="2">
        <v>2009</v>
      </c>
      <c r="F16345" t="s">
        <v>83</v>
      </c>
      <c r="G16345" t="s">
        <v>1428</v>
      </c>
      <c r="H16345" s="1">
        <v>0</v>
      </c>
      <c r="I16345" s="1">
        <v>0</v>
      </c>
      <c r="J16345" s="1">
        <v>0.01</v>
      </c>
      <c r="K16345" s="1">
        <v>0</v>
      </c>
      <c r="L16345" s="1">
        <v>0.01</v>
      </c>
      <c r="M16345" s="3" t="str">
        <v/>
      </c>
    </row>
    <row r="16346" spans="1:13" ht="17.25">
      <c r="A16346" s="2">
        <v>16347</v>
      </c>
      <c r="B16346" s="3" t="s">
        <v>11936</v>
      </c>
      <c r="C16346" s="1">
        <f t="shared" si="255"/>
        <v>0.01</v>
      </c>
      <c r="D16346" s="3" t="s">
        <v>118</v>
      </c>
      <c r="E16346" s="2">
        <v>2016</v>
      </c>
      <c r="F16346" t="s">
        <v>33</v>
      </c>
      <c r="G16346" t="s">
        <v>11937</v>
      </c>
      <c r="H16346" s="1">
        <v>0</v>
      </c>
      <c r="I16346" s="1">
        <v>0.01</v>
      </c>
      <c r="J16346" s="1">
        <v>0</v>
      </c>
      <c r="K16346" s="1">
        <v>0</v>
      </c>
      <c r="L16346" s="1">
        <v>0.01</v>
      </c>
      <c r="M16346" s="3" t="str">
        <v/>
      </c>
    </row>
    <row r="16347" spans="1:13" ht="17.25">
      <c r="A16347" s="2">
        <v>16348</v>
      </c>
      <c r="B16347" s="3" t="s">
        <v>6438</v>
      </c>
      <c r="C16347" s="1">
        <f t="shared" si="255"/>
        <v>0.01</v>
      </c>
      <c r="D16347" s="3" t="s">
        <v>46</v>
      </c>
      <c r="E16347" s="2">
        <v>2006</v>
      </c>
      <c r="F16347" t="s">
        <v>28</v>
      </c>
      <c r="G16347" t="s">
        <v>3191</v>
      </c>
      <c r="H16347" s="1">
        <v>0.01</v>
      </c>
      <c r="I16347" s="1">
        <v>0</v>
      </c>
      <c r="J16347" s="1">
        <v>0</v>
      </c>
      <c r="K16347" s="1">
        <v>0</v>
      </c>
      <c r="L16347" s="1">
        <v>0.01</v>
      </c>
      <c r="M16347" s="3" t="str">
        <v/>
      </c>
    </row>
    <row r="16348" spans="1:13" ht="17.25">
      <c r="A16348" s="2">
        <v>16349</v>
      </c>
      <c r="B16348" s="3" t="s">
        <v>11563</v>
      </c>
      <c r="C16348" s="1">
        <f t="shared" si="255"/>
        <v>0.01</v>
      </c>
      <c r="D16348" s="3" t="s">
        <v>113</v>
      </c>
      <c r="E16348" s="2">
        <v>2003</v>
      </c>
      <c r="F16348" t="s">
        <v>43</v>
      </c>
      <c r="G16348" t="s">
        <v>1297</v>
      </c>
      <c r="H16348" s="1">
        <v>0.01</v>
      </c>
      <c r="I16348" s="1">
        <v>0</v>
      </c>
      <c r="J16348" s="1">
        <v>0</v>
      </c>
      <c r="K16348" s="1">
        <v>0</v>
      </c>
      <c r="L16348" s="1">
        <v>0.01</v>
      </c>
      <c r="M16348" s="3" t="str">
        <v/>
      </c>
    </row>
    <row r="16349" spans="1:13" ht="17.25">
      <c r="A16349" s="2">
        <v>16350</v>
      </c>
      <c r="B16349" s="3" t="s">
        <v>11938</v>
      </c>
      <c r="C16349" s="1">
        <f t="shared" si="255"/>
        <v>0.01</v>
      </c>
      <c r="D16349" s="3" t="s">
        <v>46</v>
      </c>
      <c r="E16349" s="2">
        <v>2007</v>
      </c>
      <c r="F16349" t="s">
        <v>28</v>
      </c>
      <c r="G16349" t="s">
        <v>3095</v>
      </c>
      <c r="H16349" s="1">
        <v>0</v>
      </c>
      <c r="I16349" s="1">
        <v>0</v>
      </c>
      <c r="J16349" s="1">
        <v>0.01</v>
      </c>
      <c r="K16349" s="1">
        <v>0</v>
      </c>
      <c r="L16349" s="1">
        <v>0.01</v>
      </c>
      <c r="M16349" s="3" t="str">
        <v/>
      </c>
    </row>
    <row r="16350" spans="1:13" ht="17.25">
      <c r="A16350" s="2">
        <v>16351</v>
      </c>
      <c r="B16350" s="3" t="s">
        <v>11939</v>
      </c>
      <c r="C16350" s="1">
        <f t="shared" si="255"/>
        <v>0.01</v>
      </c>
      <c r="D16350" s="3" t="s">
        <v>118</v>
      </c>
      <c r="E16350" s="2">
        <v>2011</v>
      </c>
      <c r="F16350" t="s">
        <v>28</v>
      </c>
      <c r="G16350" t="s">
        <v>127</v>
      </c>
      <c r="H16350" s="1">
        <v>0.01</v>
      </c>
      <c r="I16350" s="1">
        <v>0</v>
      </c>
      <c r="J16350" s="1">
        <v>0</v>
      </c>
      <c r="K16350" s="1">
        <v>0</v>
      </c>
      <c r="L16350" s="1">
        <v>0.01</v>
      </c>
      <c r="M16350" s="3" t="str">
        <v/>
      </c>
    </row>
    <row r="16351" spans="1:13" ht="17.25">
      <c r="A16351" s="2">
        <v>16352</v>
      </c>
      <c r="B16351" s="3" t="s">
        <v>11940</v>
      </c>
      <c r="C16351" s="1">
        <f t="shared" si="255"/>
        <v>0.01</v>
      </c>
      <c r="D16351" s="3" t="s">
        <v>129</v>
      </c>
      <c r="E16351" s="2">
        <v>2013</v>
      </c>
      <c r="F16351" t="s">
        <v>83</v>
      </c>
      <c r="G16351" t="s">
        <v>11941</v>
      </c>
      <c r="H16351" s="1">
        <v>0</v>
      </c>
      <c r="I16351" s="1">
        <v>0</v>
      </c>
      <c r="J16351" s="1">
        <v>0.01</v>
      </c>
      <c r="K16351" s="1">
        <v>0</v>
      </c>
      <c r="L16351" s="1">
        <v>0.01</v>
      </c>
      <c r="M16351" s="3" t="str">
        <v/>
      </c>
    </row>
    <row r="16352" spans="1:13" ht="17.25">
      <c r="A16352" s="2">
        <v>16353</v>
      </c>
      <c r="B16352" s="3" t="s">
        <v>11942</v>
      </c>
      <c r="C16352" s="1">
        <f t="shared" si="255"/>
        <v>0.01</v>
      </c>
      <c r="D16352" s="3" t="s">
        <v>129</v>
      </c>
      <c r="E16352" s="2">
        <v>2009</v>
      </c>
      <c r="F16352" t="s">
        <v>43</v>
      </c>
      <c r="G16352" t="s">
        <v>2295</v>
      </c>
      <c r="H16352" s="1">
        <v>0</v>
      </c>
      <c r="I16352" s="1">
        <v>0</v>
      </c>
      <c r="J16352" s="1">
        <v>0.01</v>
      </c>
      <c r="K16352" s="1">
        <v>0</v>
      </c>
      <c r="L16352" s="1">
        <v>0.01</v>
      </c>
      <c r="M16352" s="3" t="str">
        <v/>
      </c>
    </row>
    <row r="16353" spans="1:13" ht="17.25">
      <c r="A16353" s="2">
        <v>16354</v>
      </c>
      <c r="B16353" s="3" t="s">
        <v>11943</v>
      </c>
      <c r="C16353" s="1">
        <f t="shared" si="255"/>
        <v>0.01</v>
      </c>
      <c r="D16353" s="3" t="s">
        <v>129</v>
      </c>
      <c r="E16353" s="2">
        <v>2005</v>
      </c>
      <c r="F16353" t="s">
        <v>13</v>
      </c>
      <c r="G16353" t="s">
        <v>121</v>
      </c>
      <c r="H16353" s="1">
        <v>0</v>
      </c>
      <c r="I16353" s="1">
        <v>0.01</v>
      </c>
      <c r="J16353" s="1">
        <v>0</v>
      </c>
      <c r="K16353" s="1">
        <v>0</v>
      </c>
      <c r="L16353" s="1">
        <v>0.01</v>
      </c>
      <c r="M16353" s="3" t="str">
        <v/>
      </c>
    </row>
    <row r="16354" spans="1:13" ht="17.25">
      <c r="A16354" s="2">
        <v>16355</v>
      </c>
      <c r="B16354" s="3" t="s">
        <v>2550</v>
      </c>
      <c r="C16354" s="1">
        <f t="shared" si="255"/>
        <v>0.01</v>
      </c>
      <c r="D16354" s="3" t="s">
        <v>118</v>
      </c>
      <c r="E16354" s="2">
        <v>2007</v>
      </c>
      <c r="F16354" t="s">
        <v>18</v>
      </c>
      <c r="G16354" t="s">
        <v>384</v>
      </c>
      <c r="H16354" s="1">
        <v>0</v>
      </c>
      <c r="I16354" s="1">
        <v>0.01</v>
      </c>
      <c r="J16354" s="1">
        <v>0</v>
      </c>
      <c r="K16354" s="1">
        <v>0</v>
      </c>
      <c r="L16354" s="1">
        <v>0.01</v>
      </c>
      <c r="M16354" s="3" t="str">
        <v/>
      </c>
    </row>
    <row r="16355" spans="1:13" ht="17.25">
      <c r="A16355" s="2">
        <v>16356</v>
      </c>
      <c r="B16355" s="3" t="s">
        <v>11944</v>
      </c>
      <c r="C16355" s="1">
        <f t="shared" si="255"/>
        <v>0.01</v>
      </c>
      <c r="D16355" s="3" t="s">
        <v>42</v>
      </c>
      <c r="E16355" s="2">
        <v>2008</v>
      </c>
      <c r="F16355" t="s">
        <v>13</v>
      </c>
      <c r="G16355" t="s">
        <v>750</v>
      </c>
      <c r="H16355" s="1">
        <v>0</v>
      </c>
      <c r="I16355" s="1">
        <v>0.01</v>
      </c>
      <c r="J16355" s="1">
        <v>0</v>
      </c>
      <c r="K16355" s="1">
        <v>0</v>
      </c>
      <c r="L16355" s="1">
        <v>0.01</v>
      </c>
      <c r="M16355" s="3" t="str">
        <v/>
      </c>
    </row>
    <row r="16356" spans="1:13" ht="17.25">
      <c r="A16356" s="2">
        <v>16357</v>
      </c>
      <c r="B16356" s="3" t="s">
        <v>5084</v>
      </c>
      <c r="C16356" s="1">
        <f t="shared" si="255"/>
        <v>0.01</v>
      </c>
      <c r="D16356" s="3" t="s">
        <v>118</v>
      </c>
      <c r="E16356" s="2">
        <v>2007</v>
      </c>
      <c r="F16356" t="s">
        <v>18</v>
      </c>
      <c r="G16356" t="s">
        <v>61</v>
      </c>
      <c r="H16356" s="1">
        <v>0.01</v>
      </c>
      <c r="I16356" s="1">
        <v>0</v>
      </c>
      <c r="J16356" s="1">
        <v>0</v>
      </c>
      <c r="K16356" s="1">
        <v>0</v>
      </c>
      <c r="L16356" s="1">
        <v>0.01</v>
      </c>
      <c r="M16356" s="3" t="str">
        <v/>
      </c>
    </row>
    <row r="16357" spans="1:13" ht="17.25">
      <c r="A16357" s="2">
        <v>16358</v>
      </c>
      <c r="B16357" s="3" t="s">
        <v>11945</v>
      </c>
      <c r="C16357" s="1">
        <f t="shared" si="255"/>
        <v>0.01</v>
      </c>
      <c r="D16357" s="3" t="s">
        <v>118</v>
      </c>
      <c r="E16357" s="2">
        <v>2002</v>
      </c>
      <c r="F16357" t="s">
        <v>22</v>
      </c>
      <c r="G16357" t="s">
        <v>2065</v>
      </c>
      <c r="H16357" s="1">
        <v>0</v>
      </c>
      <c r="I16357" s="1">
        <v>0.01</v>
      </c>
      <c r="J16357" s="1">
        <v>0</v>
      </c>
      <c r="K16357" s="1">
        <v>0</v>
      </c>
      <c r="L16357" s="1">
        <v>0.01</v>
      </c>
      <c r="M16357" s="3" t="str">
        <v/>
      </c>
    </row>
    <row r="16358" spans="1:13" ht="17.25">
      <c r="A16358" s="2">
        <v>16359</v>
      </c>
      <c r="B16358" s="3" t="s">
        <v>11946</v>
      </c>
      <c r="C16358" s="1">
        <f t="shared" si="255"/>
        <v>0.01</v>
      </c>
      <c r="D16358" s="3" t="s">
        <v>129</v>
      </c>
      <c r="E16358" s="2">
        <v>2009</v>
      </c>
      <c r="F16358" t="s">
        <v>43</v>
      </c>
      <c r="G16358" t="s">
        <v>222</v>
      </c>
      <c r="H16358" s="1">
        <v>0</v>
      </c>
      <c r="I16358" s="1">
        <v>0.01</v>
      </c>
      <c r="J16358" s="1">
        <v>0</v>
      </c>
      <c r="K16358" s="1">
        <v>0</v>
      </c>
      <c r="L16358" s="1">
        <v>0.01</v>
      </c>
      <c r="M16358" s="3" t="str">
        <v/>
      </c>
    </row>
    <row r="16359" spans="1:13" ht="17.25">
      <c r="A16359" s="2">
        <v>16360</v>
      </c>
      <c r="B16359" s="3" t="s">
        <v>8902</v>
      </c>
      <c r="C16359" s="1">
        <f t="shared" si="255"/>
        <v>0.01</v>
      </c>
      <c r="D16359" s="3" t="s">
        <v>148</v>
      </c>
      <c r="E16359" s="2">
        <v>2015</v>
      </c>
      <c r="F16359" t="s">
        <v>24</v>
      </c>
      <c r="G16359" t="s">
        <v>14</v>
      </c>
      <c r="H16359" s="1">
        <v>0</v>
      </c>
      <c r="I16359" s="1">
        <v>0</v>
      </c>
      <c r="J16359" s="1">
        <v>0.01</v>
      </c>
      <c r="K16359" s="1">
        <v>0</v>
      </c>
      <c r="L16359" s="1">
        <v>0.01</v>
      </c>
      <c r="M16359" s="3" t="str">
        <v/>
      </c>
    </row>
    <row r="16360" spans="1:13" ht="17.25">
      <c r="A16360" s="2">
        <v>16361</v>
      </c>
      <c r="B16360" s="3" t="s">
        <v>11947</v>
      </c>
      <c r="C16360" s="1">
        <f t="shared" si="255"/>
        <v>0.01</v>
      </c>
      <c r="D16360" s="3" t="s">
        <v>129</v>
      </c>
      <c r="E16360" s="2">
        <v>2010</v>
      </c>
      <c r="F16360" t="s">
        <v>83</v>
      </c>
      <c r="G16360" t="s">
        <v>970</v>
      </c>
      <c r="H16360" s="1">
        <v>0</v>
      </c>
      <c r="I16360" s="1">
        <v>0</v>
      </c>
      <c r="J16360" s="1">
        <v>0.01</v>
      </c>
      <c r="K16360" s="1">
        <v>0</v>
      </c>
      <c r="L16360" s="1">
        <v>0.01</v>
      </c>
      <c r="M16360" s="3" t="str">
        <v/>
      </c>
    </row>
    <row r="16361" spans="1:13" ht="17.25">
      <c r="A16361" s="2">
        <v>16362</v>
      </c>
      <c r="B16361" s="3" t="s">
        <v>7013</v>
      </c>
      <c r="C16361" s="1">
        <f t="shared" si="255"/>
        <v>0.01</v>
      </c>
      <c r="D16361" s="3" t="s">
        <v>113</v>
      </c>
      <c r="E16361" s="2">
        <v>2006</v>
      </c>
      <c r="F16361" t="s">
        <v>13</v>
      </c>
      <c r="G16361" t="s">
        <v>44</v>
      </c>
      <c r="H16361" s="1">
        <v>0.01</v>
      </c>
      <c r="I16361" s="1">
        <v>0</v>
      </c>
      <c r="J16361" s="1">
        <v>0</v>
      </c>
      <c r="K16361" s="1">
        <v>0</v>
      </c>
      <c r="L16361" s="1">
        <v>0.01</v>
      </c>
      <c r="M16361" s="3" t="str">
        <v/>
      </c>
    </row>
    <row r="16362" spans="1:13" ht="17.25">
      <c r="A16362" s="2">
        <v>16363</v>
      </c>
      <c r="B16362" s="3" t="s">
        <v>11948</v>
      </c>
      <c r="C16362" s="1">
        <f t="shared" si="255"/>
        <v>0.01</v>
      </c>
      <c r="D16362" s="3" t="s">
        <v>129</v>
      </c>
      <c r="E16362" s="2">
        <v>2013</v>
      </c>
      <c r="F16362" t="s">
        <v>83</v>
      </c>
      <c r="G16362" t="s">
        <v>5769</v>
      </c>
      <c r="H16362" s="1">
        <v>0</v>
      </c>
      <c r="I16362" s="1">
        <v>0</v>
      </c>
      <c r="J16362" s="1">
        <v>0.01</v>
      </c>
      <c r="K16362" s="1">
        <v>0</v>
      </c>
      <c r="L16362" s="1">
        <v>0.01</v>
      </c>
      <c r="M16362" s="3" t="str">
        <v/>
      </c>
    </row>
    <row r="16363" spans="1:13" ht="17.25">
      <c r="A16363" s="2">
        <v>16364</v>
      </c>
      <c r="B16363" s="3" t="s">
        <v>11949</v>
      </c>
      <c r="C16363" s="1">
        <f t="shared" si="255"/>
        <v>0.01</v>
      </c>
      <c r="D16363" s="3" t="s">
        <v>118</v>
      </c>
      <c r="E16363" s="2">
        <v>2015</v>
      </c>
      <c r="F16363" t="s">
        <v>211</v>
      </c>
      <c r="G16363" t="s">
        <v>1411</v>
      </c>
      <c r="H16363" s="1">
        <v>0</v>
      </c>
      <c r="I16363" s="1">
        <v>0.01</v>
      </c>
      <c r="J16363" s="1">
        <v>0</v>
      </c>
      <c r="K16363" s="1">
        <v>0</v>
      </c>
      <c r="L16363" s="1">
        <v>0.01</v>
      </c>
      <c r="M16363" s="3" t="str">
        <v/>
      </c>
    </row>
    <row r="16364" spans="1:13" ht="17.25">
      <c r="A16364" s="2">
        <v>16365</v>
      </c>
      <c r="B16364" s="3" t="s">
        <v>9335</v>
      </c>
      <c r="C16364" s="1">
        <f t="shared" si="255"/>
        <v>0.01</v>
      </c>
      <c r="D16364" s="3" t="s">
        <v>113</v>
      </c>
      <c r="E16364" s="2">
        <v>2004</v>
      </c>
      <c r="F16364" t="s">
        <v>18</v>
      </c>
      <c r="G16364" t="s">
        <v>7817</v>
      </c>
      <c r="H16364" s="1">
        <v>0.01</v>
      </c>
      <c r="I16364" s="1">
        <v>0</v>
      </c>
      <c r="J16364" s="1">
        <v>0</v>
      </c>
      <c r="K16364" s="1">
        <v>0</v>
      </c>
      <c r="L16364" s="1">
        <v>0.01</v>
      </c>
      <c r="M16364" s="3" t="str">
        <v/>
      </c>
    </row>
    <row r="16365" spans="1:13" ht="17.25">
      <c r="A16365" s="2">
        <v>16366</v>
      </c>
      <c r="B16365" s="3" t="s">
        <v>11950</v>
      </c>
      <c r="C16365" s="1">
        <f t="shared" si="255"/>
        <v>0.01</v>
      </c>
      <c r="D16365" s="3" t="s">
        <v>118</v>
      </c>
      <c r="E16365" s="2">
        <v>2015</v>
      </c>
      <c r="F16365" t="s">
        <v>43</v>
      </c>
      <c r="G16365" t="s">
        <v>107</v>
      </c>
      <c r="H16365" s="1">
        <v>0</v>
      </c>
      <c r="I16365" s="1">
        <v>0.01</v>
      </c>
      <c r="J16365" s="1">
        <v>0</v>
      </c>
      <c r="K16365" s="1">
        <v>0</v>
      </c>
      <c r="L16365" s="1">
        <v>0.01</v>
      </c>
      <c r="M16365" s="3" t="str">
        <v/>
      </c>
    </row>
    <row r="16366" spans="1:13" ht="17.25">
      <c r="A16366" s="2">
        <v>16367</v>
      </c>
      <c r="B16366" s="3" t="s">
        <v>11951</v>
      </c>
      <c r="C16366" s="1">
        <f t="shared" si="255"/>
        <v>0.01</v>
      </c>
      <c r="D16366" s="3" t="s">
        <v>118</v>
      </c>
      <c r="E16366" s="2">
        <v>2010</v>
      </c>
      <c r="F16366" t="s">
        <v>211</v>
      </c>
      <c r="G16366" t="s">
        <v>3904</v>
      </c>
      <c r="H16366" s="1">
        <v>0</v>
      </c>
      <c r="I16366" s="1">
        <v>0.01</v>
      </c>
      <c r="J16366" s="1">
        <v>0</v>
      </c>
      <c r="K16366" s="1">
        <v>0</v>
      </c>
      <c r="L16366" s="1">
        <v>0.01</v>
      </c>
      <c r="M16366" s="3" t="str">
        <v/>
      </c>
    </row>
    <row r="16367" spans="1:13" ht="17.25">
      <c r="A16367" s="2">
        <v>16368</v>
      </c>
      <c r="B16367" s="3" t="s">
        <v>11952</v>
      </c>
      <c r="C16367" s="1">
        <f t="shared" si="255"/>
        <v>0.01</v>
      </c>
      <c r="D16367" s="3" t="s">
        <v>12</v>
      </c>
      <c r="E16367" s="2">
        <v>2010</v>
      </c>
      <c r="F16367" t="s">
        <v>83</v>
      </c>
      <c r="G16367" t="s">
        <v>7432</v>
      </c>
      <c r="H16367" s="1">
        <v>0.01</v>
      </c>
      <c r="I16367" s="1">
        <v>0</v>
      </c>
      <c r="J16367" s="1">
        <v>0</v>
      </c>
      <c r="K16367" s="1">
        <v>0</v>
      </c>
      <c r="L16367" s="1">
        <v>0.01</v>
      </c>
      <c r="M16367" s="3" t="str">
        <v/>
      </c>
    </row>
    <row r="16368" spans="1:13" ht="17.25">
      <c r="A16368" s="2">
        <v>16369</v>
      </c>
      <c r="B16368" s="3" t="s">
        <v>11953</v>
      </c>
      <c r="C16368" s="1">
        <f t="shared" si="255"/>
        <v>0.01</v>
      </c>
      <c r="D16368" s="3" t="s">
        <v>42</v>
      </c>
      <c r="E16368" s="2" t="s">
        <v>224</v>
      </c>
      <c r="F16368" t="s">
        <v>83</v>
      </c>
      <c r="G16368" t="s">
        <v>877</v>
      </c>
      <c r="H16368" s="1">
        <v>0.01</v>
      </c>
      <c r="I16368" s="1">
        <v>0</v>
      </c>
      <c r="J16368" s="1">
        <v>0</v>
      </c>
      <c r="K16368" s="1">
        <v>0</v>
      </c>
      <c r="L16368" s="1">
        <v>0.01</v>
      </c>
      <c r="M16368" s="3" t="str">
        <v/>
      </c>
    </row>
    <row r="16369" spans="1:13" ht="17.25">
      <c r="A16369" s="2">
        <v>16370</v>
      </c>
      <c r="B16369" s="3" t="s">
        <v>11954</v>
      </c>
      <c r="C16369" s="1">
        <f t="shared" si="255"/>
        <v>0.01</v>
      </c>
      <c r="D16369" s="3" t="s">
        <v>692</v>
      </c>
      <c r="E16369" s="2">
        <v>2016</v>
      </c>
      <c r="F16369" t="s">
        <v>43</v>
      </c>
      <c r="G16369" t="s">
        <v>224</v>
      </c>
      <c r="H16369" s="1">
        <v>0</v>
      </c>
      <c r="I16369" s="1">
        <v>0</v>
      </c>
      <c r="J16369" s="1">
        <v>0.01</v>
      </c>
      <c r="K16369" s="1">
        <v>0</v>
      </c>
      <c r="L16369" s="1">
        <v>0.01</v>
      </c>
      <c r="M16369" s="3" t="str">
        <v/>
      </c>
    </row>
    <row r="16370" spans="1:13" ht="17.25">
      <c r="A16370" s="2">
        <v>16371</v>
      </c>
      <c r="B16370" s="3" t="s">
        <v>11955</v>
      </c>
      <c r="C16370" s="1">
        <f t="shared" si="255"/>
        <v>0.01</v>
      </c>
      <c r="D16370" s="3" t="s">
        <v>46</v>
      </c>
      <c r="E16370" s="2">
        <v>2009</v>
      </c>
      <c r="F16370" t="s">
        <v>83</v>
      </c>
      <c r="G16370" t="s">
        <v>5769</v>
      </c>
      <c r="H16370" s="1">
        <v>0</v>
      </c>
      <c r="I16370" s="1">
        <v>0</v>
      </c>
      <c r="J16370" s="1">
        <v>0.01</v>
      </c>
      <c r="K16370" s="1">
        <v>0</v>
      </c>
      <c r="L16370" s="1">
        <v>0.01</v>
      </c>
      <c r="M16370" s="3" t="str">
        <v/>
      </c>
    </row>
    <row r="16371" spans="1:13" ht="17.25">
      <c r="A16371" s="2">
        <v>16372</v>
      </c>
      <c r="B16371" s="3" t="s">
        <v>11339</v>
      </c>
      <c r="C16371" s="1">
        <f t="shared" si="255"/>
        <v>0.01</v>
      </c>
      <c r="D16371" s="3" t="s">
        <v>129</v>
      </c>
      <c r="E16371" s="2">
        <v>2012</v>
      </c>
      <c r="F16371" t="s">
        <v>83</v>
      </c>
      <c r="G16371" t="s">
        <v>10411</v>
      </c>
      <c r="H16371" s="1">
        <v>0</v>
      </c>
      <c r="I16371" s="1">
        <v>0</v>
      </c>
      <c r="J16371" s="1">
        <v>0.01</v>
      </c>
      <c r="K16371" s="1">
        <v>0</v>
      </c>
      <c r="L16371" s="1">
        <v>0.01</v>
      </c>
      <c r="M16371" s="3" t="str">
        <v/>
      </c>
    </row>
    <row r="16372" spans="1:13" ht="17.25">
      <c r="A16372" s="2">
        <v>16373</v>
      </c>
      <c r="B16372" s="3" t="s">
        <v>11956</v>
      </c>
      <c r="C16372" s="1">
        <f t="shared" si="255"/>
        <v>0.01</v>
      </c>
      <c r="D16372" s="3" t="s">
        <v>118</v>
      </c>
      <c r="E16372" s="2">
        <v>2009</v>
      </c>
      <c r="F16372" t="s">
        <v>83</v>
      </c>
      <c r="G16372" t="s">
        <v>3904</v>
      </c>
      <c r="H16372" s="1">
        <v>0</v>
      </c>
      <c r="I16372" s="1">
        <v>0.01</v>
      </c>
      <c r="J16372" s="1">
        <v>0</v>
      </c>
      <c r="K16372" s="1">
        <v>0</v>
      </c>
      <c r="L16372" s="1">
        <v>0.01</v>
      </c>
      <c r="M16372" s="3" t="str">
        <v/>
      </c>
    </row>
    <row r="16373" spans="1:13" ht="17.25">
      <c r="A16373" s="2">
        <v>16374</v>
      </c>
      <c r="B16373" s="3" t="s">
        <v>11957</v>
      </c>
      <c r="C16373" s="1">
        <f t="shared" si="255"/>
        <v>0.01</v>
      </c>
      <c r="D16373" s="3" t="s">
        <v>129</v>
      </c>
      <c r="E16373" s="2">
        <v>2010</v>
      </c>
      <c r="F16373" t="s">
        <v>83</v>
      </c>
      <c r="G16373" t="s">
        <v>5769</v>
      </c>
      <c r="H16373" s="1">
        <v>0</v>
      </c>
      <c r="I16373" s="1">
        <v>0</v>
      </c>
      <c r="J16373" s="1">
        <v>0.01</v>
      </c>
      <c r="K16373" s="1">
        <v>0</v>
      </c>
      <c r="L16373" s="1">
        <v>0.01</v>
      </c>
      <c r="M16373" s="3" t="str">
        <v/>
      </c>
    </row>
    <row r="16374" spans="1:13" ht="17.25">
      <c r="A16374" s="2">
        <v>16375</v>
      </c>
      <c r="B16374" s="3" t="s">
        <v>6905</v>
      </c>
      <c r="C16374" s="1">
        <f t="shared" si="255"/>
        <v>0.01</v>
      </c>
      <c r="D16374" s="3" t="s">
        <v>113</v>
      </c>
      <c r="E16374" s="2">
        <v>2003</v>
      </c>
      <c r="F16374" t="s">
        <v>43</v>
      </c>
      <c r="G16374" t="s">
        <v>92</v>
      </c>
      <c r="H16374" s="1">
        <v>0.01</v>
      </c>
      <c r="I16374" s="1">
        <v>0</v>
      </c>
      <c r="J16374" s="1">
        <v>0</v>
      </c>
      <c r="K16374" s="1">
        <v>0</v>
      </c>
      <c r="L16374" s="1">
        <v>0.01</v>
      </c>
      <c r="M16374" s="3" t="str">
        <v/>
      </c>
    </row>
    <row r="16375" spans="1:13" ht="17.25">
      <c r="A16375" s="2">
        <v>16376</v>
      </c>
      <c r="B16375" s="3" t="s">
        <v>11958</v>
      </c>
      <c r="C16375" s="1">
        <f t="shared" si="255"/>
        <v>0.01</v>
      </c>
      <c r="D16375" s="3" t="s">
        <v>86</v>
      </c>
      <c r="E16375" s="2">
        <v>1996</v>
      </c>
      <c r="F16375" t="s">
        <v>211</v>
      </c>
      <c r="G16375" t="s">
        <v>4954</v>
      </c>
      <c r="H16375" s="1">
        <v>0</v>
      </c>
      <c r="I16375" s="1">
        <v>0</v>
      </c>
      <c r="J16375" s="1">
        <v>0.01</v>
      </c>
      <c r="K16375" s="1">
        <v>0</v>
      </c>
      <c r="L16375" s="1">
        <v>0.01</v>
      </c>
      <c r="M16375" s="3" t="str">
        <v/>
      </c>
    </row>
    <row r="16376" spans="1:13" ht="17.25">
      <c r="A16376" s="2">
        <v>16377</v>
      </c>
      <c r="B16376" s="3" t="s">
        <v>11959</v>
      </c>
      <c r="C16376" s="1">
        <f t="shared" si="255"/>
        <v>0.01</v>
      </c>
      <c r="D16376" s="3" t="s">
        <v>39</v>
      </c>
      <c r="E16376" s="2">
        <v>2009</v>
      </c>
      <c r="F16376" t="s">
        <v>22</v>
      </c>
      <c r="G16376" t="s">
        <v>5639</v>
      </c>
      <c r="H16376" s="1">
        <v>0</v>
      </c>
      <c r="I16376" s="1">
        <v>0</v>
      </c>
      <c r="J16376" s="1">
        <v>0.01</v>
      </c>
      <c r="K16376" s="1">
        <v>0</v>
      </c>
      <c r="L16376" s="1">
        <v>0.01</v>
      </c>
      <c r="M16376" s="3" t="str">
        <v/>
      </c>
    </row>
    <row r="16377" spans="1:13" ht="17.25">
      <c r="A16377" s="2">
        <v>16378</v>
      </c>
      <c r="B16377" s="3" t="s">
        <v>1841</v>
      </c>
      <c r="C16377" s="1">
        <f t="shared" si="255"/>
        <v>0.01</v>
      </c>
      <c r="D16377" s="3" t="s">
        <v>118</v>
      </c>
      <c r="E16377" s="2">
        <v>2004</v>
      </c>
      <c r="F16377" t="s">
        <v>18</v>
      </c>
      <c r="G16377" t="s">
        <v>513</v>
      </c>
      <c r="H16377" s="1">
        <v>0</v>
      </c>
      <c r="I16377" s="1">
        <v>0.01</v>
      </c>
      <c r="J16377" s="1">
        <v>0</v>
      </c>
      <c r="K16377" s="1">
        <v>0</v>
      </c>
      <c r="L16377" s="1">
        <v>0.01</v>
      </c>
      <c r="M16377" s="3" t="str">
        <v/>
      </c>
    </row>
    <row r="16378" spans="1:13" ht="17.25">
      <c r="A16378" s="2">
        <v>16379</v>
      </c>
      <c r="B16378" s="3" t="s">
        <v>9622</v>
      </c>
      <c r="C16378" s="1">
        <f t="shared" si="255"/>
        <v>0.01</v>
      </c>
      <c r="D16378" s="3" t="s">
        <v>113</v>
      </c>
      <c r="E16378" s="2">
        <v>2002</v>
      </c>
      <c r="F16378" t="s">
        <v>24</v>
      </c>
      <c r="G16378" t="s">
        <v>3095</v>
      </c>
      <c r="H16378" s="1">
        <v>0.01</v>
      </c>
      <c r="I16378" s="1">
        <v>0</v>
      </c>
      <c r="J16378" s="1">
        <v>0</v>
      </c>
      <c r="K16378" s="1">
        <v>0</v>
      </c>
      <c r="L16378" s="1">
        <v>0.01</v>
      </c>
      <c r="M16378" s="3" t="str">
        <v/>
      </c>
    </row>
    <row r="16379" spans="1:13" ht="17.25">
      <c r="A16379" s="2">
        <v>16380</v>
      </c>
      <c r="B16379" s="3" t="s">
        <v>11960</v>
      </c>
      <c r="C16379" s="1">
        <f t="shared" si="255"/>
        <v>0.01</v>
      </c>
      <c r="D16379" s="3" t="s">
        <v>26</v>
      </c>
      <c r="E16379" s="2">
        <v>2007</v>
      </c>
      <c r="F16379" t="s">
        <v>28</v>
      </c>
      <c r="G16379" t="s">
        <v>2865</v>
      </c>
      <c r="H16379" s="1">
        <v>0.01</v>
      </c>
      <c r="I16379" s="1">
        <v>0</v>
      </c>
      <c r="J16379" s="1">
        <v>0</v>
      </c>
      <c r="K16379" s="1">
        <v>0</v>
      </c>
      <c r="L16379" s="1">
        <v>0.01</v>
      </c>
      <c r="M16379" s="3" t="str">
        <v/>
      </c>
    </row>
    <row r="16380" spans="1:13" ht="17.25">
      <c r="A16380" s="2">
        <v>16381</v>
      </c>
      <c r="B16380" s="3" t="s">
        <v>9835</v>
      </c>
      <c r="C16380" s="1">
        <f t="shared" si="255"/>
        <v>0.01</v>
      </c>
      <c r="D16380" s="3" t="s">
        <v>26</v>
      </c>
      <c r="E16380" s="2">
        <v>2007</v>
      </c>
      <c r="F16380" t="s">
        <v>24</v>
      </c>
      <c r="G16380" t="s">
        <v>6932</v>
      </c>
      <c r="H16380" s="1">
        <v>0</v>
      </c>
      <c r="I16380" s="1">
        <v>0.01</v>
      </c>
      <c r="J16380" s="1">
        <v>0</v>
      </c>
      <c r="K16380" s="1">
        <v>0</v>
      </c>
      <c r="L16380" s="1">
        <v>0.01</v>
      </c>
      <c r="M16380" s="3" t="str">
        <v/>
      </c>
    </row>
    <row r="16381" spans="1:13" ht="17.25">
      <c r="A16381" s="2">
        <v>16382</v>
      </c>
      <c r="B16381" s="3" t="s">
        <v>11961</v>
      </c>
      <c r="C16381" s="1">
        <f t="shared" si="255"/>
        <v>0.01</v>
      </c>
      <c r="D16381" s="3" t="s">
        <v>118</v>
      </c>
      <c r="E16381" s="2">
        <v>1997</v>
      </c>
      <c r="F16381" t="s">
        <v>18</v>
      </c>
      <c r="G16381" t="s">
        <v>259</v>
      </c>
      <c r="H16381" s="1">
        <v>0</v>
      </c>
      <c r="I16381" s="1">
        <v>0.01</v>
      </c>
      <c r="J16381" s="1">
        <v>0</v>
      </c>
      <c r="K16381" s="1">
        <v>0</v>
      </c>
      <c r="L16381" s="1">
        <v>0.01</v>
      </c>
      <c r="M16381" s="3" t="str">
        <v/>
      </c>
    </row>
    <row r="16382" spans="1:13" ht="17.25">
      <c r="A16382" s="2">
        <v>16383</v>
      </c>
      <c r="B16382" s="3" t="s">
        <v>11962</v>
      </c>
      <c r="C16382" s="1">
        <f t="shared" si="255"/>
        <v>0.01</v>
      </c>
      <c r="D16382" s="3" t="s">
        <v>65</v>
      </c>
      <c r="E16382" s="2">
        <v>2014</v>
      </c>
      <c r="F16382" t="s">
        <v>43</v>
      </c>
      <c r="G16382" t="s">
        <v>5760</v>
      </c>
      <c r="H16382" s="1">
        <v>0</v>
      </c>
      <c r="I16382" s="1">
        <v>0</v>
      </c>
      <c r="J16382" s="1">
        <v>0.01</v>
      </c>
      <c r="K16382" s="1">
        <v>0</v>
      </c>
      <c r="L16382" s="1">
        <v>0.01</v>
      </c>
      <c r="M16382" s="3" t="str">
        <v/>
      </c>
    </row>
    <row r="16383" spans="1:13" ht="17.25">
      <c r="A16383" s="2">
        <v>16384</v>
      </c>
      <c r="B16383" s="3" t="s">
        <v>11963</v>
      </c>
      <c r="C16383" s="1">
        <f t="shared" si="255"/>
        <v>0.01</v>
      </c>
      <c r="D16383" s="3" t="s">
        <v>26</v>
      </c>
      <c r="E16383" s="2">
        <v>2007</v>
      </c>
      <c r="F16383" t="s">
        <v>22</v>
      </c>
      <c r="G16383" t="s">
        <v>158</v>
      </c>
      <c r="H16383" s="1">
        <v>0</v>
      </c>
      <c r="I16383" s="1">
        <v>0</v>
      </c>
      <c r="J16383" s="1">
        <v>0.01</v>
      </c>
      <c r="K16383" s="1">
        <v>0</v>
      </c>
      <c r="L16383" s="1">
        <v>0.01</v>
      </c>
      <c r="M16383" s="3" t="str">
        <v/>
      </c>
    </row>
    <row r="16384" spans="1:13" ht="17.25">
      <c r="A16384" s="2">
        <v>16385</v>
      </c>
      <c r="B16384" s="3" t="s">
        <v>11964</v>
      </c>
      <c r="C16384" s="1">
        <f t="shared" si="255"/>
        <v>0.01</v>
      </c>
      <c r="D16384" s="3" t="s">
        <v>129</v>
      </c>
      <c r="E16384" s="2">
        <v>2010</v>
      </c>
      <c r="F16384" t="s">
        <v>211</v>
      </c>
      <c r="G16384" t="s">
        <v>9846</v>
      </c>
      <c r="H16384" s="1">
        <v>0</v>
      </c>
      <c r="I16384" s="1">
        <v>0</v>
      </c>
      <c r="J16384" s="1">
        <v>0.01</v>
      </c>
      <c r="K16384" s="1">
        <v>0</v>
      </c>
      <c r="L16384" s="1">
        <v>0.01</v>
      </c>
      <c r="M16384" s="3" t="str">
        <v/>
      </c>
    </row>
    <row r="16385" spans="1:13" ht="17.25">
      <c r="A16385" s="2">
        <v>16386</v>
      </c>
      <c r="B16385" s="3" t="s">
        <v>11965</v>
      </c>
      <c r="C16385" s="1">
        <f t="shared" si="255"/>
        <v>0.01</v>
      </c>
      <c r="D16385" s="3" t="s">
        <v>129</v>
      </c>
      <c r="E16385" s="2">
        <v>2006</v>
      </c>
      <c r="F16385" t="s">
        <v>33</v>
      </c>
      <c r="G16385" t="s">
        <v>1202</v>
      </c>
      <c r="H16385" s="1">
        <v>0</v>
      </c>
      <c r="I16385" s="1">
        <v>0.01</v>
      </c>
      <c r="J16385" s="1">
        <v>0</v>
      </c>
      <c r="K16385" s="1">
        <v>0</v>
      </c>
      <c r="L16385" s="1">
        <v>0.01</v>
      </c>
      <c r="M16385" s="3" t="str">
        <v/>
      </c>
    </row>
    <row r="16386" spans="1:13" ht="17.25">
      <c r="A16386" s="2">
        <v>16387</v>
      </c>
      <c r="B16386" s="3" t="s">
        <v>11966</v>
      </c>
      <c r="C16386" s="1">
        <f t="shared" si="255"/>
        <v>0.01</v>
      </c>
      <c r="D16386" s="3" t="s">
        <v>118</v>
      </c>
      <c r="E16386" s="2">
        <v>2008</v>
      </c>
      <c r="F16386" t="s">
        <v>28</v>
      </c>
      <c r="G16386" t="s">
        <v>110</v>
      </c>
      <c r="H16386" s="1">
        <v>0</v>
      </c>
      <c r="I16386" s="1">
        <v>0.01</v>
      </c>
      <c r="J16386" s="1">
        <v>0</v>
      </c>
      <c r="K16386" s="1">
        <v>0</v>
      </c>
      <c r="L16386" s="1">
        <v>0.01</v>
      </c>
      <c r="M16386" s="3" t="str">
        <v/>
      </c>
    </row>
    <row r="16387" spans="1:13" ht="17.25">
      <c r="A16387" s="2">
        <v>16388</v>
      </c>
      <c r="B16387" s="3" t="s">
        <v>7320</v>
      </c>
      <c r="C16387" s="1">
        <f t="shared" ref="C16387:C16450" si="256">_xlfn.XLOOKUP(B16387, B16387:B32984, L16387:L32984)</f>
        <v>0.01</v>
      </c>
      <c r="D16387" s="3" t="s">
        <v>39</v>
      </c>
      <c r="E16387" s="2">
        <v>2010</v>
      </c>
      <c r="F16387" t="s">
        <v>13</v>
      </c>
      <c r="G16387" t="s">
        <v>7204</v>
      </c>
      <c r="H16387" s="1">
        <v>0.01</v>
      </c>
      <c r="I16387" s="1">
        <v>0</v>
      </c>
      <c r="J16387" s="1">
        <v>0</v>
      </c>
      <c r="K16387" s="1">
        <v>0</v>
      </c>
      <c r="L16387" s="1">
        <v>0.01</v>
      </c>
      <c r="M16387" s="3" t="str">
        <v/>
      </c>
    </row>
    <row r="16388" spans="1:13" ht="17.25">
      <c r="A16388" s="2">
        <v>16389</v>
      </c>
      <c r="B16388" s="3" t="s">
        <v>4199</v>
      </c>
      <c r="C16388" s="1">
        <f t="shared" si="256"/>
        <v>0.01</v>
      </c>
      <c r="D16388" s="3" t="s">
        <v>118</v>
      </c>
      <c r="E16388" s="2">
        <v>2016</v>
      </c>
      <c r="F16388" t="s">
        <v>43</v>
      </c>
      <c r="G16388" t="s">
        <v>92</v>
      </c>
      <c r="H16388" s="1">
        <v>0</v>
      </c>
      <c r="I16388" s="1">
        <v>0.01</v>
      </c>
      <c r="J16388" s="1">
        <v>0</v>
      </c>
      <c r="K16388" s="1">
        <v>0</v>
      </c>
      <c r="L16388" s="1">
        <v>0.01</v>
      </c>
      <c r="M16388" s="3" t="str">
        <v/>
      </c>
    </row>
    <row r="16389" spans="1:13" ht="17.25">
      <c r="A16389" s="2">
        <v>16390</v>
      </c>
      <c r="B16389" s="3" t="s">
        <v>11967</v>
      </c>
      <c r="C16389" s="1">
        <f t="shared" si="256"/>
        <v>0.01</v>
      </c>
      <c r="D16389" s="3" t="s">
        <v>146</v>
      </c>
      <c r="E16389" s="2">
        <v>2002</v>
      </c>
      <c r="F16389" t="s">
        <v>83</v>
      </c>
      <c r="G16389" t="s">
        <v>1297</v>
      </c>
      <c r="H16389" s="1">
        <v>0.01</v>
      </c>
      <c r="I16389" s="1">
        <v>0</v>
      </c>
      <c r="J16389" s="1">
        <v>0</v>
      </c>
      <c r="K16389" s="1">
        <v>0</v>
      </c>
      <c r="L16389" s="1">
        <v>0.01</v>
      </c>
      <c r="M16389" s="3" t="str">
        <v/>
      </c>
    </row>
    <row r="16390" spans="1:13" ht="17.25">
      <c r="A16390" s="2">
        <v>16391</v>
      </c>
      <c r="B16390" s="3" t="s">
        <v>11810</v>
      </c>
      <c r="C16390" s="1">
        <f t="shared" si="256"/>
        <v>0.01</v>
      </c>
      <c r="D16390" s="3" t="s">
        <v>692</v>
      </c>
      <c r="E16390" s="2">
        <v>2013</v>
      </c>
      <c r="F16390" t="s">
        <v>83</v>
      </c>
      <c r="G16390" t="s">
        <v>5760</v>
      </c>
      <c r="H16390" s="1">
        <v>0</v>
      </c>
      <c r="I16390" s="1">
        <v>0</v>
      </c>
      <c r="J16390" s="1">
        <v>0.01</v>
      </c>
      <c r="K16390" s="1">
        <v>0</v>
      </c>
      <c r="L16390" s="1">
        <v>0.01</v>
      </c>
      <c r="M16390" s="3" t="str">
        <v/>
      </c>
    </row>
    <row r="16391" spans="1:13" ht="17.25">
      <c r="A16391" s="2">
        <v>16392</v>
      </c>
      <c r="B16391" s="3" t="s">
        <v>11778</v>
      </c>
      <c r="C16391" s="1">
        <f t="shared" si="256"/>
        <v>0.01</v>
      </c>
      <c r="D16391" s="3" t="s">
        <v>39</v>
      </c>
      <c r="E16391" s="2">
        <v>2009</v>
      </c>
      <c r="F16391" t="s">
        <v>13</v>
      </c>
      <c r="G16391" t="s">
        <v>649</v>
      </c>
      <c r="H16391" s="1">
        <v>0</v>
      </c>
      <c r="I16391" s="1">
        <v>0.01</v>
      </c>
      <c r="J16391" s="1">
        <v>0</v>
      </c>
      <c r="K16391" s="1">
        <v>0</v>
      </c>
      <c r="L16391" s="1">
        <v>0.01</v>
      </c>
      <c r="M16391" s="3" t="str">
        <v/>
      </c>
    </row>
    <row r="16392" spans="1:13" ht="17.25">
      <c r="A16392" s="2">
        <v>16393</v>
      </c>
      <c r="B16392" s="3" t="s">
        <v>7634</v>
      </c>
      <c r="C16392" s="1">
        <f t="shared" si="256"/>
        <v>0.01</v>
      </c>
      <c r="D16392" s="3" t="s">
        <v>39</v>
      </c>
      <c r="E16392" s="2">
        <v>2007</v>
      </c>
      <c r="F16392" t="s">
        <v>13</v>
      </c>
      <c r="G16392" t="s">
        <v>121</v>
      </c>
      <c r="H16392" s="1">
        <v>0</v>
      </c>
      <c r="I16392" s="1">
        <v>0.01</v>
      </c>
      <c r="J16392" s="1">
        <v>0</v>
      </c>
      <c r="K16392" s="1">
        <v>0</v>
      </c>
      <c r="L16392" s="1">
        <v>0.01</v>
      </c>
      <c r="M16392" s="3" t="str">
        <v/>
      </c>
    </row>
    <row r="16393" spans="1:13" ht="17.25">
      <c r="A16393" s="2">
        <v>16394</v>
      </c>
      <c r="B16393" s="3" t="s">
        <v>9204</v>
      </c>
      <c r="C16393" s="1">
        <f t="shared" si="256"/>
        <v>0.01</v>
      </c>
      <c r="D16393" s="3" t="s">
        <v>39</v>
      </c>
      <c r="E16393" s="2">
        <v>2015</v>
      </c>
      <c r="F16393" t="s">
        <v>13</v>
      </c>
      <c r="G16393" t="s">
        <v>6832</v>
      </c>
      <c r="H16393" s="1">
        <v>0</v>
      </c>
      <c r="I16393" s="1">
        <v>0.01</v>
      </c>
      <c r="J16393" s="1">
        <v>0</v>
      </c>
      <c r="K16393" s="1">
        <v>0</v>
      </c>
      <c r="L16393" s="1">
        <v>0.01</v>
      </c>
      <c r="M16393" s="3" t="str">
        <v/>
      </c>
    </row>
    <row r="16394" spans="1:13" ht="17.25">
      <c r="A16394" s="2">
        <v>16395</v>
      </c>
      <c r="B16394" s="3" t="s">
        <v>11968</v>
      </c>
      <c r="C16394" s="1">
        <f t="shared" si="256"/>
        <v>0.01</v>
      </c>
      <c r="D16394" s="3" t="s">
        <v>46</v>
      </c>
      <c r="E16394" s="2">
        <v>2010</v>
      </c>
      <c r="F16394" t="s">
        <v>83</v>
      </c>
      <c r="G16394" t="s">
        <v>5769</v>
      </c>
      <c r="H16394" s="1">
        <v>0</v>
      </c>
      <c r="I16394" s="1">
        <v>0</v>
      </c>
      <c r="J16394" s="1">
        <v>0.01</v>
      </c>
      <c r="K16394" s="1">
        <v>0</v>
      </c>
      <c r="L16394" s="1">
        <v>0.01</v>
      </c>
      <c r="M16394" s="3" t="str">
        <v/>
      </c>
    </row>
    <row r="16395" spans="1:13" ht="17.25">
      <c r="A16395" s="2">
        <v>16396</v>
      </c>
      <c r="B16395" s="3" t="s">
        <v>3137</v>
      </c>
      <c r="C16395" s="1">
        <f t="shared" si="256"/>
        <v>0.01</v>
      </c>
      <c r="D16395" s="3" t="s">
        <v>118</v>
      </c>
      <c r="E16395" s="2">
        <v>2008</v>
      </c>
      <c r="F16395" t="s">
        <v>83</v>
      </c>
      <c r="G16395" t="s">
        <v>127</v>
      </c>
      <c r="H16395" s="1">
        <v>0</v>
      </c>
      <c r="I16395" s="1">
        <v>0.01</v>
      </c>
      <c r="J16395" s="1">
        <v>0</v>
      </c>
      <c r="K16395" s="1">
        <v>0</v>
      </c>
      <c r="L16395" s="1">
        <v>0.01</v>
      </c>
      <c r="M16395" s="3" t="str">
        <v/>
      </c>
    </row>
    <row r="16396" spans="1:13" ht="17.25">
      <c r="A16396" s="2">
        <v>16397</v>
      </c>
      <c r="B16396" s="3" t="s">
        <v>11969</v>
      </c>
      <c r="C16396" s="1">
        <f t="shared" si="256"/>
        <v>0.01</v>
      </c>
      <c r="D16396" s="3" t="s">
        <v>26</v>
      </c>
      <c r="E16396" s="2">
        <v>2007</v>
      </c>
      <c r="F16396" t="s">
        <v>28</v>
      </c>
      <c r="G16396" t="s">
        <v>183</v>
      </c>
      <c r="H16396" s="1">
        <v>0</v>
      </c>
      <c r="I16396" s="1">
        <v>0</v>
      </c>
      <c r="J16396" s="1">
        <v>0.01</v>
      </c>
      <c r="K16396" s="1">
        <v>0</v>
      </c>
      <c r="L16396" s="1">
        <v>0.01</v>
      </c>
      <c r="M16396" s="3" t="str">
        <v/>
      </c>
    </row>
    <row r="16397" spans="1:13" ht="17.25">
      <c r="A16397" s="2">
        <v>16398</v>
      </c>
      <c r="B16397" s="3" t="s">
        <v>11970</v>
      </c>
      <c r="C16397" s="1">
        <f t="shared" si="256"/>
        <v>0.01</v>
      </c>
      <c r="D16397" s="3" t="s">
        <v>39</v>
      </c>
      <c r="E16397" s="2">
        <v>2006</v>
      </c>
      <c r="F16397" t="s">
        <v>13</v>
      </c>
      <c r="G16397" t="s">
        <v>513</v>
      </c>
      <c r="H16397" s="1">
        <v>0</v>
      </c>
      <c r="I16397" s="1">
        <v>0.01</v>
      </c>
      <c r="J16397" s="1">
        <v>0</v>
      </c>
      <c r="K16397" s="1">
        <v>0</v>
      </c>
      <c r="L16397" s="1">
        <v>0.01</v>
      </c>
      <c r="M16397" s="3" t="str">
        <v/>
      </c>
    </row>
    <row r="16398" spans="1:13" ht="17.25">
      <c r="A16398" s="2">
        <v>16399</v>
      </c>
      <c r="B16398" s="3" t="s">
        <v>11971</v>
      </c>
      <c r="C16398" s="1">
        <f t="shared" si="256"/>
        <v>0.01</v>
      </c>
      <c r="D16398" s="3" t="s">
        <v>26</v>
      </c>
      <c r="E16398" s="2">
        <v>2007</v>
      </c>
      <c r="F16398" t="s">
        <v>43</v>
      </c>
      <c r="G16398" t="s">
        <v>7026</v>
      </c>
      <c r="H16398" s="1">
        <v>0</v>
      </c>
      <c r="I16398" s="1">
        <v>0</v>
      </c>
      <c r="J16398" s="1">
        <v>0.01</v>
      </c>
      <c r="K16398" s="1">
        <v>0</v>
      </c>
      <c r="L16398" s="1">
        <v>0.01</v>
      </c>
      <c r="M16398" s="3" t="str">
        <v/>
      </c>
    </row>
    <row r="16399" spans="1:13" ht="17.25">
      <c r="A16399" s="2">
        <v>16400</v>
      </c>
      <c r="B16399" s="3" t="s">
        <v>11972</v>
      </c>
      <c r="C16399" s="1">
        <f t="shared" si="256"/>
        <v>0.01</v>
      </c>
      <c r="D16399" s="3" t="s">
        <v>129</v>
      </c>
      <c r="E16399" s="2">
        <v>2009</v>
      </c>
      <c r="F16399" t="s">
        <v>83</v>
      </c>
      <c r="G16399" t="s">
        <v>9382</v>
      </c>
      <c r="H16399" s="1">
        <v>0</v>
      </c>
      <c r="I16399" s="1">
        <v>0</v>
      </c>
      <c r="J16399" s="1">
        <v>0.01</v>
      </c>
      <c r="K16399" s="1">
        <v>0</v>
      </c>
      <c r="L16399" s="1">
        <v>0.01</v>
      </c>
      <c r="M16399" s="3" t="str">
        <v/>
      </c>
    </row>
    <row r="16400" spans="1:13" ht="17.25">
      <c r="A16400" s="2">
        <v>16401</v>
      </c>
      <c r="B16400" s="3" t="s">
        <v>3018</v>
      </c>
      <c r="C16400" s="1">
        <f t="shared" si="256"/>
        <v>0.01</v>
      </c>
      <c r="D16400" s="3" t="s">
        <v>55</v>
      </c>
      <c r="E16400" s="2">
        <v>2007</v>
      </c>
      <c r="F16400" t="s">
        <v>28</v>
      </c>
      <c r="G16400" t="s">
        <v>92</v>
      </c>
      <c r="H16400" s="1">
        <v>0.01</v>
      </c>
      <c r="I16400" s="1">
        <v>0</v>
      </c>
      <c r="J16400" s="1">
        <v>0</v>
      </c>
      <c r="K16400" s="1">
        <v>0</v>
      </c>
      <c r="L16400" s="1">
        <v>0.01</v>
      </c>
      <c r="M16400" s="3" t="str">
        <v/>
      </c>
    </row>
    <row r="16401" spans="1:13" ht="17.25">
      <c r="A16401" s="2">
        <v>16402</v>
      </c>
      <c r="B16401" s="3" t="s">
        <v>9424</v>
      </c>
      <c r="C16401" s="1">
        <f t="shared" si="256"/>
        <v>0.01</v>
      </c>
      <c r="D16401" s="3" t="s">
        <v>118</v>
      </c>
      <c r="E16401" s="2">
        <v>2016</v>
      </c>
      <c r="F16401" t="s">
        <v>22</v>
      </c>
      <c r="G16401" t="s">
        <v>1411</v>
      </c>
      <c r="H16401" s="1">
        <v>0</v>
      </c>
      <c r="I16401" s="1">
        <v>0.01</v>
      </c>
      <c r="J16401" s="1">
        <v>0</v>
      </c>
      <c r="K16401" s="1">
        <v>0</v>
      </c>
      <c r="L16401" s="1">
        <v>0.01</v>
      </c>
      <c r="M16401" s="3" t="str">
        <v/>
      </c>
    </row>
    <row r="16402" spans="1:13" ht="17.25">
      <c r="A16402" s="2">
        <v>16403</v>
      </c>
      <c r="B16402" s="3" t="s">
        <v>682</v>
      </c>
      <c r="C16402" s="1">
        <f t="shared" si="256"/>
        <v>0.01</v>
      </c>
      <c r="D16402" s="3" t="s">
        <v>118</v>
      </c>
      <c r="E16402" s="2">
        <v>2009</v>
      </c>
      <c r="F16402" t="s">
        <v>13</v>
      </c>
      <c r="G16402" t="s">
        <v>183</v>
      </c>
      <c r="H16402" s="1">
        <v>0</v>
      </c>
      <c r="I16402" s="1">
        <v>0.01</v>
      </c>
      <c r="J16402" s="1">
        <v>0</v>
      </c>
      <c r="K16402" s="1">
        <v>0</v>
      </c>
      <c r="L16402" s="1">
        <v>0.01</v>
      </c>
      <c r="M16402" s="3" t="str">
        <v/>
      </c>
    </row>
    <row r="16403" spans="1:13" ht="17.25">
      <c r="A16403" s="2">
        <v>16404</v>
      </c>
      <c r="B16403" s="3" t="s">
        <v>11973</v>
      </c>
      <c r="C16403" s="1">
        <f t="shared" si="256"/>
        <v>0.01</v>
      </c>
      <c r="D16403" s="3" t="s">
        <v>129</v>
      </c>
      <c r="E16403" s="2">
        <v>2008</v>
      </c>
      <c r="F16403" t="s">
        <v>83</v>
      </c>
      <c r="G16403" t="s">
        <v>7501</v>
      </c>
      <c r="H16403" s="1">
        <v>0</v>
      </c>
      <c r="I16403" s="1">
        <v>0</v>
      </c>
      <c r="J16403" s="1">
        <v>0.01</v>
      </c>
      <c r="K16403" s="1">
        <v>0</v>
      </c>
      <c r="L16403" s="1">
        <v>0.01</v>
      </c>
      <c r="M16403" s="3" t="str">
        <v/>
      </c>
    </row>
    <row r="16404" spans="1:13" ht="17.25">
      <c r="A16404" s="2">
        <v>16405</v>
      </c>
      <c r="B16404" s="3" t="s">
        <v>11974</v>
      </c>
      <c r="C16404" s="1">
        <f t="shared" si="256"/>
        <v>0.01</v>
      </c>
      <c r="D16404" s="3" t="s">
        <v>129</v>
      </c>
      <c r="E16404" s="2">
        <v>2009</v>
      </c>
      <c r="F16404" t="s">
        <v>43</v>
      </c>
      <c r="G16404" t="s">
        <v>4657</v>
      </c>
      <c r="H16404" s="1">
        <v>0</v>
      </c>
      <c r="I16404" s="1">
        <v>0</v>
      </c>
      <c r="J16404" s="1">
        <v>0.01</v>
      </c>
      <c r="K16404" s="1">
        <v>0</v>
      </c>
      <c r="L16404" s="1">
        <v>0.01</v>
      </c>
      <c r="M16404" s="3" t="str">
        <v/>
      </c>
    </row>
    <row r="16405" spans="1:13" ht="17.25">
      <c r="A16405" s="2">
        <v>16406</v>
      </c>
      <c r="B16405" s="3" t="s">
        <v>5247</v>
      </c>
      <c r="C16405" s="1">
        <f t="shared" si="256"/>
        <v>0.01</v>
      </c>
      <c r="D16405" s="3" t="s">
        <v>692</v>
      </c>
      <c r="E16405" s="2">
        <v>2012</v>
      </c>
      <c r="F16405" t="s">
        <v>83</v>
      </c>
      <c r="G16405" t="s">
        <v>59</v>
      </c>
      <c r="H16405" s="1">
        <v>0.01</v>
      </c>
      <c r="I16405" s="1">
        <v>0</v>
      </c>
      <c r="J16405" s="1">
        <v>0</v>
      </c>
      <c r="K16405" s="1">
        <v>0</v>
      </c>
      <c r="L16405" s="1">
        <v>0.01</v>
      </c>
      <c r="M16405" s="3" t="str">
        <v/>
      </c>
    </row>
    <row r="16406" spans="1:13" ht="17.25">
      <c r="A16406" s="2">
        <v>16407</v>
      </c>
      <c r="B16406" s="3" t="s">
        <v>11975</v>
      </c>
      <c r="C16406" s="1">
        <f t="shared" si="256"/>
        <v>0.01</v>
      </c>
      <c r="D16406" s="3" t="s">
        <v>46</v>
      </c>
      <c r="E16406" s="2">
        <v>2007</v>
      </c>
      <c r="F16406" t="s">
        <v>83</v>
      </c>
      <c r="G16406" t="s">
        <v>970</v>
      </c>
      <c r="H16406" s="1">
        <v>0</v>
      </c>
      <c r="I16406" s="1">
        <v>0</v>
      </c>
      <c r="J16406" s="1">
        <v>0.01</v>
      </c>
      <c r="K16406" s="1">
        <v>0</v>
      </c>
      <c r="L16406" s="1">
        <v>0.01</v>
      </c>
      <c r="M16406" s="3" t="str">
        <v/>
      </c>
    </row>
    <row r="16407" spans="1:13" ht="17.25">
      <c r="A16407" s="2">
        <v>16408</v>
      </c>
      <c r="B16407" s="3" t="s">
        <v>11976</v>
      </c>
      <c r="C16407" s="1">
        <f t="shared" si="256"/>
        <v>0.01</v>
      </c>
      <c r="D16407" s="3" t="s">
        <v>26</v>
      </c>
      <c r="E16407" s="2">
        <v>2007</v>
      </c>
      <c r="F16407" t="s">
        <v>43</v>
      </c>
      <c r="G16407" t="s">
        <v>509</v>
      </c>
      <c r="H16407" s="1">
        <v>0.01</v>
      </c>
      <c r="I16407" s="1">
        <v>0</v>
      </c>
      <c r="J16407" s="1">
        <v>0</v>
      </c>
      <c r="K16407" s="1">
        <v>0</v>
      </c>
      <c r="L16407" s="1">
        <v>0.01</v>
      </c>
      <c r="M16407" s="3" t="str">
        <v/>
      </c>
    </row>
    <row r="16408" spans="1:13" ht="17.25">
      <c r="A16408" s="2">
        <v>16409</v>
      </c>
      <c r="B16408" s="3" t="s">
        <v>2882</v>
      </c>
      <c r="C16408" s="1">
        <f t="shared" si="256"/>
        <v>0.01</v>
      </c>
      <c r="D16408" s="3" t="s">
        <v>118</v>
      </c>
      <c r="E16408" s="2">
        <v>2014</v>
      </c>
      <c r="F16408" t="s">
        <v>43</v>
      </c>
      <c r="G16408" t="s">
        <v>61</v>
      </c>
      <c r="H16408" s="1">
        <v>0</v>
      </c>
      <c r="I16408" s="1">
        <v>0.01</v>
      </c>
      <c r="J16408" s="1">
        <v>0</v>
      </c>
      <c r="K16408" s="1">
        <v>0</v>
      </c>
      <c r="L16408" s="1">
        <v>0.01</v>
      </c>
      <c r="M16408" s="3" t="str">
        <v/>
      </c>
    </row>
    <row r="16409" spans="1:13" ht="17.25">
      <c r="A16409" s="2">
        <v>16410</v>
      </c>
      <c r="B16409" s="3" t="s">
        <v>11977</v>
      </c>
      <c r="C16409" s="1">
        <f t="shared" si="256"/>
        <v>0.01</v>
      </c>
      <c r="D16409" s="3" t="s">
        <v>129</v>
      </c>
      <c r="E16409" s="2">
        <v>2012</v>
      </c>
      <c r="F16409" t="s">
        <v>72</v>
      </c>
      <c r="G16409" t="s">
        <v>295</v>
      </c>
      <c r="H16409" s="1">
        <v>0</v>
      </c>
      <c r="I16409" s="1">
        <v>0</v>
      </c>
      <c r="J16409" s="1">
        <v>0.01</v>
      </c>
      <c r="K16409" s="1">
        <v>0</v>
      </c>
      <c r="L16409" s="1">
        <v>0.01</v>
      </c>
      <c r="M16409" s="3" t="str">
        <v/>
      </c>
    </row>
    <row r="16410" spans="1:13" ht="17.25">
      <c r="A16410" s="2">
        <v>16411</v>
      </c>
      <c r="B16410" s="3" t="s">
        <v>2530</v>
      </c>
      <c r="C16410" s="1">
        <f t="shared" si="256"/>
        <v>0.01</v>
      </c>
      <c r="D16410" s="3" t="s">
        <v>118</v>
      </c>
      <c r="E16410" s="2">
        <v>2007</v>
      </c>
      <c r="F16410" t="s">
        <v>18</v>
      </c>
      <c r="G16410" t="s">
        <v>121</v>
      </c>
      <c r="H16410" s="1">
        <v>0</v>
      </c>
      <c r="I16410" s="1">
        <v>0.01</v>
      </c>
      <c r="J16410" s="1">
        <v>0</v>
      </c>
      <c r="K16410" s="1">
        <v>0</v>
      </c>
      <c r="L16410" s="1">
        <v>0.01</v>
      </c>
      <c r="M16410" s="3" t="str">
        <v/>
      </c>
    </row>
    <row r="16411" spans="1:13" ht="17.25">
      <c r="A16411" s="2">
        <v>16412</v>
      </c>
      <c r="B16411" s="3" t="s">
        <v>11978</v>
      </c>
      <c r="C16411" s="1">
        <f t="shared" si="256"/>
        <v>0.01</v>
      </c>
      <c r="D16411" s="3" t="s">
        <v>26</v>
      </c>
      <c r="E16411" s="2">
        <v>2008</v>
      </c>
      <c r="F16411" t="s">
        <v>83</v>
      </c>
      <c r="G16411" t="s">
        <v>4733</v>
      </c>
      <c r="H16411" s="1">
        <v>0</v>
      </c>
      <c r="I16411" s="1">
        <v>0.01</v>
      </c>
      <c r="J16411" s="1">
        <v>0</v>
      </c>
      <c r="K16411" s="1">
        <v>0</v>
      </c>
      <c r="L16411" s="1">
        <v>0.01</v>
      </c>
      <c r="M16411" s="3" t="str">
        <v/>
      </c>
    </row>
    <row r="16412" spans="1:13" ht="17.25">
      <c r="A16412" s="2">
        <v>16413</v>
      </c>
      <c r="B16412" s="3" t="s">
        <v>11979</v>
      </c>
      <c r="C16412" s="1">
        <f t="shared" si="256"/>
        <v>0.01</v>
      </c>
      <c r="D16412" s="3" t="s">
        <v>42</v>
      </c>
      <c r="E16412" s="2">
        <v>2014</v>
      </c>
      <c r="F16412" t="s">
        <v>72</v>
      </c>
      <c r="G16412" t="s">
        <v>295</v>
      </c>
      <c r="H16412" s="1">
        <v>0</v>
      </c>
      <c r="I16412" s="1">
        <v>0</v>
      </c>
      <c r="J16412" s="1">
        <v>0.01</v>
      </c>
      <c r="K16412" s="1">
        <v>0</v>
      </c>
      <c r="L16412" s="1">
        <v>0.01</v>
      </c>
      <c r="M16412" s="3" t="str">
        <v/>
      </c>
    </row>
    <row r="16413" spans="1:13" ht="17.25">
      <c r="A16413" s="2">
        <v>16414</v>
      </c>
      <c r="B16413" s="3" t="s">
        <v>11980</v>
      </c>
      <c r="C16413" s="1">
        <f t="shared" si="256"/>
        <v>0.01</v>
      </c>
      <c r="D16413" s="3" t="s">
        <v>65</v>
      </c>
      <c r="E16413" s="2">
        <v>2013</v>
      </c>
      <c r="F16413" t="s">
        <v>43</v>
      </c>
      <c r="G16413" t="s">
        <v>61</v>
      </c>
      <c r="H16413" s="1">
        <v>0.01</v>
      </c>
      <c r="I16413" s="1">
        <v>0</v>
      </c>
      <c r="J16413" s="1">
        <v>0</v>
      </c>
      <c r="K16413" s="1">
        <v>0</v>
      </c>
      <c r="L16413" s="1">
        <v>0.01</v>
      </c>
      <c r="M16413" s="3" t="str">
        <v/>
      </c>
    </row>
    <row r="16414" spans="1:13" ht="17.25">
      <c r="A16414" s="2">
        <v>16415</v>
      </c>
      <c r="B16414" s="3" t="s">
        <v>11981</v>
      </c>
      <c r="C16414" s="1">
        <f t="shared" si="256"/>
        <v>0.01</v>
      </c>
      <c r="D16414" s="3" t="s">
        <v>39</v>
      </c>
      <c r="E16414" s="2">
        <v>2009</v>
      </c>
      <c r="F16414" t="s">
        <v>83</v>
      </c>
      <c r="G16414" t="s">
        <v>9382</v>
      </c>
      <c r="H16414" s="1">
        <v>0</v>
      </c>
      <c r="I16414" s="1">
        <v>0</v>
      </c>
      <c r="J16414" s="1">
        <v>0.01</v>
      </c>
      <c r="K16414" s="1">
        <v>0</v>
      </c>
      <c r="L16414" s="1">
        <v>0.01</v>
      </c>
      <c r="M16414" s="3" t="str">
        <v/>
      </c>
    </row>
    <row r="16415" spans="1:13" ht="17.25">
      <c r="A16415" s="2">
        <v>16416</v>
      </c>
      <c r="B16415" s="3" t="s">
        <v>3202</v>
      </c>
      <c r="C16415" s="1">
        <f t="shared" si="256"/>
        <v>0.01</v>
      </c>
      <c r="D16415" s="3" t="s">
        <v>39</v>
      </c>
      <c r="E16415" s="2">
        <v>2006</v>
      </c>
      <c r="F16415" t="s">
        <v>43</v>
      </c>
      <c r="G16415" t="s">
        <v>110</v>
      </c>
      <c r="H16415" s="1">
        <v>0</v>
      </c>
      <c r="I16415" s="1">
        <v>0</v>
      </c>
      <c r="J16415" s="1">
        <v>0.01</v>
      </c>
      <c r="K16415" s="1">
        <v>0</v>
      </c>
      <c r="L16415" s="1">
        <v>0.01</v>
      </c>
      <c r="M16415" s="3" t="str">
        <v/>
      </c>
    </row>
    <row r="16416" spans="1:13" ht="17.25">
      <c r="A16416" s="2">
        <v>16417</v>
      </c>
      <c r="B16416" s="3" t="s">
        <v>11982</v>
      </c>
      <c r="C16416" s="1">
        <f t="shared" si="256"/>
        <v>0.01</v>
      </c>
      <c r="D16416" s="3" t="s">
        <v>26</v>
      </c>
      <c r="E16416" s="2">
        <v>2011</v>
      </c>
      <c r="F16416" t="s">
        <v>28</v>
      </c>
      <c r="G16416" t="s">
        <v>3633</v>
      </c>
      <c r="H16416" s="1">
        <v>0.01</v>
      </c>
      <c r="I16416" s="1">
        <v>0</v>
      </c>
      <c r="J16416" s="1">
        <v>0</v>
      </c>
      <c r="K16416" s="1">
        <v>0</v>
      </c>
      <c r="L16416" s="1">
        <v>0.01</v>
      </c>
      <c r="M16416" s="3" t="str">
        <v/>
      </c>
    </row>
    <row r="16417" spans="1:13" ht="17.25">
      <c r="A16417" s="2">
        <v>16418</v>
      </c>
      <c r="B16417" s="3" t="s">
        <v>11983</v>
      </c>
      <c r="C16417" s="1">
        <f t="shared" si="256"/>
        <v>0.01</v>
      </c>
      <c r="D16417" s="3" t="s">
        <v>46</v>
      </c>
      <c r="E16417" s="2">
        <v>2007</v>
      </c>
      <c r="F16417" t="s">
        <v>72</v>
      </c>
      <c r="G16417" t="s">
        <v>2830</v>
      </c>
      <c r="H16417" s="1">
        <v>0</v>
      </c>
      <c r="I16417" s="1">
        <v>0</v>
      </c>
      <c r="J16417" s="1">
        <v>0.01</v>
      </c>
      <c r="K16417" s="1">
        <v>0</v>
      </c>
      <c r="L16417" s="1">
        <v>0.01</v>
      </c>
      <c r="M16417" s="3" t="str">
        <v/>
      </c>
    </row>
    <row r="16418" spans="1:13" ht="17.25">
      <c r="A16418" s="2">
        <v>16419</v>
      </c>
      <c r="B16418" s="3" t="s">
        <v>9298</v>
      </c>
      <c r="C16418" s="1">
        <f t="shared" si="256"/>
        <v>0.01</v>
      </c>
      <c r="D16418" s="3" t="s">
        <v>42</v>
      </c>
      <c r="E16418" s="2">
        <v>2015</v>
      </c>
      <c r="F16418" t="s">
        <v>83</v>
      </c>
      <c r="G16418" t="s">
        <v>7501</v>
      </c>
      <c r="H16418" s="1">
        <v>0</v>
      </c>
      <c r="I16418" s="1">
        <v>0</v>
      </c>
      <c r="J16418" s="1">
        <v>0.01</v>
      </c>
      <c r="K16418" s="1">
        <v>0</v>
      </c>
      <c r="L16418" s="1">
        <v>0.01</v>
      </c>
      <c r="M16418" s="3" t="str">
        <v/>
      </c>
    </row>
    <row r="16419" spans="1:13" ht="17.25">
      <c r="A16419" s="2">
        <v>16420</v>
      </c>
      <c r="B16419" s="3" t="s">
        <v>11984</v>
      </c>
      <c r="C16419" s="1">
        <f t="shared" si="256"/>
        <v>0.01</v>
      </c>
      <c r="D16419" s="3" t="s">
        <v>12</v>
      </c>
      <c r="E16419" s="2">
        <v>2009</v>
      </c>
      <c r="F16419" t="s">
        <v>24</v>
      </c>
      <c r="G16419" t="s">
        <v>4680</v>
      </c>
      <c r="H16419" s="1">
        <v>0.01</v>
      </c>
      <c r="I16419" s="1">
        <v>0</v>
      </c>
      <c r="J16419" s="1">
        <v>0</v>
      </c>
      <c r="K16419" s="1">
        <v>0</v>
      </c>
      <c r="L16419" s="1">
        <v>0.01</v>
      </c>
      <c r="M16419" s="3" t="str">
        <v/>
      </c>
    </row>
    <row r="16420" spans="1:13" ht="17.25">
      <c r="A16420" s="2">
        <v>16421</v>
      </c>
      <c r="B16420" s="3" t="s">
        <v>11985</v>
      </c>
      <c r="C16420" s="1">
        <f t="shared" si="256"/>
        <v>0.01</v>
      </c>
      <c r="D16420" s="3" t="s">
        <v>26</v>
      </c>
      <c r="E16420" s="2">
        <v>2009</v>
      </c>
      <c r="F16420" t="s">
        <v>13</v>
      </c>
      <c r="G16420" t="s">
        <v>183</v>
      </c>
      <c r="H16420" s="1">
        <v>0</v>
      </c>
      <c r="I16420" s="1">
        <v>0</v>
      </c>
      <c r="J16420" s="1">
        <v>0.01</v>
      </c>
      <c r="K16420" s="1">
        <v>0</v>
      </c>
      <c r="L16420" s="1">
        <v>0.01</v>
      </c>
      <c r="M16420" s="3" t="str">
        <v/>
      </c>
    </row>
    <row r="16421" spans="1:13" ht="17.25">
      <c r="A16421" s="2">
        <v>16422</v>
      </c>
      <c r="B16421" s="3" t="s">
        <v>11986</v>
      </c>
      <c r="C16421" s="1">
        <f t="shared" si="256"/>
        <v>0.01</v>
      </c>
      <c r="D16421" s="3" t="s">
        <v>46</v>
      </c>
      <c r="E16421" s="2">
        <v>2007</v>
      </c>
      <c r="F16421" t="s">
        <v>83</v>
      </c>
      <c r="G16421" t="s">
        <v>6708</v>
      </c>
      <c r="H16421" s="1">
        <v>0</v>
      </c>
      <c r="I16421" s="1">
        <v>0</v>
      </c>
      <c r="J16421" s="1">
        <v>0.01</v>
      </c>
      <c r="K16421" s="1">
        <v>0</v>
      </c>
      <c r="L16421" s="1">
        <v>0.01</v>
      </c>
      <c r="M16421" s="3" t="str">
        <v/>
      </c>
    </row>
    <row r="16422" spans="1:13" ht="17.25">
      <c r="A16422" s="2">
        <v>16423</v>
      </c>
      <c r="B16422" s="3" t="s">
        <v>281</v>
      </c>
      <c r="C16422" s="1">
        <f t="shared" si="256"/>
        <v>0.01</v>
      </c>
      <c r="D16422" s="3" t="s">
        <v>118</v>
      </c>
      <c r="E16422" s="2">
        <v>2006</v>
      </c>
      <c r="F16422" t="s">
        <v>13</v>
      </c>
      <c r="G16422" t="s">
        <v>183</v>
      </c>
      <c r="H16422" s="1">
        <v>0</v>
      </c>
      <c r="I16422" s="1">
        <v>0.01</v>
      </c>
      <c r="J16422" s="1">
        <v>0</v>
      </c>
      <c r="K16422" s="1">
        <v>0</v>
      </c>
      <c r="L16422" s="1">
        <v>0.01</v>
      </c>
      <c r="M16422" s="3" t="str">
        <v/>
      </c>
    </row>
    <row r="16423" spans="1:13" ht="17.25">
      <c r="A16423" s="2">
        <v>16424</v>
      </c>
      <c r="B16423" s="3" t="s">
        <v>11987</v>
      </c>
      <c r="C16423" s="1">
        <f t="shared" si="256"/>
        <v>0.01</v>
      </c>
      <c r="D16423" s="3" t="s">
        <v>26</v>
      </c>
      <c r="E16423" s="2">
        <v>2009</v>
      </c>
      <c r="F16423" t="s">
        <v>83</v>
      </c>
      <c r="G16423" t="s">
        <v>970</v>
      </c>
      <c r="H16423" s="1">
        <v>0</v>
      </c>
      <c r="I16423" s="1">
        <v>0</v>
      </c>
      <c r="J16423" s="1">
        <v>0.01</v>
      </c>
      <c r="K16423" s="1">
        <v>0</v>
      </c>
      <c r="L16423" s="1">
        <v>0.01</v>
      </c>
      <c r="M16423" s="3" t="str">
        <v/>
      </c>
    </row>
    <row r="16424" spans="1:13" ht="17.25">
      <c r="A16424" s="2">
        <v>16425</v>
      </c>
      <c r="B16424" s="3" t="s">
        <v>11988</v>
      </c>
      <c r="C16424" s="1">
        <f t="shared" si="256"/>
        <v>0.01</v>
      </c>
      <c r="D16424" s="3" t="s">
        <v>42</v>
      </c>
      <c r="E16424" s="2">
        <v>2006</v>
      </c>
      <c r="F16424" t="s">
        <v>33</v>
      </c>
      <c r="G16424" t="s">
        <v>11989</v>
      </c>
      <c r="H16424" s="1">
        <v>0</v>
      </c>
      <c r="I16424" s="1">
        <v>0</v>
      </c>
      <c r="J16424" s="1">
        <v>0.01</v>
      </c>
      <c r="K16424" s="1">
        <v>0</v>
      </c>
      <c r="L16424" s="1">
        <v>0.01</v>
      </c>
      <c r="M16424" s="3" t="str">
        <v/>
      </c>
    </row>
    <row r="16425" spans="1:13" ht="17.25">
      <c r="A16425" s="2">
        <v>16426</v>
      </c>
      <c r="B16425" s="3" t="s">
        <v>11990</v>
      </c>
      <c r="C16425" s="1">
        <f t="shared" si="256"/>
        <v>0.01</v>
      </c>
      <c r="D16425" s="3" t="s">
        <v>65</v>
      </c>
      <c r="E16425" s="2">
        <v>2014</v>
      </c>
      <c r="F16425" t="s">
        <v>83</v>
      </c>
      <c r="G16425" t="s">
        <v>10284</v>
      </c>
      <c r="H16425" s="1">
        <v>0</v>
      </c>
      <c r="I16425" s="1">
        <v>0</v>
      </c>
      <c r="J16425" s="1">
        <v>0.01</v>
      </c>
      <c r="K16425" s="1">
        <v>0</v>
      </c>
      <c r="L16425" s="1">
        <v>0.01</v>
      </c>
      <c r="M16425" s="3" t="str">
        <v/>
      </c>
    </row>
    <row r="16426" spans="1:13" ht="17.25">
      <c r="A16426" s="2">
        <v>16427</v>
      </c>
      <c r="B16426" s="3" t="s">
        <v>11991</v>
      </c>
      <c r="C16426" s="1">
        <f t="shared" si="256"/>
        <v>0.01</v>
      </c>
      <c r="D16426" s="3" t="s">
        <v>26</v>
      </c>
      <c r="E16426" s="2">
        <v>2011</v>
      </c>
      <c r="F16426" t="s">
        <v>24</v>
      </c>
      <c r="G16426" t="s">
        <v>877</v>
      </c>
      <c r="H16426" s="1">
        <v>0</v>
      </c>
      <c r="I16426" s="1">
        <v>0.01</v>
      </c>
      <c r="J16426" s="1">
        <v>0</v>
      </c>
      <c r="K16426" s="1">
        <v>0</v>
      </c>
      <c r="L16426" s="1">
        <v>0.01</v>
      </c>
      <c r="M16426" s="3" t="str">
        <v/>
      </c>
    </row>
    <row r="16427" spans="1:13" ht="17.25">
      <c r="A16427" s="2">
        <v>16428</v>
      </c>
      <c r="B16427" s="3" t="s">
        <v>11992</v>
      </c>
      <c r="C16427" s="1">
        <f t="shared" si="256"/>
        <v>0.01</v>
      </c>
      <c r="D16427" s="3" t="s">
        <v>129</v>
      </c>
      <c r="E16427" s="2">
        <v>2012</v>
      </c>
      <c r="F16427" t="s">
        <v>83</v>
      </c>
      <c r="G16427" t="s">
        <v>7501</v>
      </c>
      <c r="H16427" s="1">
        <v>0</v>
      </c>
      <c r="I16427" s="1">
        <v>0</v>
      </c>
      <c r="J16427" s="1">
        <v>0.01</v>
      </c>
      <c r="K16427" s="1">
        <v>0</v>
      </c>
      <c r="L16427" s="1">
        <v>0.01</v>
      </c>
      <c r="M16427" s="3" t="str">
        <v/>
      </c>
    </row>
    <row r="16428" spans="1:13" ht="17.25">
      <c r="A16428" s="2">
        <v>16429</v>
      </c>
      <c r="B16428" s="3" t="s">
        <v>10195</v>
      </c>
      <c r="C16428" s="1">
        <f t="shared" si="256"/>
        <v>0.01</v>
      </c>
      <c r="D16428" s="3" t="s">
        <v>113</v>
      </c>
      <c r="E16428" s="2">
        <v>2002</v>
      </c>
      <c r="F16428" t="s">
        <v>13</v>
      </c>
      <c r="G16428" t="s">
        <v>183</v>
      </c>
      <c r="H16428" s="1">
        <v>0.01</v>
      </c>
      <c r="I16428" s="1">
        <v>0</v>
      </c>
      <c r="J16428" s="1">
        <v>0</v>
      </c>
      <c r="K16428" s="1">
        <v>0</v>
      </c>
      <c r="L16428" s="1">
        <v>0.01</v>
      </c>
      <c r="M16428" s="3" t="str">
        <v/>
      </c>
    </row>
    <row r="16429" spans="1:13" ht="17.25">
      <c r="A16429" s="2">
        <v>16430</v>
      </c>
      <c r="B16429" s="3" t="s">
        <v>11390</v>
      </c>
      <c r="C16429" s="1">
        <f t="shared" si="256"/>
        <v>0.01</v>
      </c>
      <c r="D16429" s="3" t="s">
        <v>146</v>
      </c>
      <c r="E16429" s="2" t="s">
        <v>224</v>
      </c>
      <c r="F16429" t="s">
        <v>22</v>
      </c>
      <c r="G16429" t="s">
        <v>877</v>
      </c>
      <c r="H16429" s="1">
        <v>0.01</v>
      </c>
      <c r="I16429" s="1">
        <v>0</v>
      </c>
      <c r="J16429" s="1">
        <v>0</v>
      </c>
      <c r="K16429" s="1">
        <v>0</v>
      </c>
      <c r="L16429" s="1">
        <v>0.01</v>
      </c>
      <c r="M16429" s="3" t="str">
        <v/>
      </c>
    </row>
    <row r="16430" spans="1:13" ht="17.25">
      <c r="A16430" s="2">
        <v>16431</v>
      </c>
      <c r="B16430" s="3" t="s">
        <v>11993</v>
      </c>
      <c r="C16430" s="1">
        <f t="shared" si="256"/>
        <v>0.01</v>
      </c>
      <c r="D16430" s="3" t="s">
        <v>12</v>
      </c>
      <c r="E16430" s="2">
        <v>2011</v>
      </c>
      <c r="F16430" t="s">
        <v>18</v>
      </c>
      <c r="G16430" t="s">
        <v>2216</v>
      </c>
      <c r="H16430" s="1">
        <v>0.01</v>
      </c>
      <c r="I16430" s="1">
        <v>0</v>
      </c>
      <c r="J16430" s="1">
        <v>0</v>
      </c>
      <c r="K16430" s="1">
        <v>0</v>
      </c>
      <c r="L16430" s="1">
        <v>0.01</v>
      </c>
      <c r="M16430" s="3" t="str">
        <v/>
      </c>
    </row>
    <row r="16431" spans="1:13" ht="17.25">
      <c r="A16431" s="2">
        <v>16432</v>
      </c>
      <c r="B16431" s="3" t="s">
        <v>11994</v>
      </c>
      <c r="C16431" s="1">
        <f t="shared" si="256"/>
        <v>0.01</v>
      </c>
      <c r="D16431" s="3" t="s">
        <v>140</v>
      </c>
      <c r="E16431" s="2">
        <v>2016</v>
      </c>
      <c r="F16431" t="s">
        <v>33</v>
      </c>
      <c r="G16431" t="s">
        <v>1828</v>
      </c>
      <c r="H16431" s="1">
        <v>0</v>
      </c>
      <c r="I16431" s="1">
        <v>0.01</v>
      </c>
      <c r="J16431" s="1">
        <v>0</v>
      </c>
      <c r="K16431" s="1">
        <v>0</v>
      </c>
      <c r="L16431" s="1">
        <v>0.01</v>
      </c>
      <c r="M16431" s="3" t="str">
        <v/>
      </c>
    </row>
    <row r="16432" spans="1:13" ht="17.25">
      <c r="A16432" s="2">
        <v>16433</v>
      </c>
      <c r="B16432" s="3" t="s">
        <v>11995</v>
      </c>
      <c r="C16432" s="1">
        <f t="shared" si="256"/>
        <v>0.01</v>
      </c>
      <c r="D16432" s="3" t="s">
        <v>692</v>
      </c>
      <c r="E16432" s="2">
        <v>2014</v>
      </c>
      <c r="F16432" t="s">
        <v>83</v>
      </c>
      <c r="G16432" t="s">
        <v>9302</v>
      </c>
      <c r="H16432" s="1">
        <v>0</v>
      </c>
      <c r="I16432" s="1">
        <v>0</v>
      </c>
      <c r="J16432" s="1">
        <v>0.01</v>
      </c>
      <c r="K16432" s="1">
        <v>0</v>
      </c>
      <c r="L16432" s="1">
        <v>0.01</v>
      </c>
      <c r="M16432" s="3" t="str">
        <v/>
      </c>
    </row>
    <row r="16433" spans="1:13" ht="17.25">
      <c r="A16433" s="2">
        <v>16434</v>
      </c>
      <c r="B16433" s="3" t="s">
        <v>11996</v>
      </c>
      <c r="C16433" s="1">
        <f t="shared" si="256"/>
        <v>0.01</v>
      </c>
      <c r="D16433" s="3" t="s">
        <v>692</v>
      </c>
      <c r="E16433" s="2">
        <v>2016</v>
      </c>
      <c r="F16433" t="s">
        <v>83</v>
      </c>
      <c r="G16433" t="s">
        <v>6599</v>
      </c>
      <c r="H16433" s="1">
        <v>0</v>
      </c>
      <c r="I16433" s="1">
        <v>0</v>
      </c>
      <c r="J16433" s="1">
        <v>0.01</v>
      </c>
      <c r="K16433" s="1">
        <v>0</v>
      </c>
      <c r="L16433" s="1">
        <v>0.01</v>
      </c>
      <c r="M16433" s="3" t="str">
        <v/>
      </c>
    </row>
    <row r="16434" spans="1:13" ht="17.25">
      <c r="A16434" s="2">
        <v>16435</v>
      </c>
      <c r="B16434" s="3" t="s">
        <v>11997</v>
      </c>
      <c r="C16434" s="1">
        <f t="shared" si="256"/>
        <v>0.01</v>
      </c>
      <c r="D16434" s="3" t="s">
        <v>129</v>
      </c>
      <c r="E16434" s="2">
        <v>2009</v>
      </c>
      <c r="F16434" t="s">
        <v>83</v>
      </c>
      <c r="G16434" t="s">
        <v>9846</v>
      </c>
      <c r="H16434" s="1">
        <v>0</v>
      </c>
      <c r="I16434" s="1">
        <v>0</v>
      </c>
      <c r="J16434" s="1">
        <v>0.01</v>
      </c>
      <c r="K16434" s="1">
        <v>0</v>
      </c>
      <c r="L16434" s="1">
        <v>0.01</v>
      </c>
      <c r="M16434" s="3" t="str">
        <v/>
      </c>
    </row>
    <row r="16435" spans="1:13" ht="17.25">
      <c r="A16435" s="2">
        <v>16436</v>
      </c>
      <c r="B16435" s="3" t="s">
        <v>4241</v>
      </c>
      <c r="C16435" s="1">
        <f t="shared" si="256"/>
        <v>0.01</v>
      </c>
      <c r="D16435" s="3" t="s">
        <v>118</v>
      </c>
      <c r="E16435" s="2">
        <v>2007</v>
      </c>
      <c r="F16435" t="s">
        <v>31</v>
      </c>
      <c r="G16435" t="s">
        <v>513</v>
      </c>
      <c r="H16435" s="1">
        <v>0</v>
      </c>
      <c r="I16435" s="1">
        <v>0.01</v>
      </c>
      <c r="J16435" s="1">
        <v>0</v>
      </c>
      <c r="K16435" s="1">
        <v>0</v>
      </c>
      <c r="L16435" s="1">
        <v>0.01</v>
      </c>
      <c r="M16435" s="3" t="str">
        <v/>
      </c>
    </row>
    <row r="16436" spans="1:13" ht="17.25">
      <c r="A16436" s="2">
        <v>16437</v>
      </c>
      <c r="B16436" s="3" t="s">
        <v>11998</v>
      </c>
      <c r="C16436" s="1">
        <f t="shared" si="256"/>
        <v>0.01</v>
      </c>
      <c r="D16436" s="3" t="s">
        <v>129</v>
      </c>
      <c r="E16436" s="2">
        <v>2010</v>
      </c>
      <c r="F16436" t="s">
        <v>83</v>
      </c>
      <c r="G16436" t="s">
        <v>1577</v>
      </c>
      <c r="H16436" s="1">
        <v>0</v>
      </c>
      <c r="I16436" s="1">
        <v>0</v>
      </c>
      <c r="J16436" s="1">
        <v>0.01</v>
      </c>
      <c r="K16436" s="1">
        <v>0</v>
      </c>
      <c r="L16436" s="1">
        <v>0.01</v>
      </c>
      <c r="M16436" s="3" t="str">
        <v/>
      </c>
    </row>
    <row r="16437" spans="1:13" ht="17.25">
      <c r="A16437" s="2">
        <v>16438</v>
      </c>
      <c r="B16437" s="3" t="s">
        <v>11999</v>
      </c>
      <c r="C16437" s="1">
        <f t="shared" si="256"/>
        <v>0.01</v>
      </c>
      <c r="D16437" s="3" t="s">
        <v>692</v>
      </c>
      <c r="E16437" s="2">
        <v>2013</v>
      </c>
      <c r="F16437" t="s">
        <v>83</v>
      </c>
      <c r="G16437" t="s">
        <v>4531</v>
      </c>
      <c r="H16437" s="1">
        <v>0</v>
      </c>
      <c r="I16437" s="1">
        <v>0</v>
      </c>
      <c r="J16437" s="1">
        <v>0.01</v>
      </c>
      <c r="K16437" s="1">
        <v>0</v>
      </c>
      <c r="L16437" s="1">
        <v>0.01</v>
      </c>
      <c r="M16437" s="3" t="str">
        <v/>
      </c>
    </row>
    <row r="16438" spans="1:13" ht="17.25">
      <c r="A16438" s="2">
        <v>16439</v>
      </c>
      <c r="B16438" s="3" t="s">
        <v>12000</v>
      </c>
      <c r="C16438" s="1">
        <f t="shared" si="256"/>
        <v>0.01</v>
      </c>
      <c r="D16438" s="3" t="s">
        <v>118</v>
      </c>
      <c r="E16438" s="2">
        <v>1997</v>
      </c>
      <c r="F16438" t="s">
        <v>211</v>
      </c>
      <c r="G16438" t="s">
        <v>1671</v>
      </c>
      <c r="H16438" s="1">
        <v>0</v>
      </c>
      <c r="I16438" s="1">
        <v>0.01</v>
      </c>
      <c r="J16438" s="1">
        <v>0</v>
      </c>
      <c r="K16438" s="1">
        <v>0</v>
      </c>
      <c r="L16438" s="1">
        <v>0.01</v>
      </c>
      <c r="M16438" s="3" t="str">
        <v/>
      </c>
    </row>
    <row r="16439" spans="1:13" ht="17.25">
      <c r="A16439" s="2">
        <v>16440</v>
      </c>
      <c r="B16439" s="3" t="s">
        <v>12001</v>
      </c>
      <c r="C16439" s="1">
        <f t="shared" si="256"/>
        <v>0.01</v>
      </c>
      <c r="D16439" s="3" t="s">
        <v>12</v>
      </c>
      <c r="E16439" s="2">
        <v>2010</v>
      </c>
      <c r="F16439" t="s">
        <v>13</v>
      </c>
      <c r="G16439" t="s">
        <v>183</v>
      </c>
      <c r="H16439" s="1">
        <v>0.01</v>
      </c>
      <c r="I16439" s="1">
        <v>0</v>
      </c>
      <c r="J16439" s="1">
        <v>0</v>
      </c>
      <c r="K16439" s="1">
        <v>0</v>
      </c>
      <c r="L16439" s="1">
        <v>0.01</v>
      </c>
      <c r="M16439" s="3" t="str">
        <v/>
      </c>
    </row>
    <row r="16440" spans="1:13" ht="17.25">
      <c r="A16440" s="2">
        <v>16441</v>
      </c>
      <c r="B16440" s="3" t="s">
        <v>12002</v>
      </c>
      <c r="C16440" s="1">
        <f t="shared" si="256"/>
        <v>0.01</v>
      </c>
      <c r="D16440" s="3" t="s">
        <v>692</v>
      </c>
      <c r="E16440" s="2">
        <v>2017</v>
      </c>
      <c r="F16440" t="s">
        <v>43</v>
      </c>
      <c r="G16440" t="s">
        <v>5769</v>
      </c>
      <c r="H16440" s="1">
        <v>0</v>
      </c>
      <c r="I16440" s="1">
        <v>0</v>
      </c>
      <c r="J16440" s="1">
        <v>0.01</v>
      </c>
      <c r="K16440" s="1">
        <v>0</v>
      </c>
      <c r="L16440" s="1">
        <v>0.01</v>
      </c>
      <c r="M16440" s="3" t="str">
        <v/>
      </c>
    </row>
    <row r="16441" spans="1:13" ht="17.25">
      <c r="A16441" s="2">
        <v>16442</v>
      </c>
      <c r="B16441" s="3" t="s">
        <v>12003</v>
      </c>
      <c r="C16441" s="1">
        <f t="shared" si="256"/>
        <v>0.01</v>
      </c>
      <c r="D16441" s="3" t="s">
        <v>39</v>
      </c>
      <c r="E16441" s="2">
        <v>2005</v>
      </c>
      <c r="F16441" t="s">
        <v>43</v>
      </c>
      <c r="G16441" t="s">
        <v>750</v>
      </c>
      <c r="H16441" s="1">
        <v>0</v>
      </c>
      <c r="I16441" s="1">
        <v>0</v>
      </c>
      <c r="J16441" s="1">
        <v>0.01</v>
      </c>
      <c r="K16441" s="1">
        <v>0</v>
      </c>
      <c r="L16441" s="1">
        <v>0.01</v>
      </c>
      <c r="M16441" s="3" t="str">
        <v/>
      </c>
    </row>
    <row r="16442" spans="1:13" ht="17.25">
      <c r="A16442" s="2">
        <v>16443</v>
      </c>
      <c r="B16442" s="3" t="s">
        <v>12004</v>
      </c>
      <c r="C16442" s="1">
        <f t="shared" si="256"/>
        <v>0.01</v>
      </c>
      <c r="D16442" s="3" t="s">
        <v>39</v>
      </c>
      <c r="E16442" s="2">
        <v>2011</v>
      </c>
      <c r="F16442" t="s">
        <v>31</v>
      </c>
      <c r="G16442" t="s">
        <v>7501</v>
      </c>
      <c r="H16442" s="1">
        <v>0</v>
      </c>
      <c r="I16442" s="1">
        <v>0</v>
      </c>
      <c r="J16442" s="1">
        <v>0.01</v>
      </c>
      <c r="K16442" s="1">
        <v>0</v>
      </c>
      <c r="L16442" s="1">
        <v>0.01</v>
      </c>
      <c r="M16442" s="3" t="str">
        <v/>
      </c>
    </row>
    <row r="16443" spans="1:13" ht="17.25">
      <c r="A16443" s="2">
        <v>16444</v>
      </c>
      <c r="B16443" s="3" t="s">
        <v>12005</v>
      </c>
      <c r="C16443" s="1">
        <f t="shared" si="256"/>
        <v>0.01</v>
      </c>
      <c r="D16443" s="3" t="s">
        <v>46</v>
      </c>
      <c r="E16443" s="2">
        <v>2007</v>
      </c>
      <c r="F16443" t="s">
        <v>13</v>
      </c>
      <c r="G16443" t="s">
        <v>750</v>
      </c>
      <c r="H16443" s="1">
        <v>0</v>
      </c>
      <c r="I16443" s="1">
        <v>0</v>
      </c>
      <c r="J16443" s="1">
        <v>0.01</v>
      </c>
      <c r="K16443" s="1">
        <v>0</v>
      </c>
      <c r="L16443" s="1">
        <v>0.01</v>
      </c>
      <c r="M16443" s="3" t="str">
        <v/>
      </c>
    </row>
    <row r="16444" spans="1:13" ht="17.25">
      <c r="A16444" s="2">
        <v>16445</v>
      </c>
      <c r="B16444" s="3" t="s">
        <v>12006</v>
      </c>
      <c r="C16444" s="1">
        <f t="shared" si="256"/>
        <v>0.01</v>
      </c>
      <c r="D16444" s="3" t="s">
        <v>129</v>
      </c>
      <c r="E16444" s="2">
        <v>2005</v>
      </c>
      <c r="F16444" t="s">
        <v>18</v>
      </c>
      <c r="G16444" t="s">
        <v>513</v>
      </c>
      <c r="H16444" s="1">
        <v>0</v>
      </c>
      <c r="I16444" s="1">
        <v>0</v>
      </c>
      <c r="J16444" s="1">
        <v>0.01</v>
      </c>
      <c r="K16444" s="1">
        <v>0</v>
      </c>
      <c r="L16444" s="1">
        <v>0.01</v>
      </c>
      <c r="M16444" s="3" t="str">
        <v/>
      </c>
    </row>
    <row r="16445" spans="1:13" ht="17.25">
      <c r="A16445" s="2">
        <v>16446</v>
      </c>
      <c r="B16445" s="3" t="s">
        <v>12007</v>
      </c>
      <c r="C16445" s="1">
        <f t="shared" si="256"/>
        <v>0.01</v>
      </c>
      <c r="D16445" s="3" t="s">
        <v>129</v>
      </c>
      <c r="E16445" s="2">
        <v>2014</v>
      </c>
      <c r="F16445" t="s">
        <v>83</v>
      </c>
      <c r="G16445" t="s">
        <v>10411</v>
      </c>
      <c r="H16445" s="1">
        <v>0</v>
      </c>
      <c r="I16445" s="1">
        <v>0</v>
      </c>
      <c r="J16445" s="1">
        <v>0.01</v>
      </c>
      <c r="K16445" s="1">
        <v>0</v>
      </c>
      <c r="L16445" s="1">
        <v>0.01</v>
      </c>
      <c r="M16445" s="3" t="str">
        <v/>
      </c>
    </row>
    <row r="16446" spans="1:13" ht="17.25">
      <c r="A16446" s="2">
        <v>16447</v>
      </c>
      <c r="B16446" s="3" t="s">
        <v>2241</v>
      </c>
      <c r="C16446" s="1">
        <f t="shared" si="256"/>
        <v>0.01</v>
      </c>
      <c r="D16446" s="3" t="s">
        <v>118</v>
      </c>
      <c r="E16446" s="2">
        <v>2008</v>
      </c>
      <c r="F16446" t="s">
        <v>43</v>
      </c>
      <c r="G16446" t="s">
        <v>61</v>
      </c>
      <c r="H16446" s="1">
        <v>0.01</v>
      </c>
      <c r="I16446" s="1">
        <v>0</v>
      </c>
      <c r="J16446" s="1">
        <v>0</v>
      </c>
      <c r="K16446" s="1">
        <v>0</v>
      </c>
      <c r="L16446" s="1">
        <v>0.01</v>
      </c>
      <c r="M16446" s="3" t="str">
        <v/>
      </c>
    </row>
    <row r="16447" spans="1:13" ht="17.25">
      <c r="A16447" s="2">
        <v>16448</v>
      </c>
      <c r="B16447" s="3" t="s">
        <v>12008</v>
      </c>
      <c r="C16447" s="1">
        <f t="shared" si="256"/>
        <v>0.01</v>
      </c>
      <c r="D16447" s="3" t="s">
        <v>55</v>
      </c>
      <c r="E16447" s="2">
        <v>2004</v>
      </c>
      <c r="F16447" t="s">
        <v>13</v>
      </c>
      <c r="G16447" t="s">
        <v>3925</v>
      </c>
      <c r="H16447" s="1">
        <v>0.01</v>
      </c>
      <c r="I16447" s="1">
        <v>0</v>
      </c>
      <c r="J16447" s="1">
        <v>0</v>
      </c>
      <c r="K16447" s="1">
        <v>0</v>
      </c>
      <c r="L16447" s="1">
        <v>0.01</v>
      </c>
      <c r="M16447" s="3" t="str">
        <v/>
      </c>
    </row>
    <row r="16448" spans="1:13" ht="17.25">
      <c r="A16448" s="2">
        <v>16449</v>
      </c>
      <c r="B16448" s="3" t="s">
        <v>12009</v>
      </c>
      <c r="C16448" s="1">
        <f t="shared" si="256"/>
        <v>0.01</v>
      </c>
      <c r="D16448" s="3" t="s">
        <v>46</v>
      </c>
      <c r="E16448" s="2">
        <v>2008</v>
      </c>
      <c r="F16448" t="s">
        <v>83</v>
      </c>
      <c r="G16448" t="s">
        <v>4334</v>
      </c>
      <c r="H16448" s="1">
        <v>0</v>
      </c>
      <c r="I16448" s="1">
        <v>0</v>
      </c>
      <c r="J16448" s="1">
        <v>0.01</v>
      </c>
      <c r="K16448" s="1">
        <v>0</v>
      </c>
      <c r="L16448" s="1">
        <v>0.01</v>
      </c>
      <c r="M16448" s="3" t="str">
        <v/>
      </c>
    </row>
    <row r="16449" spans="1:13" ht="17.25">
      <c r="A16449" s="2">
        <v>16450</v>
      </c>
      <c r="B16449" s="3" t="s">
        <v>2953</v>
      </c>
      <c r="C16449" s="1">
        <f t="shared" si="256"/>
        <v>0.01</v>
      </c>
      <c r="D16449" s="3" t="s">
        <v>118</v>
      </c>
      <c r="E16449" s="2">
        <v>2003</v>
      </c>
      <c r="F16449" t="s">
        <v>43</v>
      </c>
      <c r="G16449" t="s">
        <v>222</v>
      </c>
      <c r="H16449" s="1">
        <v>0</v>
      </c>
      <c r="I16449" s="1">
        <v>0.01</v>
      </c>
      <c r="J16449" s="1">
        <v>0</v>
      </c>
      <c r="K16449" s="1">
        <v>0</v>
      </c>
      <c r="L16449" s="1">
        <v>0.01</v>
      </c>
      <c r="M16449" s="3" t="str">
        <v/>
      </c>
    </row>
    <row r="16450" spans="1:13" ht="17.25">
      <c r="A16450" s="2">
        <v>16451</v>
      </c>
      <c r="B16450" s="3" t="s">
        <v>7171</v>
      </c>
      <c r="C16450" s="1">
        <f t="shared" si="256"/>
        <v>0.01</v>
      </c>
      <c r="D16450" s="3" t="s">
        <v>140</v>
      </c>
      <c r="E16450" s="2">
        <v>2016</v>
      </c>
      <c r="F16450" t="s">
        <v>43</v>
      </c>
      <c r="G16450" t="s">
        <v>92</v>
      </c>
      <c r="H16450" s="1">
        <v>0</v>
      </c>
      <c r="I16450" s="1">
        <v>0.01</v>
      </c>
      <c r="J16450" s="1">
        <v>0</v>
      </c>
      <c r="K16450" s="1">
        <v>0</v>
      </c>
      <c r="L16450" s="1">
        <v>0.01</v>
      </c>
      <c r="M16450" s="3" t="str">
        <v/>
      </c>
    </row>
    <row r="16451" spans="1:13" ht="17.25">
      <c r="A16451" s="2">
        <v>16452</v>
      </c>
      <c r="B16451" s="3" t="s">
        <v>12010</v>
      </c>
      <c r="C16451" s="1">
        <f t="shared" ref="C16451:C16514" si="257">_xlfn.XLOOKUP(B16451, B16451:B33048, L16451:L33048)</f>
        <v>0.01</v>
      </c>
      <c r="D16451" s="3" t="s">
        <v>118</v>
      </c>
      <c r="E16451" s="2">
        <v>2009</v>
      </c>
      <c r="F16451" t="s">
        <v>22</v>
      </c>
      <c r="G16451" t="s">
        <v>9391</v>
      </c>
      <c r="H16451" s="1">
        <v>0</v>
      </c>
      <c r="I16451" s="1">
        <v>0.01</v>
      </c>
      <c r="J16451" s="1">
        <v>0</v>
      </c>
      <c r="K16451" s="1">
        <v>0</v>
      </c>
      <c r="L16451" s="1">
        <v>0.01</v>
      </c>
      <c r="M16451" s="3" t="str">
        <v/>
      </c>
    </row>
    <row r="16452" spans="1:13" ht="17.25">
      <c r="A16452" s="2">
        <v>16453</v>
      </c>
      <c r="B16452" s="3" t="s">
        <v>9726</v>
      </c>
      <c r="C16452" s="1">
        <f t="shared" si="257"/>
        <v>0.01</v>
      </c>
      <c r="D16452" s="3" t="s">
        <v>42</v>
      </c>
      <c r="E16452" s="2">
        <v>2011</v>
      </c>
      <c r="F16452" t="s">
        <v>43</v>
      </c>
      <c r="G16452" t="s">
        <v>2318</v>
      </c>
      <c r="H16452" s="1">
        <v>0</v>
      </c>
      <c r="I16452" s="1">
        <v>0.01</v>
      </c>
      <c r="J16452" s="1">
        <v>0</v>
      </c>
      <c r="K16452" s="1">
        <v>0</v>
      </c>
      <c r="L16452" s="1">
        <v>0.01</v>
      </c>
      <c r="M16452" s="3" t="str">
        <v/>
      </c>
    </row>
    <row r="16453" spans="1:13" ht="17.25">
      <c r="A16453" s="2">
        <v>16454</v>
      </c>
      <c r="B16453" s="3" t="s">
        <v>12011</v>
      </c>
      <c r="C16453" s="1">
        <f t="shared" si="257"/>
        <v>0.01</v>
      </c>
      <c r="D16453" s="3" t="s">
        <v>42</v>
      </c>
      <c r="E16453" s="2">
        <v>2014</v>
      </c>
      <c r="F16453" t="s">
        <v>83</v>
      </c>
      <c r="G16453" t="s">
        <v>11057</v>
      </c>
      <c r="H16453" s="1">
        <v>0</v>
      </c>
      <c r="I16453" s="1">
        <v>0</v>
      </c>
      <c r="J16453" s="1">
        <v>0.01</v>
      </c>
      <c r="K16453" s="1">
        <v>0</v>
      </c>
      <c r="L16453" s="1">
        <v>0.01</v>
      </c>
      <c r="M16453" s="3" t="str">
        <v/>
      </c>
    </row>
    <row r="16454" spans="1:13" ht="17.25">
      <c r="A16454" s="2">
        <v>16455</v>
      </c>
      <c r="B16454" s="3" t="s">
        <v>10270</v>
      </c>
      <c r="C16454" s="1">
        <f t="shared" si="257"/>
        <v>0.01</v>
      </c>
      <c r="D16454" s="3" t="s">
        <v>140</v>
      </c>
      <c r="E16454" s="2">
        <v>2015</v>
      </c>
      <c r="F16454" t="s">
        <v>43</v>
      </c>
      <c r="G16454" t="s">
        <v>7180</v>
      </c>
      <c r="H16454" s="1">
        <v>0</v>
      </c>
      <c r="I16454" s="1">
        <v>0.01</v>
      </c>
      <c r="J16454" s="1">
        <v>0</v>
      </c>
      <c r="K16454" s="1">
        <v>0</v>
      </c>
      <c r="L16454" s="1">
        <v>0.01</v>
      </c>
      <c r="M16454" s="3" t="str">
        <v/>
      </c>
    </row>
    <row r="16455" spans="1:13" ht="17.25">
      <c r="A16455" s="2">
        <v>16456</v>
      </c>
      <c r="B16455" s="3" t="s">
        <v>11226</v>
      </c>
      <c r="C16455" s="1">
        <f t="shared" si="257"/>
        <v>0.01</v>
      </c>
      <c r="D16455" s="3" t="s">
        <v>65</v>
      </c>
      <c r="E16455" s="2">
        <v>2014</v>
      </c>
      <c r="F16455" t="s">
        <v>43</v>
      </c>
      <c r="G16455" t="s">
        <v>295</v>
      </c>
      <c r="H16455" s="1">
        <v>0</v>
      </c>
      <c r="I16455" s="1">
        <v>0.01</v>
      </c>
      <c r="J16455" s="1">
        <v>0</v>
      </c>
      <c r="K16455" s="1">
        <v>0</v>
      </c>
      <c r="L16455" s="1">
        <v>0.01</v>
      </c>
      <c r="M16455" s="3" t="str">
        <v/>
      </c>
    </row>
    <row r="16456" spans="1:13" ht="17.25">
      <c r="A16456" s="2">
        <v>16457</v>
      </c>
      <c r="B16456" s="3" t="s">
        <v>11972</v>
      </c>
      <c r="C16456" s="1">
        <f t="shared" si="257"/>
        <v>0.01</v>
      </c>
      <c r="D16456" s="3" t="s">
        <v>46</v>
      </c>
      <c r="E16456" s="2">
        <v>2008</v>
      </c>
      <c r="F16456" t="s">
        <v>83</v>
      </c>
      <c r="G16456" t="s">
        <v>9382</v>
      </c>
      <c r="H16456" s="1">
        <v>0</v>
      </c>
      <c r="I16456" s="1">
        <v>0</v>
      </c>
      <c r="J16456" s="1">
        <v>0.01</v>
      </c>
      <c r="K16456" s="1">
        <v>0</v>
      </c>
      <c r="L16456" s="1">
        <v>0.01</v>
      </c>
      <c r="M16456" s="3" t="str">
        <v/>
      </c>
    </row>
    <row r="16457" spans="1:13" ht="17.25">
      <c r="A16457" s="2">
        <v>16458</v>
      </c>
      <c r="B16457" s="3" t="s">
        <v>12012</v>
      </c>
      <c r="C16457" s="1">
        <f t="shared" si="257"/>
        <v>0.01</v>
      </c>
      <c r="D16457" s="3" t="s">
        <v>46</v>
      </c>
      <c r="E16457" s="2">
        <v>2007</v>
      </c>
      <c r="F16457" t="s">
        <v>72</v>
      </c>
      <c r="G16457" t="s">
        <v>175</v>
      </c>
      <c r="H16457" s="1">
        <v>0</v>
      </c>
      <c r="I16457" s="1">
        <v>0</v>
      </c>
      <c r="J16457" s="1">
        <v>0.01</v>
      </c>
      <c r="K16457" s="1">
        <v>0</v>
      </c>
      <c r="L16457" s="1">
        <v>0.01</v>
      </c>
      <c r="M16457" s="3" t="str">
        <v/>
      </c>
    </row>
    <row r="16458" spans="1:13" ht="17.25">
      <c r="A16458" s="2">
        <v>16459</v>
      </c>
      <c r="B16458" s="3" t="s">
        <v>12013</v>
      </c>
      <c r="C16458" s="1">
        <f t="shared" si="257"/>
        <v>0.01</v>
      </c>
      <c r="D16458" s="3" t="s">
        <v>148</v>
      </c>
      <c r="E16458" s="2">
        <v>2015</v>
      </c>
      <c r="F16458" t="s">
        <v>28</v>
      </c>
      <c r="G16458" t="s">
        <v>14</v>
      </c>
      <c r="H16458" s="1">
        <v>0</v>
      </c>
      <c r="I16458" s="1">
        <v>0</v>
      </c>
      <c r="J16458" s="1">
        <v>0.01</v>
      </c>
      <c r="K16458" s="1">
        <v>0</v>
      </c>
      <c r="L16458" s="1">
        <v>0.01</v>
      </c>
      <c r="M16458" s="3" t="str">
        <v/>
      </c>
    </row>
    <row r="16459" spans="1:13" ht="17.25">
      <c r="A16459" s="2">
        <v>16460</v>
      </c>
      <c r="B16459" s="3" t="s">
        <v>12014</v>
      </c>
      <c r="C16459" s="1">
        <f t="shared" si="257"/>
        <v>0.01</v>
      </c>
      <c r="D16459" s="3" t="s">
        <v>26</v>
      </c>
      <c r="E16459" s="2">
        <v>2008</v>
      </c>
      <c r="F16459" t="s">
        <v>28</v>
      </c>
      <c r="G16459" t="s">
        <v>12015</v>
      </c>
      <c r="H16459" s="1">
        <v>0</v>
      </c>
      <c r="I16459" s="1">
        <v>0</v>
      </c>
      <c r="J16459" s="1">
        <v>0.01</v>
      </c>
      <c r="K16459" s="1">
        <v>0</v>
      </c>
      <c r="L16459" s="1">
        <v>0.01</v>
      </c>
      <c r="M16459" s="3" t="str">
        <v/>
      </c>
    </row>
    <row r="16460" spans="1:13" ht="17.25">
      <c r="A16460" s="2">
        <v>16461</v>
      </c>
      <c r="B16460" s="3" t="s">
        <v>11378</v>
      </c>
      <c r="C16460" s="1">
        <f t="shared" si="257"/>
        <v>0.01</v>
      </c>
      <c r="D16460" s="3" t="s">
        <v>12</v>
      </c>
      <c r="E16460" s="2">
        <v>2008</v>
      </c>
      <c r="F16460" t="s">
        <v>43</v>
      </c>
      <c r="G16460" t="s">
        <v>4334</v>
      </c>
      <c r="H16460" s="1">
        <v>0</v>
      </c>
      <c r="I16460" s="1">
        <v>0</v>
      </c>
      <c r="J16460" s="1">
        <v>0.01</v>
      </c>
      <c r="K16460" s="1">
        <v>0</v>
      </c>
      <c r="L16460" s="1">
        <v>0.01</v>
      </c>
      <c r="M16460" s="3" t="str">
        <v/>
      </c>
    </row>
    <row r="16461" spans="1:13" ht="17.25">
      <c r="A16461" s="2">
        <v>16462</v>
      </c>
      <c r="B16461" s="3" t="s">
        <v>8529</v>
      </c>
      <c r="C16461" s="1">
        <f t="shared" si="257"/>
        <v>0.01</v>
      </c>
      <c r="D16461" s="3" t="s">
        <v>118</v>
      </c>
      <c r="E16461" s="2">
        <v>2015</v>
      </c>
      <c r="F16461" t="s">
        <v>13</v>
      </c>
      <c r="G16461" t="s">
        <v>92</v>
      </c>
      <c r="H16461" s="1">
        <v>0</v>
      </c>
      <c r="I16461" s="1">
        <v>0.01</v>
      </c>
      <c r="J16461" s="1">
        <v>0</v>
      </c>
      <c r="K16461" s="1">
        <v>0</v>
      </c>
      <c r="L16461" s="1">
        <v>0.01</v>
      </c>
      <c r="M16461" s="3" t="str">
        <v/>
      </c>
    </row>
    <row r="16462" spans="1:13" ht="17.25">
      <c r="A16462" s="2">
        <v>16463</v>
      </c>
      <c r="B16462" s="3" t="s">
        <v>12016</v>
      </c>
      <c r="C16462" s="1">
        <f t="shared" si="257"/>
        <v>0.01</v>
      </c>
      <c r="D16462" s="3" t="s">
        <v>65</v>
      </c>
      <c r="E16462" s="2">
        <v>2015</v>
      </c>
      <c r="F16462" t="s">
        <v>43</v>
      </c>
      <c r="G16462" t="s">
        <v>877</v>
      </c>
      <c r="H16462" s="1">
        <v>0</v>
      </c>
      <c r="I16462" s="1">
        <v>0.01</v>
      </c>
      <c r="J16462" s="1">
        <v>0</v>
      </c>
      <c r="K16462" s="1">
        <v>0</v>
      </c>
      <c r="L16462" s="1">
        <v>0.01</v>
      </c>
      <c r="M16462" s="3" t="str">
        <v/>
      </c>
    </row>
    <row r="16463" spans="1:13" ht="17.25">
      <c r="A16463" s="2">
        <v>16464</v>
      </c>
      <c r="B16463" s="3" t="s">
        <v>3261</v>
      </c>
      <c r="C16463" s="1">
        <f t="shared" si="257"/>
        <v>0.01</v>
      </c>
      <c r="D16463" s="3" t="s">
        <v>55</v>
      </c>
      <c r="E16463" s="2">
        <v>2001</v>
      </c>
      <c r="F16463" t="s">
        <v>13</v>
      </c>
      <c r="G16463" t="s">
        <v>92</v>
      </c>
      <c r="H16463" s="1">
        <v>0.01</v>
      </c>
      <c r="I16463" s="1">
        <v>0</v>
      </c>
      <c r="J16463" s="1">
        <v>0</v>
      </c>
      <c r="K16463" s="1">
        <v>0</v>
      </c>
      <c r="L16463" s="1">
        <v>0.01</v>
      </c>
      <c r="M16463" s="3" t="str">
        <v/>
      </c>
    </row>
    <row r="16464" spans="1:13" ht="17.25">
      <c r="A16464" s="2">
        <v>16465</v>
      </c>
      <c r="B16464" s="3" t="s">
        <v>12017</v>
      </c>
      <c r="C16464" s="1">
        <f t="shared" si="257"/>
        <v>0.01</v>
      </c>
      <c r="D16464" s="3" t="s">
        <v>65</v>
      </c>
      <c r="E16464" s="2">
        <v>2011</v>
      </c>
      <c r="F16464" t="s">
        <v>13</v>
      </c>
      <c r="G16464" t="s">
        <v>3425</v>
      </c>
      <c r="H16464" s="1">
        <v>0.01</v>
      </c>
      <c r="I16464" s="1">
        <v>0</v>
      </c>
      <c r="J16464" s="1">
        <v>0</v>
      </c>
      <c r="K16464" s="1">
        <v>0</v>
      </c>
      <c r="L16464" s="1">
        <v>0.01</v>
      </c>
      <c r="M16464" s="3" t="str">
        <v/>
      </c>
    </row>
    <row r="16465" spans="1:13" ht="17.25">
      <c r="A16465" s="2">
        <v>16466</v>
      </c>
      <c r="B16465" s="3" t="s">
        <v>12018</v>
      </c>
      <c r="C16465" s="1">
        <f t="shared" si="257"/>
        <v>0.01</v>
      </c>
      <c r="D16465" s="3" t="s">
        <v>26</v>
      </c>
      <c r="E16465" s="2">
        <v>2008</v>
      </c>
      <c r="F16465" t="s">
        <v>83</v>
      </c>
      <c r="G16465" t="s">
        <v>970</v>
      </c>
      <c r="H16465" s="1">
        <v>0</v>
      </c>
      <c r="I16465" s="1">
        <v>0</v>
      </c>
      <c r="J16465" s="1">
        <v>0.01</v>
      </c>
      <c r="K16465" s="1">
        <v>0</v>
      </c>
      <c r="L16465" s="1">
        <v>0.01</v>
      </c>
      <c r="M16465" s="3" t="str">
        <v/>
      </c>
    </row>
    <row r="16466" spans="1:13" ht="17.25">
      <c r="A16466" s="2">
        <v>16467</v>
      </c>
      <c r="B16466" s="3" t="s">
        <v>10400</v>
      </c>
      <c r="C16466" s="1">
        <f t="shared" si="257"/>
        <v>0.01</v>
      </c>
      <c r="D16466" s="3" t="s">
        <v>146</v>
      </c>
      <c r="E16466" s="2">
        <v>2002</v>
      </c>
      <c r="F16466" t="s">
        <v>24</v>
      </c>
      <c r="G16466" t="s">
        <v>3666</v>
      </c>
      <c r="H16466" s="1">
        <v>0.01</v>
      </c>
      <c r="I16466" s="1">
        <v>0</v>
      </c>
      <c r="J16466" s="1">
        <v>0</v>
      </c>
      <c r="K16466" s="1">
        <v>0</v>
      </c>
      <c r="L16466" s="1">
        <v>0.01</v>
      </c>
      <c r="M16466" s="3" t="str">
        <v/>
      </c>
    </row>
    <row r="16467" spans="1:13" ht="17.25">
      <c r="A16467" s="2">
        <v>16468</v>
      </c>
      <c r="B16467" s="3" t="s">
        <v>12019</v>
      </c>
      <c r="C16467" s="1">
        <f t="shared" si="257"/>
        <v>0.01</v>
      </c>
      <c r="D16467" s="3" t="s">
        <v>12</v>
      </c>
      <c r="E16467" s="2">
        <v>2008</v>
      </c>
      <c r="F16467" t="s">
        <v>33</v>
      </c>
      <c r="G16467" t="s">
        <v>1146</v>
      </c>
      <c r="H16467" s="1">
        <v>0</v>
      </c>
      <c r="I16467" s="1">
        <v>0.01</v>
      </c>
      <c r="J16467" s="1">
        <v>0.01</v>
      </c>
      <c r="K16467" s="1">
        <v>0</v>
      </c>
      <c r="L16467" s="1">
        <v>0.01</v>
      </c>
      <c r="M16467" s="3" t="str">
        <v/>
      </c>
    </row>
    <row r="16468" spans="1:13" ht="17.25">
      <c r="A16468" s="2">
        <v>16469</v>
      </c>
      <c r="B16468" s="3" t="s">
        <v>12020</v>
      </c>
      <c r="C16468" s="1">
        <f t="shared" si="257"/>
        <v>0.01</v>
      </c>
      <c r="D16468" s="3" t="s">
        <v>46</v>
      </c>
      <c r="E16468" s="2">
        <v>2007</v>
      </c>
      <c r="F16468" t="s">
        <v>22</v>
      </c>
      <c r="G16468" t="s">
        <v>2877</v>
      </c>
      <c r="H16468" s="1">
        <v>0</v>
      </c>
      <c r="I16468" s="1">
        <v>0</v>
      </c>
      <c r="J16468" s="1">
        <v>0.01</v>
      </c>
      <c r="K16468" s="1">
        <v>0</v>
      </c>
      <c r="L16468" s="1">
        <v>0.01</v>
      </c>
      <c r="M16468" s="3" t="str">
        <v/>
      </c>
    </row>
    <row r="16469" spans="1:13" ht="17.25">
      <c r="A16469" s="2">
        <v>16470</v>
      </c>
      <c r="B16469" s="3" t="s">
        <v>12021</v>
      </c>
      <c r="C16469" s="1">
        <f t="shared" si="257"/>
        <v>0.01</v>
      </c>
      <c r="D16469" s="3" t="s">
        <v>129</v>
      </c>
      <c r="E16469" s="2">
        <v>2009</v>
      </c>
      <c r="F16469" t="s">
        <v>83</v>
      </c>
      <c r="G16469" t="s">
        <v>7501</v>
      </c>
      <c r="H16469" s="1">
        <v>0</v>
      </c>
      <c r="I16469" s="1">
        <v>0</v>
      </c>
      <c r="J16469" s="1">
        <v>0.01</v>
      </c>
      <c r="K16469" s="1">
        <v>0</v>
      </c>
      <c r="L16469" s="1">
        <v>0.01</v>
      </c>
      <c r="M16469" s="3" t="str">
        <v/>
      </c>
    </row>
    <row r="16470" spans="1:13" ht="17.25">
      <c r="A16470" s="2">
        <v>16471</v>
      </c>
      <c r="B16470" s="3" t="s">
        <v>10357</v>
      </c>
      <c r="C16470" s="1">
        <f t="shared" si="257"/>
        <v>0.01</v>
      </c>
      <c r="D16470" s="3" t="s">
        <v>65</v>
      </c>
      <c r="E16470" s="2">
        <v>2013</v>
      </c>
      <c r="F16470" t="s">
        <v>22</v>
      </c>
      <c r="G16470" t="s">
        <v>4982</v>
      </c>
      <c r="H16470" s="1">
        <v>0</v>
      </c>
      <c r="I16470" s="1">
        <v>0</v>
      </c>
      <c r="J16470" s="1">
        <v>0.01</v>
      </c>
      <c r="K16470" s="1">
        <v>0</v>
      </c>
      <c r="L16470" s="1">
        <v>0.01</v>
      </c>
      <c r="M16470" s="3" t="str">
        <v/>
      </c>
    </row>
    <row r="16471" spans="1:13" ht="17.25">
      <c r="A16471" s="2">
        <v>16472</v>
      </c>
      <c r="B16471" s="3" t="s">
        <v>12022</v>
      </c>
      <c r="C16471" s="1">
        <f t="shared" si="257"/>
        <v>0.01</v>
      </c>
      <c r="D16471" s="3" t="s">
        <v>46</v>
      </c>
      <c r="E16471" s="2">
        <v>2009</v>
      </c>
      <c r="F16471" t="s">
        <v>83</v>
      </c>
      <c r="G16471" t="s">
        <v>7501</v>
      </c>
      <c r="H16471" s="1">
        <v>0</v>
      </c>
      <c r="I16471" s="1">
        <v>0</v>
      </c>
      <c r="J16471" s="1">
        <v>0.01</v>
      </c>
      <c r="K16471" s="1">
        <v>0</v>
      </c>
      <c r="L16471" s="1">
        <v>0.01</v>
      </c>
      <c r="M16471" s="3" t="str">
        <v/>
      </c>
    </row>
    <row r="16472" spans="1:13" ht="17.25">
      <c r="A16472" s="2">
        <v>16473</v>
      </c>
      <c r="B16472" s="3" t="s">
        <v>9626</v>
      </c>
      <c r="C16472" s="1">
        <f t="shared" si="257"/>
        <v>0.01</v>
      </c>
      <c r="D16472" s="3" t="s">
        <v>692</v>
      </c>
      <c r="E16472" s="2">
        <v>2014</v>
      </c>
      <c r="F16472" t="s">
        <v>28</v>
      </c>
      <c r="G16472" t="s">
        <v>5769</v>
      </c>
      <c r="H16472" s="1">
        <v>0</v>
      </c>
      <c r="I16472" s="1">
        <v>0</v>
      </c>
      <c r="J16472" s="1">
        <v>0.01</v>
      </c>
      <c r="K16472" s="1">
        <v>0</v>
      </c>
      <c r="L16472" s="1">
        <v>0.01</v>
      </c>
      <c r="M16472" s="3" t="str">
        <v/>
      </c>
    </row>
    <row r="16473" spans="1:13" ht="17.25">
      <c r="A16473" s="2">
        <v>16474</v>
      </c>
      <c r="B16473" s="3" t="s">
        <v>6122</v>
      </c>
      <c r="C16473" s="1">
        <f t="shared" si="257"/>
        <v>0.01</v>
      </c>
      <c r="D16473" s="3" t="s">
        <v>39</v>
      </c>
      <c r="E16473" s="2">
        <v>2015</v>
      </c>
      <c r="F16473" t="s">
        <v>18</v>
      </c>
      <c r="G16473" t="s">
        <v>5392</v>
      </c>
      <c r="H16473" s="1">
        <v>0</v>
      </c>
      <c r="I16473" s="1">
        <v>0.01</v>
      </c>
      <c r="J16473" s="1">
        <v>0</v>
      </c>
      <c r="K16473" s="1">
        <v>0</v>
      </c>
      <c r="L16473" s="1">
        <v>0.01</v>
      </c>
      <c r="M16473" s="3" t="str">
        <v/>
      </c>
    </row>
    <row r="16474" spans="1:13" ht="17.25">
      <c r="A16474" s="2">
        <v>16475</v>
      </c>
      <c r="B16474" s="3" t="s">
        <v>12023</v>
      </c>
      <c r="C16474" s="1">
        <f t="shared" si="257"/>
        <v>0.01</v>
      </c>
      <c r="D16474" s="3" t="s">
        <v>65</v>
      </c>
      <c r="E16474" s="2">
        <v>2016</v>
      </c>
      <c r="F16474" t="s">
        <v>43</v>
      </c>
      <c r="G16474" t="s">
        <v>12024</v>
      </c>
      <c r="H16474" s="1">
        <v>0</v>
      </c>
      <c r="I16474" s="1">
        <v>0</v>
      </c>
      <c r="J16474" s="1">
        <v>0.01</v>
      </c>
      <c r="K16474" s="1">
        <v>0</v>
      </c>
      <c r="L16474" s="1">
        <v>0.01</v>
      </c>
      <c r="M16474" s="3" t="str">
        <v/>
      </c>
    </row>
    <row r="16475" spans="1:13" ht="17.25">
      <c r="A16475" s="2">
        <v>16476</v>
      </c>
      <c r="B16475" s="3" t="s">
        <v>12025</v>
      </c>
      <c r="C16475" s="1">
        <f t="shared" si="257"/>
        <v>0.01</v>
      </c>
      <c r="D16475" s="3" t="s">
        <v>12</v>
      </c>
      <c r="E16475" s="2">
        <v>2008</v>
      </c>
      <c r="F16475" t="s">
        <v>83</v>
      </c>
      <c r="G16475" t="s">
        <v>14</v>
      </c>
      <c r="H16475" s="1">
        <v>0</v>
      </c>
      <c r="I16475" s="1">
        <v>0</v>
      </c>
      <c r="J16475" s="1">
        <v>0.01</v>
      </c>
      <c r="K16475" s="1">
        <v>0</v>
      </c>
      <c r="L16475" s="1">
        <v>0.01</v>
      </c>
      <c r="M16475" s="3" t="str">
        <v/>
      </c>
    </row>
    <row r="16476" spans="1:13" ht="17.25">
      <c r="A16476" s="2">
        <v>16477</v>
      </c>
      <c r="B16476" s="3" t="s">
        <v>12026</v>
      </c>
      <c r="C16476" s="1">
        <f t="shared" si="257"/>
        <v>0.01</v>
      </c>
      <c r="D16476" s="3" t="s">
        <v>118</v>
      </c>
      <c r="E16476" s="2">
        <v>2016</v>
      </c>
      <c r="F16476" t="s">
        <v>211</v>
      </c>
      <c r="G16476" t="s">
        <v>1828</v>
      </c>
      <c r="H16476" s="1">
        <v>0</v>
      </c>
      <c r="I16476" s="1">
        <v>0.01</v>
      </c>
      <c r="J16476" s="1">
        <v>0</v>
      </c>
      <c r="K16476" s="1">
        <v>0</v>
      </c>
      <c r="L16476" s="1">
        <v>0.01</v>
      </c>
      <c r="M16476" s="3" t="str">
        <v/>
      </c>
    </row>
    <row r="16477" spans="1:13" ht="17.25">
      <c r="A16477" s="2">
        <v>16478</v>
      </c>
      <c r="B16477" s="3" t="s">
        <v>12027</v>
      </c>
      <c r="C16477" s="1">
        <f t="shared" si="257"/>
        <v>0.01</v>
      </c>
      <c r="D16477" s="3" t="s">
        <v>146</v>
      </c>
      <c r="E16477" s="2">
        <v>2003</v>
      </c>
      <c r="F16477" t="s">
        <v>31</v>
      </c>
      <c r="G16477" t="s">
        <v>1623</v>
      </c>
      <c r="H16477" s="1">
        <v>0.01</v>
      </c>
      <c r="I16477" s="1">
        <v>0</v>
      </c>
      <c r="J16477" s="1">
        <v>0</v>
      </c>
      <c r="K16477" s="1">
        <v>0</v>
      </c>
      <c r="L16477" s="1">
        <v>0.01</v>
      </c>
      <c r="M16477" s="3" t="str">
        <v/>
      </c>
    </row>
    <row r="16478" spans="1:13" ht="17.25">
      <c r="A16478" s="2">
        <v>16479</v>
      </c>
      <c r="B16478" s="3" t="s">
        <v>12028</v>
      </c>
      <c r="C16478" s="1">
        <f t="shared" si="257"/>
        <v>0.01</v>
      </c>
      <c r="D16478" s="3" t="s">
        <v>39</v>
      </c>
      <c r="E16478" s="2">
        <v>2011</v>
      </c>
      <c r="F16478" t="s">
        <v>31</v>
      </c>
      <c r="G16478" t="s">
        <v>7532</v>
      </c>
      <c r="H16478" s="1">
        <v>0</v>
      </c>
      <c r="I16478" s="1">
        <v>0</v>
      </c>
      <c r="J16478" s="1">
        <v>0.01</v>
      </c>
      <c r="K16478" s="1">
        <v>0</v>
      </c>
      <c r="L16478" s="1">
        <v>0.01</v>
      </c>
      <c r="M16478" s="3" t="str">
        <v/>
      </c>
    </row>
    <row r="16479" spans="1:13" ht="17.25">
      <c r="A16479" s="2">
        <v>16480</v>
      </c>
      <c r="B16479" s="3" t="s">
        <v>12029</v>
      </c>
      <c r="C16479" s="1">
        <f t="shared" si="257"/>
        <v>0.01</v>
      </c>
      <c r="D16479" s="3" t="s">
        <v>692</v>
      </c>
      <c r="E16479" s="2">
        <v>2015</v>
      </c>
      <c r="F16479" t="s">
        <v>43</v>
      </c>
      <c r="G16479" t="s">
        <v>5769</v>
      </c>
      <c r="H16479" s="1">
        <v>0</v>
      </c>
      <c r="I16479" s="1">
        <v>0</v>
      </c>
      <c r="J16479" s="1">
        <v>0.01</v>
      </c>
      <c r="K16479" s="1">
        <v>0</v>
      </c>
      <c r="L16479" s="1">
        <v>0.01</v>
      </c>
      <c r="M16479" s="3" t="str">
        <v/>
      </c>
    </row>
    <row r="16480" spans="1:13" ht="17.25">
      <c r="A16480" s="2">
        <v>16481</v>
      </c>
      <c r="B16480" s="3" t="s">
        <v>12030</v>
      </c>
      <c r="C16480" s="1">
        <f t="shared" si="257"/>
        <v>0.01</v>
      </c>
      <c r="D16480" s="3" t="s">
        <v>26</v>
      </c>
      <c r="E16480" s="2">
        <v>2010</v>
      </c>
      <c r="F16480" t="s">
        <v>211</v>
      </c>
      <c r="G16480" t="s">
        <v>750</v>
      </c>
      <c r="H16480" s="1">
        <v>0</v>
      </c>
      <c r="I16480" s="1">
        <v>0</v>
      </c>
      <c r="J16480" s="1">
        <v>0.01</v>
      </c>
      <c r="K16480" s="1">
        <v>0</v>
      </c>
      <c r="L16480" s="1">
        <v>0.01</v>
      </c>
      <c r="M16480" s="3" t="str">
        <v/>
      </c>
    </row>
    <row r="16481" spans="1:13" ht="17.25">
      <c r="A16481" s="2">
        <v>16482</v>
      </c>
      <c r="B16481" s="3" t="s">
        <v>12031</v>
      </c>
      <c r="C16481" s="1">
        <f t="shared" si="257"/>
        <v>0.01</v>
      </c>
      <c r="D16481" s="3" t="s">
        <v>118</v>
      </c>
      <c r="E16481" s="2">
        <v>2009</v>
      </c>
      <c r="F16481" t="s">
        <v>83</v>
      </c>
      <c r="G16481" t="s">
        <v>5449</v>
      </c>
      <c r="H16481" s="1">
        <v>0</v>
      </c>
      <c r="I16481" s="1">
        <v>0.01</v>
      </c>
      <c r="J16481" s="1">
        <v>0</v>
      </c>
      <c r="K16481" s="1">
        <v>0</v>
      </c>
      <c r="L16481" s="1">
        <v>0.01</v>
      </c>
      <c r="M16481" s="3" t="str">
        <v/>
      </c>
    </row>
    <row r="16482" spans="1:13" ht="17.25">
      <c r="A16482" s="2">
        <v>16483</v>
      </c>
      <c r="B16482" s="3" t="s">
        <v>12032</v>
      </c>
      <c r="C16482" s="1">
        <f t="shared" si="257"/>
        <v>0.01</v>
      </c>
      <c r="D16482" s="3" t="s">
        <v>42</v>
      </c>
      <c r="E16482" s="2">
        <v>2012</v>
      </c>
      <c r="F16482" t="s">
        <v>33</v>
      </c>
      <c r="G16482" t="s">
        <v>7501</v>
      </c>
      <c r="H16482" s="1">
        <v>0</v>
      </c>
      <c r="I16482" s="1">
        <v>0</v>
      </c>
      <c r="J16482" s="1">
        <v>0.01</v>
      </c>
      <c r="K16482" s="1">
        <v>0</v>
      </c>
      <c r="L16482" s="1">
        <v>0.01</v>
      </c>
      <c r="M16482" s="3" t="str">
        <v/>
      </c>
    </row>
    <row r="16483" spans="1:13" ht="17.25">
      <c r="A16483" s="2">
        <v>16484</v>
      </c>
      <c r="B16483" s="3" t="s">
        <v>12033</v>
      </c>
      <c r="C16483" s="1">
        <f t="shared" si="257"/>
        <v>0.01</v>
      </c>
      <c r="D16483" s="3" t="s">
        <v>26</v>
      </c>
      <c r="E16483" s="2">
        <v>2011</v>
      </c>
      <c r="F16483" t="s">
        <v>22</v>
      </c>
      <c r="G16483" t="s">
        <v>9302</v>
      </c>
      <c r="H16483" s="1">
        <v>0</v>
      </c>
      <c r="I16483" s="1">
        <v>0</v>
      </c>
      <c r="J16483" s="1">
        <v>0.01</v>
      </c>
      <c r="K16483" s="1">
        <v>0</v>
      </c>
      <c r="L16483" s="1">
        <v>0.01</v>
      </c>
      <c r="M16483" s="3" t="str">
        <v/>
      </c>
    </row>
    <row r="16484" spans="1:13" ht="17.25">
      <c r="A16484" s="2">
        <v>16485</v>
      </c>
      <c r="B16484" s="3" t="s">
        <v>12034</v>
      </c>
      <c r="C16484" s="1">
        <f t="shared" si="257"/>
        <v>0.01</v>
      </c>
      <c r="D16484" s="3" t="s">
        <v>39</v>
      </c>
      <c r="E16484" s="2">
        <v>2012</v>
      </c>
      <c r="F16484" t="s">
        <v>72</v>
      </c>
      <c r="G16484" t="s">
        <v>295</v>
      </c>
      <c r="H16484" s="1">
        <v>0.01</v>
      </c>
      <c r="I16484" s="1">
        <v>0</v>
      </c>
      <c r="J16484" s="1">
        <v>0</v>
      </c>
      <c r="K16484" s="1">
        <v>0</v>
      </c>
      <c r="L16484" s="1">
        <v>0.01</v>
      </c>
      <c r="M16484" s="3" t="str">
        <v/>
      </c>
    </row>
    <row r="16485" spans="1:13" ht="17.25">
      <c r="A16485" s="2">
        <v>16486</v>
      </c>
      <c r="B16485" s="3" t="s">
        <v>12035</v>
      </c>
      <c r="C16485" s="1">
        <f t="shared" si="257"/>
        <v>0.01</v>
      </c>
      <c r="D16485" s="3" t="s">
        <v>118</v>
      </c>
      <c r="E16485" s="2">
        <v>2007</v>
      </c>
      <c r="F16485" t="s">
        <v>211</v>
      </c>
      <c r="G16485" t="s">
        <v>513</v>
      </c>
      <c r="H16485" s="1">
        <v>0</v>
      </c>
      <c r="I16485" s="1">
        <v>0.01</v>
      </c>
      <c r="J16485" s="1">
        <v>0</v>
      </c>
      <c r="K16485" s="1">
        <v>0</v>
      </c>
      <c r="L16485" s="1">
        <v>0.01</v>
      </c>
      <c r="M16485" s="3" t="str">
        <v/>
      </c>
    </row>
    <row r="16486" spans="1:13" ht="17.25">
      <c r="A16486" s="2">
        <v>16487</v>
      </c>
      <c r="B16486" s="3" t="s">
        <v>12036</v>
      </c>
      <c r="C16486" s="1">
        <f t="shared" si="257"/>
        <v>0.01</v>
      </c>
      <c r="D16486" s="3" t="s">
        <v>26</v>
      </c>
      <c r="E16486" s="2">
        <v>2008</v>
      </c>
      <c r="F16486" t="s">
        <v>28</v>
      </c>
      <c r="G16486" t="s">
        <v>5956</v>
      </c>
      <c r="H16486" s="1">
        <v>0.01</v>
      </c>
      <c r="I16486" s="1">
        <v>0</v>
      </c>
      <c r="J16486" s="1">
        <v>0</v>
      </c>
      <c r="K16486" s="1">
        <v>0</v>
      </c>
      <c r="L16486" s="1">
        <v>0.01</v>
      </c>
      <c r="M16486" s="3" t="str">
        <v/>
      </c>
    </row>
    <row r="16487" spans="1:13" ht="17.25">
      <c r="A16487" s="2">
        <v>16488</v>
      </c>
      <c r="B16487" s="3" t="s">
        <v>12037</v>
      </c>
      <c r="C16487" s="1">
        <f t="shared" si="257"/>
        <v>0.01</v>
      </c>
      <c r="D16487" s="3" t="s">
        <v>129</v>
      </c>
      <c r="E16487" s="2">
        <v>2012</v>
      </c>
      <c r="F16487" t="s">
        <v>43</v>
      </c>
      <c r="G16487" t="s">
        <v>6599</v>
      </c>
      <c r="H16487" s="1">
        <v>0</v>
      </c>
      <c r="I16487" s="1">
        <v>0</v>
      </c>
      <c r="J16487" s="1">
        <v>0.01</v>
      </c>
      <c r="K16487" s="1">
        <v>0</v>
      </c>
      <c r="L16487" s="1">
        <v>0.01</v>
      </c>
      <c r="M16487" s="3" t="str">
        <v/>
      </c>
    </row>
    <row r="16488" spans="1:13" ht="17.25">
      <c r="A16488" s="2">
        <v>16489</v>
      </c>
      <c r="B16488" s="3" t="s">
        <v>12038</v>
      </c>
      <c r="C16488" s="1">
        <f t="shared" si="257"/>
        <v>0.01</v>
      </c>
      <c r="D16488" s="3" t="s">
        <v>12</v>
      </c>
      <c r="E16488" s="2">
        <v>2007</v>
      </c>
      <c r="F16488" t="s">
        <v>83</v>
      </c>
      <c r="G16488" t="s">
        <v>2192</v>
      </c>
      <c r="H16488" s="1">
        <v>0</v>
      </c>
      <c r="I16488" s="1">
        <v>0</v>
      </c>
      <c r="J16488" s="1">
        <v>0.01</v>
      </c>
      <c r="K16488" s="1">
        <v>0</v>
      </c>
      <c r="L16488" s="1">
        <v>0.01</v>
      </c>
      <c r="M16488" s="3" t="str">
        <v/>
      </c>
    </row>
    <row r="16489" spans="1:13" ht="17.25">
      <c r="A16489" s="2">
        <v>16490</v>
      </c>
      <c r="B16489" s="3" t="s">
        <v>12039</v>
      </c>
      <c r="C16489" s="1">
        <f t="shared" si="257"/>
        <v>0.01</v>
      </c>
      <c r="D16489" s="3" t="s">
        <v>129</v>
      </c>
      <c r="E16489" s="2">
        <v>2010</v>
      </c>
      <c r="F16489" t="s">
        <v>28</v>
      </c>
      <c r="G16489" t="s">
        <v>11157</v>
      </c>
      <c r="H16489" s="1">
        <v>0</v>
      </c>
      <c r="I16489" s="1">
        <v>0</v>
      </c>
      <c r="J16489" s="1">
        <v>0.01</v>
      </c>
      <c r="K16489" s="1">
        <v>0</v>
      </c>
      <c r="L16489" s="1">
        <v>0.01</v>
      </c>
      <c r="M16489" s="3" t="str">
        <v/>
      </c>
    </row>
    <row r="16490" spans="1:13" ht="17.25">
      <c r="A16490" s="2">
        <v>16491</v>
      </c>
      <c r="B16490" s="3" t="s">
        <v>1728</v>
      </c>
      <c r="C16490" s="1">
        <f t="shared" si="257"/>
        <v>0.01</v>
      </c>
      <c r="D16490" s="3" t="s">
        <v>12</v>
      </c>
      <c r="E16490" s="2">
        <v>2008</v>
      </c>
      <c r="F16490" t="s">
        <v>24</v>
      </c>
      <c r="G16490" t="s">
        <v>2133</v>
      </c>
      <c r="H16490" s="1">
        <v>0</v>
      </c>
      <c r="I16490" s="1">
        <v>0</v>
      </c>
      <c r="J16490" s="1">
        <v>0.01</v>
      </c>
      <c r="K16490" s="1">
        <v>0</v>
      </c>
      <c r="L16490" s="1">
        <v>0.01</v>
      </c>
      <c r="M16490" s="3" t="str">
        <v/>
      </c>
    </row>
    <row r="16491" spans="1:13" ht="17.25">
      <c r="A16491" s="2">
        <v>16492</v>
      </c>
      <c r="B16491" s="3" t="s">
        <v>11328</v>
      </c>
      <c r="C16491" s="1">
        <f t="shared" si="257"/>
        <v>0.01</v>
      </c>
      <c r="D16491" s="3" t="s">
        <v>46</v>
      </c>
      <c r="E16491" s="2">
        <v>2006</v>
      </c>
      <c r="F16491" t="s">
        <v>18</v>
      </c>
      <c r="G16491" t="s">
        <v>513</v>
      </c>
      <c r="H16491" s="1">
        <v>0.01</v>
      </c>
      <c r="I16491" s="1">
        <v>0</v>
      </c>
      <c r="J16491" s="1">
        <v>0</v>
      </c>
      <c r="K16491" s="1">
        <v>0</v>
      </c>
      <c r="L16491" s="1">
        <v>0.01</v>
      </c>
      <c r="M16491" s="3" t="str">
        <v/>
      </c>
    </row>
    <row r="16492" spans="1:13" ht="17.25">
      <c r="A16492" s="2">
        <v>16493</v>
      </c>
      <c r="B16492" s="3" t="s">
        <v>5011</v>
      </c>
      <c r="C16492" s="1">
        <f t="shared" si="257"/>
        <v>0.01</v>
      </c>
      <c r="D16492" s="3" t="s">
        <v>129</v>
      </c>
      <c r="E16492" s="2">
        <v>2008</v>
      </c>
      <c r="F16492" t="s">
        <v>18</v>
      </c>
      <c r="G16492" t="s">
        <v>3775</v>
      </c>
      <c r="H16492" s="1">
        <v>0.01</v>
      </c>
      <c r="I16492" s="1">
        <v>0</v>
      </c>
      <c r="J16492" s="1">
        <v>0</v>
      </c>
      <c r="K16492" s="1">
        <v>0</v>
      </c>
      <c r="L16492" s="1">
        <v>0.01</v>
      </c>
      <c r="M16492" s="3" t="str">
        <v/>
      </c>
    </row>
    <row r="16493" spans="1:13" ht="17.25">
      <c r="A16493" s="2">
        <v>16494</v>
      </c>
      <c r="B16493" s="3" t="s">
        <v>12040</v>
      </c>
      <c r="C16493" s="1">
        <f t="shared" si="257"/>
        <v>0.01</v>
      </c>
      <c r="D16493" s="3" t="s">
        <v>118</v>
      </c>
      <c r="E16493" s="2">
        <v>2008</v>
      </c>
      <c r="F16493" t="s">
        <v>13</v>
      </c>
      <c r="G16493" t="s">
        <v>4733</v>
      </c>
      <c r="H16493" s="1">
        <v>0</v>
      </c>
      <c r="I16493" s="1">
        <v>0.01</v>
      </c>
      <c r="J16493" s="1">
        <v>0</v>
      </c>
      <c r="K16493" s="1">
        <v>0</v>
      </c>
      <c r="L16493" s="1">
        <v>0.01</v>
      </c>
      <c r="M16493" s="3" t="str">
        <v/>
      </c>
    </row>
    <row r="16494" spans="1:13" ht="17.25">
      <c r="A16494" s="2">
        <v>16495</v>
      </c>
      <c r="B16494" s="3" t="s">
        <v>12041</v>
      </c>
      <c r="C16494" s="1">
        <f t="shared" si="257"/>
        <v>0.01</v>
      </c>
      <c r="D16494" s="3" t="s">
        <v>46</v>
      </c>
      <c r="E16494" s="2">
        <v>2008</v>
      </c>
      <c r="F16494" t="s">
        <v>28</v>
      </c>
      <c r="G16494" t="s">
        <v>7618</v>
      </c>
      <c r="H16494" s="1">
        <v>0</v>
      </c>
      <c r="I16494" s="1">
        <v>0</v>
      </c>
      <c r="J16494" s="1">
        <v>0.01</v>
      </c>
      <c r="K16494" s="1">
        <v>0</v>
      </c>
      <c r="L16494" s="1">
        <v>0.01</v>
      </c>
      <c r="M16494" s="3" t="str">
        <v/>
      </c>
    </row>
    <row r="16495" spans="1:13" ht="17.25">
      <c r="A16495" s="2">
        <v>16496</v>
      </c>
      <c r="B16495" s="3" t="s">
        <v>3483</v>
      </c>
      <c r="C16495" s="1">
        <f t="shared" si="257"/>
        <v>0.01</v>
      </c>
      <c r="D16495" s="3" t="s">
        <v>65</v>
      </c>
      <c r="E16495" s="2" t="s">
        <v>224</v>
      </c>
      <c r="F16495" t="s">
        <v>43</v>
      </c>
      <c r="G16495" t="s">
        <v>877</v>
      </c>
      <c r="H16495" s="1">
        <v>0</v>
      </c>
      <c r="I16495" s="1">
        <v>0.01</v>
      </c>
      <c r="J16495" s="1">
        <v>0</v>
      </c>
      <c r="K16495" s="1">
        <v>0</v>
      </c>
      <c r="L16495" s="1">
        <v>0.01</v>
      </c>
      <c r="M16495" s="3" t="str">
        <v/>
      </c>
    </row>
    <row r="16496" spans="1:13" ht="17.25">
      <c r="A16496" s="2">
        <v>16497</v>
      </c>
      <c r="B16496" s="3" t="s">
        <v>12042</v>
      </c>
      <c r="C16496" s="1">
        <f t="shared" si="257"/>
        <v>0.01</v>
      </c>
      <c r="D16496" s="3" t="s">
        <v>65</v>
      </c>
      <c r="E16496" s="2">
        <v>2014</v>
      </c>
      <c r="F16496" t="s">
        <v>24</v>
      </c>
      <c r="G16496" t="s">
        <v>224</v>
      </c>
      <c r="H16496" s="1">
        <v>0</v>
      </c>
      <c r="I16496" s="1">
        <v>0.01</v>
      </c>
      <c r="J16496" s="1">
        <v>0</v>
      </c>
      <c r="K16496" s="1">
        <v>0</v>
      </c>
      <c r="L16496" s="1">
        <v>0.01</v>
      </c>
      <c r="M16496" s="3" t="str">
        <v/>
      </c>
    </row>
    <row r="16497" spans="1:13" ht="17.25">
      <c r="A16497" s="2">
        <v>16498</v>
      </c>
      <c r="B16497" s="3" t="s">
        <v>12043</v>
      </c>
      <c r="C16497" s="1">
        <f t="shared" si="257"/>
        <v>0.01</v>
      </c>
      <c r="D16497" s="3" t="s">
        <v>129</v>
      </c>
      <c r="E16497" s="2">
        <v>2012</v>
      </c>
      <c r="F16497" t="s">
        <v>43</v>
      </c>
      <c r="G16497" t="s">
        <v>9035</v>
      </c>
      <c r="H16497" s="1">
        <v>0</v>
      </c>
      <c r="I16497" s="1">
        <v>0</v>
      </c>
      <c r="J16497" s="1">
        <v>0.01</v>
      </c>
      <c r="K16497" s="1">
        <v>0</v>
      </c>
      <c r="L16497" s="1">
        <v>0.01</v>
      </c>
      <c r="M16497" s="3" t="str">
        <v/>
      </c>
    </row>
    <row r="16498" spans="1:13" ht="17.25">
      <c r="A16498" s="2">
        <v>16499</v>
      </c>
      <c r="B16498" s="3" t="s">
        <v>12044</v>
      </c>
      <c r="C16498" s="1">
        <f t="shared" si="257"/>
        <v>0.01</v>
      </c>
      <c r="D16498" s="3" t="s">
        <v>129</v>
      </c>
      <c r="E16498" s="2">
        <v>2011</v>
      </c>
      <c r="F16498" t="s">
        <v>211</v>
      </c>
      <c r="G16498" t="s">
        <v>11597</v>
      </c>
      <c r="H16498" s="1">
        <v>0</v>
      </c>
      <c r="I16498" s="1">
        <v>0</v>
      </c>
      <c r="J16498" s="1">
        <v>0.01</v>
      </c>
      <c r="K16498" s="1">
        <v>0</v>
      </c>
      <c r="L16498" s="1">
        <v>0.01</v>
      </c>
      <c r="M16498" s="3" t="str">
        <v/>
      </c>
    </row>
    <row r="16499" spans="1:13" ht="17.25">
      <c r="A16499" s="2">
        <v>16500</v>
      </c>
      <c r="B16499" s="3" t="s">
        <v>7867</v>
      </c>
      <c r="C16499" s="1">
        <f t="shared" si="257"/>
        <v>0.01</v>
      </c>
      <c r="D16499" s="3" t="s">
        <v>55</v>
      </c>
      <c r="E16499" s="2">
        <v>2005</v>
      </c>
      <c r="F16499" t="s">
        <v>24</v>
      </c>
      <c r="G16499" t="s">
        <v>1498</v>
      </c>
      <c r="H16499" s="1">
        <v>0.01</v>
      </c>
      <c r="I16499" s="1">
        <v>0</v>
      </c>
      <c r="J16499" s="1">
        <v>0</v>
      </c>
      <c r="K16499" s="1">
        <v>0</v>
      </c>
      <c r="L16499" s="1">
        <v>0.01</v>
      </c>
      <c r="M16499" s="3" t="str">
        <v/>
      </c>
    </row>
    <row r="16500" spans="1:13" ht="17.25">
      <c r="A16500" s="2">
        <v>16501</v>
      </c>
      <c r="B16500" s="3" t="s">
        <v>12045</v>
      </c>
      <c r="C16500" s="1">
        <f t="shared" si="257"/>
        <v>0.01</v>
      </c>
      <c r="D16500" s="3" t="s">
        <v>55</v>
      </c>
      <c r="E16500" s="2">
        <v>2006</v>
      </c>
      <c r="F16500" t="s">
        <v>2</v>
      </c>
      <c r="G16500" t="s">
        <v>1864</v>
      </c>
      <c r="H16500" s="1">
        <v>0.01</v>
      </c>
      <c r="I16500" s="1">
        <v>0</v>
      </c>
      <c r="J16500" s="1">
        <v>0</v>
      </c>
      <c r="K16500" s="1">
        <v>0</v>
      </c>
      <c r="L16500" s="1">
        <v>0.01</v>
      </c>
      <c r="M16500" s="3" t="str">
        <v/>
      </c>
    </row>
    <row r="16501" spans="1:13" ht="17.25">
      <c r="A16501" s="2">
        <v>16502</v>
      </c>
      <c r="B16501" s="3" t="s">
        <v>12046</v>
      </c>
      <c r="C16501" s="1">
        <f t="shared" si="257"/>
        <v>0.01</v>
      </c>
      <c r="D16501" s="3" t="s">
        <v>692</v>
      </c>
      <c r="E16501" s="2">
        <v>2015</v>
      </c>
      <c r="F16501" t="s">
        <v>43</v>
      </c>
      <c r="G16501" t="s">
        <v>11499</v>
      </c>
      <c r="H16501" s="1">
        <v>0</v>
      </c>
      <c r="I16501" s="1">
        <v>0</v>
      </c>
      <c r="J16501" s="1">
        <v>0.01</v>
      </c>
      <c r="K16501" s="1">
        <v>0</v>
      </c>
      <c r="L16501" s="1">
        <v>0.01</v>
      </c>
      <c r="M16501" s="3" t="str">
        <v/>
      </c>
    </row>
    <row r="16502" spans="1:13" ht="17.25">
      <c r="A16502" s="2">
        <v>16503</v>
      </c>
      <c r="B16502" s="3" t="s">
        <v>12047</v>
      </c>
      <c r="C16502" s="1">
        <f t="shared" si="257"/>
        <v>0.01</v>
      </c>
      <c r="D16502" s="3" t="s">
        <v>129</v>
      </c>
      <c r="E16502" s="2">
        <v>2014</v>
      </c>
      <c r="F16502" t="s">
        <v>83</v>
      </c>
      <c r="G16502" t="s">
        <v>10411</v>
      </c>
      <c r="H16502" s="1">
        <v>0</v>
      </c>
      <c r="I16502" s="1">
        <v>0</v>
      </c>
      <c r="J16502" s="1">
        <v>0.01</v>
      </c>
      <c r="K16502" s="1">
        <v>0</v>
      </c>
      <c r="L16502" s="1">
        <v>0.01</v>
      </c>
      <c r="M16502" s="3" t="str">
        <v/>
      </c>
    </row>
    <row r="16503" spans="1:13" ht="17.25">
      <c r="A16503" s="2">
        <v>16504</v>
      </c>
      <c r="B16503" s="3" t="s">
        <v>2727</v>
      </c>
      <c r="C16503" s="1">
        <f t="shared" si="257"/>
        <v>0.01</v>
      </c>
      <c r="D16503" s="3" t="s">
        <v>118</v>
      </c>
      <c r="E16503" s="2">
        <v>2010</v>
      </c>
      <c r="F16503" t="s">
        <v>31</v>
      </c>
      <c r="G16503" t="s">
        <v>61</v>
      </c>
      <c r="H16503" s="1">
        <v>0.01</v>
      </c>
      <c r="I16503" s="1">
        <v>0</v>
      </c>
      <c r="J16503" s="1">
        <v>0</v>
      </c>
      <c r="K16503" s="1">
        <v>0</v>
      </c>
      <c r="L16503" s="1">
        <v>0.01</v>
      </c>
      <c r="M16503" s="3" t="str">
        <v/>
      </c>
    </row>
    <row r="16504" spans="1:13" ht="17.25">
      <c r="A16504" s="2">
        <v>16505</v>
      </c>
      <c r="B16504" s="3" t="s">
        <v>12048</v>
      </c>
      <c r="C16504" s="1">
        <f t="shared" si="257"/>
        <v>0.01</v>
      </c>
      <c r="D16504" s="3" t="s">
        <v>46</v>
      </c>
      <c r="E16504" s="2">
        <v>2008</v>
      </c>
      <c r="F16504" t="s">
        <v>83</v>
      </c>
      <c r="G16504" t="s">
        <v>2318</v>
      </c>
      <c r="H16504" s="1">
        <v>0</v>
      </c>
      <c r="I16504" s="1">
        <v>0</v>
      </c>
      <c r="J16504" s="1">
        <v>0.01</v>
      </c>
      <c r="K16504" s="1">
        <v>0</v>
      </c>
      <c r="L16504" s="1">
        <v>0.01</v>
      </c>
      <c r="M16504" s="3" t="str">
        <v/>
      </c>
    </row>
    <row r="16505" spans="1:13" ht="17.25">
      <c r="A16505" s="2">
        <v>16506</v>
      </c>
      <c r="B16505" s="3" t="s">
        <v>12049</v>
      </c>
      <c r="C16505" s="1">
        <f t="shared" si="257"/>
        <v>0.01</v>
      </c>
      <c r="D16505" s="3" t="s">
        <v>129</v>
      </c>
      <c r="E16505" s="2">
        <v>2011</v>
      </c>
      <c r="F16505" t="s">
        <v>83</v>
      </c>
      <c r="G16505" t="s">
        <v>12050</v>
      </c>
      <c r="H16505" s="1">
        <v>0</v>
      </c>
      <c r="I16505" s="1">
        <v>0</v>
      </c>
      <c r="J16505" s="1">
        <v>0.01</v>
      </c>
      <c r="K16505" s="1">
        <v>0</v>
      </c>
      <c r="L16505" s="1">
        <v>0.01</v>
      </c>
      <c r="M16505" s="3" t="str">
        <v/>
      </c>
    </row>
    <row r="16506" spans="1:13" ht="17.25">
      <c r="A16506" s="2">
        <v>16507</v>
      </c>
      <c r="B16506" s="3" t="s">
        <v>12051</v>
      </c>
      <c r="C16506" s="1">
        <f t="shared" si="257"/>
        <v>0.01</v>
      </c>
      <c r="D16506" s="3" t="s">
        <v>46</v>
      </c>
      <c r="E16506" s="2">
        <v>2006</v>
      </c>
      <c r="F16506" t="s">
        <v>83</v>
      </c>
      <c r="G16506" t="s">
        <v>9523</v>
      </c>
      <c r="H16506" s="1">
        <v>0</v>
      </c>
      <c r="I16506" s="1">
        <v>0</v>
      </c>
      <c r="J16506" s="1">
        <v>0.01</v>
      </c>
      <c r="K16506" s="1">
        <v>0</v>
      </c>
      <c r="L16506" s="1">
        <v>0.01</v>
      </c>
      <c r="M16506" s="3" t="str">
        <v/>
      </c>
    </row>
    <row r="16507" spans="1:13" ht="17.25">
      <c r="A16507" s="2">
        <v>16508</v>
      </c>
      <c r="B16507" s="3" t="s">
        <v>11400</v>
      </c>
      <c r="C16507" s="1">
        <f t="shared" si="257"/>
        <v>0.01</v>
      </c>
      <c r="D16507" s="3" t="s">
        <v>140</v>
      </c>
      <c r="E16507" s="2">
        <v>2014</v>
      </c>
      <c r="F16507" t="s">
        <v>28</v>
      </c>
      <c r="G16507" t="s">
        <v>92</v>
      </c>
      <c r="H16507" s="1">
        <v>0</v>
      </c>
      <c r="I16507" s="1">
        <v>0.01</v>
      </c>
      <c r="J16507" s="1">
        <v>0</v>
      </c>
      <c r="K16507" s="1">
        <v>0</v>
      </c>
      <c r="L16507" s="1">
        <v>0.01</v>
      </c>
      <c r="M16507" s="3" t="str">
        <v/>
      </c>
    </row>
    <row r="16508" spans="1:13" ht="17.25">
      <c r="A16508" s="2">
        <v>16509</v>
      </c>
      <c r="B16508" s="3" t="s">
        <v>12052</v>
      </c>
      <c r="C16508" s="1">
        <f t="shared" si="257"/>
        <v>0.01</v>
      </c>
      <c r="D16508" s="3" t="s">
        <v>86</v>
      </c>
      <c r="E16508" s="2">
        <v>1999</v>
      </c>
      <c r="F16508" t="s">
        <v>72</v>
      </c>
      <c r="G16508" t="s">
        <v>4961</v>
      </c>
      <c r="H16508" s="1">
        <v>0.01</v>
      </c>
      <c r="I16508" s="1">
        <v>0</v>
      </c>
      <c r="J16508" s="1">
        <v>0</v>
      </c>
      <c r="K16508" s="1">
        <v>0</v>
      </c>
      <c r="L16508" s="1">
        <v>0.01</v>
      </c>
      <c r="M16508" s="3" t="str">
        <v/>
      </c>
    </row>
    <row r="16509" spans="1:13" ht="17.25">
      <c r="A16509" s="2">
        <v>16510</v>
      </c>
      <c r="B16509" s="3" t="s">
        <v>12053</v>
      </c>
      <c r="C16509" s="1">
        <f t="shared" si="257"/>
        <v>0.01</v>
      </c>
      <c r="D16509" s="3" t="s">
        <v>129</v>
      </c>
      <c r="E16509" s="2">
        <v>2013</v>
      </c>
      <c r="F16509" t="s">
        <v>83</v>
      </c>
      <c r="G16509" t="s">
        <v>10411</v>
      </c>
      <c r="H16509" s="1">
        <v>0</v>
      </c>
      <c r="I16509" s="1">
        <v>0</v>
      </c>
      <c r="J16509" s="1">
        <v>0.01</v>
      </c>
      <c r="K16509" s="1">
        <v>0</v>
      </c>
      <c r="L16509" s="1">
        <v>0.01</v>
      </c>
      <c r="M16509" s="3" t="str">
        <v/>
      </c>
    </row>
    <row r="16510" spans="1:13" ht="17.25">
      <c r="A16510" s="2">
        <v>16511</v>
      </c>
      <c r="B16510" s="3" t="s">
        <v>5683</v>
      </c>
      <c r="C16510" s="1">
        <f t="shared" si="257"/>
        <v>0.01</v>
      </c>
      <c r="D16510" s="3" t="s">
        <v>118</v>
      </c>
      <c r="E16510" s="2">
        <v>2008</v>
      </c>
      <c r="F16510" t="s">
        <v>22</v>
      </c>
      <c r="G16510" t="s">
        <v>513</v>
      </c>
      <c r="H16510" s="1">
        <v>0</v>
      </c>
      <c r="I16510" s="1">
        <v>0.01</v>
      </c>
      <c r="J16510" s="1">
        <v>0</v>
      </c>
      <c r="K16510" s="1">
        <v>0</v>
      </c>
      <c r="L16510" s="1">
        <v>0.01</v>
      </c>
      <c r="M16510" s="3" t="str">
        <v/>
      </c>
    </row>
    <row r="16511" spans="1:13" ht="17.25">
      <c r="A16511" s="2">
        <v>16512</v>
      </c>
      <c r="B16511" s="3" t="s">
        <v>12054</v>
      </c>
      <c r="C16511" s="1">
        <f t="shared" si="257"/>
        <v>0.01</v>
      </c>
      <c r="D16511" s="3" t="s">
        <v>118</v>
      </c>
      <c r="E16511" s="2">
        <v>2009</v>
      </c>
      <c r="F16511" t="s">
        <v>43</v>
      </c>
      <c r="G16511" t="s">
        <v>2192</v>
      </c>
      <c r="H16511" s="1">
        <v>0</v>
      </c>
      <c r="I16511" s="1">
        <v>0.01</v>
      </c>
      <c r="J16511" s="1">
        <v>0</v>
      </c>
      <c r="K16511" s="1">
        <v>0</v>
      </c>
      <c r="L16511" s="1">
        <v>0.01</v>
      </c>
      <c r="M16511" s="3" t="str">
        <v/>
      </c>
    </row>
    <row r="16512" spans="1:13" ht="17.25">
      <c r="A16512" s="2">
        <v>16513</v>
      </c>
      <c r="B16512" s="3" t="s">
        <v>12055</v>
      </c>
      <c r="C16512" s="1">
        <f t="shared" si="257"/>
        <v>0.01</v>
      </c>
      <c r="D16512" s="3" t="s">
        <v>46</v>
      </c>
      <c r="E16512" s="2">
        <v>2007</v>
      </c>
      <c r="F16512" t="s">
        <v>211</v>
      </c>
      <c r="G16512" t="s">
        <v>12056</v>
      </c>
      <c r="H16512" s="1">
        <v>0</v>
      </c>
      <c r="I16512" s="1">
        <v>0</v>
      </c>
      <c r="J16512" s="1">
        <v>0.01</v>
      </c>
      <c r="K16512" s="1">
        <v>0</v>
      </c>
      <c r="L16512" s="1">
        <v>0.01</v>
      </c>
      <c r="M16512" s="3" t="str">
        <v/>
      </c>
    </row>
    <row r="16513" spans="1:13" ht="17.25">
      <c r="A16513" s="2">
        <v>16514</v>
      </c>
      <c r="B16513" s="3" t="s">
        <v>4069</v>
      </c>
      <c r="C16513" s="1">
        <f t="shared" si="257"/>
        <v>0.01</v>
      </c>
      <c r="D16513" s="3" t="s">
        <v>118</v>
      </c>
      <c r="E16513" s="2">
        <v>2009</v>
      </c>
      <c r="F16513" t="s">
        <v>33</v>
      </c>
      <c r="G16513" t="s">
        <v>222</v>
      </c>
      <c r="H16513" s="1">
        <v>0</v>
      </c>
      <c r="I16513" s="1">
        <v>0.01</v>
      </c>
      <c r="J16513" s="1">
        <v>0</v>
      </c>
      <c r="K16513" s="1">
        <v>0</v>
      </c>
      <c r="L16513" s="1">
        <v>0.01</v>
      </c>
      <c r="M16513" s="3" t="str">
        <v/>
      </c>
    </row>
    <row r="16514" spans="1:13" ht="17.25">
      <c r="A16514" s="2">
        <v>16515</v>
      </c>
      <c r="B16514" s="3" t="s">
        <v>12057</v>
      </c>
      <c r="C16514" s="1">
        <f t="shared" si="257"/>
        <v>0.01</v>
      </c>
      <c r="D16514" s="3" t="s">
        <v>65</v>
      </c>
      <c r="E16514" s="2">
        <v>2012</v>
      </c>
      <c r="F16514" t="s">
        <v>24</v>
      </c>
      <c r="G16514" t="s">
        <v>5956</v>
      </c>
      <c r="H16514" s="1">
        <v>0.01</v>
      </c>
      <c r="I16514" s="1">
        <v>0</v>
      </c>
      <c r="J16514" s="1">
        <v>0</v>
      </c>
      <c r="K16514" s="1">
        <v>0</v>
      </c>
      <c r="L16514" s="1">
        <v>0.01</v>
      </c>
      <c r="M16514" s="3" t="str">
        <v/>
      </c>
    </row>
    <row r="16515" spans="1:13" ht="17.25">
      <c r="A16515" s="2">
        <v>16516</v>
      </c>
      <c r="B16515" s="3" t="s">
        <v>958</v>
      </c>
      <c r="C16515" s="1">
        <f t="shared" ref="C16515:C16578" si="258">_xlfn.XLOOKUP(B16515, B16515:B33112, L16515:L33112)</f>
        <v>0.01</v>
      </c>
      <c r="D16515" s="3" t="s">
        <v>118</v>
      </c>
      <c r="E16515" s="2">
        <v>2006</v>
      </c>
      <c r="F16515" t="s">
        <v>28</v>
      </c>
      <c r="G16515" t="s">
        <v>1411</v>
      </c>
      <c r="H16515" s="1">
        <v>0</v>
      </c>
      <c r="I16515" s="1">
        <v>0.01</v>
      </c>
      <c r="J16515" s="1">
        <v>0</v>
      </c>
      <c r="K16515" s="1">
        <v>0</v>
      </c>
      <c r="L16515" s="1">
        <v>0.01</v>
      </c>
      <c r="M16515" s="3" t="str">
        <v/>
      </c>
    </row>
    <row r="16516" spans="1:13" ht="17.25">
      <c r="A16516" s="2">
        <v>16517</v>
      </c>
      <c r="B16516" s="3" t="s">
        <v>12058</v>
      </c>
      <c r="C16516" s="1">
        <f t="shared" si="258"/>
        <v>0.01</v>
      </c>
      <c r="D16516" s="3" t="s">
        <v>26</v>
      </c>
      <c r="E16516" s="2">
        <v>2008</v>
      </c>
      <c r="F16516" t="s">
        <v>33</v>
      </c>
      <c r="G16516" t="s">
        <v>92</v>
      </c>
      <c r="H16516" s="1">
        <v>0</v>
      </c>
      <c r="I16516" s="1">
        <v>0</v>
      </c>
      <c r="J16516" s="1">
        <v>0.01</v>
      </c>
      <c r="K16516" s="1">
        <v>0</v>
      </c>
      <c r="L16516" s="1">
        <v>0.01</v>
      </c>
      <c r="M16516" s="3" t="str">
        <v/>
      </c>
    </row>
    <row r="16517" spans="1:13" ht="17.25">
      <c r="A16517" s="2">
        <v>16518</v>
      </c>
      <c r="B16517" s="3" t="s">
        <v>12059</v>
      </c>
      <c r="C16517" s="1">
        <f t="shared" si="258"/>
        <v>0.01</v>
      </c>
      <c r="D16517" s="3" t="s">
        <v>26</v>
      </c>
      <c r="E16517" s="2">
        <v>2008</v>
      </c>
      <c r="F16517" t="s">
        <v>22</v>
      </c>
      <c r="G16517" t="s">
        <v>6794</v>
      </c>
      <c r="H16517" s="1">
        <v>0</v>
      </c>
      <c r="I16517" s="1">
        <v>0</v>
      </c>
      <c r="J16517" s="1">
        <v>0.01</v>
      </c>
      <c r="K16517" s="1">
        <v>0</v>
      </c>
      <c r="L16517" s="1">
        <v>0.01</v>
      </c>
      <c r="M16517" s="3" t="str">
        <v/>
      </c>
    </row>
    <row r="16518" spans="1:13" ht="17.25">
      <c r="A16518" s="2">
        <v>16519</v>
      </c>
      <c r="B16518" s="3" t="s">
        <v>12060</v>
      </c>
      <c r="C16518" s="1">
        <f t="shared" si="258"/>
        <v>0.01</v>
      </c>
      <c r="D16518" s="3" t="s">
        <v>692</v>
      </c>
      <c r="E16518" s="2">
        <v>2012</v>
      </c>
      <c r="F16518" t="s">
        <v>28</v>
      </c>
      <c r="G16518" t="s">
        <v>9846</v>
      </c>
      <c r="H16518" s="1">
        <v>0</v>
      </c>
      <c r="I16518" s="1">
        <v>0</v>
      </c>
      <c r="J16518" s="1">
        <v>0.01</v>
      </c>
      <c r="K16518" s="1">
        <v>0</v>
      </c>
      <c r="L16518" s="1">
        <v>0.01</v>
      </c>
      <c r="M16518" s="3" t="str">
        <v/>
      </c>
    </row>
    <row r="16519" spans="1:13" ht="17.25">
      <c r="A16519" s="2">
        <v>16520</v>
      </c>
      <c r="B16519" s="3" t="s">
        <v>304</v>
      </c>
      <c r="C16519" s="1">
        <f t="shared" si="258"/>
        <v>0.01</v>
      </c>
      <c r="D16519" s="3" t="s">
        <v>12</v>
      </c>
      <c r="E16519" s="2">
        <v>2007</v>
      </c>
      <c r="F16519" t="s">
        <v>43</v>
      </c>
      <c r="G16519" t="s">
        <v>183</v>
      </c>
      <c r="H16519" s="1">
        <v>0</v>
      </c>
      <c r="I16519" s="1">
        <v>0.01</v>
      </c>
      <c r="J16519" s="1">
        <v>0</v>
      </c>
      <c r="K16519" s="1">
        <v>0</v>
      </c>
      <c r="L16519" s="1">
        <v>0.01</v>
      </c>
      <c r="M16519" s="3" t="str">
        <v/>
      </c>
    </row>
    <row r="16520" spans="1:13" ht="17.25">
      <c r="A16520" s="2">
        <v>16521</v>
      </c>
      <c r="B16520" s="3" t="s">
        <v>12061</v>
      </c>
      <c r="C16520" s="1">
        <f t="shared" si="258"/>
        <v>0.01</v>
      </c>
      <c r="D16520" s="3" t="s">
        <v>86</v>
      </c>
      <c r="E16520" s="2">
        <v>2000</v>
      </c>
      <c r="F16520" t="s">
        <v>24</v>
      </c>
      <c r="G16520" t="s">
        <v>1540</v>
      </c>
      <c r="H16520" s="1">
        <v>0.01</v>
      </c>
      <c r="I16520" s="1">
        <v>0</v>
      </c>
      <c r="J16520" s="1">
        <v>0</v>
      </c>
      <c r="K16520" s="1">
        <v>0</v>
      </c>
      <c r="L16520" s="1">
        <v>0.01</v>
      </c>
      <c r="M16520" s="3" t="str">
        <v/>
      </c>
    </row>
    <row r="16521" spans="1:13" ht="17.25">
      <c r="A16521" s="2">
        <v>16522</v>
      </c>
      <c r="B16521" s="3" t="s">
        <v>11335</v>
      </c>
      <c r="C16521" s="1">
        <f t="shared" si="258"/>
        <v>0.01</v>
      </c>
      <c r="D16521" s="3" t="s">
        <v>129</v>
      </c>
      <c r="E16521" s="2">
        <v>2014</v>
      </c>
      <c r="F16521" t="s">
        <v>28</v>
      </c>
      <c r="G16521" t="s">
        <v>4334</v>
      </c>
      <c r="H16521" s="1">
        <v>0</v>
      </c>
      <c r="I16521" s="1">
        <v>0</v>
      </c>
      <c r="J16521" s="1">
        <v>0.01</v>
      </c>
      <c r="K16521" s="1">
        <v>0</v>
      </c>
      <c r="L16521" s="1">
        <v>0.01</v>
      </c>
      <c r="M16521" s="3" t="str">
        <v/>
      </c>
    </row>
    <row r="16522" spans="1:13" ht="17.25">
      <c r="A16522" s="2">
        <v>16523</v>
      </c>
      <c r="B16522" s="3" t="s">
        <v>12062</v>
      </c>
      <c r="C16522" s="1">
        <f t="shared" si="258"/>
        <v>0.01</v>
      </c>
      <c r="D16522" s="3" t="s">
        <v>129</v>
      </c>
      <c r="E16522" s="2">
        <v>2006</v>
      </c>
      <c r="F16522" t="s">
        <v>22</v>
      </c>
      <c r="G16522" t="s">
        <v>1146</v>
      </c>
      <c r="H16522" s="1">
        <v>0</v>
      </c>
      <c r="I16522" s="1">
        <v>0</v>
      </c>
      <c r="J16522" s="1">
        <v>0.01</v>
      </c>
      <c r="K16522" s="1">
        <v>0</v>
      </c>
      <c r="L16522" s="1">
        <v>0.01</v>
      </c>
      <c r="M16522" s="3" t="str">
        <v/>
      </c>
    </row>
    <row r="16523" spans="1:13" ht="17.25">
      <c r="A16523" s="2">
        <v>16524</v>
      </c>
      <c r="B16523" s="3" t="s">
        <v>11992</v>
      </c>
      <c r="C16523" s="1">
        <f t="shared" si="258"/>
        <v>0.01</v>
      </c>
      <c r="D16523" s="3" t="s">
        <v>42</v>
      </c>
      <c r="E16523" s="2">
        <v>2012</v>
      </c>
      <c r="F16523" t="s">
        <v>83</v>
      </c>
      <c r="G16523" t="s">
        <v>7501</v>
      </c>
      <c r="H16523" s="1">
        <v>0</v>
      </c>
      <c r="I16523" s="1">
        <v>0</v>
      </c>
      <c r="J16523" s="1">
        <v>0.01</v>
      </c>
      <c r="K16523" s="1">
        <v>0</v>
      </c>
      <c r="L16523" s="1">
        <v>0.01</v>
      </c>
      <c r="M16523" s="3" t="str">
        <v/>
      </c>
    </row>
    <row r="16524" spans="1:13" ht="17.25">
      <c r="A16524" s="2">
        <v>16525</v>
      </c>
      <c r="B16524" s="3" t="s">
        <v>12063</v>
      </c>
      <c r="C16524" s="1">
        <f t="shared" si="258"/>
        <v>0.01</v>
      </c>
      <c r="D16524" s="3" t="s">
        <v>55</v>
      </c>
      <c r="E16524" s="2">
        <v>2003</v>
      </c>
      <c r="F16524" t="s">
        <v>18</v>
      </c>
      <c r="G16524" t="s">
        <v>3095</v>
      </c>
      <c r="H16524" s="1">
        <v>0.01</v>
      </c>
      <c r="I16524" s="1">
        <v>0</v>
      </c>
      <c r="J16524" s="1">
        <v>0</v>
      </c>
      <c r="K16524" s="1">
        <v>0</v>
      </c>
      <c r="L16524" s="1">
        <v>0.01</v>
      </c>
      <c r="M16524" s="3" t="str">
        <v/>
      </c>
    </row>
    <row r="16525" spans="1:13" ht="17.25">
      <c r="A16525" s="2">
        <v>16526</v>
      </c>
      <c r="B16525" s="3" t="s">
        <v>12064</v>
      </c>
      <c r="C16525" s="1">
        <f t="shared" si="258"/>
        <v>0.01</v>
      </c>
      <c r="D16525" s="3" t="s">
        <v>26</v>
      </c>
      <c r="E16525" s="2">
        <v>2006</v>
      </c>
      <c r="F16525" t="s">
        <v>28</v>
      </c>
      <c r="G16525" t="s">
        <v>295</v>
      </c>
      <c r="H16525" s="1">
        <v>0</v>
      </c>
      <c r="I16525" s="1">
        <v>0</v>
      </c>
      <c r="J16525" s="1">
        <v>0.01</v>
      </c>
      <c r="K16525" s="1">
        <v>0</v>
      </c>
      <c r="L16525" s="1">
        <v>0.01</v>
      </c>
      <c r="M16525" s="3" t="str">
        <v/>
      </c>
    </row>
    <row r="16526" spans="1:13" ht="17.25">
      <c r="A16526" s="2">
        <v>16527</v>
      </c>
      <c r="B16526" s="3" t="s">
        <v>12065</v>
      </c>
      <c r="C16526" s="1">
        <f t="shared" si="258"/>
        <v>0.01</v>
      </c>
      <c r="D16526" s="3" t="s">
        <v>46</v>
      </c>
      <c r="E16526" s="2">
        <v>2008</v>
      </c>
      <c r="F16526" t="s">
        <v>83</v>
      </c>
      <c r="G16526" t="s">
        <v>1577</v>
      </c>
      <c r="H16526" s="1">
        <v>0</v>
      </c>
      <c r="I16526" s="1">
        <v>0</v>
      </c>
      <c r="J16526" s="1">
        <v>0.01</v>
      </c>
      <c r="K16526" s="1">
        <v>0</v>
      </c>
      <c r="L16526" s="1">
        <v>0.01</v>
      </c>
      <c r="M16526" s="3" t="str">
        <v/>
      </c>
    </row>
    <row r="16527" spans="1:13" ht="17.25">
      <c r="A16527" s="2">
        <v>16528</v>
      </c>
      <c r="B16527" s="3" t="s">
        <v>12066</v>
      </c>
      <c r="C16527" s="1">
        <f t="shared" si="258"/>
        <v>0.01</v>
      </c>
      <c r="D16527" s="3" t="s">
        <v>26</v>
      </c>
      <c r="E16527" s="2">
        <v>2008</v>
      </c>
      <c r="F16527" t="s">
        <v>22</v>
      </c>
      <c r="G16527" t="s">
        <v>121</v>
      </c>
      <c r="H16527" s="1">
        <v>0</v>
      </c>
      <c r="I16527" s="1">
        <v>0</v>
      </c>
      <c r="J16527" s="1">
        <v>0.01</v>
      </c>
      <c r="K16527" s="1">
        <v>0</v>
      </c>
      <c r="L16527" s="1">
        <v>0.01</v>
      </c>
      <c r="M16527" s="3" t="str">
        <v/>
      </c>
    </row>
    <row r="16528" spans="1:13" ht="17.25">
      <c r="A16528" s="2">
        <v>16529</v>
      </c>
      <c r="B16528" s="3" t="s">
        <v>12067</v>
      </c>
      <c r="C16528" s="1">
        <f t="shared" si="258"/>
        <v>0.01</v>
      </c>
      <c r="D16528" s="3" t="s">
        <v>129</v>
      </c>
      <c r="E16528" s="2">
        <v>2013</v>
      </c>
      <c r="F16528" t="s">
        <v>83</v>
      </c>
      <c r="G16528" t="s">
        <v>1428</v>
      </c>
      <c r="H16528" s="1">
        <v>0</v>
      </c>
      <c r="I16528" s="1">
        <v>0</v>
      </c>
      <c r="J16528" s="1">
        <v>0.01</v>
      </c>
      <c r="K16528" s="1">
        <v>0</v>
      </c>
      <c r="L16528" s="1">
        <v>0.01</v>
      </c>
      <c r="M16528" s="3" t="str">
        <v/>
      </c>
    </row>
    <row r="16529" spans="1:13" ht="17.25">
      <c r="A16529" s="2">
        <v>16530</v>
      </c>
      <c r="B16529" s="3" t="s">
        <v>12068</v>
      </c>
      <c r="C16529" s="1">
        <f t="shared" si="258"/>
        <v>0.01</v>
      </c>
      <c r="D16529" s="3" t="s">
        <v>26</v>
      </c>
      <c r="E16529" s="2">
        <v>2008</v>
      </c>
      <c r="F16529" t="s">
        <v>83</v>
      </c>
      <c r="G16529" t="s">
        <v>970</v>
      </c>
      <c r="H16529" s="1">
        <v>0</v>
      </c>
      <c r="I16529" s="1">
        <v>0</v>
      </c>
      <c r="J16529" s="1">
        <v>0.01</v>
      </c>
      <c r="K16529" s="1">
        <v>0</v>
      </c>
      <c r="L16529" s="1">
        <v>0.01</v>
      </c>
      <c r="M16529" s="3" t="str">
        <v/>
      </c>
    </row>
    <row r="16530" spans="1:13" ht="17.25">
      <c r="A16530" s="2">
        <v>16531</v>
      </c>
      <c r="B16530" s="3" t="s">
        <v>7805</v>
      </c>
      <c r="C16530" s="1">
        <f t="shared" si="258"/>
        <v>0.01</v>
      </c>
      <c r="D16530" s="3" t="s">
        <v>65</v>
      </c>
      <c r="E16530" s="2">
        <v>2015</v>
      </c>
      <c r="F16530" t="s">
        <v>83</v>
      </c>
      <c r="G16530" t="s">
        <v>750</v>
      </c>
      <c r="H16530" s="1">
        <v>0</v>
      </c>
      <c r="I16530" s="1">
        <v>0</v>
      </c>
      <c r="J16530" s="1">
        <v>0.01</v>
      </c>
      <c r="K16530" s="1">
        <v>0</v>
      </c>
      <c r="L16530" s="1">
        <v>0.01</v>
      </c>
      <c r="M16530" s="3" t="str">
        <v/>
      </c>
    </row>
    <row r="16531" spans="1:13" ht="17.25">
      <c r="A16531" s="2">
        <v>16532</v>
      </c>
      <c r="B16531" s="3" t="s">
        <v>12069</v>
      </c>
      <c r="C16531" s="1">
        <f t="shared" si="258"/>
        <v>0.01</v>
      </c>
      <c r="D16531" s="3" t="s">
        <v>26</v>
      </c>
      <c r="E16531" s="2">
        <v>2009</v>
      </c>
      <c r="F16531" t="s">
        <v>43</v>
      </c>
      <c r="G16531" t="s">
        <v>295</v>
      </c>
      <c r="H16531" s="1">
        <v>0</v>
      </c>
      <c r="I16531" s="1">
        <v>0</v>
      </c>
      <c r="J16531" s="1">
        <v>0.01</v>
      </c>
      <c r="K16531" s="1">
        <v>0</v>
      </c>
      <c r="L16531" s="1">
        <v>0.01</v>
      </c>
      <c r="M16531" s="3" t="str">
        <v/>
      </c>
    </row>
    <row r="16532" spans="1:13" ht="17.25">
      <c r="A16532" s="2">
        <v>16533</v>
      </c>
      <c r="B16532" s="3" t="s">
        <v>9714</v>
      </c>
      <c r="C16532" s="1">
        <f t="shared" si="258"/>
        <v>0.01</v>
      </c>
      <c r="D16532" s="3" t="s">
        <v>140</v>
      </c>
      <c r="E16532" s="2">
        <v>2016</v>
      </c>
      <c r="F16532" t="s">
        <v>18</v>
      </c>
      <c r="G16532" t="s">
        <v>9715</v>
      </c>
      <c r="H16532" s="1">
        <v>0</v>
      </c>
      <c r="I16532" s="1">
        <v>0.01</v>
      </c>
      <c r="J16532" s="1">
        <v>0</v>
      </c>
      <c r="K16532" s="1">
        <v>0</v>
      </c>
      <c r="L16532" s="1">
        <v>0.01</v>
      </c>
      <c r="M16532" s="3" t="str">
        <v/>
      </c>
    </row>
    <row r="16533" spans="1:13" ht="17.25">
      <c r="A16533" s="2">
        <v>16534</v>
      </c>
      <c r="B16533" s="3" t="s">
        <v>9818</v>
      </c>
      <c r="C16533" s="1">
        <f t="shared" si="258"/>
        <v>0.01</v>
      </c>
      <c r="D16533" s="3" t="s">
        <v>140</v>
      </c>
      <c r="E16533" s="2">
        <v>2016</v>
      </c>
      <c r="F16533" t="s">
        <v>43</v>
      </c>
      <c r="G16533" t="s">
        <v>191</v>
      </c>
      <c r="H16533" s="1">
        <v>0</v>
      </c>
      <c r="I16533" s="1">
        <v>0.01</v>
      </c>
      <c r="J16533" s="1">
        <v>0</v>
      </c>
      <c r="K16533" s="1">
        <v>0</v>
      </c>
      <c r="L16533" s="1">
        <v>0.01</v>
      </c>
      <c r="M16533" s="3" t="str">
        <v/>
      </c>
    </row>
    <row r="16534" spans="1:13" ht="17.25">
      <c r="A16534" s="2">
        <v>16535</v>
      </c>
      <c r="B16534" s="3" t="s">
        <v>12070</v>
      </c>
      <c r="C16534" s="1">
        <f t="shared" si="258"/>
        <v>0.01</v>
      </c>
      <c r="D16534" s="3" t="s">
        <v>118</v>
      </c>
      <c r="E16534" s="2">
        <v>2011</v>
      </c>
      <c r="F16534" t="s">
        <v>211</v>
      </c>
      <c r="G16534" t="s">
        <v>877</v>
      </c>
      <c r="H16534" s="1">
        <v>0</v>
      </c>
      <c r="I16534" s="1">
        <v>0.01</v>
      </c>
      <c r="J16534" s="1">
        <v>0</v>
      </c>
      <c r="K16534" s="1">
        <v>0</v>
      </c>
      <c r="L16534" s="1">
        <v>0.01</v>
      </c>
      <c r="M16534" s="3" t="str">
        <v/>
      </c>
    </row>
    <row r="16535" spans="1:13" ht="17.25">
      <c r="A16535" s="2">
        <v>16536</v>
      </c>
      <c r="B16535" s="3" t="s">
        <v>3154</v>
      </c>
      <c r="C16535" s="1">
        <f t="shared" si="258"/>
        <v>0.01</v>
      </c>
      <c r="D16535" s="3" t="s">
        <v>39</v>
      </c>
      <c r="E16535" s="2">
        <v>2011</v>
      </c>
      <c r="F16535" t="s">
        <v>43</v>
      </c>
      <c r="G16535" t="s">
        <v>183</v>
      </c>
      <c r="H16535" s="1">
        <v>0</v>
      </c>
      <c r="I16535" s="1">
        <v>0</v>
      </c>
      <c r="J16535" s="1">
        <v>0.01</v>
      </c>
      <c r="K16535" s="1">
        <v>0</v>
      </c>
      <c r="L16535" s="1">
        <v>0.01</v>
      </c>
      <c r="M16535" s="3" t="str">
        <v/>
      </c>
    </row>
    <row r="16536" spans="1:13" ht="17.25">
      <c r="A16536" s="2">
        <v>16537</v>
      </c>
      <c r="B16536" s="3" t="s">
        <v>9625</v>
      </c>
      <c r="C16536" s="1">
        <f t="shared" si="258"/>
        <v>0.01</v>
      </c>
      <c r="D16536" s="3" t="s">
        <v>129</v>
      </c>
      <c r="E16536" s="2">
        <v>2012</v>
      </c>
      <c r="F16536" t="s">
        <v>83</v>
      </c>
      <c r="G16536" t="s">
        <v>565</v>
      </c>
      <c r="H16536" s="1">
        <v>0</v>
      </c>
      <c r="I16536" s="1">
        <v>0</v>
      </c>
      <c r="J16536" s="1">
        <v>0.01</v>
      </c>
      <c r="K16536" s="1">
        <v>0</v>
      </c>
      <c r="L16536" s="1">
        <v>0.01</v>
      </c>
      <c r="M16536" s="3" t="str">
        <v/>
      </c>
    </row>
    <row r="16537" spans="1:13" ht="17.25">
      <c r="A16537" s="2">
        <v>16538</v>
      </c>
      <c r="B16537" s="3" t="s">
        <v>12071</v>
      </c>
      <c r="C16537" s="1">
        <f t="shared" si="258"/>
        <v>0.01</v>
      </c>
      <c r="D16537" s="3" t="s">
        <v>65</v>
      </c>
      <c r="E16537" s="2">
        <v>2013</v>
      </c>
      <c r="F16537" t="s">
        <v>43</v>
      </c>
      <c r="G16537" t="s">
        <v>295</v>
      </c>
      <c r="H16537" s="1">
        <v>0</v>
      </c>
      <c r="I16537" s="1">
        <v>0</v>
      </c>
      <c r="J16537" s="1">
        <v>0.01</v>
      </c>
      <c r="K16537" s="1">
        <v>0</v>
      </c>
      <c r="L16537" s="1">
        <v>0.01</v>
      </c>
      <c r="M16537" s="3" t="str">
        <v/>
      </c>
    </row>
    <row r="16538" spans="1:13" ht="17.25">
      <c r="A16538" s="2">
        <v>16539</v>
      </c>
      <c r="B16538" s="3" t="s">
        <v>12072</v>
      </c>
      <c r="C16538" s="1">
        <f t="shared" si="258"/>
        <v>0.01</v>
      </c>
      <c r="D16538" s="3" t="s">
        <v>118</v>
      </c>
      <c r="E16538" s="2">
        <v>2011</v>
      </c>
      <c r="F16538" t="s">
        <v>28</v>
      </c>
      <c r="G16538" t="s">
        <v>3904</v>
      </c>
      <c r="H16538" s="1">
        <v>0</v>
      </c>
      <c r="I16538" s="1">
        <v>0.01</v>
      </c>
      <c r="J16538" s="1">
        <v>0</v>
      </c>
      <c r="K16538" s="1">
        <v>0</v>
      </c>
      <c r="L16538" s="1">
        <v>0.01</v>
      </c>
      <c r="M16538" s="3" t="str">
        <v/>
      </c>
    </row>
    <row r="16539" spans="1:13" ht="17.25">
      <c r="A16539" s="2">
        <v>16540</v>
      </c>
      <c r="B16539" s="3" t="s">
        <v>3391</v>
      </c>
      <c r="C16539" s="1">
        <f t="shared" si="258"/>
        <v>0.01</v>
      </c>
      <c r="D16539" s="3" t="s">
        <v>118</v>
      </c>
      <c r="E16539" s="2">
        <v>2012</v>
      </c>
      <c r="F16539" t="s">
        <v>43</v>
      </c>
      <c r="G16539" t="s">
        <v>61</v>
      </c>
      <c r="H16539" s="1">
        <v>0.01</v>
      </c>
      <c r="I16539" s="1">
        <v>0</v>
      </c>
      <c r="J16539" s="1">
        <v>0</v>
      </c>
      <c r="K16539" s="1">
        <v>0</v>
      </c>
      <c r="L16539" s="1">
        <v>0.01</v>
      </c>
      <c r="M16539" s="3" t="str">
        <v/>
      </c>
    </row>
    <row r="16540" spans="1:13" ht="17.25">
      <c r="A16540" s="2">
        <v>16541</v>
      </c>
      <c r="B16540" s="3" t="s">
        <v>9448</v>
      </c>
      <c r="C16540" s="1">
        <f t="shared" si="258"/>
        <v>0.01</v>
      </c>
      <c r="D16540" s="3" t="s">
        <v>26</v>
      </c>
      <c r="E16540" s="2">
        <v>2007</v>
      </c>
      <c r="F16540" t="s">
        <v>83</v>
      </c>
      <c r="G16540" t="s">
        <v>6162</v>
      </c>
      <c r="H16540" s="1">
        <v>0.01</v>
      </c>
      <c r="I16540" s="1">
        <v>0</v>
      </c>
      <c r="J16540" s="1">
        <v>0</v>
      </c>
      <c r="K16540" s="1">
        <v>0</v>
      </c>
      <c r="L16540" s="1">
        <v>0.01</v>
      </c>
      <c r="M16540" s="3" t="str">
        <v/>
      </c>
    </row>
    <row r="16541" spans="1:13" ht="17.25">
      <c r="A16541" s="2">
        <v>16542</v>
      </c>
      <c r="B16541" s="3" t="s">
        <v>12073</v>
      </c>
      <c r="C16541" s="1">
        <f t="shared" si="258"/>
        <v>0.01</v>
      </c>
      <c r="D16541" s="3" t="s">
        <v>118</v>
      </c>
      <c r="E16541" s="2">
        <v>2009</v>
      </c>
      <c r="F16541" t="s">
        <v>211</v>
      </c>
      <c r="G16541" t="s">
        <v>110</v>
      </c>
      <c r="H16541" s="1">
        <v>0</v>
      </c>
      <c r="I16541" s="1">
        <v>0.01</v>
      </c>
      <c r="J16541" s="1">
        <v>0</v>
      </c>
      <c r="K16541" s="1">
        <v>0</v>
      </c>
      <c r="L16541" s="1">
        <v>0.01</v>
      </c>
      <c r="M16541" s="3" t="str">
        <v/>
      </c>
    </row>
    <row r="16542" spans="1:13" ht="17.25">
      <c r="A16542" s="2">
        <v>16543</v>
      </c>
      <c r="B16542" s="3" t="s">
        <v>12074</v>
      </c>
      <c r="C16542" s="1">
        <f t="shared" si="258"/>
        <v>0.01</v>
      </c>
      <c r="D16542" s="3" t="s">
        <v>118</v>
      </c>
      <c r="E16542" s="2">
        <v>2009</v>
      </c>
      <c r="F16542" t="s">
        <v>83</v>
      </c>
      <c r="G16542" t="s">
        <v>4733</v>
      </c>
      <c r="H16542" s="1">
        <v>0</v>
      </c>
      <c r="I16542" s="1">
        <v>0.01</v>
      </c>
      <c r="J16542" s="1">
        <v>0</v>
      </c>
      <c r="K16542" s="1">
        <v>0</v>
      </c>
      <c r="L16542" s="1">
        <v>0.01</v>
      </c>
      <c r="M16542" s="3" t="str">
        <v/>
      </c>
    </row>
    <row r="16543" spans="1:13" ht="17.25">
      <c r="A16543" s="2">
        <v>16544</v>
      </c>
      <c r="B16543" s="3" t="s">
        <v>8046</v>
      </c>
      <c r="C16543" s="1">
        <f t="shared" si="258"/>
        <v>0.01</v>
      </c>
      <c r="D16543" s="3" t="s">
        <v>42</v>
      </c>
      <c r="E16543" s="2">
        <v>2008</v>
      </c>
      <c r="F16543" t="s">
        <v>72</v>
      </c>
      <c r="G16543" t="s">
        <v>158</v>
      </c>
      <c r="H16543" s="1">
        <v>0</v>
      </c>
      <c r="I16543" s="1">
        <v>0</v>
      </c>
      <c r="J16543" s="1">
        <v>0.01</v>
      </c>
      <c r="K16543" s="1">
        <v>0</v>
      </c>
      <c r="L16543" s="1">
        <v>0.01</v>
      </c>
      <c r="M16543" s="3" t="str">
        <v/>
      </c>
    </row>
    <row r="16544" spans="1:13" ht="17.25">
      <c r="A16544" s="2">
        <v>16545</v>
      </c>
      <c r="B16544" s="3" t="s">
        <v>12075</v>
      </c>
      <c r="C16544" s="1">
        <f t="shared" si="258"/>
        <v>0.01</v>
      </c>
      <c r="D16544" s="3" t="s">
        <v>65</v>
      </c>
      <c r="E16544" s="2">
        <v>2015</v>
      </c>
      <c r="F16544" t="s">
        <v>28</v>
      </c>
      <c r="G16544" t="s">
        <v>14</v>
      </c>
      <c r="H16544" s="1">
        <v>0</v>
      </c>
      <c r="I16544" s="1">
        <v>0</v>
      </c>
      <c r="J16544" s="1">
        <v>0.01</v>
      </c>
      <c r="K16544" s="1">
        <v>0</v>
      </c>
      <c r="L16544" s="1">
        <v>0.01</v>
      </c>
      <c r="M16544" s="3" t="str">
        <v/>
      </c>
    </row>
    <row r="16545" spans="1:13" ht="17.25">
      <c r="A16545" s="2">
        <v>16546</v>
      </c>
      <c r="B16545" s="3" t="s">
        <v>12076</v>
      </c>
      <c r="C16545" s="1">
        <f t="shared" si="258"/>
        <v>0.01</v>
      </c>
      <c r="D16545" s="3" t="s">
        <v>118</v>
      </c>
      <c r="E16545" s="2">
        <v>2011</v>
      </c>
      <c r="F16545" t="s">
        <v>18</v>
      </c>
      <c r="G16545" t="s">
        <v>224</v>
      </c>
      <c r="H16545" s="1">
        <v>0</v>
      </c>
      <c r="I16545" s="1">
        <v>0.01</v>
      </c>
      <c r="J16545" s="1">
        <v>0</v>
      </c>
      <c r="K16545" s="1">
        <v>0</v>
      </c>
      <c r="L16545" s="1">
        <v>0.01</v>
      </c>
      <c r="M16545" s="3" t="str">
        <v/>
      </c>
    </row>
    <row r="16546" spans="1:13" ht="17.25">
      <c r="A16546" s="2">
        <v>16547</v>
      </c>
      <c r="B16546" s="3" t="s">
        <v>12077</v>
      </c>
      <c r="C16546" s="1">
        <f t="shared" si="258"/>
        <v>0.01</v>
      </c>
      <c r="D16546" s="3" t="s">
        <v>26</v>
      </c>
      <c r="E16546" s="2">
        <v>2007</v>
      </c>
      <c r="F16546" t="s">
        <v>13</v>
      </c>
      <c r="G16546" t="s">
        <v>92</v>
      </c>
      <c r="H16546" s="1">
        <v>0</v>
      </c>
      <c r="I16546" s="1">
        <v>0</v>
      </c>
      <c r="J16546" s="1">
        <v>0.01</v>
      </c>
      <c r="K16546" s="1">
        <v>0</v>
      </c>
      <c r="L16546" s="1">
        <v>0.01</v>
      </c>
      <c r="M16546" s="3" t="str">
        <v/>
      </c>
    </row>
    <row r="16547" spans="1:13" ht="17.25">
      <c r="A16547" s="2">
        <v>16548</v>
      </c>
      <c r="B16547" s="3" t="s">
        <v>12078</v>
      </c>
      <c r="C16547" s="1">
        <f t="shared" si="258"/>
        <v>0.01</v>
      </c>
      <c r="D16547" s="3" t="s">
        <v>118</v>
      </c>
      <c r="E16547" s="2">
        <v>2011</v>
      </c>
      <c r="F16547" t="s">
        <v>24</v>
      </c>
      <c r="G16547" t="s">
        <v>877</v>
      </c>
      <c r="H16547" s="1">
        <v>0.01</v>
      </c>
      <c r="I16547" s="1">
        <v>0</v>
      </c>
      <c r="J16547" s="1">
        <v>0</v>
      </c>
      <c r="K16547" s="1">
        <v>0</v>
      </c>
      <c r="L16547" s="1">
        <v>0.01</v>
      </c>
      <c r="M16547" s="3" t="str">
        <v/>
      </c>
    </row>
    <row r="16548" spans="1:13" ht="17.25">
      <c r="A16548" s="2">
        <v>16549</v>
      </c>
      <c r="B16548" s="3" t="s">
        <v>12079</v>
      </c>
      <c r="C16548" s="1">
        <f t="shared" si="258"/>
        <v>0.01</v>
      </c>
      <c r="D16548" s="3" t="s">
        <v>129</v>
      </c>
      <c r="E16548" s="2">
        <v>2012</v>
      </c>
      <c r="F16548" t="s">
        <v>43</v>
      </c>
      <c r="G16548" t="s">
        <v>10411</v>
      </c>
      <c r="H16548" s="1">
        <v>0</v>
      </c>
      <c r="I16548" s="1">
        <v>0</v>
      </c>
      <c r="J16548" s="1">
        <v>0.01</v>
      </c>
      <c r="K16548" s="1">
        <v>0</v>
      </c>
      <c r="L16548" s="1">
        <v>0.01</v>
      </c>
      <c r="M16548" s="3" t="str">
        <v/>
      </c>
    </row>
    <row r="16549" spans="1:13" ht="17.25">
      <c r="A16549" s="2">
        <v>16550</v>
      </c>
      <c r="B16549" s="3" t="s">
        <v>12080</v>
      </c>
      <c r="C16549" s="1">
        <f t="shared" si="258"/>
        <v>0.01</v>
      </c>
      <c r="D16549" s="3" t="s">
        <v>118</v>
      </c>
      <c r="E16549" s="2">
        <v>2006</v>
      </c>
      <c r="F16549" t="s">
        <v>24</v>
      </c>
      <c r="G16549" t="s">
        <v>4057</v>
      </c>
      <c r="H16549" s="1">
        <v>0.01</v>
      </c>
      <c r="I16549" s="1">
        <v>0</v>
      </c>
      <c r="J16549" s="1">
        <v>0</v>
      </c>
      <c r="K16549" s="1">
        <v>0</v>
      </c>
      <c r="L16549" s="1">
        <v>0.01</v>
      </c>
      <c r="M16549" s="3" t="str">
        <v/>
      </c>
    </row>
    <row r="16550" spans="1:13" ht="17.25">
      <c r="A16550" s="2">
        <v>16551</v>
      </c>
      <c r="B16550" s="3" t="s">
        <v>12081</v>
      </c>
      <c r="C16550" s="1">
        <f t="shared" si="258"/>
        <v>0.01</v>
      </c>
      <c r="D16550" s="3" t="s">
        <v>692</v>
      </c>
      <c r="E16550" s="2">
        <v>2015</v>
      </c>
      <c r="F16550" t="s">
        <v>43</v>
      </c>
      <c r="G16550" t="s">
        <v>5769</v>
      </c>
      <c r="H16550" s="1">
        <v>0</v>
      </c>
      <c r="I16550" s="1">
        <v>0</v>
      </c>
      <c r="J16550" s="1">
        <v>0.01</v>
      </c>
      <c r="K16550" s="1">
        <v>0</v>
      </c>
      <c r="L16550" s="1">
        <v>0.01</v>
      </c>
      <c r="M16550" s="3" t="str">
        <v/>
      </c>
    </row>
    <row r="16551" spans="1:13" ht="17.25">
      <c r="A16551" s="2">
        <v>16552</v>
      </c>
      <c r="B16551" s="3" t="s">
        <v>12082</v>
      </c>
      <c r="C16551" s="1">
        <f t="shared" si="258"/>
        <v>0.01</v>
      </c>
      <c r="D16551" s="3" t="s">
        <v>55</v>
      </c>
      <c r="E16551" s="2">
        <v>2001</v>
      </c>
      <c r="F16551" t="s">
        <v>43</v>
      </c>
      <c r="G16551" t="s">
        <v>4270</v>
      </c>
      <c r="H16551" s="1">
        <v>0.01</v>
      </c>
      <c r="I16551" s="1">
        <v>0</v>
      </c>
      <c r="J16551" s="1">
        <v>0</v>
      </c>
      <c r="K16551" s="1">
        <v>0</v>
      </c>
      <c r="L16551" s="1">
        <v>0.01</v>
      </c>
      <c r="M16551" s="3" t="str">
        <v/>
      </c>
    </row>
    <row r="16552" spans="1:13" ht="17.25">
      <c r="A16552" s="2">
        <v>16553</v>
      </c>
      <c r="B16552" s="3" t="s">
        <v>12083</v>
      </c>
      <c r="C16552" s="1">
        <f t="shared" si="258"/>
        <v>0.01</v>
      </c>
      <c r="D16552" s="3" t="s">
        <v>67</v>
      </c>
      <c r="E16552" s="2">
        <v>2016</v>
      </c>
      <c r="F16552" t="s">
        <v>43</v>
      </c>
      <c r="G16552" t="s">
        <v>295</v>
      </c>
      <c r="H16552" s="1">
        <v>0</v>
      </c>
      <c r="I16552" s="1">
        <v>0</v>
      </c>
      <c r="J16552" s="1">
        <v>0.01</v>
      </c>
      <c r="K16552" s="1">
        <v>0</v>
      </c>
      <c r="L16552" s="1">
        <v>0.01</v>
      </c>
      <c r="M16552" s="3" t="str">
        <v/>
      </c>
    </row>
    <row r="16553" spans="1:13" ht="17.25">
      <c r="A16553" s="2">
        <v>16554</v>
      </c>
      <c r="B16553" s="3" t="s">
        <v>12084</v>
      </c>
      <c r="C16553" s="1">
        <f t="shared" si="258"/>
        <v>0.01</v>
      </c>
      <c r="D16553" s="3" t="s">
        <v>46</v>
      </c>
      <c r="E16553" s="2">
        <v>2009</v>
      </c>
      <c r="F16553" t="s">
        <v>83</v>
      </c>
      <c r="G16553" t="s">
        <v>2848</v>
      </c>
      <c r="H16553" s="1">
        <v>0</v>
      </c>
      <c r="I16553" s="1">
        <v>0</v>
      </c>
      <c r="J16553" s="1">
        <v>0.01</v>
      </c>
      <c r="K16553" s="1">
        <v>0</v>
      </c>
      <c r="L16553" s="1">
        <v>0.01</v>
      </c>
      <c r="M16553" s="3" t="str">
        <v/>
      </c>
    </row>
    <row r="16554" spans="1:13" ht="17.25">
      <c r="A16554" s="2">
        <v>16555</v>
      </c>
      <c r="B16554" s="3" t="s">
        <v>12085</v>
      </c>
      <c r="C16554" s="1">
        <f t="shared" si="258"/>
        <v>0.01</v>
      </c>
      <c r="D16554" s="3" t="s">
        <v>12</v>
      </c>
      <c r="E16554" s="2">
        <v>2007</v>
      </c>
      <c r="F16554" t="s">
        <v>72</v>
      </c>
      <c r="G16554" t="s">
        <v>4334</v>
      </c>
      <c r="H16554" s="1">
        <v>0</v>
      </c>
      <c r="I16554" s="1">
        <v>0</v>
      </c>
      <c r="J16554" s="1">
        <v>0.01</v>
      </c>
      <c r="K16554" s="1">
        <v>0</v>
      </c>
      <c r="L16554" s="1">
        <v>0.01</v>
      </c>
      <c r="M16554" s="3" t="str">
        <v/>
      </c>
    </row>
    <row r="16555" spans="1:13" ht="17.25">
      <c r="A16555" s="2">
        <v>16556</v>
      </c>
      <c r="B16555" s="3" t="s">
        <v>5687</v>
      </c>
      <c r="C16555" s="1">
        <f t="shared" si="258"/>
        <v>0.01</v>
      </c>
      <c r="D16555" s="3" t="s">
        <v>39</v>
      </c>
      <c r="E16555" s="2">
        <v>2014</v>
      </c>
      <c r="F16555" t="s">
        <v>22</v>
      </c>
      <c r="G16555" t="s">
        <v>224</v>
      </c>
      <c r="H16555" s="1">
        <v>0</v>
      </c>
      <c r="I16555" s="1">
        <v>0.01</v>
      </c>
      <c r="J16555" s="1">
        <v>0</v>
      </c>
      <c r="K16555" s="1">
        <v>0</v>
      </c>
      <c r="L16555" s="1">
        <v>0.01</v>
      </c>
      <c r="M16555" s="3" t="str">
        <v/>
      </c>
    </row>
    <row r="16556" spans="1:13" ht="17.25">
      <c r="A16556" s="2">
        <v>16557</v>
      </c>
      <c r="B16556" s="3" t="s">
        <v>12086</v>
      </c>
      <c r="C16556" s="1">
        <f t="shared" si="258"/>
        <v>0.01</v>
      </c>
      <c r="D16556" s="3" t="s">
        <v>86</v>
      </c>
      <c r="E16556" s="2">
        <v>1995</v>
      </c>
      <c r="F16556" t="s">
        <v>83</v>
      </c>
      <c r="G16556" t="s">
        <v>110</v>
      </c>
      <c r="H16556" s="1">
        <v>0.01</v>
      </c>
      <c r="I16556" s="1">
        <v>0</v>
      </c>
      <c r="J16556" s="1">
        <v>0</v>
      </c>
      <c r="K16556" s="1">
        <v>0</v>
      </c>
      <c r="L16556" s="1">
        <v>0.01</v>
      </c>
      <c r="M16556" s="3" t="str">
        <v/>
      </c>
    </row>
    <row r="16557" spans="1:13" ht="17.25">
      <c r="A16557" s="2">
        <v>16558</v>
      </c>
      <c r="B16557" s="3" t="s">
        <v>12087</v>
      </c>
      <c r="C16557" s="1">
        <f t="shared" si="258"/>
        <v>0.01</v>
      </c>
      <c r="D16557" s="3" t="s">
        <v>118</v>
      </c>
      <c r="E16557" s="2">
        <v>2016</v>
      </c>
      <c r="F16557" t="s">
        <v>211</v>
      </c>
      <c r="G16557" t="s">
        <v>2161</v>
      </c>
      <c r="H16557" s="1">
        <v>0</v>
      </c>
      <c r="I16557" s="1">
        <v>0.01</v>
      </c>
      <c r="J16557" s="1">
        <v>0</v>
      </c>
      <c r="K16557" s="1">
        <v>0</v>
      </c>
      <c r="L16557" s="1">
        <v>0.01</v>
      </c>
      <c r="M16557" s="3" t="str">
        <v/>
      </c>
    </row>
    <row r="16558" spans="1:13" ht="17.25">
      <c r="A16558" s="2">
        <v>16559</v>
      </c>
      <c r="B16558" s="3" t="s">
        <v>12088</v>
      </c>
      <c r="C16558" s="1">
        <f t="shared" si="258"/>
        <v>0.01</v>
      </c>
      <c r="D16558" s="3" t="s">
        <v>55</v>
      </c>
      <c r="E16558" s="2">
        <v>2002</v>
      </c>
      <c r="F16558" t="s">
        <v>22</v>
      </c>
      <c r="G16558" t="s">
        <v>968</v>
      </c>
      <c r="H16558" s="1">
        <v>0.01</v>
      </c>
      <c r="I16558" s="1">
        <v>0</v>
      </c>
      <c r="J16558" s="1">
        <v>0</v>
      </c>
      <c r="K16558" s="1">
        <v>0</v>
      </c>
      <c r="L16558" s="1">
        <v>0.01</v>
      </c>
      <c r="M16558" s="3" t="str">
        <v/>
      </c>
    </row>
    <row r="16559" spans="1:13" ht="17.25">
      <c r="A16559" s="2">
        <v>16560</v>
      </c>
      <c r="B16559" s="3" t="s">
        <v>12089</v>
      </c>
      <c r="C16559" s="1">
        <f t="shared" si="258"/>
        <v>0.01</v>
      </c>
      <c r="D16559" s="3" t="s">
        <v>692</v>
      </c>
      <c r="E16559" s="2">
        <v>2014</v>
      </c>
      <c r="F16559" t="s">
        <v>83</v>
      </c>
      <c r="G16559" t="s">
        <v>11900</v>
      </c>
      <c r="H16559" s="1">
        <v>0</v>
      </c>
      <c r="I16559" s="1">
        <v>0</v>
      </c>
      <c r="J16559" s="1">
        <v>0.01</v>
      </c>
      <c r="K16559" s="1">
        <v>0</v>
      </c>
      <c r="L16559" s="1">
        <v>0.01</v>
      </c>
      <c r="M16559" s="3" t="str">
        <v/>
      </c>
    </row>
    <row r="16560" spans="1:13" ht="17.25">
      <c r="A16560" s="2">
        <v>16561</v>
      </c>
      <c r="B16560" s="3" t="s">
        <v>374</v>
      </c>
      <c r="C16560" s="1">
        <f t="shared" si="258"/>
        <v>0.01</v>
      </c>
      <c r="D16560" s="3" t="s">
        <v>118</v>
      </c>
      <c r="E16560" s="2">
        <v>2007</v>
      </c>
      <c r="F16560" t="s">
        <v>13</v>
      </c>
      <c r="G16560" t="s">
        <v>183</v>
      </c>
      <c r="H16560" s="1">
        <v>0</v>
      </c>
      <c r="I16560" s="1">
        <v>0.01</v>
      </c>
      <c r="J16560" s="1">
        <v>0</v>
      </c>
      <c r="K16560" s="1">
        <v>0</v>
      </c>
      <c r="L16560" s="1">
        <v>0.01</v>
      </c>
      <c r="M16560" s="3" t="str">
        <v/>
      </c>
    </row>
    <row r="16561" spans="1:13" ht="17.25">
      <c r="A16561" s="2">
        <v>16562</v>
      </c>
      <c r="B16561" s="3" t="s">
        <v>12090</v>
      </c>
      <c r="C16561" s="1">
        <f t="shared" si="258"/>
        <v>0.01</v>
      </c>
      <c r="D16561" s="3" t="s">
        <v>46</v>
      </c>
      <c r="E16561" s="2">
        <v>2008</v>
      </c>
      <c r="F16561" t="s">
        <v>83</v>
      </c>
      <c r="G16561" t="s">
        <v>1428</v>
      </c>
      <c r="H16561" s="1">
        <v>0</v>
      </c>
      <c r="I16561" s="1">
        <v>0</v>
      </c>
      <c r="J16561" s="1">
        <v>0.01</v>
      </c>
      <c r="K16561" s="1">
        <v>0</v>
      </c>
      <c r="L16561" s="1">
        <v>0.01</v>
      </c>
      <c r="M16561" s="3" t="str">
        <v/>
      </c>
    </row>
    <row r="16562" spans="1:13" ht="17.25">
      <c r="A16562" s="2">
        <v>16563</v>
      </c>
      <c r="B16562" s="3" t="s">
        <v>12091</v>
      </c>
      <c r="C16562" s="1">
        <f t="shared" si="258"/>
        <v>0.01</v>
      </c>
      <c r="D16562" s="3" t="s">
        <v>692</v>
      </c>
      <c r="E16562" s="2">
        <v>2014</v>
      </c>
      <c r="F16562" t="s">
        <v>83</v>
      </c>
      <c r="G16562" t="s">
        <v>7501</v>
      </c>
      <c r="H16562" s="1">
        <v>0</v>
      </c>
      <c r="I16562" s="1">
        <v>0</v>
      </c>
      <c r="J16562" s="1">
        <v>0.01</v>
      </c>
      <c r="K16562" s="1">
        <v>0</v>
      </c>
      <c r="L16562" s="1">
        <v>0.01</v>
      </c>
      <c r="M16562" s="3" t="str">
        <v/>
      </c>
    </row>
    <row r="16563" spans="1:13" ht="17.25">
      <c r="A16563" s="2">
        <v>16564</v>
      </c>
      <c r="B16563" s="3" t="s">
        <v>12092</v>
      </c>
      <c r="C16563" s="1">
        <f t="shared" si="258"/>
        <v>0.01</v>
      </c>
      <c r="D16563" s="3" t="s">
        <v>46</v>
      </c>
      <c r="E16563" s="2">
        <v>2008</v>
      </c>
      <c r="F16563" t="s">
        <v>83</v>
      </c>
      <c r="G16563" t="s">
        <v>7501</v>
      </c>
      <c r="H16563" s="1">
        <v>0</v>
      </c>
      <c r="I16563" s="1">
        <v>0</v>
      </c>
      <c r="J16563" s="1">
        <v>0.01</v>
      </c>
      <c r="K16563" s="1">
        <v>0</v>
      </c>
      <c r="L16563" s="1">
        <v>0.01</v>
      </c>
      <c r="M16563" s="3" t="str">
        <v/>
      </c>
    </row>
    <row r="16564" spans="1:13" ht="17.25">
      <c r="A16564" s="2">
        <v>16565</v>
      </c>
      <c r="B16564" s="3" t="s">
        <v>9663</v>
      </c>
      <c r="C16564" s="1">
        <f t="shared" si="258"/>
        <v>0.01</v>
      </c>
      <c r="D16564" s="3" t="s">
        <v>140</v>
      </c>
      <c r="E16564" s="2">
        <v>2016</v>
      </c>
      <c r="F16564" t="s">
        <v>2</v>
      </c>
      <c r="G16564" t="s">
        <v>649</v>
      </c>
      <c r="H16564" s="1">
        <v>0.01</v>
      </c>
      <c r="I16564" s="1">
        <v>0</v>
      </c>
      <c r="J16564" s="1">
        <v>0</v>
      </c>
      <c r="K16564" s="1">
        <v>0</v>
      </c>
      <c r="L16564" s="1">
        <v>0.01</v>
      </c>
      <c r="M16564" s="3" t="str">
        <v/>
      </c>
    </row>
    <row r="16565" spans="1:13" ht="17.25">
      <c r="A16565" s="2">
        <v>16566</v>
      </c>
      <c r="B16565" s="3" t="s">
        <v>615</v>
      </c>
      <c r="C16565" s="1">
        <f t="shared" si="258"/>
        <v>0.01</v>
      </c>
      <c r="D16565" s="3" t="s">
        <v>55</v>
      </c>
      <c r="E16565" s="2">
        <v>2002</v>
      </c>
      <c r="F16565" t="s">
        <v>72</v>
      </c>
      <c r="G16565" t="s">
        <v>607</v>
      </c>
      <c r="H16565" s="1">
        <v>0.01</v>
      </c>
      <c r="I16565" s="1">
        <v>0</v>
      </c>
      <c r="J16565" s="1">
        <v>0</v>
      </c>
      <c r="K16565" s="1">
        <v>0</v>
      </c>
      <c r="L16565" s="1">
        <v>0.01</v>
      </c>
      <c r="M16565" s="3" t="str">
        <v/>
      </c>
    </row>
    <row r="16566" spans="1:13" ht="17.25">
      <c r="A16566" s="2">
        <v>16567</v>
      </c>
      <c r="B16566" s="3" t="s">
        <v>12093</v>
      </c>
      <c r="C16566" s="1">
        <f t="shared" si="258"/>
        <v>0.01</v>
      </c>
      <c r="D16566" s="3" t="s">
        <v>26</v>
      </c>
      <c r="E16566" s="2">
        <v>2007</v>
      </c>
      <c r="F16566" t="s">
        <v>43</v>
      </c>
      <c r="G16566" t="s">
        <v>3925</v>
      </c>
      <c r="H16566" s="1">
        <v>0.01</v>
      </c>
      <c r="I16566" s="1">
        <v>0</v>
      </c>
      <c r="J16566" s="1">
        <v>0</v>
      </c>
      <c r="K16566" s="1">
        <v>0</v>
      </c>
      <c r="L16566" s="1">
        <v>0.01</v>
      </c>
      <c r="M16566" s="3" t="str">
        <v/>
      </c>
    </row>
    <row r="16567" spans="1:13" ht="17.25">
      <c r="A16567" s="2">
        <v>16568</v>
      </c>
      <c r="B16567" s="3" t="s">
        <v>12094</v>
      </c>
      <c r="C16567" s="1">
        <f t="shared" si="258"/>
        <v>0.01</v>
      </c>
      <c r="D16567" s="3" t="s">
        <v>692</v>
      </c>
      <c r="E16567" s="2">
        <v>2015</v>
      </c>
      <c r="F16567" t="s">
        <v>2</v>
      </c>
      <c r="G16567" t="s">
        <v>12095</v>
      </c>
      <c r="H16567" s="1">
        <v>0</v>
      </c>
      <c r="I16567" s="1">
        <v>0.01</v>
      </c>
      <c r="J16567" s="1">
        <v>0</v>
      </c>
      <c r="K16567" s="1">
        <v>0</v>
      </c>
      <c r="L16567" s="1">
        <v>0.01</v>
      </c>
      <c r="M16567" s="3" t="str">
        <v/>
      </c>
    </row>
    <row r="16568" spans="1:13" ht="17.25">
      <c r="A16568" s="2">
        <v>16569</v>
      </c>
      <c r="B16568" s="3" t="s">
        <v>12096</v>
      </c>
      <c r="C16568" s="1">
        <f t="shared" si="258"/>
        <v>0.01</v>
      </c>
      <c r="D16568" s="3" t="s">
        <v>118</v>
      </c>
      <c r="E16568" s="2">
        <v>2012</v>
      </c>
      <c r="F16568" t="s">
        <v>211</v>
      </c>
      <c r="G16568" t="s">
        <v>2773</v>
      </c>
      <c r="H16568" s="1">
        <v>0.01</v>
      </c>
      <c r="I16568" s="1">
        <v>0</v>
      </c>
      <c r="J16568" s="1">
        <v>0</v>
      </c>
      <c r="K16568" s="1">
        <v>0</v>
      </c>
      <c r="L16568" s="1">
        <v>0.01</v>
      </c>
      <c r="M16568" s="3" t="str">
        <v/>
      </c>
    </row>
    <row r="16569" spans="1:13" ht="17.25">
      <c r="A16569" s="2">
        <v>16570</v>
      </c>
      <c r="B16569" s="3" t="s">
        <v>12097</v>
      </c>
      <c r="C16569" s="1">
        <f t="shared" si="258"/>
        <v>0.01</v>
      </c>
      <c r="D16569" s="3" t="s">
        <v>65</v>
      </c>
      <c r="E16569" s="2">
        <v>2014</v>
      </c>
      <c r="F16569" t="s">
        <v>43</v>
      </c>
      <c r="G16569" t="s">
        <v>295</v>
      </c>
      <c r="H16569" s="1">
        <v>0</v>
      </c>
      <c r="I16569" s="1">
        <v>0</v>
      </c>
      <c r="J16569" s="1">
        <v>0.01</v>
      </c>
      <c r="K16569" s="1">
        <v>0</v>
      </c>
      <c r="L16569" s="1">
        <v>0.01</v>
      </c>
      <c r="M16569" s="3" t="str">
        <v/>
      </c>
    </row>
    <row r="16570" spans="1:13" ht="17.25">
      <c r="A16570" s="2">
        <v>16571</v>
      </c>
      <c r="B16570" s="3" t="s">
        <v>12098</v>
      </c>
      <c r="C16570" s="1">
        <f t="shared" si="258"/>
        <v>0.01</v>
      </c>
      <c r="D16570" s="3" t="s">
        <v>129</v>
      </c>
      <c r="E16570" s="2">
        <v>2006</v>
      </c>
      <c r="F16570" t="s">
        <v>24</v>
      </c>
      <c r="G16570" t="s">
        <v>59</v>
      </c>
      <c r="H16570" s="1">
        <v>0</v>
      </c>
      <c r="I16570" s="1">
        <v>0</v>
      </c>
      <c r="J16570" s="1">
        <v>0.01</v>
      </c>
      <c r="K16570" s="1">
        <v>0</v>
      </c>
      <c r="L16570" s="1">
        <v>0.01</v>
      </c>
      <c r="M16570" s="3" t="str">
        <v/>
      </c>
    </row>
    <row r="16571" spans="1:13" ht="17.25">
      <c r="A16571" s="2">
        <v>16572</v>
      </c>
      <c r="B16571" s="3" t="s">
        <v>10188</v>
      </c>
      <c r="C16571" s="1">
        <f t="shared" si="258"/>
        <v>0.01</v>
      </c>
      <c r="D16571" s="3" t="s">
        <v>140</v>
      </c>
      <c r="E16571" s="2">
        <v>2016</v>
      </c>
      <c r="F16571" t="s">
        <v>31</v>
      </c>
      <c r="G16571" t="s">
        <v>175</v>
      </c>
      <c r="H16571" s="1">
        <v>0.01</v>
      </c>
      <c r="I16571" s="1">
        <v>0</v>
      </c>
      <c r="J16571" s="1">
        <v>0</v>
      </c>
      <c r="K16571" s="1">
        <v>0</v>
      </c>
      <c r="L16571" s="1">
        <v>0.01</v>
      </c>
      <c r="M16571" s="3" t="str">
        <v/>
      </c>
    </row>
    <row r="16572" spans="1:13" ht="17.25">
      <c r="A16572" s="2">
        <v>16573</v>
      </c>
      <c r="B16572" s="3" t="s">
        <v>12099</v>
      </c>
      <c r="C16572" s="1">
        <f t="shared" si="258"/>
        <v>0.01</v>
      </c>
      <c r="D16572" s="3" t="s">
        <v>67</v>
      </c>
      <c r="E16572" s="2">
        <v>2016</v>
      </c>
      <c r="F16572" t="s">
        <v>33</v>
      </c>
      <c r="G16572" t="s">
        <v>12100</v>
      </c>
      <c r="H16572" s="1">
        <v>0</v>
      </c>
      <c r="I16572" s="1">
        <v>0.01</v>
      </c>
      <c r="J16572" s="1">
        <v>0</v>
      </c>
      <c r="K16572" s="1">
        <v>0</v>
      </c>
      <c r="L16572" s="1">
        <v>0.01</v>
      </c>
      <c r="M16572" s="3" t="str">
        <v/>
      </c>
    </row>
    <row r="16573" spans="1:13" ht="17.25">
      <c r="A16573" s="2">
        <v>16574</v>
      </c>
      <c r="B16573" s="3" t="s">
        <v>12101</v>
      </c>
      <c r="C16573" s="1">
        <f t="shared" si="258"/>
        <v>0.01</v>
      </c>
      <c r="D16573" s="3" t="s">
        <v>129</v>
      </c>
      <c r="E16573" s="2">
        <v>2013</v>
      </c>
      <c r="F16573" t="s">
        <v>83</v>
      </c>
      <c r="G16573" t="s">
        <v>9382</v>
      </c>
      <c r="H16573" s="1">
        <v>0</v>
      </c>
      <c r="I16573" s="1">
        <v>0</v>
      </c>
      <c r="J16573" s="1">
        <v>0.01</v>
      </c>
      <c r="K16573" s="1">
        <v>0</v>
      </c>
      <c r="L16573" s="1">
        <v>0.01</v>
      </c>
      <c r="M16573" s="3" t="str">
        <v/>
      </c>
    </row>
    <row r="16574" spans="1:13" ht="17.25">
      <c r="A16574" s="2">
        <v>16575</v>
      </c>
      <c r="B16574" s="3" t="s">
        <v>12102</v>
      </c>
      <c r="C16574" s="1">
        <f t="shared" si="258"/>
        <v>0.01</v>
      </c>
      <c r="D16574" s="3" t="s">
        <v>46</v>
      </c>
      <c r="E16574" s="2">
        <v>2008</v>
      </c>
      <c r="F16574" t="s">
        <v>83</v>
      </c>
      <c r="G16574" t="s">
        <v>2848</v>
      </c>
      <c r="H16574" s="1">
        <v>0</v>
      </c>
      <c r="I16574" s="1">
        <v>0</v>
      </c>
      <c r="J16574" s="1">
        <v>0.01</v>
      </c>
      <c r="K16574" s="1">
        <v>0</v>
      </c>
      <c r="L16574" s="1">
        <v>0.01</v>
      </c>
      <c r="M16574" s="3" t="str">
        <v/>
      </c>
    </row>
    <row r="16575" spans="1:13" ht="17.25">
      <c r="A16575" s="2">
        <v>16576</v>
      </c>
      <c r="B16575" s="3" t="s">
        <v>12103</v>
      </c>
      <c r="C16575" s="1">
        <f t="shared" si="258"/>
        <v>0.01</v>
      </c>
      <c r="D16575" s="3" t="s">
        <v>12</v>
      </c>
      <c r="E16575" s="2">
        <v>2007</v>
      </c>
      <c r="F16575" t="s">
        <v>18</v>
      </c>
      <c r="G16575" t="s">
        <v>6185</v>
      </c>
      <c r="H16575" s="1">
        <v>0.01</v>
      </c>
      <c r="I16575" s="1">
        <v>0</v>
      </c>
      <c r="J16575" s="1">
        <v>0</v>
      </c>
      <c r="K16575" s="1">
        <v>0</v>
      </c>
      <c r="L16575" s="1">
        <v>0.01</v>
      </c>
      <c r="M16575" s="3" t="str">
        <v/>
      </c>
    </row>
    <row r="16576" spans="1:13" ht="17.25">
      <c r="A16576" s="2">
        <v>16577</v>
      </c>
      <c r="B16576" s="3" t="s">
        <v>12104</v>
      </c>
      <c r="C16576" s="1">
        <f t="shared" si="258"/>
        <v>0.01</v>
      </c>
      <c r="D16576" s="3" t="s">
        <v>12</v>
      </c>
      <c r="E16576" s="2">
        <v>2008</v>
      </c>
      <c r="F16576" t="s">
        <v>18</v>
      </c>
      <c r="G16576" t="s">
        <v>3834</v>
      </c>
      <c r="H16576" s="1">
        <v>0</v>
      </c>
      <c r="I16576" s="1">
        <v>0</v>
      </c>
      <c r="J16576" s="1">
        <v>0.01</v>
      </c>
      <c r="K16576" s="1">
        <v>0</v>
      </c>
      <c r="L16576" s="1">
        <v>0.01</v>
      </c>
      <c r="M16576" s="3" t="str">
        <v/>
      </c>
    </row>
    <row r="16577" spans="1:13" ht="17.25">
      <c r="A16577" s="2">
        <v>16578</v>
      </c>
      <c r="B16577" s="3" t="s">
        <v>12105</v>
      </c>
      <c r="C16577" s="1">
        <f t="shared" si="258"/>
        <v>0.01</v>
      </c>
      <c r="D16577" s="3" t="s">
        <v>129</v>
      </c>
      <c r="E16577" s="2">
        <v>2008</v>
      </c>
      <c r="F16577" t="s">
        <v>83</v>
      </c>
      <c r="G16577" t="s">
        <v>750</v>
      </c>
      <c r="H16577" s="1">
        <v>0</v>
      </c>
      <c r="I16577" s="1">
        <v>0</v>
      </c>
      <c r="J16577" s="1">
        <v>0.01</v>
      </c>
      <c r="K16577" s="1">
        <v>0</v>
      </c>
      <c r="L16577" s="1">
        <v>0.01</v>
      </c>
      <c r="M16577" s="3" t="str">
        <v/>
      </c>
    </row>
    <row r="16578" spans="1:13" ht="17.25">
      <c r="A16578" s="2">
        <v>16579</v>
      </c>
      <c r="B16578" s="3" t="s">
        <v>9700</v>
      </c>
      <c r="C16578" s="1">
        <f t="shared" si="258"/>
        <v>0.01</v>
      </c>
      <c r="D16578" s="3" t="s">
        <v>140</v>
      </c>
      <c r="E16578" s="2">
        <v>2016</v>
      </c>
      <c r="F16578" t="s">
        <v>13</v>
      </c>
      <c r="G16578" t="s">
        <v>8513</v>
      </c>
      <c r="H16578" s="1">
        <v>0</v>
      </c>
      <c r="I16578" s="1">
        <v>0.01</v>
      </c>
      <c r="J16578" s="1">
        <v>0</v>
      </c>
      <c r="K16578" s="1">
        <v>0</v>
      </c>
      <c r="L16578" s="1">
        <v>0.01</v>
      </c>
      <c r="M16578" s="3" t="str">
        <v/>
      </c>
    </row>
    <row r="16579" spans="1:13" ht="17.25">
      <c r="A16579" s="2">
        <v>16580</v>
      </c>
      <c r="B16579" s="3" t="s">
        <v>7931</v>
      </c>
      <c r="C16579" s="1">
        <f t="shared" ref="C16579:C16599" si="259">_xlfn.XLOOKUP(B16579, B16579:B33176, L16579:L33176)</f>
        <v>0.01</v>
      </c>
      <c r="D16579" s="3" t="s">
        <v>118</v>
      </c>
      <c r="E16579" s="2">
        <v>2009</v>
      </c>
      <c r="F16579" t="s">
        <v>31</v>
      </c>
      <c r="G16579" t="s">
        <v>513</v>
      </c>
      <c r="H16579" s="1">
        <v>0</v>
      </c>
      <c r="I16579" s="1">
        <v>0.01</v>
      </c>
      <c r="J16579" s="1">
        <v>0</v>
      </c>
      <c r="K16579" s="1">
        <v>0</v>
      </c>
      <c r="L16579" s="1">
        <v>0.01</v>
      </c>
      <c r="M16579" s="3" t="str">
        <v/>
      </c>
    </row>
    <row r="16580" spans="1:13" ht="17.25">
      <c r="A16580" s="2">
        <v>16581</v>
      </c>
      <c r="B16580" s="3" t="s">
        <v>12106</v>
      </c>
      <c r="C16580" s="1">
        <f t="shared" si="259"/>
        <v>0.01</v>
      </c>
      <c r="D16580" s="3" t="s">
        <v>65</v>
      </c>
      <c r="E16580" s="2">
        <v>2011</v>
      </c>
      <c r="F16580" t="s">
        <v>13</v>
      </c>
      <c r="G16580" t="s">
        <v>3425</v>
      </c>
      <c r="H16580" s="1">
        <v>0.01</v>
      </c>
      <c r="I16580" s="1">
        <v>0</v>
      </c>
      <c r="J16580" s="1">
        <v>0</v>
      </c>
      <c r="K16580" s="1">
        <v>0</v>
      </c>
      <c r="L16580" s="1">
        <v>0.01</v>
      </c>
      <c r="M16580" s="3" t="str">
        <v/>
      </c>
    </row>
    <row r="16581" spans="1:13" ht="17.25">
      <c r="A16581" s="2">
        <v>16582</v>
      </c>
      <c r="B16581" s="3" t="s">
        <v>12107</v>
      </c>
      <c r="C16581" s="1">
        <f t="shared" si="259"/>
        <v>0.01</v>
      </c>
      <c r="D16581" s="3" t="s">
        <v>78</v>
      </c>
      <c r="E16581" s="2">
        <v>2000</v>
      </c>
      <c r="F16581" t="s">
        <v>13</v>
      </c>
      <c r="G16581" t="s">
        <v>786</v>
      </c>
      <c r="H16581" s="1">
        <v>0.01</v>
      </c>
      <c r="I16581" s="1">
        <v>0</v>
      </c>
      <c r="J16581" s="1">
        <v>0</v>
      </c>
      <c r="K16581" s="1">
        <v>0</v>
      </c>
      <c r="L16581" s="1">
        <v>0.01</v>
      </c>
      <c r="M16581" s="3" t="str">
        <v/>
      </c>
    </row>
    <row r="16582" spans="1:13" ht="17.25">
      <c r="A16582" s="2">
        <v>16583</v>
      </c>
      <c r="B16582" s="3" t="s">
        <v>12108</v>
      </c>
      <c r="C16582" s="1">
        <f t="shared" si="259"/>
        <v>0.01</v>
      </c>
      <c r="D16582" s="3" t="s">
        <v>46</v>
      </c>
      <c r="E16582" s="2">
        <v>2008</v>
      </c>
      <c r="F16582" t="s">
        <v>83</v>
      </c>
      <c r="G16582" t="s">
        <v>2848</v>
      </c>
      <c r="H16582" s="1">
        <v>0</v>
      </c>
      <c r="I16582" s="1">
        <v>0</v>
      </c>
      <c r="J16582" s="1">
        <v>0.01</v>
      </c>
      <c r="K16582" s="1">
        <v>0</v>
      </c>
      <c r="L16582" s="1">
        <v>0.01</v>
      </c>
      <c r="M16582" s="3" t="str">
        <v/>
      </c>
    </row>
    <row r="16583" spans="1:13" ht="17.25">
      <c r="A16583" s="2">
        <v>16584</v>
      </c>
      <c r="B16583" s="3" t="s">
        <v>12109</v>
      </c>
      <c r="C16583" s="1">
        <f t="shared" si="259"/>
        <v>0.01</v>
      </c>
      <c r="D16583" s="3" t="s">
        <v>12</v>
      </c>
      <c r="E16583" s="2">
        <v>2011</v>
      </c>
      <c r="F16583" t="s">
        <v>13</v>
      </c>
      <c r="G16583" t="s">
        <v>877</v>
      </c>
      <c r="H16583" s="1">
        <v>0</v>
      </c>
      <c r="I16583" s="1">
        <v>0.01</v>
      </c>
      <c r="J16583" s="1">
        <v>0</v>
      </c>
      <c r="K16583" s="1">
        <v>0</v>
      </c>
      <c r="L16583" s="1">
        <v>0.01</v>
      </c>
      <c r="M16583" s="3" t="str">
        <v/>
      </c>
    </row>
    <row r="16584" spans="1:13" ht="17.25">
      <c r="A16584" s="2">
        <v>16585</v>
      </c>
      <c r="B16584" s="3" t="s">
        <v>12110</v>
      </c>
      <c r="C16584" s="1">
        <f t="shared" si="259"/>
        <v>0.01</v>
      </c>
      <c r="D16584" s="3" t="s">
        <v>55</v>
      </c>
      <c r="E16584" s="2">
        <v>2001</v>
      </c>
      <c r="F16584" t="s">
        <v>43</v>
      </c>
      <c r="G16584" t="s">
        <v>1874</v>
      </c>
      <c r="H16584" s="1">
        <v>0.01</v>
      </c>
      <c r="I16584" s="1">
        <v>0</v>
      </c>
      <c r="J16584" s="1">
        <v>0</v>
      </c>
      <c r="K16584" s="1">
        <v>0</v>
      </c>
      <c r="L16584" s="1">
        <v>0.01</v>
      </c>
      <c r="M16584" s="3" t="str">
        <v/>
      </c>
    </row>
    <row r="16585" spans="1:13" ht="17.25">
      <c r="A16585" s="2">
        <v>16586</v>
      </c>
      <c r="B16585" s="3" t="s">
        <v>12111</v>
      </c>
      <c r="C16585" s="1">
        <f t="shared" si="259"/>
        <v>0.01</v>
      </c>
      <c r="D16585" s="3" t="s">
        <v>78</v>
      </c>
      <c r="E16585" s="2">
        <v>1999</v>
      </c>
      <c r="F16585" t="s">
        <v>43</v>
      </c>
      <c r="G16585" t="s">
        <v>197</v>
      </c>
      <c r="H16585" s="1">
        <v>0.01</v>
      </c>
      <c r="I16585" s="1">
        <v>0</v>
      </c>
      <c r="J16585" s="1">
        <v>0</v>
      </c>
      <c r="K16585" s="1">
        <v>0</v>
      </c>
      <c r="L16585" s="1">
        <v>0.01</v>
      </c>
      <c r="M16585" s="3" t="str">
        <v/>
      </c>
    </row>
    <row r="16586" spans="1:13" ht="17.25">
      <c r="A16586" s="2">
        <v>16587</v>
      </c>
      <c r="B16586" s="3" t="s">
        <v>12112</v>
      </c>
      <c r="C16586" s="1">
        <f t="shared" si="259"/>
        <v>0.01</v>
      </c>
      <c r="D16586" s="3" t="s">
        <v>146</v>
      </c>
      <c r="E16586" s="2">
        <v>2003</v>
      </c>
      <c r="F16586" t="s">
        <v>24</v>
      </c>
      <c r="G16586" t="s">
        <v>92</v>
      </c>
      <c r="H16586" s="1">
        <v>0.01</v>
      </c>
      <c r="I16586" s="1">
        <v>0</v>
      </c>
      <c r="J16586" s="1">
        <v>0</v>
      </c>
      <c r="K16586" s="1">
        <v>0</v>
      </c>
      <c r="L16586" s="1">
        <v>0.01</v>
      </c>
      <c r="M16586" s="3" t="str">
        <v/>
      </c>
    </row>
    <row r="16587" spans="1:13" ht="17.25">
      <c r="A16587" s="2">
        <v>16588</v>
      </c>
      <c r="B16587" s="3" t="s">
        <v>12113</v>
      </c>
      <c r="C16587" s="1">
        <f t="shared" si="259"/>
        <v>0.01</v>
      </c>
      <c r="D16587" s="3" t="s">
        <v>118</v>
      </c>
      <c r="E16587" s="2">
        <v>2011</v>
      </c>
      <c r="F16587" t="s">
        <v>31</v>
      </c>
      <c r="G16587" t="s">
        <v>2865</v>
      </c>
      <c r="H16587" s="1">
        <v>0.01</v>
      </c>
      <c r="I16587" s="1">
        <v>0</v>
      </c>
      <c r="J16587" s="1">
        <v>0</v>
      </c>
      <c r="K16587" s="1">
        <v>0</v>
      </c>
      <c r="L16587" s="1">
        <v>0.01</v>
      </c>
      <c r="M16587" s="3" t="str">
        <v/>
      </c>
    </row>
    <row r="16588" spans="1:13" ht="17.25">
      <c r="A16588" s="2">
        <v>16589</v>
      </c>
      <c r="B16588" s="3" t="s">
        <v>10012</v>
      </c>
      <c r="C16588" s="1">
        <f t="shared" si="259"/>
        <v>0.01</v>
      </c>
      <c r="D16588" s="3" t="s">
        <v>26</v>
      </c>
      <c r="E16588" s="2">
        <v>2009</v>
      </c>
      <c r="F16588" t="s">
        <v>83</v>
      </c>
      <c r="G16588" t="s">
        <v>649</v>
      </c>
      <c r="H16588" s="1">
        <v>0</v>
      </c>
      <c r="I16588" s="1">
        <v>0.01</v>
      </c>
      <c r="J16588" s="1">
        <v>0</v>
      </c>
      <c r="K16588" s="1">
        <v>0</v>
      </c>
      <c r="L16588" s="1">
        <v>0.01</v>
      </c>
      <c r="M16588" s="3" t="str">
        <v/>
      </c>
    </row>
    <row r="16589" spans="1:13" ht="17.25">
      <c r="A16589" s="2">
        <v>16590</v>
      </c>
      <c r="B16589" s="3" t="s">
        <v>12114</v>
      </c>
      <c r="C16589" s="1">
        <f t="shared" si="259"/>
        <v>0.01</v>
      </c>
      <c r="D16589" s="3" t="s">
        <v>26</v>
      </c>
      <c r="E16589" s="2">
        <v>2009</v>
      </c>
      <c r="F16589" t="s">
        <v>13</v>
      </c>
      <c r="G16589" t="s">
        <v>1146</v>
      </c>
      <c r="H16589" s="1">
        <v>0</v>
      </c>
      <c r="I16589" s="1">
        <v>0</v>
      </c>
      <c r="J16589" s="1">
        <v>0.01</v>
      </c>
      <c r="K16589" s="1">
        <v>0</v>
      </c>
      <c r="L16589" s="1">
        <v>0.01</v>
      </c>
      <c r="M16589" s="3" t="str">
        <v/>
      </c>
    </row>
    <row r="16590" spans="1:13" ht="17.25">
      <c r="A16590" s="2">
        <v>16591</v>
      </c>
      <c r="B16590" s="3" t="s">
        <v>12115</v>
      </c>
      <c r="C16590" s="1">
        <f t="shared" si="259"/>
        <v>0.01</v>
      </c>
      <c r="D16590" s="3" t="s">
        <v>26</v>
      </c>
      <c r="E16590" s="2">
        <v>2008</v>
      </c>
      <c r="F16590" t="s">
        <v>24</v>
      </c>
      <c r="G16590" t="s">
        <v>509</v>
      </c>
      <c r="H16590" s="1">
        <v>0.01</v>
      </c>
      <c r="I16590" s="1">
        <v>0</v>
      </c>
      <c r="J16590" s="1">
        <v>0</v>
      </c>
      <c r="K16590" s="1">
        <v>0</v>
      </c>
      <c r="L16590" s="1">
        <v>0.01</v>
      </c>
      <c r="M16590" s="3" t="str">
        <v/>
      </c>
    </row>
    <row r="16591" spans="1:13" ht="17.25">
      <c r="A16591" s="2">
        <v>16592</v>
      </c>
      <c r="B16591" s="3" t="s">
        <v>12116</v>
      </c>
      <c r="C16591" s="1">
        <f t="shared" si="259"/>
        <v>0.01</v>
      </c>
      <c r="D16591" s="3" t="s">
        <v>692</v>
      </c>
      <c r="E16591" s="2">
        <v>2016</v>
      </c>
      <c r="F16591" t="s">
        <v>43</v>
      </c>
      <c r="G16591" t="s">
        <v>10429</v>
      </c>
      <c r="H16591" s="1">
        <v>0</v>
      </c>
      <c r="I16591" s="1">
        <v>0</v>
      </c>
      <c r="J16591" s="1">
        <v>0.01</v>
      </c>
      <c r="K16591" s="1">
        <v>0</v>
      </c>
      <c r="L16591" s="1">
        <v>0.01</v>
      </c>
      <c r="M16591" s="3" t="str">
        <v/>
      </c>
    </row>
    <row r="16592" spans="1:13" ht="17.25">
      <c r="A16592" s="2">
        <v>16593</v>
      </c>
      <c r="B16592" s="3" t="s">
        <v>12117</v>
      </c>
      <c r="C16592" s="1">
        <f t="shared" si="259"/>
        <v>0.01</v>
      </c>
      <c r="D16592" s="3" t="s">
        <v>129</v>
      </c>
      <c r="E16592" s="2">
        <v>2007</v>
      </c>
      <c r="F16592" t="s">
        <v>22</v>
      </c>
      <c r="G16592" t="s">
        <v>5284</v>
      </c>
      <c r="H16592" s="1">
        <v>0</v>
      </c>
      <c r="I16592" s="1">
        <v>0</v>
      </c>
      <c r="J16592" s="1">
        <v>0.01</v>
      </c>
      <c r="K16592" s="1">
        <v>0</v>
      </c>
      <c r="L16592" s="1">
        <v>0.01</v>
      </c>
      <c r="M16592" s="3" t="str">
        <v/>
      </c>
    </row>
    <row r="16593" spans="1:13" ht="17.25">
      <c r="A16593" s="2">
        <v>16594</v>
      </c>
      <c r="B16593" s="3" t="s">
        <v>9313</v>
      </c>
      <c r="C16593" s="1">
        <f t="shared" si="259"/>
        <v>0.01</v>
      </c>
      <c r="D16593" s="3" t="s">
        <v>118</v>
      </c>
      <c r="E16593" s="2">
        <v>2004</v>
      </c>
      <c r="F16593" t="s">
        <v>83</v>
      </c>
      <c r="G16593" t="s">
        <v>92</v>
      </c>
      <c r="H16593" s="1">
        <v>0.01</v>
      </c>
      <c r="I16593" s="1">
        <v>0</v>
      </c>
      <c r="J16593" s="1">
        <v>0</v>
      </c>
      <c r="K16593" s="1">
        <v>0</v>
      </c>
      <c r="L16593" s="1">
        <v>0.01</v>
      </c>
      <c r="M16593" s="3" t="str">
        <v/>
      </c>
    </row>
    <row r="16594" spans="1:13" ht="17.25">
      <c r="A16594" s="2">
        <v>16595</v>
      </c>
      <c r="B16594" s="3" t="s">
        <v>12118</v>
      </c>
      <c r="C16594" s="1">
        <f t="shared" si="259"/>
        <v>0.01</v>
      </c>
      <c r="D16594" s="3" t="s">
        <v>26</v>
      </c>
      <c r="E16594" s="2">
        <v>2008</v>
      </c>
      <c r="F16594" t="s">
        <v>33</v>
      </c>
      <c r="G16594" t="s">
        <v>2865</v>
      </c>
      <c r="H16594" s="1">
        <v>0.01</v>
      </c>
      <c r="I16594" s="1">
        <v>0</v>
      </c>
      <c r="J16594" s="1">
        <v>0</v>
      </c>
      <c r="K16594" s="1">
        <v>0</v>
      </c>
      <c r="L16594" s="1">
        <v>0.01</v>
      </c>
      <c r="M16594" s="3" t="str">
        <v/>
      </c>
    </row>
    <row r="16595" spans="1:13" ht="17.25">
      <c r="A16595" s="2">
        <v>16596</v>
      </c>
      <c r="B16595" s="3" t="s">
        <v>12119</v>
      </c>
      <c r="C16595" s="1">
        <f t="shared" si="259"/>
        <v>0.01</v>
      </c>
      <c r="D16595" s="3" t="s">
        <v>55</v>
      </c>
      <c r="E16595" s="2">
        <v>2002</v>
      </c>
      <c r="F16595" t="s">
        <v>2</v>
      </c>
      <c r="G16595" t="s">
        <v>3666</v>
      </c>
      <c r="H16595" s="1">
        <v>0.01</v>
      </c>
      <c r="I16595" s="1">
        <v>0</v>
      </c>
      <c r="J16595" s="1">
        <v>0</v>
      </c>
      <c r="K16595" s="1">
        <v>0</v>
      </c>
      <c r="L16595" s="1">
        <v>0.01</v>
      </c>
      <c r="M16595" s="3" t="str">
        <v/>
      </c>
    </row>
    <row r="16596" spans="1:13" ht="17.25">
      <c r="A16596" s="2">
        <v>16597</v>
      </c>
      <c r="B16596" s="3" t="s">
        <v>3110</v>
      </c>
      <c r="C16596" s="1">
        <f t="shared" si="259"/>
        <v>0.01</v>
      </c>
      <c r="D16596" s="3" t="s">
        <v>146</v>
      </c>
      <c r="E16596" s="2">
        <v>2003</v>
      </c>
      <c r="F16596" t="s">
        <v>31</v>
      </c>
      <c r="G16596" t="s">
        <v>786</v>
      </c>
      <c r="H16596" s="1">
        <v>0.01</v>
      </c>
      <c r="I16596" s="1">
        <v>0</v>
      </c>
      <c r="J16596" s="1">
        <v>0</v>
      </c>
      <c r="K16596" s="1">
        <v>0</v>
      </c>
      <c r="L16596" s="1">
        <v>0.01</v>
      </c>
      <c r="M16596" s="3" t="str">
        <v/>
      </c>
    </row>
    <row r="16597" spans="1:13" ht="17.25">
      <c r="A16597" s="2">
        <v>16598</v>
      </c>
      <c r="B16597" s="3" t="s">
        <v>7016</v>
      </c>
      <c r="C16597" s="1">
        <f t="shared" si="259"/>
        <v>0.01</v>
      </c>
      <c r="D16597" s="3" t="s">
        <v>46</v>
      </c>
      <c r="E16597" s="2">
        <v>2008</v>
      </c>
      <c r="F16597" t="s">
        <v>18</v>
      </c>
      <c r="G16597" t="s">
        <v>61</v>
      </c>
      <c r="H16597" s="1">
        <v>0</v>
      </c>
      <c r="I16597" s="1">
        <v>0</v>
      </c>
      <c r="J16597" s="1">
        <v>0</v>
      </c>
      <c r="K16597" s="1">
        <v>0</v>
      </c>
      <c r="L16597" s="1">
        <v>0.01</v>
      </c>
      <c r="M16597" s="3" t="str">
        <v/>
      </c>
    </row>
    <row r="16598" spans="1:13" ht="17.25">
      <c r="A16598" s="2">
        <v>16599</v>
      </c>
      <c r="B16598" s="3" t="s">
        <v>12120</v>
      </c>
      <c r="C16598" s="1">
        <f t="shared" si="259"/>
        <v>0.01</v>
      </c>
      <c r="D16598" s="3" t="s">
        <v>26</v>
      </c>
      <c r="E16598" s="2">
        <v>2010</v>
      </c>
      <c r="F16598" t="s">
        <v>24</v>
      </c>
      <c r="G16598" t="s">
        <v>10641</v>
      </c>
      <c r="H16598" s="1">
        <v>0</v>
      </c>
      <c r="I16598" s="1">
        <v>0.01</v>
      </c>
      <c r="J16598" s="1">
        <v>0</v>
      </c>
      <c r="K16598" s="1">
        <v>0</v>
      </c>
      <c r="L16598" s="1">
        <v>0.01</v>
      </c>
      <c r="M16598" s="3" t="str">
        <v/>
      </c>
    </row>
    <row r="16599" spans="1:13" ht="17.25">
      <c r="A16599" s="2">
        <v>16600</v>
      </c>
      <c r="B16599" s="3" t="s">
        <v>11409</v>
      </c>
      <c r="C16599" s="1">
        <f t="shared" si="259"/>
        <v>0.01</v>
      </c>
      <c r="D16599" s="3" t="s">
        <v>55</v>
      </c>
      <c r="E16599" s="2">
        <v>2003</v>
      </c>
      <c r="F16599" t="s">
        <v>2</v>
      </c>
      <c r="G16599" t="s">
        <v>3265</v>
      </c>
      <c r="H16599" s="1">
        <v>0.01</v>
      </c>
      <c r="I16599" s="1">
        <v>0</v>
      </c>
      <c r="J16599" s="1">
        <v>0</v>
      </c>
      <c r="K16599" s="1">
        <v>0</v>
      </c>
      <c r="L16599" s="1">
        <v>0.01</v>
      </c>
      <c r="M16599" s="3" t="str">
        <v/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E41"/>
  <sheetViews>
    <sheetView workbookViewId="0"/>
  </sheetViews>
  <sheetFormatPr defaultColWidth="11.109375" defaultRowHeight="17.25"/>
  <cols>
    <col min="1" max="1" width="11.109375" style="2" customWidth="1"/>
    <col min="2" max="2" width="15.5546875" style="1" customWidth="1"/>
    <col min="3" max="3" width="15.109375" style="1" customWidth="1"/>
    <col min="4" max="4" width="14.6640625" style="1" customWidth="1"/>
    <col min="5" max="5" width="18" style="1" customWidth="1"/>
  </cols>
  <sheetData>
    <row r="3" spans="1:5">
      <c r="A3" s="4" t="s">
        <v>3</v>
      </c>
      <c r="B3" s="1" t="s">
        <v>12122</v>
      </c>
      <c r="C3" s="1" t="s">
        <v>12123</v>
      </c>
      <c r="D3" s="1" t="s">
        <v>12124</v>
      </c>
      <c r="E3" s="1" t="s">
        <v>12126</v>
      </c>
    </row>
    <row r="4" spans="1:5">
      <c r="A4" s="5">
        <v>1980</v>
      </c>
      <c r="B4" s="1">
        <v>10.590000000000003</v>
      </c>
      <c r="C4" s="1">
        <v>0.67000000000000015</v>
      </c>
      <c r="D4" s="1">
        <v>0</v>
      </c>
      <c r="E4" s="1">
        <v>0.11999999999999998</v>
      </c>
    </row>
    <row r="5" spans="1:5">
      <c r="A5" s="5">
        <v>1981</v>
      </c>
      <c r="B5" s="1">
        <v>33.4</v>
      </c>
      <c r="C5" s="1">
        <v>1.9600000000000006</v>
      </c>
      <c r="D5" s="1">
        <v>0</v>
      </c>
      <c r="E5" s="1">
        <v>0.32000000000000012</v>
      </c>
    </row>
    <row r="6" spans="1:5">
      <c r="A6" s="5">
        <v>1982</v>
      </c>
      <c r="B6" s="1">
        <v>26.920000000000005</v>
      </c>
      <c r="C6" s="1">
        <v>1.6500000000000008</v>
      </c>
      <c r="D6" s="1">
        <v>0</v>
      </c>
      <c r="E6" s="1">
        <v>0.31000000000000016</v>
      </c>
    </row>
    <row r="7" spans="1:5">
      <c r="A7" s="5">
        <v>1983</v>
      </c>
      <c r="B7" s="1">
        <v>7.76</v>
      </c>
      <c r="C7" s="1">
        <v>0.80000000000000027</v>
      </c>
      <c r="D7" s="1">
        <v>8.1</v>
      </c>
      <c r="E7" s="1">
        <v>0.13999999999999999</v>
      </c>
    </row>
    <row r="8" spans="1:5">
      <c r="A8" s="5">
        <v>1984</v>
      </c>
      <c r="B8" s="1">
        <v>33.28</v>
      </c>
      <c r="C8" s="1">
        <v>2.0999999999999996</v>
      </c>
      <c r="D8" s="1">
        <v>14.269999999999998</v>
      </c>
      <c r="E8" s="1">
        <v>0.70000000000000018</v>
      </c>
    </row>
    <row r="9" spans="1:5">
      <c r="A9" s="5">
        <v>1985</v>
      </c>
      <c r="B9" s="1">
        <v>33.729999999999997</v>
      </c>
      <c r="C9" s="1">
        <v>4.74</v>
      </c>
      <c r="D9" s="1">
        <v>14.56</v>
      </c>
      <c r="E9" s="1">
        <v>0.92000000000000015</v>
      </c>
    </row>
    <row r="10" spans="1:5">
      <c r="A10" s="5">
        <v>1986</v>
      </c>
      <c r="B10" s="1">
        <v>12.5</v>
      </c>
      <c r="C10" s="1">
        <v>2.8400000000000007</v>
      </c>
      <c r="D10" s="1">
        <v>19.809999999999999</v>
      </c>
      <c r="E10" s="1">
        <v>1.9300000000000002</v>
      </c>
    </row>
    <row r="11" spans="1:5">
      <c r="A11" s="5">
        <v>1987</v>
      </c>
      <c r="B11" s="1">
        <v>8.4600000000000026</v>
      </c>
      <c r="C11" s="1">
        <v>1.4100000000000001</v>
      </c>
      <c r="D11" s="1">
        <v>11.63</v>
      </c>
      <c r="E11" s="1">
        <v>0.20000000000000004</v>
      </c>
    </row>
    <row r="12" spans="1:5">
      <c r="A12" s="5">
        <v>1988</v>
      </c>
      <c r="B12" s="1">
        <v>23.869999999999997</v>
      </c>
      <c r="C12" s="1">
        <v>6.5900000000000007</v>
      </c>
      <c r="D12" s="1">
        <v>15.759999999999998</v>
      </c>
      <c r="E12" s="1">
        <v>0.9900000000000001</v>
      </c>
    </row>
    <row r="13" spans="1:5">
      <c r="A13" s="5">
        <v>1989</v>
      </c>
      <c r="B13" s="1">
        <v>45.15</v>
      </c>
      <c r="C13" s="1">
        <v>8.44</v>
      </c>
      <c r="D13" s="1">
        <v>18.360000000000003</v>
      </c>
      <c r="E13" s="1">
        <v>1.5000000000000002</v>
      </c>
    </row>
    <row r="14" spans="1:5">
      <c r="A14" s="5">
        <v>1990</v>
      </c>
      <c r="B14" s="1">
        <v>25.46</v>
      </c>
      <c r="C14" s="1">
        <v>7.6299999999999981</v>
      </c>
      <c r="D14" s="1">
        <v>14.880000000000003</v>
      </c>
      <c r="E14" s="1">
        <v>1.4000000000000004</v>
      </c>
    </row>
    <row r="15" spans="1:5">
      <c r="A15" s="5">
        <v>1991</v>
      </c>
      <c r="B15" s="1">
        <v>12.76</v>
      </c>
      <c r="C15" s="1">
        <v>3.9499999999999993</v>
      </c>
      <c r="D15" s="1">
        <v>14.780000000000001</v>
      </c>
      <c r="E15" s="1">
        <v>0.7400000000000001</v>
      </c>
    </row>
    <row r="16" spans="1:5">
      <c r="A16" s="5">
        <v>1992</v>
      </c>
      <c r="B16" s="1">
        <v>33.869999999999997</v>
      </c>
      <c r="C16" s="1">
        <v>11.710000000000003</v>
      </c>
      <c r="D16" s="1">
        <v>28.91</v>
      </c>
      <c r="E16" s="1">
        <v>1.6500000000000004</v>
      </c>
    </row>
    <row r="17" spans="1:5">
      <c r="A17" s="5">
        <v>1993</v>
      </c>
      <c r="B17" s="1">
        <v>15.120000000000001</v>
      </c>
      <c r="C17" s="1">
        <v>4.6499999999999995</v>
      </c>
      <c r="D17" s="1">
        <v>25.330000000000009</v>
      </c>
      <c r="E17" s="1">
        <v>0.89000000000000012</v>
      </c>
    </row>
    <row r="18" spans="1:5">
      <c r="A18" s="5">
        <v>1994</v>
      </c>
      <c r="B18" s="1">
        <v>28.150000000000002</v>
      </c>
      <c r="C18" s="1">
        <v>14.879999999999997</v>
      </c>
      <c r="D18" s="1">
        <v>33.990000000000016</v>
      </c>
      <c r="E18" s="1">
        <v>2.1999999999999988</v>
      </c>
    </row>
    <row r="19" spans="1:5">
      <c r="A19" s="5">
        <v>1995</v>
      </c>
      <c r="B19" s="1">
        <v>24.820000000000011</v>
      </c>
      <c r="C19" s="1">
        <v>14.899999999999981</v>
      </c>
      <c r="D19" s="1">
        <v>45.750000000000014</v>
      </c>
      <c r="E19" s="1">
        <v>2.6399999999999926</v>
      </c>
    </row>
    <row r="20" spans="1:5">
      <c r="A20" s="5">
        <v>1996</v>
      </c>
      <c r="B20" s="1">
        <v>86.759999999999991</v>
      </c>
      <c r="C20" s="1">
        <v>47.259999999999984</v>
      </c>
      <c r="D20" s="1">
        <v>57.439999999999969</v>
      </c>
      <c r="E20" s="1">
        <v>7.6899999999999791</v>
      </c>
    </row>
    <row r="21" spans="1:5">
      <c r="A21" s="5">
        <v>1997</v>
      </c>
      <c r="B21" s="1">
        <v>94.750000000000071</v>
      </c>
      <c r="C21" s="1">
        <v>48.319999999999986</v>
      </c>
      <c r="D21" s="1">
        <v>48.869999999999969</v>
      </c>
      <c r="E21" s="1">
        <v>9.1299999999999777</v>
      </c>
    </row>
    <row r="22" spans="1:5">
      <c r="A22" s="5">
        <v>1998</v>
      </c>
      <c r="B22" s="1">
        <v>128.35999999999999</v>
      </c>
      <c r="C22" s="1">
        <v>66.900000000000119</v>
      </c>
      <c r="D22" s="1">
        <v>50.04</v>
      </c>
      <c r="E22" s="1">
        <v>11.029999999999941</v>
      </c>
    </row>
    <row r="23" spans="1:5">
      <c r="A23" s="5">
        <v>1999</v>
      </c>
      <c r="B23" s="1">
        <v>126.06000000000004</v>
      </c>
      <c r="C23" s="1">
        <v>62.67000000000003</v>
      </c>
      <c r="D23" s="1">
        <v>52.34</v>
      </c>
      <c r="E23" s="1">
        <v>10.049999999999951</v>
      </c>
    </row>
    <row r="24" spans="1:5">
      <c r="A24" s="5">
        <v>2000</v>
      </c>
      <c r="B24" s="1">
        <v>94.490000000000038</v>
      </c>
      <c r="C24" s="1">
        <v>52.750000000000028</v>
      </c>
      <c r="D24" s="1">
        <v>42.770000000000046</v>
      </c>
      <c r="E24" s="1">
        <v>11.619999999999937</v>
      </c>
    </row>
    <row r="25" spans="1:5">
      <c r="A25" s="5">
        <v>2001</v>
      </c>
      <c r="B25" s="1">
        <v>173.98000000000039</v>
      </c>
      <c r="C25" s="1">
        <v>94.889999999999858</v>
      </c>
      <c r="D25" s="1">
        <v>39.859999999999992</v>
      </c>
      <c r="E25" s="1">
        <v>22.760000000000186</v>
      </c>
    </row>
    <row r="26" spans="1:5">
      <c r="A26" s="5">
        <v>2002</v>
      </c>
      <c r="B26" s="1">
        <v>216.19000000000014</v>
      </c>
      <c r="C26" s="1">
        <v>109.74000000000032</v>
      </c>
      <c r="D26" s="1">
        <v>41.760000000000019</v>
      </c>
      <c r="E26" s="1">
        <v>27.280000000000253</v>
      </c>
    </row>
    <row r="27" spans="1:5">
      <c r="A27" s="5">
        <v>2003</v>
      </c>
      <c r="B27" s="1">
        <v>193.59000000000069</v>
      </c>
      <c r="C27" s="1">
        <v>103.8100000000003</v>
      </c>
      <c r="D27" s="1">
        <v>34.200000000000031</v>
      </c>
      <c r="E27" s="1">
        <v>26.010000000000247</v>
      </c>
    </row>
    <row r="28" spans="1:5">
      <c r="A28" s="5">
        <v>2004</v>
      </c>
      <c r="B28" s="1">
        <v>222.5900000000004</v>
      </c>
      <c r="C28" s="1">
        <v>107.32000000000035</v>
      </c>
      <c r="D28" s="1">
        <v>41.649999999999991</v>
      </c>
      <c r="E28" s="1">
        <v>47.289999999999829</v>
      </c>
    </row>
    <row r="29" spans="1:5">
      <c r="A29" s="5">
        <v>2005</v>
      </c>
      <c r="B29" s="1">
        <v>242.6100000000005</v>
      </c>
      <c r="C29" s="1">
        <v>121.94000000000041</v>
      </c>
      <c r="D29" s="1">
        <v>54.280000000000008</v>
      </c>
      <c r="E29" s="1">
        <v>40.579999999999828</v>
      </c>
    </row>
    <row r="30" spans="1:5">
      <c r="A30" s="5">
        <v>2006</v>
      </c>
      <c r="B30" s="1">
        <v>263.11999999999887</v>
      </c>
      <c r="C30" s="1">
        <v>129.23999999999992</v>
      </c>
      <c r="D30" s="1">
        <v>73.729999999999947</v>
      </c>
      <c r="E30" s="1">
        <v>54.429999999999836</v>
      </c>
    </row>
    <row r="31" spans="1:5">
      <c r="A31" s="5">
        <v>2007</v>
      </c>
      <c r="B31" s="1">
        <v>312.04999999999836</v>
      </c>
      <c r="C31" s="1">
        <v>160.49999999999972</v>
      </c>
      <c r="D31" s="1">
        <v>60.290000000000106</v>
      </c>
      <c r="E31" s="1">
        <v>77.600000000001017</v>
      </c>
    </row>
    <row r="32" spans="1:5">
      <c r="A32" s="5">
        <v>2008</v>
      </c>
      <c r="B32" s="1">
        <v>351.43999999999915</v>
      </c>
      <c r="C32" s="1">
        <v>184.39999999999981</v>
      </c>
      <c r="D32" s="1">
        <v>60.260000000000034</v>
      </c>
      <c r="E32" s="1">
        <v>82.390000000001407</v>
      </c>
    </row>
    <row r="33" spans="1:5">
      <c r="A33" s="5">
        <v>2009</v>
      </c>
      <c r="B33" s="1">
        <v>338.84999999999889</v>
      </c>
      <c r="C33" s="1">
        <v>191.58999999999983</v>
      </c>
      <c r="D33" s="1">
        <v>61.889999999999979</v>
      </c>
      <c r="E33" s="1">
        <v>74.770000000001446</v>
      </c>
    </row>
    <row r="34" spans="1:5">
      <c r="A34" s="5">
        <v>2010</v>
      </c>
      <c r="B34" s="1">
        <v>304.24</v>
      </c>
      <c r="C34" s="1">
        <v>176.73000000000016</v>
      </c>
      <c r="D34" s="1">
        <v>59.490000000000215</v>
      </c>
      <c r="E34" s="1">
        <v>59.899999999999949</v>
      </c>
    </row>
    <row r="35" spans="1:5">
      <c r="A35" s="5">
        <v>2011</v>
      </c>
      <c r="B35" s="1">
        <v>241.06000000000094</v>
      </c>
      <c r="C35" s="1">
        <v>167.44000000000025</v>
      </c>
      <c r="D35" s="1">
        <v>53.040000000000092</v>
      </c>
      <c r="E35" s="1">
        <v>54.38999999999983</v>
      </c>
    </row>
    <row r="36" spans="1:5">
      <c r="A36" s="5">
        <v>2012</v>
      </c>
      <c r="B36" s="1">
        <v>154.96000000000004</v>
      </c>
      <c r="C36" s="1">
        <v>118.78000000000002</v>
      </c>
      <c r="D36" s="1">
        <v>51.74000000000013</v>
      </c>
      <c r="E36" s="1">
        <v>37.82</v>
      </c>
    </row>
    <row r="37" spans="1:5">
      <c r="A37" s="5">
        <v>2013</v>
      </c>
      <c r="B37" s="1">
        <v>154.7700000000001</v>
      </c>
      <c r="C37" s="1">
        <v>125.80000000000004</v>
      </c>
      <c r="D37" s="1">
        <v>47.59000000000006</v>
      </c>
      <c r="E37" s="1">
        <v>39.820000000000007</v>
      </c>
    </row>
    <row r="38" spans="1:5">
      <c r="A38" s="5">
        <v>2014</v>
      </c>
      <c r="B38" s="1">
        <v>131.9700000000002</v>
      </c>
      <c r="C38" s="1">
        <v>125.65000000000011</v>
      </c>
      <c r="D38" s="1">
        <v>39.460000000000107</v>
      </c>
      <c r="E38" s="1">
        <v>40.020000000000003</v>
      </c>
    </row>
    <row r="39" spans="1:5">
      <c r="A39" s="5">
        <v>2015</v>
      </c>
      <c r="B39" s="1">
        <v>102.81999999999992</v>
      </c>
      <c r="C39" s="1">
        <v>97.710000000000022</v>
      </c>
      <c r="D39" s="1">
        <v>33.720000000000155</v>
      </c>
      <c r="E39" s="1">
        <v>30.010000000000133</v>
      </c>
    </row>
    <row r="40" spans="1:5">
      <c r="A40" s="5">
        <v>2016</v>
      </c>
      <c r="B40" s="1">
        <v>22.660000000000057</v>
      </c>
      <c r="C40" s="1">
        <v>26.760000000000062</v>
      </c>
      <c r="D40" s="1">
        <v>13.699999999999969</v>
      </c>
      <c r="E40" s="1">
        <v>7.7499999999999822</v>
      </c>
    </row>
    <row r="41" spans="1:5">
      <c r="A41" s="5" t="s">
        <v>12121</v>
      </c>
      <c r="B41" s="1">
        <v>4333.159999999998</v>
      </c>
      <c r="C41" s="1">
        <v>2409.1200000000017</v>
      </c>
      <c r="D41" s="1">
        <v>1284.2500000000011</v>
      </c>
      <c r="E41" s="1">
        <v>788.9900000000038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35"/>
  <sheetViews>
    <sheetView workbookViewId="0"/>
  </sheetViews>
  <sheetFormatPr defaultColWidth="11.109375" defaultRowHeight="17.25"/>
  <cols>
    <col min="1" max="1" width="11.109375" style="3" customWidth="1"/>
    <col min="2" max="2" width="18.5546875" style="1" customWidth="1"/>
  </cols>
  <sheetData>
    <row r="3" spans="1:2">
      <c r="A3" s="6" t="s">
        <v>2</v>
      </c>
      <c r="B3" s="1" t="s">
        <v>12125</v>
      </c>
    </row>
    <row r="4" spans="1:2">
      <c r="A4" s="7" t="s">
        <v>46</v>
      </c>
      <c r="B4" s="1">
        <v>1255.6399999999871</v>
      </c>
    </row>
    <row r="5" spans="1:2">
      <c r="A5" s="7" t="s">
        <v>39</v>
      </c>
      <c r="B5" s="1">
        <v>979.95999999999958</v>
      </c>
    </row>
    <row r="6" spans="1:2">
      <c r="A6" s="7" t="s">
        <v>42</v>
      </c>
      <c r="B6" s="1">
        <v>957.83999999999867</v>
      </c>
    </row>
    <row r="7" spans="1:2">
      <c r="A7" s="7" t="s">
        <v>12</v>
      </c>
      <c r="B7" s="1">
        <v>926.70999999999708</v>
      </c>
    </row>
    <row r="8" spans="1:2">
      <c r="A8" s="7" t="s">
        <v>26</v>
      </c>
      <c r="B8" s="1">
        <v>822.48999999998739</v>
      </c>
    </row>
    <row r="9" spans="1:2">
      <c r="A9" s="7" t="s">
        <v>86</v>
      </c>
      <c r="B9" s="1">
        <v>730.65999999999701</v>
      </c>
    </row>
    <row r="10" spans="1:2">
      <c r="A10" s="7" t="s">
        <v>55</v>
      </c>
      <c r="B10" s="1">
        <v>318.49999999999801</v>
      </c>
    </row>
    <row r="11" spans="1:2">
      <c r="A11" s="7" t="s">
        <v>129</v>
      </c>
      <c r="B11" s="1">
        <v>296.2799999999948</v>
      </c>
    </row>
    <row r="12" spans="1:2">
      <c r="A12" s="7" t="s">
        <v>67</v>
      </c>
      <c r="B12" s="1">
        <v>278.0999999999994</v>
      </c>
    </row>
    <row r="13" spans="1:2">
      <c r="A13" s="7" t="s">
        <v>118</v>
      </c>
      <c r="B13" s="1">
        <v>258.81999999999846</v>
      </c>
    </row>
    <row r="14" spans="1:2">
      <c r="A14" s="7" t="s">
        <v>113</v>
      </c>
      <c r="B14" s="1">
        <v>258.25999999999834</v>
      </c>
    </row>
    <row r="15" spans="1:2">
      <c r="A15" s="7" t="s">
        <v>21</v>
      </c>
      <c r="B15" s="1">
        <v>255.44999999999987</v>
      </c>
    </row>
    <row r="16" spans="1:2">
      <c r="A16" s="7" t="s">
        <v>16</v>
      </c>
      <c r="B16" s="1">
        <v>251.06999999999988</v>
      </c>
    </row>
    <row r="17" spans="1:2">
      <c r="A17" s="7" t="s">
        <v>65</v>
      </c>
      <c r="B17" s="1">
        <v>247.46000000000009</v>
      </c>
    </row>
    <row r="18" spans="1:2">
      <c r="A18" s="7" t="s">
        <v>78</v>
      </c>
      <c r="B18" s="1">
        <v>218.87999999999985</v>
      </c>
    </row>
    <row r="19" spans="1:2">
      <c r="A19" s="7" t="s">
        <v>48</v>
      </c>
      <c r="B19" s="1">
        <v>200.05000000000024</v>
      </c>
    </row>
    <row r="20" spans="1:2">
      <c r="A20" s="7" t="s">
        <v>146</v>
      </c>
      <c r="B20" s="1">
        <v>199.3600000000007</v>
      </c>
    </row>
    <row r="21" spans="1:2">
      <c r="A21" s="7" t="s">
        <v>140</v>
      </c>
      <c r="B21" s="1">
        <v>141.05999999999995</v>
      </c>
    </row>
    <row r="22" spans="1:2">
      <c r="A22" s="7">
        <v>2600</v>
      </c>
      <c r="B22" s="1">
        <v>97.080000000000027</v>
      </c>
    </row>
    <row r="23" spans="1:2">
      <c r="A23" s="7" t="s">
        <v>148</v>
      </c>
      <c r="B23" s="1">
        <v>81.860000000000056</v>
      </c>
    </row>
    <row r="24" spans="1:2">
      <c r="A24" s="7" t="s">
        <v>692</v>
      </c>
      <c r="B24" s="1">
        <v>61.930000000000049</v>
      </c>
    </row>
    <row r="25" spans="1:2">
      <c r="A25" s="7" t="s">
        <v>833</v>
      </c>
      <c r="B25" s="1">
        <v>33.590000000000018</v>
      </c>
    </row>
    <row r="26" spans="1:2">
      <c r="A26" s="7" t="s">
        <v>185</v>
      </c>
      <c r="B26" s="1">
        <v>28.360000000000003</v>
      </c>
    </row>
    <row r="27" spans="1:2">
      <c r="A27" s="7" t="s">
        <v>633</v>
      </c>
      <c r="B27" s="1">
        <v>15.969999999999997</v>
      </c>
    </row>
    <row r="28" spans="1:2">
      <c r="A28" s="7" t="s">
        <v>1144</v>
      </c>
      <c r="B28" s="1">
        <v>1.8700000000000003</v>
      </c>
    </row>
    <row r="29" spans="1:2">
      <c r="A29" s="7" t="s">
        <v>4960</v>
      </c>
      <c r="B29" s="1">
        <v>1.4400000000000004</v>
      </c>
    </row>
    <row r="30" spans="1:2">
      <c r="A30" s="7" t="s">
        <v>3060</v>
      </c>
      <c r="B30" s="1">
        <v>1.42</v>
      </c>
    </row>
    <row r="31" spans="1:2">
      <c r="A31" s="7" t="s">
        <v>6711</v>
      </c>
      <c r="B31" s="1">
        <v>0.16</v>
      </c>
    </row>
    <row r="32" spans="1:2">
      <c r="A32" s="7" t="s">
        <v>1350</v>
      </c>
      <c r="B32" s="1">
        <v>0.1</v>
      </c>
    </row>
    <row r="33" spans="1:2">
      <c r="A33" s="7" t="s">
        <v>9730</v>
      </c>
      <c r="B33" s="1">
        <v>0.04</v>
      </c>
    </row>
    <row r="34" spans="1:2">
      <c r="A34" s="7" t="s">
        <v>10539</v>
      </c>
      <c r="B34" s="1">
        <v>0.03</v>
      </c>
    </row>
    <row r="35" spans="1:2">
      <c r="A35" s="7" t="s">
        <v>12121</v>
      </c>
      <c r="B35" s="1">
        <v>8920.4399999999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15"/>
  <sheetViews>
    <sheetView workbookViewId="0"/>
  </sheetViews>
  <sheetFormatPr defaultColWidth="11.109375" defaultRowHeight="17.25"/>
  <cols>
    <col min="1" max="1" width="11.5546875" style="3" customWidth="1"/>
    <col min="2" max="2" width="18.5546875" style="1" customWidth="1"/>
  </cols>
  <sheetData>
    <row r="3" spans="1:2">
      <c r="A3" s="6" t="s">
        <v>4</v>
      </c>
      <c r="B3" s="1" t="s">
        <v>12125</v>
      </c>
    </row>
    <row r="4" spans="1:2">
      <c r="A4" s="7" t="s">
        <v>43</v>
      </c>
      <c r="B4" s="1">
        <v>1751.1799999999691</v>
      </c>
    </row>
    <row r="5" spans="1:2">
      <c r="A5" s="7" t="s">
        <v>13</v>
      </c>
      <c r="B5" s="1">
        <v>1330.929999999988</v>
      </c>
    </row>
    <row r="6" spans="1:2">
      <c r="A6" s="7" t="s">
        <v>31</v>
      </c>
      <c r="B6" s="1">
        <v>1037.3699999999883</v>
      </c>
    </row>
    <row r="7" spans="1:2">
      <c r="A7" s="7" t="s">
        <v>22</v>
      </c>
      <c r="B7" s="1">
        <v>927.36999999999409</v>
      </c>
    </row>
    <row r="8" spans="1:2">
      <c r="A8" s="7" t="s">
        <v>2</v>
      </c>
      <c r="B8" s="1">
        <v>831.36999999999739</v>
      </c>
    </row>
    <row r="9" spans="1:2">
      <c r="A9" s="7" t="s">
        <v>18</v>
      </c>
      <c r="B9" s="1">
        <v>732.03999999999553</v>
      </c>
    </row>
    <row r="10" spans="1:2">
      <c r="A10" s="7" t="s">
        <v>72</v>
      </c>
      <c r="B10" s="1">
        <v>448.90999999999923</v>
      </c>
    </row>
    <row r="11" spans="1:2">
      <c r="A11" s="7" t="s">
        <v>33</v>
      </c>
      <c r="B11" s="1">
        <v>392.19999999999783</v>
      </c>
    </row>
    <row r="12" spans="1:2">
      <c r="A12" s="7" t="s">
        <v>24</v>
      </c>
      <c r="B12" s="1">
        <v>244.95000000000064</v>
      </c>
    </row>
    <row r="13" spans="1:2">
      <c r="A13" s="7" t="s">
        <v>83</v>
      </c>
      <c r="B13" s="1">
        <v>239.04000000000246</v>
      </c>
    </row>
    <row r="14" spans="1:2">
      <c r="A14" s="7" t="s">
        <v>211</v>
      </c>
      <c r="B14" s="1">
        <v>175.12000000000089</v>
      </c>
    </row>
    <row r="15" spans="1:2">
      <c r="A15" s="7" t="s">
        <v>12121</v>
      </c>
      <c r="B15" s="1">
        <v>8110.47999999993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14"/>
  <sheetViews>
    <sheetView workbookViewId="0"/>
  </sheetViews>
  <sheetFormatPr defaultColWidth="11.109375" defaultRowHeight="17.25"/>
  <cols>
    <col min="1" max="1" width="26.33203125" style="3" customWidth="1"/>
    <col min="2" max="2" width="18.5546875" style="1" customWidth="1"/>
  </cols>
  <sheetData>
    <row r="3" spans="1:2">
      <c r="A3" s="6" t="s">
        <v>5</v>
      </c>
      <c r="B3" s="1" t="s">
        <v>12125</v>
      </c>
    </row>
    <row r="4" spans="1:2">
      <c r="A4" s="7" t="s">
        <v>14</v>
      </c>
      <c r="B4" s="1">
        <v>1786.5599999999981</v>
      </c>
    </row>
    <row r="5" spans="1:2">
      <c r="A5" s="7" t="s">
        <v>110</v>
      </c>
      <c r="B5" s="1">
        <v>1110.3199999999915</v>
      </c>
    </row>
    <row r="6" spans="1:2">
      <c r="A6" s="7" t="s">
        <v>61</v>
      </c>
      <c r="B6" s="1">
        <v>727.45999999999833</v>
      </c>
    </row>
    <row r="7" spans="1:2">
      <c r="A7" s="7" t="s">
        <v>59</v>
      </c>
      <c r="B7" s="1">
        <v>607.49999999999886</v>
      </c>
    </row>
    <row r="8" spans="1:2">
      <c r="A8" s="7" t="s">
        <v>92</v>
      </c>
      <c r="B8" s="1">
        <v>474.71999999999935</v>
      </c>
    </row>
    <row r="9" spans="1:2">
      <c r="A9" s="7" t="s">
        <v>44</v>
      </c>
      <c r="B9" s="1">
        <v>399.53999999999962</v>
      </c>
    </row>
    <row r="10" spans="1:2">
      <c r="A10" s="7" t="s">
        <v>384</v>
      </c>
      <c r="B10" s="1">
        <v>340.76999999999941</v>
      </c>
    </row>
    <row r="11" spans="1:2">
      <c r="A11" s="7" t="s">
        <v>183</v>
      </c>
      <c r="B11" s="1">
        <v>283.639999999998</v>
      </c>
    </row>
    <row r="12" spans="1:2">
      <c r="A12" s="7" t="s">
        <v>121</v>
      </c>
      <c r="B12" s="1">
        <v>272.98999999999927</v>
      </c>
    </row>
    <row r="13" spans="1:2">
      <c r="A13" s="7" t="s">
        <v>295</v>
      </c>
      <c r="B13" s="1">
        <v>254.0900000000008</v>
      </c>
    </row>
    <row r="14" spans="1:2">
      <c r="A14" s="7" t="s">
        <v>12121</v>
      </c>
      <c r="B14" s="1">
        <v>6257.58999999998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9E9FB-9CE8-524C-AA73-5F6BE08B6AA9}">
  <dimension ref="A1:V62"/>
  <sheetViews>
    <sheetView showGridLines="0" tabSelected="1" zoomScale="50" zoomScaleNormal="50" workbookViewId="0">
      <selection activeCell="X16" sqref="X16"/>
    </sheetView>
  </sheetViews>
  <sheetFormatPr defaultColWidth="11.109375" defaultRowHeight="17.25"/>
  <sheetData>
    <row r="1" spans="1:22">
      <c r="A1" s="8" t="s">
        <v>12131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1:22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</row>
    <row r="7" spans="1:2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</row>
    <row r="8" spans="1:2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</row>
    <row r="9" spans="1:22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</row>
    <row r="10" spans="1:22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</row>
    <row r="11" spans="1:2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</row>
    <row r="12" spans="1:2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</row>
    <row r="13" spans="1:22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</row>
    <row r="14" spans="1:22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</row>
    <row r="15" spans="1:22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</row>
    <row r="16" spans="1:22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</row>
    <row r="17" spans="1:2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</row>
    <row r="18" spans="1:2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</row>
    <row r="19" spans="1:2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</row>
    <row r="20" spans="1:22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</row>
    <row r="21" spans="1:22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</row>
    <row r="22" spans="1:22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</row>
    <row r="23" spans="1:22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</row>
    <row r="25" spans="1:22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</row>
    <row r="26" spans="1:22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</row>
    <row r="27" spans="1:22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</row>
    <row r="28" spans="1:22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</row>
    <row r="29" spans="1:22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</row>
    <row r="30" spans="1:22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</row>
    <row r="31" spans="1:22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</row>
    <row r="32" spans="1:22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</row>
    <row r="33" spans="1:22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</row>
    <row r="34" spans="1:22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</row>
    <row r="35" spans="1:22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</row>
    <row r="36" spans="1:22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</row>
    <row r="37" spans="1:22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</row>
    <row r="38" spans="1:22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</row>
    <row r="39" spans="1:22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</row>
    <row r="40" spans="1:22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</row>
    <row r="41" spans="1:22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</row>
    <row r="42" spans="1:22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</row>
    <row r="43" spans="1:22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</row>
    <row r="44" spans="1:22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</row>
    <row r="45" spans="1:22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</row>
    <row r="46" spans="1:22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</row>
    <row r="47" spans="1:22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</row>
    <row r="48" spans="1:22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</row>
    <row r="49" spans="1:22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</row>
    <row r="50" spans="1:22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</row>
    <row r="51" spans="1:22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</row>
    <row r="52" spans="1:22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</row>
    <row r="53" spans="1:22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</row>
    <row r="54" spans="1:22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</row>
    <row r="55" spans="1:22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</row>
    <row r="56" spans="1:22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</row>
    <row r="57" spans="1:22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</row>
    <row r="58" spans="1:22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</row>
    <row r="59" spans="1:22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</row>
    <row r="60" spans="1:22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</row>
    <row r="61" spans="1:22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</row>
    <row r="62" spans="1:22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</row>
  </sheetData>
  <mergeCells count="1">
    <mergeCell ref="A1:V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58A60-0B1B-49B9-B5A1-4DFFB147A78E}">
  <dimension ref="A1:K16599"/>
  <sheetViews>
    <sheetView workbookViewId="0">
      <selection activeCell="R10" sqref="R10"/>
    </sheetView>
  </sheetViews>
  <sheetFormatPr defaultRowHeight="15.75"/>
  <cols>
    <col min="1" max="1" width="5" customWidth="1"/>
    <col min="2" max="2" width="23.6640625" customWidth="1"/>
    <col min="3" max="3" width="7.88671875" customWidth="1"/>
    <col min="4" max="4" width="5" customWidth="1"/>
    <col min="5" max="5" width="5.88671875" customWidth="1"/>
    <col min="6" max="6" width="8.5546875" customWidth="1"/>
    <col min="7" max="7" width="8.6640625" customWidth="1"/>
    <col min="8" max="8" width="8.5546875" customWidth="1"/>
    <col min="9" max="9" width="7.88671875" customWidth="1"/>
    <col min="10" max="10" width="10.88671875" customWidth="1"/>
    <col min="11" max="11" width="11.5546875" customWidth="1"/>
  </cols>
  <sheetData>
    <row r="1" spans="1:11" ht="17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t="17.25">
      <c r="A2">
        <v>1</v>
      </c>
      <c r="B2" t="s">
        <v>11</v>
      </c>
      <c r="C2" t="s">
        <v>12</v>
      </c>
      <c r="D2">
        <v>2006</v>
      </c>
      <c r="E2" t="s">
        <v>13</v>
      </c>
      <c r="F2" t="s">
        <v>14</v>
      </c>
      <c r="G2">
        <v>41.49</v>
      </c>
      <c r="H2">
        <v>29.02</v>
      </c>
      <c r="I2">
        <v>3.77</v>
      </c>
      <c r="J2">
        <v>8.4600000000000009</v>
      </c>
      <c r="K2">
        <v>82.74</v>
      </c>
    </row>
    <row r="3" spans="1:11" ht="17.25">
      <c r="A3">
        <v>2</v>
      </c>
      <c r="B3" t="s">
        <v>15</v>
      </c>
      <c r="C3" t="s">
        <v>16</v>
      </c>
      <c r="D3">
        <v>1985</v>
      </c>
      <c r="E3" t="s">
        <v>2</v>
      </c>
      <c r="F3" t="s">
        <v>14</v>
      </c>
      <c r="G3">
        <v>29.08</v>
      </c>
      <c r="H3">
        <v>3.58</v>
      </c>
      <c r="I3">
        <v>6.81</v>
      </c>
      <c r="J3">
        <v>0.77</v>
      </c>
      <c r="K3">
        <v>40.24</v>
      </c>
    </row>
    <row r="4" spans="1:11" ht="17.25">
      <c r="A4">
        <v>3</v>
      </c>
      <c r="B4" t="s">
        <v>17</v>
      </c>
      <c r="C4" t="s">
        <v>12</v>
      </c>
      <c r="D4">
        <v>2008</v>
      </c>
      <c r="E4" t="s">
        <v>18</v>
      </c>
      <c r="F4" t="s">
        <v>14</v>
      </c>
      <c r="G4">
        <v>15.85</v>
      </c>
      <c r="H4">
        <v>12.88</v>
      </c>
      <c r="I4">
        <v>3.79</v>
      </c>
      <c r="J4">
        <v>3.31</v>
      </c>
      <c r="K4">
        <v>35.82</v>
      </c>
    </row>
    <row r="5" spans="1:11" ht="17.25">
      <c r="A5">
        <v>4</v>
      </c>
      <c r="B5" t="s">
        <v>19</v>
      </c>
      <c r="C5" t="s">
        <v>12</v>
      </c>
      <c r="D5">
        <v>2009</v>
      </c>
      <c r="E5" t="s">
        <v>13</v>
      </c>
      <c r="F5" t="s">
        <v>14</v>
      </c>
      <c r="G5">
        <v>15.75</v>
      </c>
      <c r="H5">
        <v>11.01</v>
      </c>
      <c r="I5">
        <v>3.28</v>
      </c>
      <c r="J5">
        <v>2.96</v>
      </c>
      <c r="K5">
        <v>33</v>
      </c>
    </row>
    <row r="6" spans="1:11" ht="17.25">
      <c r="A6">
        <v>5</v>
      </c>
      <c r="B6" t="s">
        <v>20</v>
      </c>
      <c r="C6" t="s">
        <v>21</v>
      </c>
      <c r="D6">
        <v>1996</v>
      </c>
      <c r="E6" t="s">
        <v>22</v>
      </c>
      <c r="F6" t="s">
        <v>14</v>
      </c>
      <c r="G6">
        <v>11.27</v>
      </c>
      <c r="H6">
        <v>8.89</v>
      </c>
      <c r="I6">
        <v>10.220000000000001</v>
      </c>
      <c r="J6">
        <v>1</v>
      </c>
      <c r="K6">
        <v>31.37</v>
      </c>
    </row>
    <row r="7" spans="1:11" ht="17.25">
      <c r="A7">
        <v>6</v>
      </c>
      <c r="B7" t="s">
        <v>23</v>
      </c>
      <c r="C7" t="s">
        <v>21</v>
      </c>
      <c r="D7">
        <v>1989</v>
      </c>
      <c r="E7" t="s">
        <v>24</v>
      </c>
      <c r="F7" t="s">
        <v>14</v>
      </c>
      <c r="G7">
        <v>23.2</v>
      </c>
      <c r="H7">
        <v>2.2599999999999998</v>
      </c>
      <c r="I7">
        <v>4.22</v>
      </c>
      <c r="J7">
        <v>0.57999999999999996</v>
      </c>
      <c r="K7">
        <v>30.26</v>
      </c>
    </row>
    <row r="8" spans="1:11" ht="17.25">
      <c r="A8">
        <v>7</v>
      </c>
      <c r="B8" t="s">
        <v>25</v>
      </c>
      <c r="C8" t="s">
        <v>26</v>
      </c>
      <c r="D8">
        <v>2006</v>
      </c>
      <c r="E8" t="s">
        <v>2</v>
      </c>
      <c r="F8" t="s">
        <v>14</v>
      </c>
      <c r="G8">
        <v>11.38</v>
      </c>
      <c r="H8">
        <v>9.23</v>
      </c>
      <c r="I8">
        <v>6.5</v>
      </c>
      <c r="J8">
        <v>2.9</v>
      </c>
      <c r="K8">
        <v>30.01</v>
      </c>
    </row>
    <row r="9" spans="1:11" ht="17.25">
      <c r="A9">
        <v>8</v>
      </c>
      <c r="B9" t="s">
        <v>27</v>
      </c>
      <c r="C9" t="s">
        <v>12</v>
      </c>
      <c r="D9">
        <v>2006</v>
      </c>
      <c r="E9" t="s">
        <v>28</v>
      </c>
      <c r="F9" t="s">
        <v>14</v>
      </c>
      <c r="G9">
        <v>14.03</v>
      </c>
      <c r="H9">
        <v>9.1999999999999993</v>
      </c>
      <c r="I9">
        <v>2.93</v>
      </c>
      <c r="J9">
        <v>2.85</v>
      </c>
      <c r="K9">
        <v>29.02</v>
      </c>
    </row>
    <row r="10" spans="1:11" ht="17.25">
      <c r="A10">
        <v>9</v>
      </c>
      <c r="B10" t="s">
        <v>29</v>
      </c>
      <c r="C10" t="s">
        <v>12</v>
      </c>
      <c r="D10">
        <v>2009</v>
      </c>
      <c r="E10" t="s">
        <v>2</v>
      </c>
      <c r="F10" t="s">
        <v>14</v>
      </c>
      <c r="G10">
        <v>14.59</v>
      </c>
      <c r="H10">
        <v>7.06</v>
      </c>
      <c r="I10">
        <v>4.7</v>
      </c>
      <c r="J10">
        <v>2.2599999999999998</v>
      </c>
      <c r="K10">
        <v>28.62</v>
      </c>
    </row>
    <row r="11" spans="1:11" ht="17.25">
      <c r="A11">
        <v>10</v>
      </c>
      <c r="B11" t="s">
        <v>30</v>
      </c>
      <c r="C11" t="s">
        <v>16</v>
      </c>
      <c r="D11">
        <v>1984</v>
      </c>
      <c r="E11" t="s">
        <v>31</v>
      </c>
      <c r="F11" t="s">
        <v>14</v>
      </c>
      <c r="G11">
        <v>26.93</v>
      </c>
      <c r="H11">
        <v>0.63</v>
      </c>
      <c r="I11">
        <v>0.28000000000000003</v>
      </c>
      <c r="J11">
        <v>0.47</v>
      </c>
      <c r="K11">
        <v>28.31</v>
      </c>
    </row>
    <row r="12" spans="1:11" ht="17.25">
      <c r="A12">
        <v>11</v>
      </c>
      <c r="B12" t="s">
        <v>32</v>
      </c>
      <c r="C12" t="s">
        <v>26</v>
      </c>
      <c r="D12">
        <v>2005</v>
      </c>
      <c r="E12" t="s">
        <v>33</v>
      </c>
      <c r="F12" t="s">
        <v>14</v>
      </c>
      <c r="G12">
        <v>9.07</v>
      </c>
      <c r="H12">
        <v>11</v>
      </c>
      <c r="I12">
        <v>1.93</v>
      </c>
      <c r="J12">
        <v>2.75</v>
      </c>
      <c r="K12">
        <v>24.76</v>
      </c>
    </row>
    <row r="13" spans="1:11" ht="17.25">
      <c r="A13">
        <v>12</v>
      </c>
      <c r="B13" t="s">
        <v>34</v>
      </c>
      <c r="C13" t="s">
        <v>26</v>
      </c>
      <c r="D13">
        <v>2005</v>
      </c>
      <c r="E13" t="s">
        <v>18</v>
      </c>
      <c r="F13" t="s">
        <v>14</v>
      </c>
      <c r="G13">
        <v>9.81</v>
      </c>
      <c r="H13">
        <v>7.57</v>
      </c>
      <c r="I13">
        <v>4.13</v>
      </c>
      <c r="J13">
        <v>1.92</v>
      </c>
      <c r="K13">
        <v>23.42</v>
      </c>
    </row>
    <row r="14" spans="1:11" ht="17.25">
      <c r="A14">
        <v>13</v>
      </c>
      <c r="B14" t="s">
        <v>35</v>
      </c>
      <c r="C14" t="s">
        <v>21</v>
      </c>
      <c r="D14">
        <v>1999</v>
      </c>
      <c r="E14" t="s">
        <v>22</v>
      </c>
      <c r="F14" t="s">
        <v>14</v>
      </c>
      <c r="G14">
        <v>9</v>
      </c>
      <c r="H14">
        <v>6.18</v>
      </c>
      <c r="I14">
        <v>7.2</v>
      </c>
      <c r="J14">
        <v>0.71</v>
      </c>
      <c r="K14">
        <v>23.1</v>
      </c>
    </row>
    <row r="15" spans="1:11" ht="17.25">
      <c r="A15">
        <v>14</v>
      </c>
      <c r="B15" t="s">
        <v>36</v>
      </c>
      <c r="C15" t="s">
        <v>12</v>
      </c>
      <c r="D15">
        <v>2007</v>
      </c>
      <c r="E15" t="s">
        <v>13</v>
      </c>
      <c r="F15" t="s">
        <v>14</v>
      </c>
      <c r="G15">
        <v>8.94</v>
      </c>
      <c r="H15">
        <v>8.0299999999999994</v>
      </c>
      <c r="I15">
        <v>3.6</v>
      </c>
      <c r="J15">
        <v>2.15</v>
      </c>
      <c r="K15">
        <v>22.72</v>
      </c>
    </row>
    <row r="16" spans="1:11" ht="17.25">
      <c r="A16">
        <v>15</v>
      </c>
      <c r="B16" t="s">
        <v>37</v>
      </c>
      <c r="C16" t="s">
        <v>12</v>
      </c>
      <c r="D16">
        <v>2009</v>
      </c>
      <c r="E16" t="s">
        <v>13</v>
      </c>
      <c r="F16" t="s">
        <v>14</v>
      </c>
      <c r="G16">
        <v>9.09</v>
      </c>
      <c r="H16">
        <v>8.59</v>
      </c>
      <c r="I16">
        <v>2.5299999999999998</v>
      </c>
      <c r="J16">
        <v>1.79</v>
      </c>
      <c r="K16">
        <v>22</v>
      </c>
    </row>
    <row r="17" spans="1:11" ht="17.25">
      <c r="A17">
        <v>16</v>
      </c>
      <c r="B17" t="s">
        <v>38</v>
      </c>
      <c r="C17" t="s">
        <v>39</v>
      </c>
      <c r="D17">
        <v>2010</v>
      </c>
      <c r="E17" t="s">
        <v>28</v>
      </c>
      <c r="F17" t="s">
        <v>40</v>
      </c>
      <c r="G17">
        <v>14.97</v>
      </c>
      <c r="H17">
        <v>4.9400000000000004</v>
      </c>
      <c r="I17">
        <v>0.24</v>
      </c>
      <c r="J17">
        <v>1.67</v>
      </c>
      <c r="K17">
        <v>21.82</v>
      </c>
    </row>
    <row r="18" spans="1:11" ht="17.25">
      <c r="A18">
        <v>17</v>
      </c>
      <c r="B18" t="s">
        <v>41</v>
      </c>
      <c r="C18" t="s">
        <v>42</v>
      </c>
      <c r="D18">
        <v>2013</v>
      </c>
      <c r="E18" t="s">
        <v>43</v>
      </c>
      <c r="F18" t="s">
        <v>44</v>
      </c>
      <c r="G18">
        <v>7.01</v>
      </c>
      <c r="H18">
        <v>9.27</v>
      </c>
      <c r="I18">
        <v>0.97</v>
      </c>
      <c r="J18">
        <v>4.1399999999999997</v>
      </c>
      <c r="K18">
        <v>21.4</v>
      </c>
    </row>
    <row r="19" spans="1:11" ht="17.25">
      <c r="A19">
        <v>18</v>
      </c>
      <c r="B19" t="s">
        <v>45</v>
      </c>
      <c r="C19" t="s">
        <v>46</v>
      </c>
      <c r="D19">
        <v>2004</v>
      </c>
      <c r="E19" t="s">
        <v>43</v>
      </c>
      <c r="F19" t="s">
        <v>44</v>
      </c>
      <c r="G19">
        <v>9.43</v>
      </c>
      <c r="H19">
        <v>0.4</v>
      </c>
      <c r="I19">
        <v>0.41</v>
      </c>
      <c r="J19">
        <v>10.57</v>
      </c>
      <c r="K19">
        <v>20.81</v>
      </c>
    </row>
    <row r="20" spans="1:11" ht="17.25">
      <c r="A20">
        <v>19</v>
      </c>
      <c r="B20" t="s">
        <v>47</v>
      </c>
      <c r="C20" t="s">
        <v>48</v>
      </c>
      <c r="D20">
        <v>1990</v>
      </c>
      <c r="E20" t="s">
        <v>2</v>
      </c>
      <c r="F20" t="s">
        <v>14</v>
      </c>
      <c r="G20">
        <v>12.78</v>
      </c>
      <c r="H20">
        <v>3.75</v>
      </c>
      <c r="I20">
        <v>3.54</v>
      </c>
      <c r="J20">
        <v>0.55000000000000004</v>
      </c>
      <c r="K20">
        <v>20.61</v>
      </c>
    </row>
    <row r="21" spans="1:11" ht="17.25">
      <c r="A21">
        <v>20</v>
      </c>
      <c r="B21" t="s">
        <v>49</v>
      </c>
      <c r="C21" t="s">
        <v>26</v>
      </c>
      <c r="D21">
        <v>2005</v>
      </c>
      <c r="E21" t="s">
        <v>28</v>
      </c>
      <c r="F21" t="s">
        <v>14</v>
      </c>
      <c r="G21">
        <v>4.75</v>
      </c>
      <c r="H21">
        <v>9.26</v>
      </c>
      <c r="I21">
        <v>4.16</v>
      </c>
      <c r="J21">
        <v>2.0499999999999998</v>
      </c>
      <c r="K21">
        <v>20.22</v>
      </c>
    </row>
    <row r="22" spans="1:11" ht="17.25">
      <c r="A22">
        <v>21</v>
      </c>
      <c r="B22" t="s">
        <v>50</v>
      </c>
      <c r="C22" t="s">
        <v>26</v>
      </c>
      <c r="D22">
        <v>2006</v>
      </c>
      <c r="E22" t="s">
        <v>22</v>
      </c>
      <c r="F22" t="s">
        <v>14</v>
      </c>
      <c r="G22">
        <v>6.42</v>
      </c>
      <c r="H22">
        <v>4.5199999999999996</v>
      </c>
      <c r="I22">
        <v>6.04</v>
      </c>
      <c r="J22">
        <v>1.37</v>
      </c>
      <c r="K22">
        <v>18.36</v>
      </c>
    </row>
    <row r="23" spans="1:11" ht="17.25">
      <c r="A23">
        <v>22</v>
      </c>
      <c r="B23" t="s">
        <v>51</v>
      </c>
      <c r="C23" t="s">
        <v>21</v>
      </c>
      <c r="D23">
        <v>1989</v>
      </c>
      <c r="E23" t="s">
        <v>2</v>
      </c>
      <c r="F23" t="s">
        <v>14</v>
      </c>
      <c r="G23">
        <v>10.83</v>
      </c>
      <c r="H23">
        <v>2.71</v>
      </c>
      <c r="I23">
        <v>4.18</v>
      </c>
      <c r="J23">
        <v>0.42</v>
      </c>
      <c r="K23">
        <v>18.14</v>
      </c>
    </row>
    <row r="24" spans="1:11" ht="17.25">
      <c r="A24">
        <v>23</v>
      </c>
      <c r="B24" t="s">
        <v>52</v>
      </c>
      <c r="C24" t="s">
        <v>16</v>
      </c>
      <c r="D24">
        <v>1988</v>
      </c>
      <c r="E24" t="s">
        <v>2</v>
      </c>
      <c r="F24" t="s">
        <v>14</v>
      </c>
      <c r="G24">
        <v>9.5399999999999991</v>
      </c>
      <c r="H24">
        <v>3.44</v>
      </c>
      <c r="I24">
        <v>3.84</v>
      </c>
      <c r="J24">
        <v>0.46</v>
      </c>
      <c r="K24">
        <v>17.28</v>
      </c>
    </row>
    <row r="25" spans="1:11" ht="17.25">
      <c r="A25">
        <v>24</v>
      </c>
      <c r="B25" t="s">
        <v>41</v>
      </c>
      <c r="C25" t="s">
        <v>39</v>
      </c>
      <c r="D25">
        <v>2013</v>
      </c>
      <c r="E25" t="s">
        <v>43</v>
      </c>
      <c r="F25" t="s">
        <v>44</v>
      </c>
      <c r="G25">
        <v>9.6300000000000008</v>
      </c>
      <c r="H25">
        <v>5.31</v>
      </c>
      <c r="I25">
        <v>0.06</v>
      </c>
      <c r="J25">
        <v>1.38</v>
      </c>
      <c r="K25">
        <v>16.38</v>
      </c>
    </row>
    <row r="26" spans="1:11" ht="17.25">
      <c r="A26">
        <v>25</v>
      </c>
      <c r="B26" t="s">
        <v>53</v>
      </c>
      <c r="C26" t="s">
        <v>46</v>
      </c>
      <c r="D26">
        <v>2002</v>
      </c>
      <c r="E26" t="s">
        <v>43</v>
      </c>
      <c r="F26" t="s">
        <v>44</v>
      </c>
      <c r="G26">
        <v>8.41</v>
      </c>
      <c r="H26">
        <v>5.49</v>
      </c>
      <c r="I26">
        <v>0.47</v>
      </c>
      <c r="J26">
        <v>1.78</v>
      </c>
      <c r="K26">
        <v>16.149999999999999</v>
      </c>
    </row>
    <row r="27" spans="1:11" ht="17.25">
      <c r="A27">
        <v>26</v>
      </c>
      <c r="B27" t="s">
        <v>54</v>
      </c>
      <c r="C27" t="s">
        <v>55</v>
      </c>
      <c r="D27">
        <v>2002</v>
      </c>
      <c r="E27" t="s">
        <v>22</v>
      </c>
      <c r="F27" t="s">
        <v>14</v>
      </c>
      <c r="G27">
        <v>6.06</v>
      </c>
      <c r="H27">
        <v>3.9</v>
      </c>
      <c r="I27">
        <v>5.38</v>
      </c>
      <c r="J27">
        <v>0.5</v>
      </c>
      <c r="K27">
        <v>15.85</v>
      </c>
    </row>
    <row r="28" spans="1:11" ht="17.25">
      <c r="A28">
        <v>27</v>
      </c>
      <c r="B28" t="s">
        <v>56</v>
      </c>
      <c r="C28" t="s">
        <v>26</v>
      </c>
      <c r="D28">
        <v>2010</v>
      </c>
      <c r="E28" t="s">
        <v>22</v>
      </c>
      <c r="F28" t="s">
        <v>14</v>
      </c>
      <c r="G28">
        <v>5.57</v>
      </c>
      <c r="H28">
        <v>3.28</v>
      </c>
      <c r="I28">
        <v>5.65</v>
      </c>
      <c r="J28">
        <v>0.82</v>
      </c>
      <c r="K28">
        <v>15.32</v>
      </c>
    </row>
    <row r="29" spans="1:11" ht="17.25">
      <c r="A29">
        <v>28</v>
      </c>
      <c r="B29" t="s">
        <v>57</v>
      </c>
      <c r="C29" t="s">
        <v>26</v>
      </c>
      <c r="D29">
        <v>2005</v>
      </c>
      <c r="E29" t="s">
        <v>24</v>
      </c>
      <c r="F29" t="s">
        <v>14</v>
      </c>
      <c r="G29">
        <v>3.44</v>
      </c>
      <c r="H29">
        <v>5.36</v>
      </c>
      <c r="I29">
        <v>5.32</v>
      </c>
      <c r="J29">
        <v>1.18</v>
      </c>
      <c r="K29">
        <v>15.3</v>
      </c>
    </row>
    <row r="30" spans="1:11" ht="17.25">
      <c r="A30">
        <v>29</v>
      </c>
      <c r="B30" t="s">
        <v>58</v>
      </c>
      <c r="C30" t="s">
        <v>46</v>
      </c>
      <c r="D30">
        <v>2001</v>
      </c>
      <c r="E30" t="s">
        <v>18</v>
      </c>
      <c r="F30" t="s">
        <v>59</v>
      </c>
      <c r="G30">
        <v>6.85</v>
      </c>
      <c r="H30">
        <v>5.09</v>
      </c>
      <c r="I30">
        <v>1.87</v>
      </c>
      <c r="J30">
        <v>1.1599999999999999</v>
      </c>
      <c r="K30">
        <v>14.98</v>
      </c>
    </row>
    <row r="31" spans="1:11" ht="17.25">
      <c r="A31">
        <v>30</v>
      </c>
      <c r="B31" t="s">
        <v>60</v>
      </c>
      <c r="C31" t="s">
        <v>39</v>
      </c>
      <c r="D31">
        <v>2011</v>
      </c>
      <c r="E31" t="s">
        <v>31</v>
      </c>
      <c r="F31" t="s">
        <v>61</v>
      </c>
      <c r="G31">
        <v>9.0299999999999994</v>
      </c>
      <c r="H31">
        <v>4.28</v>
      </c>
      <c r="I31">
        <v>0.13</v>
      </c>
      <c r="J31">
        <v>1.32</v>
      </c>
      <c r="K31">
        <v>14.76</v>
      </c>
    </row>
    <row r="32" spans="1:11" ht="17.25">
      <c r="A32">
        <v>31</v>
      </c>
      <c r="B32" t="s">
        <v>62</v>
      </c>
      <c r="C32" t="s">
        <v>21</v>
      </c>
      <c r="D32">
        <v>1998</v>
      </c>
      <c r="E32" t="s">
        <v>22</v>
      </c>
      <c r="F32" t="s">
        <v>14</v>
      </c>
      <c r="G32">
        <v>5.89</v>
      </c>
      <c r="H32">
        <v>5.04</v>
      </c>
      <c r="I32">
        <v>3.12</v>
      </c>
      <c r="J32">
        <v>0.59</v>
      </c>
      <c r="K32">
        <v>14.64</v>
      </c>
    </row>
    <row r="33" spans="1:11" ht="17.25">
      <c r="A33">
        <v>32</v>
      </c>
      <c r="B33" t="s">
        <v>63</v>
      </c>
      <c r="C33" t="s">
        <v>39</v>
      </c>
      <c r="D33">
        <v>2010</v>
      </c>
      <c r="E33" t="s">
        <v>31</v>
      </c>
      <c r="F33" t="s">
        <v>61</v>
      </c>
      <c r="G33">
        <v>9.67</v>
      </c>
      <c r="H33">
        <v>3.73</v>
      </c>
      <c r="I33">
        <v>0.11</v>
      </c>
      <c r="J33">
        <v>1.1299999999999999</v>
      </c>
      <c r="K33">
        <v>14.64</v>
      </c>
    </row>
    <row r="34" spans="1:11" ht="17.25">
      <c r="A34">
        <v>33</v>
      </c>
      <c r="B34" t="s">
        <v>64</v>
      </c>
      <c r="C34" t="s">
        <v>65</v>
      </c>
      <c r="D34">
        <v>2013</v>
      </c>
      <c r="E34" t="s">
        <v>22</v>
      </c>
      <c r="F34" t="s">
        <v>14</v>
      </c>
      <c r="G34">
        <v>5.17</v>
      </c>
      <c r="H34">
        <v>4.05</v>
      </c>
      <c r="I34">
        <v>4.34</v>
      </c>
      <c r="J34">
        <v>0.79</v>
      </c>
      <c r="K34">
        <v>14.35</v>
      </c>
    </row>
    <row r="35" spans="1:11" ht="17.25">
      <c r="A35">
        <v>34</v>
      </c>
      <c r="B35" t="s">
        <v>66</v>
      </c>
      <c r="C35" t="s">
        <v>67</v>
      </c>
      <c r="D35">
        <v>2015</v>
      </c>
      <c r="E35" t="s">
        <v>31</v>
      </c>
      <c r="F35" t="s">
        <v>61</v>
      </c>
      <c r="G35">
        <v>5.77</v>
      </c>
      <c r="H35">
        <v>5.81</v>
      </c>
      <c r="I35">
        <v>0.35</v>
      </c>
      <c r="J35">
        <v>2.31</v>
      </c>
      <c r="K35">
        <v>14.24</v>
      </c>
    </row>
    <row r="36" spans="1:11" ht="17.25">
      <c r="A36">
        <v>35</v>
      </c>
      <c r="B36" t="s">
        <v>68</v>
      </c>
      <c r="C36" t="s">
        <v>42</v>
      </c>
      <c r="D36">
        <v>2012</v>
      </c>
      <c r="E36" t="s">
        <v>31</v>
      </c>
      <c r="F36" t="s">
        <v>61</v>
      </c>
      <c r="G36">
        <v>4.99</v>
      </c>
      <c r="H36">
        <v>5.88</v>
      </c>
      <c r="I36">
        <v>0.65</v>
      </c>
      <c r="J36">
        <v>2.52</v>
      </c>
      <c r="K36">
        <v>14.03</v>
      </c>
    </row>
    <row r="37" spans="1:11" ht="17.25">
      <c r="A37">
        <v>36</v>
      </c>
      <c r="B37" t="s">
        <v>68</v>
      </c>
      <c r="C37" t="s">
        <v>39</v>
      </c>
      <c r="D37">
        <v>2012</v>
      </c>
      <c r="E37" t="s">
        <v>31</v>
      </c>
      <c r="F37" t="s">
        <v>61</v>
      </c>
      <c r="G37">
        <v>8.25</v>
      </c>
      <c r="H37">
        <v>4.3</v>
      </c>
      <c r="I37">
        <v>7.0000000000000007E-2</v>
      </c>
      <c r="J37">
        <v>1.1200000000000001</v>
      </c>
      <c r="K37">
        <v>13.73</v>
      </c>
    </row>
    <row r="38" spans="1:11" ht="17.25">
      <c r="A38">
        <v>37</v>
      </c>
      <c r="B38" t="s">
        <v>69</v>
      </c>
      <c r="C38" t="s">
        <v>39</v>
      </c>
      <c r="D38">
        <v>2009</v>
      </c>
      <c r="E38" t="s">
        <v>31</v>
      </c>
      <c r="F38" t="s">
        <v>61</v>
      </c>
      <c r="G38">
        <v>8.52</v>
      </c>
      <c r="H38">
        <v>3.63</v>
      </c>
      <c r="I38">
        <v>0.08</v>
      </c>
      <c r="J38">
        <v>1.29</v>
      </c>
      <c r="K38">
        <v>13.51</v>
      </c>
    </row>
    <row r="39" spans="1:11" ht="17.25">
      <c r="A39">
        <v>38</v>
      </c>
      <c r="B39" t="s">
        <v>60</v>
      </c>
      <c r="C39" t="s">
        <v>42</v>
      </c>
      <c r="D39">
        <v>2011</v>
      </c>
      <c r="E39" t="s">
        <v>31</v>
      </c>
      <c r="F39" t="s">
        <v>61</v>
      </c>
      <c r="G39">
        <v>5.54</v>
      </c>
      <c r="H39">
        <v>5.82</v>
      </c>
      <c r="I39">
        <v>0.49</v>
      </c>
      <c r="J39">
        <v>1.62</v>
      </c>
      <c r="K39">
        <v>13.46</v>
      </c>
    </row>
    <row r="40" spans="1:11" ht="17.25">
      <c r="A40">
        <v>39</v>
      </c>
      <c r="B40" t="s">
        <v>70</v>
      </c>
      <c r="C40" t="s">
        <v>46</v>
      </c>
      <c r="D40">
        <v>2001</v>
      </c>
      <c r="E40" t="s">
        <v>43</v>
      </c>
      <c r="F40" t="s">
        <v>44</v>
      </c>
      <c r="G40">
        <v>6.99</v>
      </c>
      <c r="H40">
        <v>4.51</v>
      </c>
      <c r="I40">
        <v>0.3</v>
      </c>
      <c r="J40">
        <v>1.3</v>
      </c>
      <c r="K40">
        <v>13.1</v>
      </c>
    </row>
    <row r="41" spans="1:11" ht="17.25">
      <c r="A41">
        <v>40</v>
      </c>
      <c r="B41" t="s">
        <v>71</v>
      </c>
      <c r="C41" t="s">
        <v>12</v>
      </c>
      <c r="D41">
        <v>2008</v>
      </c>
      <c r="E41" t="s">
        <v>72</v>
      </c>
      <c r="F41" t="s">
        <v>14</v>
      </c>
      <c r="G41">
        <v>6.75</v>
      </c>
      <c r="H41">
        <v>2.61</v>
      </c>
      <c r="I41">
        <v>2.66</v>
      </c>
      <c r="J41">
        <v>1.02</v>
      </c>
      <c r="K41">
        <v>13.04</v>
      </c>
    </row>
    <row r="42" spans="1:11" ht="17.25">
      <c r="A42">
        <v>41</v>
      </c>
      <c r="B42" t="s">
        <v>63</v>
      </c>
      <c r="C42" t="s">
        <v>42</v>
      </c>
      <c r="D42">
        <v>2010</v>
      </c>
      <c r="E42" t="s">
        <v>31</v>
      </c>
      <c r="F42" t="s">
        <v>61</v>
      </c>
      <c r="G42">
        <v>5.98</v>
      </c>
      <c r="H42">
        <v>4.4400000000000004</v>
      </c>
      <c r="I42">
        <v>0.48</v>
      </c>
      <c r="J42">
        <v>1.83</v>
      </c>
      <c r="K42">
        <v>12.73</v>
      </c>
    </row>
    <row r="43" spans="1:11" ht="17.25">
      <c r="A43">
        <v>42</v>
      </c>
      <c r="B43" t="s">
        <v>73</v>
      </c>
      <c r="C43" t="s">
        <v>26</v>
      </c>
      <c r="D43">
        <v>2005</v>
      </c>
      <c r="E43" t="s">
        <v>33</v>
      </c>
      <c r="F43" t="s">
        <v>14</v>
      </c>
      <c r="G43">
        <v>2.5499999999999998</v>
      </c>
      <c r="H43">
        <v>3.52</v>
      </c>
      <c r="I43">
        <v>5.33</v>
      </c>
      <c r="J43">
        <v>0.88</v>
      </c>
      <c r="K43">
        <v>12.27</v>
      </c>
    </row>
    <row r="44" spans="1:11" ht="17.25">
      <c r="A44">
        <v>43</v>
      </c>
      <c r="B44" t="s">
        <v>74</v>
      </c>
      <c r="C44" t="s">
        <v>65</v>
      </c>
      <c r="D44">
        <v>2011</v>
      </c>
      <c r="E44" t="s">
        <v>18</v>
      </c>
      <c r="F44" t="s">
        <v>14</v>
      </c>
      <c r="G44">
        <v>4.74</v>
      </c>
      <c r="H44">
        <v>3.91</v>
      </c>
      <c r="I44">
        <v>2.67</v>
      </c>
      <c r="J44">
        <v>0.89</v>
      </c>
      <c r="K44">
        <v>12.21</v>
      </c>
    </row>
    <row r="45" spans="1:11" ht="17.25">
      <c r="A45">
        <v>44</v>
      </c>
      <c r="B45" t="s">
        <v>75</v>
      </c>
      <c r="C45" t="s">
        <v>39</v>
      </c>
      <c r="D45">
        <v>2007</v>
      </c>
      <c r="E45" t="s">
        <v>31</v>
      </c>
      <c r="F45" t="s">
        <v>40</v>
      </c>
      <c r="G45">
        <v>7.97</v>
      </c>
      <c r="H45">
        <v>2.83</v>
      </c>
      <c r="I45">
        <v>0.13</v>
      </c>
      <c r="J45">
        <v>1.21</v>
      </c>
      <c r="K45">
        <v>12.14</v>
      </c>
    </row>
    <row r="46" spans="1:11" ht="17.25">
      <c r="A46">
        <v>45</v>
      </c>
      <c r="B46" t="s">
        <v>41</v>
      </c>
      <c r="C46" t="s">
        <v>67</v>
      </c>
      <c r="D46">
        <v>2014</v>
      </c>
      <c r="E46" t="s">
        <v>43</v>
      </c>
      <c r="F46" t="s">
        <v>44</v>
      </c>
      <c r="G46">
        <v>3.8</v>
      </c>
      <c r="H46">
        <v>5.81</v>
      </c>
      <c r="I46">
        <v>0.36</v>
      </c>
      <c r="J46">
        <v>2.02</v>
      </c>
      <c r="K46">
        <v>11.98</v>
      </c>
    </row>
    <row r="47" spans="1:11" ht="17.25">
      <c r="A47">
        <v>46</v>
      </c>
      <c r="B47" t="s">
        <v>76</v>
      </c>
      <c r="C47" t="s">
        <v>26</v>
      </c>
      <c r="D47">
        <v>2009</v>
      </c>
      <c r="E47" t="s">
        <v>43</v>
      </c>
      <c r="F47" t="s">
        <v>14</v>
      </c>
      <c r="G47">
        <v>4.4000000000000004</v>
      </c>
      <c r="H47">
        <v>2.77</v>
      </c>
      <c r="I47">
        <v>3.96</v>
      </c>
      <c r="J47">
        <v>0.77</v>
      </c>
      <c r="K47">
        <v>11.9</v>
      </c>
    </row>
    <row r="48" spans="1:11" ht="17.25">
      <c r="A48">
        <v>47</v>
      </c>
      <c r="B48" t="s">
        <v>77</v>
      </c>
      <c r="C48" t="s">
        <v>78</v>
      </c>
      <c r="D48">
        <v>1996</v>
      </c>
      <c r="E48" t="s">
        <v>2</v>
      </c>
      <c r="F48" t="s">
        <v>14</v>
      </c>
      <c r="G48">
        <v>6.91</v>
      </c>
      <c r="H48">
        <v>2.85</v>
      </c>
      <c r="I48">
        <v>1.91</v>
      </c>
      <c r="J48">
        <v>0.23</v>
      </c>
      <c r="K48">
        <v>11.89</v>
      </c>
    </row>
    <row r="49" spans="1:11" ht="17.25">
      <c r="A49">
        <v>48</v>
      </c>
      <c r="B49" t="s">
        <v>79</v>
      </c>
      <c r="C49" t="s">
        <v>46</v>
      </c>
      <c r="D49">
        <v>2004</v>
      </c>
      <c r="E49" t="s">
        <v>18</v>
      </c>
      <c r="F49" t="s">
        <v>59</v>
      </c>
      <c r="G49">
        <v>3.01</v>
      </c>
      <c r="H49">
        <v>0.01</v>
      </c>
      <c r="I49">
        <v>1.1000000000000001</v>
      </c>
      <c r="J49">
        <v>7.53</v>
      </c>
      <c r="K49">
        <v>11.66</v>
      </c>
    </row>
    <row r="50" spans="1:11" ht="17.25">
      <c r="A50">
        <v>49</v>
      </c>
      <c r="B50" t="s">
        <v>80</v>
      </c>
      <c r="C50" t="s">
        <v>12</v>
      </c>
      <c r="D50">
        <v>2007</v>
      </c>
      <c r="E50" t="s">
        <v>2</v>
      </c>
      <c r="F50" t="s">
        <v>14</v>
      </c>
      <c r="G50">
        <v>6.16</v>
      </c>
      <c r="H50">
        <v>3.4</v>
      </c>
      <c r="I50">
        <v>1.2</v>
      </c>
      <c r="J50">
        <v>0.76</v>
      </c>
      <c r="K50">
        <v>11.52</v>
      </c>
    </row>
    <row r="51" spans="1:11" ht="17.25">
      <c r="A51">
        <v>50</v>
      </c>
      <c r="B51" t="s">
        <v>81</v>
      </c>
      <c r="C51" t="s">
        <v>65</v>
      </c>
      <c r="D51">
        <v>2014</v>
      </c>
      <c r="E51" t="s">
        <v>22</v>
      </c>
      <c r="F51" t="s">
        <v>14</v>
      </c>
      <c r="G51">
        <v>4.2300000000000004</v>
      </c>
      <c r="H51">
        <v>3.37</v>
      </c>
      <c r="I51">
        <v>3.08</v>
      </c>
      <c r="J51">
        <v>0.65</v>
      </c>
      <c r="K51">
        <v>11.33</v>
      </c>
    </row>
    <row r="52" spans="1:11" ht="17.25">
      <c r="A52">
        <v>51</v>
      </c>
      <c r="B52" t="s">
        <v>82</v>
      </c>
      <c r="C52" t="s">
        <v>21</v>
      </c>
      <c r="D52">
        <v>1992</v>
      </c>
      <c r="E52" t="s">
        <v>83</v>
      </c>
      <c r="F52" t="s">
        <v>14</v>
      </c>
      <c r="G52">
        <v>6.16</v>
      </c>
      <c r="H52">
        <v>2.04</v>
      </c>
      <c r="I52">
        <v>2.69</v>
      </c>
      <c r="J52">
        <v>0.28999999999999998</v>
      </c>
      <c r="K52">
        <v>11.18</v>
      </c>
    </row>
    <row r="53" spans="1:11" ht="17.25">
      <c r="A53">
        <v>52</v>
      </c>
      <c r="B53" t="s">
        <v>84</v>
      </c>
      <c r="C53" t="s">
        <v>39</v>
      </c>
      <c r="D53">
        <v>2008</v>
      </c>
      <c r="E53" t="s">
        <v>43</v>
      </c>
      <c r="F53" t="s">
        <v>44</v>
      </c>
      <c r="G53">
        <v>6.76</v>
      </c>
      <c r="H53">
        <v>3.1</v>
      </c>
      <c r="I53">
        <v>0.14000000000000001</v>
      </c>
      <c r="J53">
        <v>1.03</v>
      </c>
      <c r="K53">
        <v>11.02</v>
      </c>
    </row>
    <row r="54" spans="1:11" ht="17.25">
      <c r="A54">
        <v>53</v>
      </c>
      <c r="B54" t="s">
        <v>85</v>
      </c>
      <c r="C54" t="s">
        <v>86</v>
      </c>
      <c r="D54">
        <v>1997</v>
      </c>
      <c r="E54" t="s">
        <v>18</v>
      </c>
      <c r="F54" t="s">
        <v>59</v>
      </c>
      <c r="G54">
        <v>4.0199999999999996</v>
      </c>
      <c r="H54">
        <v>3.87</v>
      </c>
      <c r="I54">
        <v>2.54</v>
      </c>
      <c r="J54">
        <v>0.52</v>
      </c>
      <c r="K54">
        <v>10.95</v>
      </c>
    </row>
    <row r="55" spans="1:11" ht="17.25">
      <c r="A55">
        <v>54</v>
      </c>
      <c r="B55" t="s">
        <v>87</v>
      </c>
      <c r="C55" t="s">
        <v>65</v>
      </c>
      <c r="D55">
        <v>2011</v>
      </c>
      <c r="E55" t="s">
        <v>2</v>
      </c>
      <c r="F55" t="s">
        <v>14</v>
      </c>
      <c r="G55">
        <v>4.8899999999999997</v>
      </c>
      <c r="H55">
        <v>2.99</v>
      </c>
      <c r="I55">
        <v>2.13</v>
      </c>
      <c r="J55">
        <v>0.78</v>
      </c>
      <c r="K55">
        <v>10.79</v>
      </c>
    </row>
    <row r="56" spans="1:11" ht="17.25">
      <c r="A56">
        <v>55</v>
      </c>
      <c r="B56" t="s">
        <v>88</v>
      </c>
      <c r="C56" t="s">
        <v>42</v>
      </c>
      <c r="D56">
        <v>2010</v>
      </c>
      <c r="E56" t="s">
        <v>18</v>
      </c>
      <c r="F56" t="s">
        <v>59</v>
      </c>
      <c r="G56">
        <v>2.96</v>
      </c>
      <c r="H56">
        <v>4.88</v>
      </c>
      <c r="I56">
        <v>0.81</v>
      </c>
      <c r="J56">
        <v>2.12</v>
      </c>
      <c r="K56">
        <v>10.77</v>
      </c>
    </row>
    <row r="57" spans="1:11" ht="17.25">
      <c r="A57">
        <v>56</v>
      </c>
      <c r="B57" t="s">
        <v>69</v>
      </c>
      <c r="C57" t="s">
        <v>42</v>
      </c>
      <c r="D57">
        <v>2009</v>
      </c>
      <c r="E57" t="s">
        <v>31</v>
      </c>
      <c r="F57" t="s">
        <v>61</v>
      </c>
      <c r="G57">
        <v>4.99</v>
      </c>
      <c r="H57">
        <v>3.69</v>
      </c>
      <c r="I57">
        <v>0.38</v>
      </c>
      <c r="J57">
        <v>1.63</v>
      </c>
      <c r="K57">
        <v>10.69</v>
      </c>
    </row>
    <row r="58" spans="1:11" ht="17.25">
      <c r="A58">
        <v>57</v>
      </c>
      <c r="B58" t="s">
        <v>84</v>
      </c>
      <c r="C58" t="s">
        <v>42</v>
      </c>
      <c r="D58">
        <v>2008</v>
      </c>
      <c r="E58" t="s">
        <v>43</v>
      </c>
      <c r="F58" t="s">
        <v>44</v>
      </c>
      <c r="G58">
        <v>4.76</v>
      </c>
      <c r="H58">
        <v>3.76</v>
      </c>
      <c r="I58">
        <v>0.44</v>
      </c>
      <c r="J58">
        <v>1.62</v>
      </c>
      <c r="K58">
        <v>10.57</v>
      </c>
    </row>
    <row r="59" spans="1:11" ht="17.25">
      <c r="A59">
        <v>58</v>
      </c>
      <c r="B59" t="s">
        <v>89</v>
      </c>
      <c r="C59" t="s">
        <v>48</v>
      </c>
      <c r="D59">
        <v>1993</v>
      </c>
      <c r="E59" t="s">
        <v>2</v>
      </c>
      <c r="F59" t="s">
        <v>14</v>
      </c>
      <c r="G59">
        <v>5.99</v>
      </c>
      <c r="H59">
        <v>2.15</v>
      </c>
      <c r="I59">
        <v>2.12</v>
      </c>
      <c r="J59">
        <v>0.28999999999999998</v>
      </c>
      <c r="K59">
        <v>10.55</v>
      </c>
    </row>
    <row r="60" spans="1:11" ht="17.25">
      <c r="A60">
        <v>59</v>
      </c>
      <c r="B60" t="s">
        <v>90</v>
      </c>
      <c r="C60" t="s">
        <v>55</v>
      </c>
      <c r="D60">
        <v>2004</v>
      </c>
      <c r="E60" t="s">
        <v>22</v>
      </c>
      <c r="F60" t="s">
        <v>14</v>
      </c>
      <c r="G60">
        <v>4.34</v>
      </c>
      <c r="H60">
        <v>2.65</v>
      </c>
      <c r="I60">
        <v>3.15</v>
      </c>
      <c r="J60">
        <v>0.35</v>
      </c>
      <c r="K60">
        <v>10.49</v>
      </c>
    </row>
    <row r="61" spans="1:11" ht="17.25">
      <c r="A61">
        <v>60</v>
      </c>
      <c r="B61" t="s">
        <v>77</v>
      </c>
      <c r="C61" t="s">
        <v>26</v>
      </c>
      <c r="D61">
        <v>2004</v>
      </c>
      <c r="E61" t="s">
        <v>2</v>
      </c>
      <c r="F61" t="s">
        <v>14</v>
      </c>
      <c r="G61">
        <v>5.08</v>
      </c>
      <c r="H61">
        <v>3.11</v>
      </c>
      <c r="I61">
        <v>1.25</v>
      </c>
      <c r="J61">
        <v>0.98</v>
      </c>
      <c r="K61">
        <v>10.42</v>
      </c>
    </row>
    <row r="62" spans="1:11" ht="17.25">
      <c r="A62">
        <v>61</v>
      </c>
      <c r="B62" t="s">
        <v>91</v>
      </c>
      <c r="C62" t="s">
        <v>12</v>
      </c>
      <c r="D62">
        <v>2011</v>
      </c>
      <c r="E62" t="s">
        <v>28</v>
      </c>
      <c r="F62" t="s">
        <v>92</v>
      </c>
      <c r="G62">
        <v>6.05</v>
      </c>
      <c r="H62">
        <v>3.15</v>
      </c>
      <c r="I62">
        <v>0</v>
      </c>
      <c r="J62">
        <v>1.07</v>
      </c>
      <c r="K62">
        <v>10.26</v>
      </c>
    </row>
    <row r="63" spans="1:11" ht="17.25">
      <c r="A63">
        <v>62</v>
      </c>
      <c r="B63" t="s">
        <v>93</v>
      </c>
      <c r="C63" t="s">
        <v>39</v>
      </c>
      <c r="D63">
        <v>2013</v>
      </c>
      <c r="E63" t="s">
        <v>31</v>
      </c>
      <c r="F63" t="s">
        <v>61</v>
      </c>
      <c r="G63">
        <v>6.72</v>
      </c>
      <c r="H63">
        <v>2.63</v>
      </c>
      <c r="I63">
        <v>0.04</v>
      </c>
      <c r="J63">
        <v>0.82</v>
      </c>
      <c r="K63">
        <v>10.210000000000001</v>
      </c>
    </row>
    <row r="64" spans="1:11" ht="17.25">
      <c r="A64">
        <v>63</v>
      </c>
      <c r="B64" t="s">
        <v>94</v>
      </c>
      <c r="C64" t="s">
        <v>39</v>
      </c>
      <c r="D64">
        <v>2010</v>
      </c>
      <c r="E64" t="s">
        <v>31</v>
      </c>
      <c r="F64" t="s">
        <v>40</v>
      </c>
      <c r="G64">
        <v>7.03</v>
      </c>
      <c r="H64">
        <v>1.98</v>
      </c>
      <c r="I64">
        <v>0.08</v>
      </c>
      <c r="J64">
        <v>0.78</v>
      </c>
      <c r="K64">
        <v>9.8800000000000008</v>
      </c>
    </row>
    <row r="65" spans="1:11" ht="17.25">
      <c r="A65">
        <v>64</v>
      </c>
      <c r="B65" t="s">
        <v>95</v>
      </c>
      <c r="C65" t="s">
        <v>78</v>
      </c>
      <c r="D65">
        <v>1996</v>
      </c>
      <c r="E65" t="s">
        <v>18</v>
      </c>
      <c r="F65" t="s">
        <v>14</v>
      </c>
      <c r="G65">
        <v>5.55</v>
      </c>
      <c r="H65">
        <v>1.94</v>
      </c>
      <c r="I65">
        <v>2.23</v>
      </c>
      <c r="J65">
        <v>0.15</v>
      </c>
      <c r="K65">
        <v>9.8699999999999992</v>
      </c>
    </row>
    <row r="66" spans="1:11" ht="17.25">
      <c r="A66">
        <v>65</v>
      </c>
      <c r="B66" t="s">
        <v>96</v>
      </c>
      <c r="C66" t="s">
        <v>65</v>
      </c>
      <c r="D66">
        <v>2012</v>
      </c>
      <c r="E66" t="s">
        <v>2</v>
      </c>
      <c r="F66" t="s">
        <v>14</v>
      </c>
      <c r="G66">
        <v>3.66</v>
      </c>
      <c r="H66">
        <v>3.07</v>
      </c>
      <c r="I66">
        <v>2.4700000000000002</v>
      </c>
      <c r="J66">
        <v>0.63</v>
      </c>
      <c r="K66">
        <v>9.82</v>
      </c>
    </row>
    <row r="67" spans="1:11" ht="17.25">
      <c r="A67">
        <v>66</v>
      </c>
      <c r="B67" t="s">
        <v>97</v>
      </c>
      <c r="C67" t="s">
        <v>39</v>
      </c>
      <c r="D67">
        <v>2012</v>
      </c>
      <c r="E67" t="s">
        <v>31</v>
      </c>
      <c r="F67" t="s">
        <v>40</v>
      </c>
      <c r="G67">
        <v>6.63</v>
      </c>
      <c r="H67">
        <v>2.36</v>
      </c>
      <c r="I67">
        <v>0.04</v>
      </c>
      <c r="J67">
        <v>0.73</v>
      </c>
      <c r="K67">
        <v>9.76</v>
      </c>
    </row>
    <row r="68" spans="1:11" ht="17.25">
      <c r="A68">
        <v>67</v>
      </c>
      <c r="B68" t="s">
        <v>98</v>
      </c>
      <c r="C68" t="s">
        <v>86</v>
      </c>
      <c r="D68">
        <v>1997</v>
      </c>
      <c r="E68" t="s">
        <v>22</v>
      </c>
      <c r="F68" t="s">
        <v>59</v>
      </c>
      <c r="G68">
        <v>3.01</v>
      </c>
      <c r="H68">
        <v>2.4700000000000002</v>
      </c>
      <c r="I68">
        <v>3.28</v>
      </c>
      <c r="J68">
        <v>0.96</v>
      </c>
      <c r="K68">
        <v>9.7200000000000006</v>
      </c>
    </row>
    <row r="69" spans="1:11" ht="17.25">
      <c r="A69">
        <v>68</v>
      </c>
      <c r="B69" t="s">
        <v>93</v>
      </c>
      <c r="C69" t="s">
        <v>42</v>
      </c>
      <c r="D69">
        <v>2013</v>
      </c>
      <c r="E69" t="s">
        <v>31</v>
      </c>
      <c r="F69" t="s">
        <v>61</v>
      </c>
      <c r="G69">
        <v>4.09</v>
      </c>
      <c r="H69">
        <v>3.73</v>
      </c>
      <c r="I69">
        <v>0.38</v>
      </c>
      <c r="J69">
        <v>1.38</v>
      </c>
      <c r="K69">
        <v>9.59</v>
      </c>
    </row>
    <row r="70" spans="1:11" ht="17.25">
      <c r="A70">
        <v>69</v>
      </c>
      <c r="B70" t="s">
        <v>99</v>
      </c>
      <c r="C70" t="s">
        <v>12</v>
      </c>
      <c r="D70">
        <v>2010</v>
      </c>
      <c r="E70" t="s">
        <v>28</v>
      </c>
      <c r="F70" t="s">
        <v>92</v>
      </c>
      <c r="G70">
        <v>5.84</v>
      </c>
      <c r="H70">
        <v>2.89</v>
      </c>
      <c r="I70">
        <v>0.01</v>
      </c>
      <c r="J70">
        <v>0.78</v>
      </c>
      <c r="K70">
        <v>9.52</v>
      </c>
    </row>
    <row r="71" spans="1:11" ht="17.25">
      <c r="A71">
        <v>70</v>
      </c>
      <c r="B71" t="s">
        <v>100</v>
      </c>
      <c r="C71" t="s">
        <v>86</v>
      </c>
      <c r="D71">
        <v>1999</v>
      </c>
      <c r="E71" t="s">
        <v>18</v>
      </c>
      <c r="F71" t="s">
        <v>59</v>
      </c>
      <c r="G71">
        <v>3.88</v>
      </c>
      <c r="H71">
        <v>3.42</v>
      </c>
      <c r="I71">
        <v>1.69</v>
      </c>
      <c r="J71">
        <v>0.5</v>
      </c>
      <c r="K71">
        <v>9.49</v>
      </c>
    </row>
    <row r="72" spans="1:11" ht="17.25">
      <c r="A72">
        <v>71</v>
      </c>
      <c r="B72" t="s">
        <v>101</v>
      </c>
      <c r="C72" t="s">
        <v>39</v>
      </c>
      <c r="D72">
        <v>2007</v>
      </c>
      <c r="E72" t="s">
        <v>31</v>
      </c>
      <c r="F72" t="s">
        <v>61</v>
      </c>
      <c r="G72">
        <v>5.91</v>
      </c>
      <c r="H72">
        <v>2.38</v>
      </c>
      <c r="I72">
        <v>0.13</v>
      </c>
      <c r="J72">
        <v>0.9</v>
      </c>
      <c r="K72">
        <v>9.32</v>
      </c>
    </row>
    <row r="73" spans="1:11" ht="17.25">
      <c r="A73">
        <v>72</v>
      </c>
      <c r="B73" t="s">
        <v>102</v>
      </c>
      <c r="C73" t="s">
        <v>48</v>
      </c>
      <c r="D73">
        <v>1994</v>
      </c>
      <c r="E73" t="s">
        <v>2</v>
      </c>
      <c r="F73" t="s">
        <v>14</v>
      </c>
      <c r="G73">
        <v>4.3600000000000003</v>
      </c>
      <c r="H73">
        <v>1.71</v>
      </c>
      <c r="I73">
        <v>3</v>
      </c>
      <c r="J73">
        <v>0.23</v>
      </c>
      <c r="K73">
        <v>9.3000000000000007</v>
      </c>
    </row>
    <row r="74" spans="1:11" ht="17.25">
      <c r="A74">
        <v>73</v>
      </c>
      <c r="B74" t="s">
        <v>103</v>
      </c>
      <c r="C74" t="s">
        <v>39</v>
      </c>
      <c r="D74">
        <v>2013</v>
      </c>
      <c r="E74" t="s">
        <v>28</v>
      </c>
      <c r="F74" t="s">
        <v>40</v>
      </c>
      <c r="G74">
        <v>5.58</v>
      </c>
      <c r="H74">
        <v>2.83</v>
      </c>
      <c r="I74">
        <v>0.02</v>
      </c>
      <c r="J74">
        <v>0.77</v>
      </c>
      <c r="K74">
        <v>9.1999999999999993</v>
      </c>
    </row>
    <row r="75" spans="1:11" ht="17.25">
      <c r="A75">
        <v>74</v>
      </c>
      <c r="B75" t="s">
        <v>104</v>
      </c>
      <c r="C75" t="s">
        <v>65</v>
      </c>
      <c r="D75">
        <v>2012</v>
      </c>
      <c r="E75" t="s">
        <v>33</v>
      </c>
      <c r="F75" t="s">
        <v>14</v>
      </c>
      <c r="G75">
        <v>2.0099999999999998</v>
      </c>
      <c r="H75">
        <v>2.3199999999999998</v>
      </c>
      <c r="I75">
        <v>4.3600000000000003</v>
      </c>
      <c r="J75">
        <v>0.41</v>
      </c>
      <c r="K75">
        <v>9.09</v>
      </c>
    </row>
    <row r="76" spans="1:11" ht="17.25">
      <c r="A76">
        <v>75</v>
      </c>
      <c r="B76" t="s">
        <v>105</v>
      </c>
      <c r="C76" t="s">
        <v>26</v>
      </c>
      <c r="D76">
        <v>2007</v>
      </c>
      <c r="E76" t="s">
        <v>28</v>
      </c>
      <c r="F76" t="s">
        <v>14</v>
      </c>
      <c r="G76">
        <v>4.46</v>
      </c>
      <c r="H76">
        <v>1.88</v>
      </c>
      <c r="I76">
        <v>1.98</v>
      </c>
      <c r="J76">
        <v>0.7</v>
      </c>
      <c r="K76">
        <v>9.02</v>
      </c>
    </row>
    <row r="77" spans="1:11" ht="17.25">
      <c r="A77">
        <v>76</v>
      </c>
      <c r="B77" t="s">
        <v>106</v>
      </c>
      <c r="C77" t="s">
        <v>39</v>
      </c>
      <c r="D77">
        <v>2011</v>
      </c>
      <c r="E77" t="s">
        <v>22</v>
      </c>
      <c r="F77" t="s">
        <v>107</v>
      </c>
      <c r="G77">
        <v>5.03</v>
      </c>
      <c r="H77">
        <v>2.86</v>
      </c>
      <c r="I77">
        <v>0.1</v>
      </c>
      <c r="J77">
        <v>0.85</v>
      </c>
      <c r="K77">
        <v>8.84</v>
      </c>
    </row>
    <row r="78" spans="1:11" ht="17.25">
      <c r="A78">
        <v>77</v>
      </c>
      <c r="B78" t="s">
        <v>108</v>
      </c>
      <c r="C78" t="s">
        <v>48</v>
      </c>
      <c r="D78">
        <v>1992</v>
      </c>
      <c r="E78" t="s">
        <v>18</v>
      </c>
      <c r="F78" t="s">
        <v>14</v>
      </c>
      <c r="G78">
        <v>3.54</v>
      </c>
      <c r="H78">
        <v>1.24</v>
      </c>
      <c r="I78">
        <v>3.81</v>
      </c>
      <c r="J78">
        <v>0.18</v>
      </c>
      <c r="K78">
        <v>8.76</v>
      </c>
    </row>
    <row r="79" spans="1:11" ht="17.25">
      <c r="A79">
        <v>78</v>
      </c>
      <c r="B79" t="s">
        <v>109</v>
      </c>
      <c r="C79" t="s">
        <v>67</v>
      </c>
      <c r="D79">
        <v>2015</v>
      </c>
      <c r="E79" t="s">
        <v>13</v>
      </c>
      <c r="F79" t="s">
        <v>110</v>
      </c>
      <c r="G79">
        <v>1.1100000000000001</v>
      </c>
      <c r="H79">
        <v>6.06</v>
      </c>
      <c r="I79">
        <v>0.06</v>
      </c>
      <c r="J79">
        <v>1.26</v>
      </c>
      <c r="K79">
        <v>8.49</v>
      </c>
    </row>
    <row r="80" spans="1:11" ht="17.25">
      <c r="A80">
        <v>79</v>
      </c>
      <c r="B80" t="s">
        <v>111</v>
      </c>
      <c r="C80" t="s">
        <v>12</v>
      </c>
      <c r="D80">
        <v>2010</v>
      </c>
      <c r="E80" t="s">
        <v>28</v>
      </c>
      <c r="F80" t="s">
        <v>14</v>
      </c>
      <c r="G80">
        <v>1.79</v>
      </c>
      <c r="H80">
        <v>3.53</v>
      </c>
      <c r="I80">
        <v>2.4900000000000002</v>
      </c>
      <c r="J80">
        <v>0.68</v>
      </c>
      <c r="K80">
        <v>8.49</v>
      </c>
    </row>
    <row r="81" spans="1:11" ht="17.25">
      <c r="A81">
        <v>80</v>
      </c>
      <c r="B81" t="s">
        <v>112</v>
      </c>
      <c r="C81" t="s">
        <v>113</v>
      </c>
      <c r="D81">
        <v>2004</v>
      </c>
      <c r="E81" t="s">
        <v>31</v>
      </c>
      <c r="F81" t="s">
        <v>40</v>
      </c>
      <c r="G81">
        <v>6.82</v>
      </c>
      <c r="H81">
        <v>1.53</v>
      </c>
      <c r="I81">
        <v>0.05</v>
      </c>
      <c r="J81">
        <v>0.08</v>
      </c>
      <c r="K81">
        <v>8.49</v>
      </c>
    </row>
    <row r="82" spans="1:11" ht="17.25">
      <c r="A82">
        <v>81</v>
      </c>
      <c r="B82" t="s">
        <v>114</v>
      </c>
      <c r="C82" t="s">
        <v>12</v>
      </c>
      <c r="D82">
        <v>2007</v>
      </c>
      <c r="E82" t="s">
        <v>28</v>
      </c>
      <c r="F82" t="s">
        <v>14</v>
      </c>
      <c r="G82">
        <v>3.81</v>
      </c>
      <c r="H82">
        <v>2.2999999999999998</v>
      </c>
      <c r="I82">
        <v>1.58</v>
      </c>
      <c r="J82">
        <v>0.73</v>
      </c>
      <c r="K82">
        <v>8.42</v>
      </c>
    </row>
    <row r="83" spans="1:11" ht="17.25">
      <c r="A83">
        <v>82</v>
      </c>
      <c r="B83" t="s">
        <v>115</v>
      </c>
      <c r="C83" t="s">
        <v>26</v>
      </c>
      <c r="D83">
        <v>2012</v>
      </c>
      <c r="E83" t="s">
        <v>22</v>
      </c>
      <c r="F83" t="s">
        <v>14</v>
      </c>
      <c r="G83">
        <v>2.91</v>
      </c>
      <c r="H83">
        <v>1.86</v>
      </c>
      <c r="I83">
        <v>3.14</v>
      </c>
      <c r="J83">
        <v>0.43</v>
      </c>
      <c r="K83">
        <v>8.33</v>
      </c>
    </row>
    <row r="84" spans="1:11" ht="17.25">
      <c r="A84">
        <v>83</v>
      </c>
      <c r="B84" t="s">
        <v>116</v>
      </c>
      <c r="C84" t="s">
        <v>42</v>
      </c>
      <c r="D84">
        <v>2012</v>
      </c>
      <c r="E84" t="s">
        <v>43</v>
      </c>
      <c r="F84" t="s">
        <v>110</v>
      </c>
      <c r="G84">
        <v>1.06</v>
      </c>
      <c r="H84">
        <v>5.05</v>
      </c>
      <c r="I84">
        <v>0.13</v>
      </c>
      <c r="J84">
        <v>2.0099999999999998</v>
      </c>
      <c r="K84">
        <v>8.24</v>
      </c>
    </row>
    <row r="85" spans="1:11" ht="17.25">
      <c r="A85">
        <v>84</v>
      </c>
      <c r="B85" t="s">
        <v>117</v>
      </c>
      <c r="C85" t="s">
        <v>118</v>
      </c>
      <c r="D85">
        <v>2009</v>
      </c>
      <c r="E85" t="s">
        <v>33</v>
      </c>
      <c r="F85" t="s">
        <v>110</v>
      </c>
      <c r="G85">
        <v>0.98</v>
      </c>
      <c r="H85">
        <v>6.42</v>
      </c>
      <c r="I85">
        <v>0</v>
      </c>
      <c r="J85">
        <v>0.71</v>
      </c>
      <c r="K85">
        <v>8.11</v>
      </c>
    </row>
    <row r="86" spans="1:11" ht="17.25">
      <c r="A86">
        <v>85</v>
      </c>
      <c r="B86" t="s">
        <v>119</v>
      </c>
      <c r="C86" t="s">
        <v>78</v>
      </c>
      <c r="D86">
        <v>1997</v>
      </c>
      <c r="E86" t="s">
        <v>31</v>
      </c>
      <c r="F86" t="s">
        <v>14</v>
      </c>
      <c r="G86">
        <v>5.8</v>
      </c>
      <c r="H86">
        <v>2.0099999999999998</v>
      </c>
      <c r="I86">
        <v>0.13</v>
      </c>
      <c r="J86">
        <v>0.15</v>
      </c>
      <c r="K86">
        <v>8.09</v>
      </c>
    </row>
    <row r="87" spans="1:11" ht="17.25">
      <c r="A87">
        <v>86</v>
      </c>
      <c r="B87" t="s">
        <v>120</v>
      </c>
      <c r="C87" t="s">
        <v>12</v>
      </c>
      <c r="D87">
        <v>2007</v>
      </c>
      <c r="E87" t="s">
        <v>13</v>
      </c>
      <c r="F87" t="s">
        <v>121</v>
      </c>
      <c r="G87">
        <v>2.58</v>
      </c>
      <c r="H87">
        <v>3.9</v>
      </c>
      <c r="I87">
        <v>0.66</v>
      </c>
      <c r="J87">
        <v>0.91</v>
      </c>
      <c r="K87">
        <v>8.06</v>
      </c>
    </row>
    <row r="88" spans="1:11" ht="17.25">
      <c r="A88">
        <v>87</v>
      </c>
      <c r="B88" t="s">
        <v>122</v>
      </c>
      <c r="C88" t="s">
        <v>46</v>
      </c>
      <c r="D88">
        <v>2001</v>
      </c>
      <c r="E88" t="s">
        <v>22</v>
      </c>
      <c r="F88" t="s">
        <v>59</v>
      </c>
      <c r="G88">
        <v>2.91</v>
      </c>
      <c r="H88">
        <v>2.0699999999999998</v>
      </c>
      <c r="I88">
        <v>2.73</v>
      </c>
      <c r="J88">
        <v>0.33</v>
      </c>
      <c r="K88">
        <v>8.0500000000000007</v>
      </c>
    </row>
    <row r="89" spans="1:11" ht="17.25">
      <c r="A89">
        <v>88</v>
      </c>
      <c r="B89" t="s">
        <v>123</v>
      </c>
      <c r="C89" t="s">
        <v>86</v>
      </c>
      <c r="D89">
        <v>1999</v>
      </c>
      <c r="E89" t="s">
        <v>22</v>
      </c>
      <c r="F89" t="s">
        <v>124</v>
      </c>
      <c r="G89">
        <v>2.2799999999999998</v>
      </c>
      <c r="H89">
        <v>1.72</v>
      </c>
      <c r="I89">
        <v>3.63</v>
      </c>
      <c r="J89">
        <v>0.23</v>
      </c>
      <c r="K89">
        <v>7.86</v>
      </c>
    </row>
    <row r="90" spans="1:11" ht="17.25">
      <c r="A90">
        <v>89</v>
      </c>
      <c r="B90" t="s">
        <v>125</v>
      </c>
      <c r="C90" t="s">
        <v>26</v>
      </c>
      <c r="D90">
        <v>2008</v>
      </c>
      <c r="E90" t="s">
        <v>22</v>
      </c>
      <c r="F90" t="s">
        <v>14</v>
      </c>
      <c r="G90">
        <v>2.82</v>
      </c>
      <c r="H90">
        <v>1.78</v>
      </c>
      <c r="I90">
        <v>2.69</v>
      </c>
      <c r="J90">
        <v>0.55000000000000004</v>
      </c>
      <c r="K90">
        <v>7.84</v>
      </c>
    </row>
    <row r="91" spans="1:11" ht="17.25">
      <c r="A91">
        <v>90</v>
      </c>
      <c r="B91" t="s">
        <v>126</v>
      </c>
      <c r="C91">
        <v>2600</v>
      </c>
      <c r="D91">
        <v>1982</v>
      </c>
      <c r="E91" t="s">
        <v>24</v>
      </c>
      <c r="F91" t="s">
        <v>127</v>
      </c>
      <c r="G91">
        <v>7.28</v>
      </c>
      <c r="H91">
        <v>0.45</v>
      </c>
      <c r="I91">
        <v>0</v>
      </c>
      <c r="J91">
        <v>0.08</v>
      </c>
      <c r="K91">
        <v>7.81</v>
      </c>
    </row>
    <row r="92" spans="1:11" ht="17.25">
      <c r="A92">
        <v>91</v>
      </c>
      <c r="B92" t="s">
        <v>128</v>
      </c>
      <c r="C92" t="s">
        <v>129</v>
      </c>
      <c r="D92">
        <v>2005</v>
      </c>
      <c r="E92" t="s">
        <v>43</v>
      </c>
      <c r="F92" t="s">
        <v>44</v>
      </c>
      <c r="G92">
        <v>2.9</v>
      </c>
      <c r="H92">
        <v>2.83</v>
      </c>
      <c r="I92">
        <v>0.24</v>
      </c>
      <c r="J92">
        <v>1.75</v>
      </c>
      <c r="K92">
        <v>7.72</v>
      </c>
    </row>
    <row r="93" spans="1:11" ht="17.25">
      <c r="A93">
        <v>92</v>
      </c>
      <c r="B93" t="s">
        <v>130</v>
      </c>
      <c r="C93" t="s">
        <v>12</v>
      </c>
      <c r="D93">
        <v>2010</v>
      </c>
      <c r="E93" t="s">
        <v>2</v>
      </c>
      <c r="F93" t="s">
        <v>14</v>
      </c>
      <c r="G93">
        <v>3.66</v>
      </c>
      <c r="H93">
        <v>2.42</v>
      </c>
      <c r="I93">
        <v>0.98</v>
      </c>
      <c r="J93">
        <v>0.64</v>
      </c>
      <c r="K93">
        <v>7.69</v>
      </c>
    </row>
    <row r="94" spans="1:11" ht="17.25">
      <c r="A94">
        <v>93</v>
      </c>
      <c r="B94" t="s">
        <v>131</v>
      </c>
      <c r="C94" t="s">
        <v>67</v>
      </c>
      <c r="D94">
        <v>2015</v>
      </c>
      <c r="E94" t="s">
        <v>31</v>
      </c>
      <c r="F94" t="s">
        <v>110</v>
      </c>
      <c r="G94">
        <v>2.93</v>
      </c>
      <c r="H94">
        <v>3.29</v>
      </c>
      <c r="I94">
        <v>0.22</v>
      </c>
      <c r="J94">
        <v>1.23</v>
      </c>
      <c r="K94">
        <v>7.67</v>
      </c>
    </row>
    <row r="95" spans="1:11" ht="17.25">
      <c r="A95">
        <v>94</v>
      </c>
      <c r="B95" t="s">
        <v>132</v>
      </c>
      <c r="C95" t="s">
        <v>67</v>
      </c>
      <c r="D95">
        <v>2014</v>
      </c>
      <c r="E95" t="s">
        <v>31</v>
      </c>
      <c r="F95" t="s">
        <v>61</v>
      </c>
      <c r="G95">
        <v>2.8</v>
      </c>
      <c r="H95">
        <v>3.3</v>
      </c>
      <c r="I95">
        <v>0.14000000000000001</v>
      </c>
      <c r="J95">
        <v>1.37</v>
      </c>
      <c r="K95">
        <v>7.6</v>
      </c>
    </row>
    <row r="96" spans="1:11" ht="17.25">
      <c r="A96">
        <v>95</v>
      </c>
      <c r="B96" t="s">
        <v>133</v>
      </c>
      <c r="C96" t="s">
        <v>78</v>
      </c>
      <c r="D96">
        <v>1998</v>
      </c>
      <c r="E96" t="s">
        <v>43</v>
      </c>
      <c r="F96" t="s">
        <v>14</v>
      </c>
      <c r="G96">
        <v>4.0999999999999996</v>
      </c>
      <c r="H96">
        <v>1.89</v>
      </c>
      <c r="I96">
        <v>1.45</v>
      </c>
      <c r="J96">
        <v>0.16</v>
      </c>
      <c r="K96">
        <v>7.6</v>
      </c>
    </row>
    <row r="97" spans="1:11" ht="17.25">
      <c r="A97">
        <v>96</v>
      </c>
      <c r="B97" t="s">
        <v>134</v>
      </c>
      <c r="C97" t="s">
        <v>86</v>
      </c>
      <c r="D97">
        <v>1997</v>
      </c>
      <c r="E97" t="s">
        <v>2</v>
      </c>
      <c r="F97" t="s">
        <v>59</v>
      </c>
      <c r="G97">
        <v>3.78</v>
      </c>
      <c r="H97">
        <v>2.17</v>
      </c>
      <c r="I97">
        <v>1.31</v>
      </c>
      <c r="J97">
        <v>0.31</v>
      </c>
      <c r="K97">
        <v>7.58</v>
      </c>
    </row>
    <row r="98" spans="1:11" ht="17.25">
      <c r="A98">
        <v>97</v>
      </c>
      <c r="B98" t="s">
        <v>135</v>
      </c>
      <c r="C98" t="s">
        <v>16</v>
      </c>
      <c r="D98">
        <v>1988</v>
      </c>
      <c r="E98" t="s">
        <v>2</v>
      </c>
      <c r="F98" t="s">
        <v>14</v>
      </c>
      <c r="G98">
        <v>5.39</v>
      </c>
      <c r="H98">
        <v>1.18</v>
      </c>
      <c r="I98">
        <v>0.7</v>
      </c>
      <c r="J98">
        <v>0.19</v>
      </c>
      <c r="K98">
        <v>7.46</v>
      </c>
    </row>
    <row r="99" spans="1:11" ht="17.25">
      <c r="A99">
        <v>98</v>
      </c>
      <c r="B99" t="s">
        <v>136</v>
      </c>
      <c r="C99" t="s">
        <v>65</v>
      </c>
      <c r="D99">
        <v>2014</v>
      </c>
      <c r="E99" t="s">
        <v>72</v>
      </c>
      <c r="F99" t="s">
        <v>14</v>
      </c>
      <c r="G99">
        <v>3.24</v>
      </c>
      <c r="H99">
        <v>1.35</v>
      </c>
      <c r="I99">
        <v>2.42</v>
      </c>
      <c r="J99">
        <v>0.43</v>
      </c>
      <c r="K99">
        <v>7.45</v>
      </c>
    </row>
    <row r="100" spans="1:11" ht="17.25">
      <c r="A100">
        <v>99</v>
      </c>
      <c r="B100" t="s">
        <v>137</v>
      </c>
      <c r="C100" t="s">
        <v>39</v>
      </c>
      <c r="D100">
        <v>2008</v>
      </c>
      <c r="E100" t="s">
        <v>31</v>
      </c>
      <c r="F100" t="s">
        <v>61</v>
      </c>
      <c r="G100">
        <v>4.79</v>
      </c>
      <c r="H100">
        <v>1.9</v>
      </c>
      <c r="I100">
        <v>0</v>
      </c>
      <c r="J100">
        <v>0.69</v>
      </c>
      <c r="K100">
        <v>7.37</v>
      </c>
    </row>
    <row r="101" spans="1:11" ht="17.25">
      <c r="A101">
        <v>100</v>
      </c>
      <c r="B101" t="s">
        <v>138</v>
      </c>
      <c r="C101" t="s">
        <v>39</v>
      </c>
      <c r="D101">
        <v>2011</v>
      </c>
      <c r="E101" t="s">
        <v>31</v>
      </c>
      <c r="F101" t="s">
        <v>110</v>
      </c>
      <c r="G101">
        <v>4.46</v>
      </c>
      <c r="H101">
        <v>2.13</v>
      </c>
      <c r="I101">
        <v>0.06</v>
      </c>
      <c r="J101">
        <v>0.69</v>
      </c>
      <c r="K101">
        <v>7.34</v>
      </c>
    </row>
    <row r="102" spans="1:11" ht="17.25">
      <c r="A102">
        <v>101</v>
      </c>
      <c r="B102" t="s">
        <v>139</v>
      </c>
      <c r="C102" t="s">
        <v>12</v>
      </c>
      <c r="D102">
        <v>2006</v>
      </c>
      <c r="E102" t="s">
        <v>43</v>
      </c>
      <c r="F102" t="s">
        <v>14</v>
      </c>
      <c r="G102">
        <v>3.83</v>
      </c>
      <c r="H102">
        <v>2.19</v>
      </c>
      <c r="I102">
        <v>0.6</v>
      </c>
      <c r="J102">
        <v>0.7</v>
      </c>
      <c r="K102">
        <v>7.31</v>
      </c>
    </row>
    <row r="103" spans="1:11" ht="17.25">
      <c r="A103">
        <v>102</v>
      </c>
      <c r="B103" t="s">
        <v>66</v>
      </c>
      <c r="C103" t="s">
        <v>140</v>
      </c>
      <c r="D103">
        <v>2015</v>
      </c>
      <c r="E103" t="s">
        <v>31</v>
      </c>
      <c r="F103" t="s">
        <v>61</v>
      </c>
      <c r="G103">
        <v>4.5199999999999996</v>
      </c>
      <c r="H103">
        <v>2.09</v>
      </c>
      <c r="I103">
        <v>0.01</v>
      </c>
      <c r="J103">
        <v>0.67</v>
      </c>
      <c r="K103">
        <v>7.3</v>
      </c>
    </row>
    <row r="104" spans="1:11" ht="17.25">
      <c r="A104">
        <v>103</v>
      </c>
      <c r="B104" t="s">
        <v>141</v>
      </c>
      <c r="C104" t="s">
        <v>12</v>
      </c>
      <c r="D104">
        <v>2009</v>
      </c>
      <c r="E104" t="s">
        <v>28</v>
      </c>
      <c r="F104" t="s">
        <v>92</v>
      </c>
      <c r="G104">
        <v>3.51</v>
      </c>
      <c r="H104">
        <v>3.03</v>
      </c>
      <c r="I104">
        <v>0</v>
      </c>
      <c r="J104">
        <v>0.73</v>
      </c>
      <c r="K104">
        <v>7.27</v>
      </c>
    </row>
    <row r="105" spans="1:11" ht="17.25">
      <c r="A105">
        <v>104</v>
      </c>
      <c r="B105" t="s">
        <v>138</v>
      </c>
      <c r="C105" t="s">
        <v>42</v>
      </c>
      <c r="D105">
        <v>2011</v>
      </c>
      <c r="E105" t="s">
        <v>31</v>
      </c>
      <c r="F105" t="s">
        <v>110</v>
      </c>
      <c r="G105">
        <v>2.85</v>
      </c>
      <c r="H105">
        <v>2.93</v>
      </c>
      <c r="I105">
        <v>0.35</v>
      </c>
      <c r="J105">
        <v>1.1000000000000001</v>
      </c>
      <c r="K105">
        <v>7.23</v>
      </c>
    </row>
    <row r="106" spans="1:11" ht="17.25">
      <c r="A106">
        <v>105</v>
      </c>
      <c r="B106" t="s">
        <v>142</v>
      </c>
      <c r="C106" t="s">
        <v>46</v>
      </c>
      <c r="D106">
        <v>2003</v>
      </c>
      <c r="E106" t="s">
        <v>18</v>
      </c>
      <c r="F106" t="s">
        <v>110</v>
      </c>
      <c r="G106">
        <v>3.27</v>
      </c>
      <c r="H106">
        <v>2.83</v>
      </c>
      <c r="I106">
        <v>0.08</v>
      </c>
      <c r="J106">
        <v>1.02</v>
      </c>
      <c r="K106">
        <v>7.2</v>
      </c>
    </row>
    <row r="107" spans="1:11" ht="17.25">
      <c r="A107">
        <v>106</v>
      </c>
      <c r="B107" t="s">
        <v>143</v>
      </c>
      <c r="C107" t="s">
        <v>86</v>
      </c>
      <c r="D107">
        <v>1998</v>
      </c>
      <c r="E107" t="s">
        <v>72</v>
      </c>
      <c r="F107" t="s">
        <v>59</v>
      </c>
      <c r="G107">
        <v>3.27</v>
      </c>
      <c r="H107">
        <v>2.2200000000000002</v>
      </c>
      <c r="I107">
        <v>1.4</v>
      </c>
      <c r="J107">
        <v>0.28999999999999998</v>
      </c>
      <c r="K107">
        <v>7.16</v>
      </c>
    </row>
    <row r="108" spans="1:11" ht="17.25">
      <c r="A108">
        <v>107</v>
      </c>
      <c r="B108" t="s">
        <v>144</v>
      </c>
      <c r="C108" t="s">
        <v>86</v>
      </c>
      <c r="D108">
        <v>1998</v>
      </c>
      <c r="E108" t="s">
        <v>2</v>
      </c>
      <c r="F108" t="s">
        <v>59</v>
      </c>
      <c r="G108">
        <v>3.68</v>
      </c>
      <c r="H108">
        <v>1.75</v>
      </c>
      <c r="I108">
        <v>1.42</v>
      </c>
      <c r="J108">
        <v>0.28000000000000003</v>
      </c>
      <c r="K108">
        <v>7.13</v>
      </c>
    </row>
    <row r="109" spans="1:11" ht="17.25">
      <c r="A109">
        <v>108</v>
      </c>
      <c r="B109" t="s">
        <v>145</v>
      </c>
      <c r="C109" t="s">
        <v>146</v>
      </c>
      <c r="D109">
        <v>2001</v>
      </c>
      <c r="E109" t="s">
        <v>72</v>
      </c>
      <c r="F109" t="s">
        <v>14</v>
      </c>
      <c r="G109">
        <v>4.41</v>
      </c>
      <c r="H109">
        <v>1.04</v>
      </c>
      <c r="I109">
        <v>1.39</v>
      </c>
      <c r="J109">
        <v>0.22</v>
      </c>
      <c r="K109">
        <v>7.07</v>
      </c>
    </row>
    <row r="110" spans="1:11" ht="17.25">
      <c r="A110">
        <v>109</v>
      </c>
      <c r="B110" t="s">
        <v>147</v>
      </c>
      <c r="C110" t="s">
        <v>148</v>
      </c>
      <c r="D110">
        <v>2014</v>
      </c>
      <c r="E110" t="s">
        <v>18</v>
      </c>
      <c r="F110" t="s">
        <v>14</v>
      </c>
      <c r="G110">
        <v>3.13</v>
      </c>
      <c r="H110">
        <v>2.0699999999999998</v>
      </c>
      <c r="I110">
        <v>1.27</v>
      </c>
      <c r="J110">
        <v>0.49</v>
      </c>
      <c r="K110">
        <v>6.96</v>
      </c>
    </row>
    <row r="111" spans="1:11" ht="17.25">
      <c r="A111">
        <v>110</v>
      </c>
      <c r="B111" t="s">
        <v>149</v>
      </c>
      <c r="C111" t="s">
        <v>67</v>
      </c>
      <c r="D111">
        <v>2015</v>
      </c>
      <c r="E111" t="s">
        <v>22</v>
      </c>
      <c r="F111" t="s">
        <v>107</v>
      </c>
      <c r="G111">
        <v>2.4700000000000002</v>
      </c>
      <c r="H111">
        <v>3.15</v>
      </c>
      <c r="I111">
        <v>0.24</v>
      </c>
      <c r="J111">
        <v>1.1000000000000001</v>
      </c>
      <c r="K111">
        <v>6.96</v>
      </c>
    </row>
    <row r="112" spans="1:11" ht="17.25">
      <c r="A112">
        <v>111</v>
      </c>
      <c r="B112" t="s">
        <v>150</v>
      </c>
      <c r="C112" t="s">
        <v>146</v>
      </c>
      <c r="D112">
        <v>2003</v>
      </c>
      <c r="E112" t="s">
        <v>18</v>
      </c>
      <c r="F112" t="s">
        <v>14</v>
      </c>
      <c r="G112">
        <v>4.12</v>
      </c>
      <c r="H112">
        <v>1.77</v>
      </c>
      <c r="I112">
        <v>0.87</v>
      </c>
      <c r="J112">
        <v>0.19</v>
      </c>
      <c r="K112">
        <v>6.95</v>
      </c>
    </row>
    <row r="113" spans="1:11" ht="17.25">
      <c r="A113">
        <v>112</v>
      </c>
      <c r="B113" t="s">
        <v>151</v>
      </c>
      <c r="C113" t="s">
        <v>12</v>
      </c>
      <c r="D113">
        <v>2012</v>
      </c>
      <c r="E113" t="s">
        <v>28</v>
      </c>
      <c r="F113" t="s">
        <v>92</v>
      </c>
      <c r="G113">
        <v>4.1399999999999997</v>
      </c>
      <c r="H113">
        <v>2.21</v>
      </c>
      <c r="I113">
        <v>0</v>
      </c>
      <c r="J113">
        <v>0.56000000000000005</v>
      </c>
      <c r="K113">
        <v>6.91</v>
      </c>
    </row>
    <row r="114" spans="1:11" ht="17.25">
      <c r="A114">
        <v>113</v>
      </c>
      <c r="B114" t="s">
        <v>152</v>
      </c>
      <c r="C114" t="s">
        <v>42</v>
      </c>
      <c r="D114">
        <v>2013</v>
      </c>
      <c r="E114" t="s">
        <v>13</v>
      </c>
      <c r="F114" t="s">
        <v>110</v>
      </c>
      <c r="G114">
        <v>0.78</v>
      </c>
      <c r="H114">
        <v>4.32</v>
      </c>
      <c r="I114">
        <v>7.0000000000000007E-2</v>
      </c>
      <c r="J114">
        <v>1.73</v>
      </c>
      <c r="K114">
        <v>6.9</v>
      </c>
    </row>
    <row r="115" spans="1:11" ht="17.25">
      <c r="A115">
        <v>114</v>
      </c>
      <c r="B115" t="s">
        <v>153</v>
      </c>
      <c r="C115" t="s">
        <v>46</v>
      </c>
      <c r="D115">
        <v>2004</v>
      </c>
      <c r="E115" t="s">
        <v>18</v>
      </c>
      <c r="F115" t="s">
        <v>110</v>
      </c>
      <c r="G115">
        <v>2.71</v>
      </c>
      <c r="H115">
        <v>3.02</v>
      </c>
      <c r="I115">
        <v>0.08</v>
      </c>
      <c r="J115">
        <v>1.0900000000000001</v>
      </c>
      <c r="K115">
        <v>6.9</v>
      </c>
    </row>
    <row r="116" spans="1:11" ht="17.25">
      <c r="A116">
        <v>115</v>
      </c>
      <c r="B116" t="s">
        <v>154</v>
      </c>
      <c r="C116" t="s">
        <v>46</v>
      </c>
      <c r="D116">
        <v>2002</v>
      </c>
      <c r="E116" t="s">
        <v>31</v>
      </c>
      <c r="F116" t="s">
        <v>110</v>
      </c>
      <c r="G116">
        <v>2.93</v>
      </c>
      <c r="H116">
        <v>2.75</v>
      </c>
      <c r="I116">
        <v>0.17</v>
      </c>
      <c r="J116">
        <v>0.99</v>
      </c>
      <c r="K116">
        <v>6.83</v>
      </c>
    </row>
    <row r="117" spans="1:11" ht="17.25">
      <c r="A117">
        <v>116</v>
      </c>
      <c r="B117" t="s">
        <v>155</v>
      </c>
      <c r="C117" t="s">
        <v>42</v>
      </c>
      <c r="D117">
        <v>2011</v>
      </c>
      <c r="E117" t="s">
        <v>43</v>
      </c>
      <c r="F117" t="s">
        <v>59</v>
      </c>
      <c r="G117">
        <v>2.77</v>
      </c>
      <c r="H117">
        <v>2.8</v>
      </c>
      <c r="I117">
        <v>0.19</v>
      </c>
      <c r="J117">
        <v>1.06</v>
      </c>
      <c r="K117">
        <v>6.83</v>
      </c>
    </row>
    <row r="118" spans="1:11" ht="17.25">
      <c r="A118">
        <v>117</v>
      </c>
      <c r="B118" t="s">
        <v>156</v>
      </c>
      <c r="C118" t="s">
        <v>86</v>
      </c>
      <c r="D118">
        <v>1996</v>
      </c>
      <c r="E118" t="s">
        <v>2</v>
      </c>
      <c r="F118" t="s">
        <v>59</v>
      </c>
      <c r="G118">
        <v>3.23</v>
      </c>
      <c r="H118">
        <v>2.35</v>
      </c>
      <c r="I118">
        <v>0.94</v>
      </c>
      <c r="J118">
        <v>0.3</v>
      </c>
      <c r="K118">
        <v>6.82</v>
      </c>
    </row>
    <row r="119" spans="1:11" ht="17.25">
      <c r="A119">
        <v>118</v>
      </c>
      <c r="B119" t="s">
        <v>157</v>
      </c>
      <c r="C119" t="s">
        <v>12</v>
      </c>
      <c r="D119">
        <v>2010</v>
      </c>
      <c r="E119" t="s">
        <v>13</v>
      </c>
      <c r="F119" t="s">
        <v>158</v>
      </c>
      <c r="G119">
        <v>3.5</v>
      </c>
      <c r="H119">
        <v>2.64</v>
      </c>
      <c r="I119">
        <v>0</v>
      </c>
      <c r="J119">
        <v>0.67</v>
      </c>
      <c r="K119">
        <v>6.81</v>
      </c>
    </row>
    <row r="120" spans="1:11" ht="17.25">
      <c r="A120">
        <v>119</v>
      </c>
      <c r="B120" t="s">
        <v>159</v>
      </c>
      <c r="C120" t="s">
        <v>39</v>
      </c>
      <c r="D120">
        <v>2008</v>
      </c>
      <c r="E120" t="s">
        <v>31</v>
      </c>
      <c r="F120" t="s">
        <v>40</v>
      </c>
      <c r="G120">
        <v>4.1500000000000004</v>
      </c>
      <c r="H120">
        <v>1.92</v>
      </c>
      <c r="I120">
        <v>0.06</v>
      </c>
      <c r="J120">
        <v>0.64</v>
      </c>
      <c r="K120">
        <v>6.76</v>
      </c>
    </row>
    <row r="121" spans="1:11" ht="17.25">
      <c r="A121">
        <v>120</v>
      </c>
      <c r="B121" t="s">
        <v>160</v>
      </c>
      <c r="C121" t="s">
        <v>42</v>
      </c>
      <c r="D121">
        <v>2009</v>
      </c>
      <c r="E121" t="s">
        <v>43</v>
      </c>
      <c r="F121" t="s">
        <v>59</v>
      </c>
      <c r="G121">
        <v>3.27</v>
      </c>
      <c r="H121">
        <v>2.25</v>
      </c>
      <c r="I121">
        <v>0.21</v>
      </c>
      <c r="J121">
        <v>1</v>
      </c>
      <c r="K121">
        <v>6.73</v>
      </c>
    </row>
    <row r="122" spans="1:11" ht="17.25">
      <c r="A122">
        <v>121</v>
      </c>
      <c r="B122" t="s">
        <v>101</v>
      </c>
      <c r="C122" t="s">
        <v>42</v>
      </c>
      <c r="D122">
        <v>2007</v>
      </c>
      <c r="E122" t="s">
        <v>31</v>
      </c>
      <c r="F122" t="s">
        <v>61</v>
      </c>
      <c r="G122">
        <v>3.1</v>
      </c>
      <c r="H122">
        <v>2.2999999999999998</v>
      </c>
      <c r="I122">
        <v>0.28000000000000003</v>
      </c>
      <c r="J122">
        <v>1.04</v>
      </c>
      <c r="K122">
        <v>6.72</v>
      </c>
    </row>
    <row r="123" spans="1:11" ht="17.25">
      <c r="A123">
        <v>122</v>
      </c>
      <c r="B123" t="s">
        <v>161</v>
      </c>
      <c r="C123" t="s">
        <v>42</v>
      </c>
      <c r="D123">
        <v>2011</v>
      </c>
      <c r="E123" t="s">
        <v>13</v>
      </c>
      <c r="F123" t="s">
        <v>110</v>
      </c>
      <c r="G123">
        <v>0.84</v>
      </c>
      <c r="H123">
        <v>4.32</v>
      </c>
      <c r="I123">
        <v>0.11</v>
      </c>
      <c r="J123">
        <v>1.42</v>
      </c>
      <c r="K123">
        <v>6.69</v>
      </c>
    </row>
    <row r="124" spans="1:11" ht="17.25">
      <c r="A124">
        <v>123</v>
      </c>
      <c r="B124" t="s">
        <v>162</v>
      </c>
      <c r="C124" t="s">
        <v>26</v>
      </c>
      <c r="D124">
        <v>2005</v>
      </c>
      <c r="E124" t="s">
        <v>28</v>
      </c>
      <c r="F124" t="s">
        <v>14</v>
      </c>
      <c r="G124">
        <v>1.67</v>
      </c>
      <c r="H124">
        <v>2.78</v>
      </c>
      <c r="I124">
        <v>1.6</v>
      </c>
      <c r="J124">
        <v>0.62</v>
      </c>
      <c r="K124">
        <v>6.67</v>
      </c>
    </row>
    <row r="125" spans="1:11" ht="17.25">
      <c r="A125">
        <v>124</v>
      </c>
      <c r="B125" t="s">
        <v>163</v>
      </c>
      <c r="C125" t="s">
        <v>42</v>
      </c>
      <c r="D125">
        <v>2010</v>
      </c>
      <c r="E125" t="s">
        <v>43</v>
      </c>
      <c r="F125" t="s">
        <v>44</v>
      </c>
      <c r="G125">
        <v>2.79</v>
      </c>
      <c r="H125">
        <v>2.61</v>
      </c>
      <c r="I125">
        <v>0.17</v>
      </c>
      <c r="J125">
        <v>1.03</v>
      </c>
      <c r="K125">
        <v>6.6</v>
      </c>
    </row>
    <row r="126" spans="1:11" ht="17.25">
      <c r="A126">
        <v>125</v>
      </c>
      <c r="B126" t="s">
        <v>164</v>
      </c>
      <c r="C126" t="s">
        <v>67</v>
      </c>
      <c r="D126">
        <v>2014</v>
      </c>
      <c r="E126" t="s">
        <v>13</v>
      </c>
      <c r="F126" t="s">
        <v>110</v>
      </c>
      <c r="G126">
        <v>0.79</v>
      </c>
      <c r="H126">
        <v>4.29</v>
      </c>
      <c r="I126">
        <v>0.05</v>
      </c>
      <c r="J126">
        <v>1.47</v>
      </c>
      <c r="K126">
        <v>6.59</v>
      </c>
    </row>
    <row r="127" spans="1:11" ht="17.25">
      <c r="A127">
        <v>126</v>
      </c>
      <c r="B127" t="s">
        <v>165</v>
      </c>
      <c r="C127" t="s">
        <v>12</v>
      </c>
      <c r="D127">
        <v>2010</v>
      </c>
      <c r="E127" t="s">
        <v>2</v>
      </c>
      <c r="F127" t="s">
        <v>14</v>
      </c>
      <c r="G127">
        <v>3.25</v>
      </c>
      <c r="H127">
        <v>1.84</v>
      </c>
      <c r="I127">
        <v>1.03</v>
      </c>
      <c r="J127">
        <v>0.47</v>
      </c>
      <c r="K127">
        <v>6.59</v>
      </c>
    </row>
    <row r="128" spans="1:11" ht="17.25">
      <c r="A128">
        <v>127</v>
      </c>
      <c r="B128" t="s">
        <v>106</v>
      </c>
      <c r="C128" t="s">
        <v>42</v>
      </c>
      <c r="D128">
        <v>2011</v>
      </c>
      <c r="E128" t="s">
        <v>22</v>
      </c>
      <c r="F128" t="s">
        <v>107</v>
      </c>
      <c r="G128">
        <v>2.5499999999999998</v>
      </c>
      <c r="H128">
        <v>2.71</v>
      </c>
      <c r="I128">
        <v>0.25</v>
      </c>
      <c r="J128">
        <v>1.05</v>
      </c>
      <c r="K128">
        <v>6.56</v>
      </c>
    </row>
    <row r="129" spans="1:11" ht="17.25">
      <c r="A129">
        <v>128</v>
      </c>
      <c r="B129" t="s">
        <v>166</v>
      </c>
      <c r="C129" t="s">
        <v>16</v>
      </c>
      <c r="D129">
        <v>1986</v>
      </c>
      <c r="E129" t="s">
        <v>43</v>
      </c>
      <c r="F129" t="s">
        <v>14</v>
      </c>
      <c r="G129">
        <v>3.74</v>
      </c>
      <c r="H129">
        <v>0.93</v>
      </c>
      <c r="I129">
        <v>1.69</v>
      </c>
      <c r="J129">
        <v>0.14000000000000001</v>
      </c>
      <c r="K129">
        <v>6.51</v>
      </c>
    </row>
    <row r="130" spans="1:11" ht="17.25">
      <c r="A130">
        <v>129</v>
      </c>
      <c r="B130" t="s">
        <v>167</v>
      </c>
      <c r="C130" t="s">
        <v>42</v>
      </c>
      <c r="D130">
        <v>2012</v>
      </c>
      <c r="E130" t="s">
        <v>43</v>
      </c>
      <c r="F130" t="s">
        <v>92</v>
      </c>
      <c r="G130">
        <v>2.64</v>
      </c>
      <c r="H130">
        <v>2.56</v>
      </c>
      <c r="I130">
        <v>0.16</v>
      </c>
      <c r="J130">
        <v>1.1399999999999999</v>
      </c>
      <c r="K130">
        <v>6.5</v>
      </c>
    </row>
    <row r="131" spans="1:11" ht="17.25">
      <c r="A131">
        <v>130</v>
      </c>
      <c r="B131" t="s">
        <v>168</v>
      </c>
      <c r="C131" t="s">
        <v>113</v>
      </c>
      <c r="D131">
        <v>2001</v>
      </c>
      <c r="E131" t="s">
        <v>31</v>
      </c>
      <c r="F131" t="s">
        <v>40</v>
      </c>
      <c r="G131">
        <v>4.9800000000000004</v>
      </c>
      <c r="H131">
        <v>1.3</v>
      </c>
      <c r="I131">
        <v>0.08</v>
      </c>
      <c r="J131">
        <v>7.0000000000000007E-2</v>
      </c>
      <c r="K131">
        <v>6.43</v>
      </c>
    </row>
    <row r="132" spans="1:11" ht="17.25">
      <c r="A132">
        <v>131</v>
      </c>
      <c r="B132" t="s">
        <v>169</v>
      </c>
      <c r="C132" t="s">
        <v>55</v>
      </c>
      <c r="D132">
        <v>2004</v>
      </c>
      <c r="E132" t="s">
        <v>22</v>
      </c>
      <c r="F132" t="s">
        <v>14</v>
      </c>
      <c r="G132">
        <v>2.57</v>
      </c>
      <c r="H132">
        <v>1.58</v>
      </c>
      <c r="I132">
        <v>2.06</v>
      </c>
      <c r="J132">
        <v>0.21</v>
      </c>
      <c r="K132">
        <v>6.41</v>
      </c>
    </row>
    <row r="133" spans="1:11" ht="17.25">
      <c r="A133">
        <v>132</v>
      </c>
      <c r="B133" t="s">
        <v>170</v>
      </c>
      <c r="C133" t="s">
        <v>46</v>
      </c>
      <c r="D133">
        <v>2002</v>
      </c>
      <c r="E133" t="s">
        <v>22</v>
      </c>
      <c r="F133" t="s">
        <v>59</v>
      </c>
      <c r="G133">
        <v>3.64</v>
      </c>
      <c r="H133">
        <v>1.2</v>
      </c>
      <c r="I133">
        <v>1.49</v>
      </c>
      <c r="J133">
        <v>7.0000000000000007E-2</v>
      </c>
      <c r="K133">
        <v>6.4</v>
      </c>
    </row>
    <row r="134" spans="1:11" ht="17.25">
      <c r="A134">
        <v>133</v>
      </c>
      <c r="B134" t="s">
        <v>171</v>
      </c>
      <c r="C134" t="s">
        <v>21</v>
      </c>
      <c r="D134">
        <v>2000</v>
      </c>
      <c r="E134" t="s">
        <v>22</v>
      </c>
      <c r="F134" t="s">
        <v>14</v>
      </c>
      <c r="G134">
        <v>2.5499999999999998</v>
      </c>
      <c r="H134">
        <v>1.56</v>
      </c>
      <c r="I134">
        <v>1.29</v>
      </c>
      <c r="J134">
        <v>0.99</v>
      </c>
      <c r="K134">
        <v>6.39</v>
      </c>
    </row>
    <row r="135" spans="1:11" ht="17.25">
      <c r="A135">
        <v>134</v>
      </c>
      <c r="B135" t="s">
        <v>172</v>
      </c>
      <c r="C135" t="s">
        <v>39</v>
      </c>
      <c r="D135">
        <v>2009</v>
      </c>
      <c r="E135" t="s">
        <v>31</v>
      </c>
      <c r="F135" t="s">
        <v>40</v>
      </c>
      <c r="G135">
        <v>4.34</v>
      </c>
      <c r="H135">
        <v>1.35</v>
      </c>
      <c r="I135">
        <v>0.06</v>
      </c>
      <c r="J135">
        <v>0.61</v>
      </c>
      <c r="K135">
        <v>6.36</v>
      </c>
    </row>
    <row r="136" spans="1:11" ht="17.25">
      <c r="A136">
        <v>135</v>
      </c>
      <c r="B136" t="s">
        <v>163</v>
      </c>
      <c r="C136" t="s">
        <v>39</v>
      </c>
      <c r="D136">
        <v>2010</v>
      </c>
      <c r="E136" t="s">
        <v>43</v>
      </c>
      <c r="F136" t="s">
        <v>44</v>
      </c>
      <c r="G136">
        <v>3.7</v>
      </c>
      <c r="H136">
        <v>1.97</v>
      </c>
      <c r="I136">
        <v>0.09</v>
      </c>
      <c r="J136">
        <v>0.56999999999999995</v>
      </c>
      <c r="K136">
        <v>6.34</v>
      </c>
    </row>
    <row r="137" spans="1:11" ht="17.25">
      <c r="A137">
        <v>136</v>
      </c>
      <c r="B137" t="s">
        <v>173</v>
      </c>
      <c r="C137" t="s">
        <v>146</v>
      </c>
      <c r="D137">
        <v>2002</v>
      </c>
      <c r="E137" t="s">
        <v>2</v>
      </c>
      <c r="F137" t="s">
        <v>14</v>
      </c>
      <c r="G137">
        <v>4.01</v>
      </c>
      <c r="H137">
        <v>1.26</v>
      </c>
      <c r="I137">
        <v>0.87</v>
      </c>
      <c r="J137">
        <v>0.17</v>
      </c>
      <c r="K137">
        <v>6.31</v>
      </c>
    </row>
    <row r="138" spans="1:11" ht="17.25">
      <c r="A138">
        <v>137</v>
      </c>
      <c r="B138" t="s">
        <v>174</v>
      </c>
      <c r="C138" t="s">
        <v>48</v>
      </c>
      <c r="D138">
        <v>1992</v>
      </c>
      <c r="E138" t="s">
        <v>72</v>
      </c>
      <c r="F138" t="s">
        <v>175</v>
      </c>
      <c r="G138">
        <v>2.4700000000000002</v>
      </c>
      <c r="H138">
        <v>0.83</v>
      </c>
      <c r="I138">
        <v>2.87</v>
      </c>
      <c r="J138">
        <v>0.12</v>
      </c>
      <c r="K138">
        <v>6.3</v>
      </c>
    </row>
    <row r="139" spans="1:11" ht="17.25">
      <c r="A139">
        <v>138</v>
      </c>
      <c r="B139" t="s">
        <v>176</v>
      </c>
      <c r="C139" t="s">
        <v>118</v>
      </c>
      <c r="D139">
        <v>2004</v>
      </c>
      <c r="E139" t="s">
        <v>22</v>
      </c>
      <c r="F139" t="s">
        <v>61</v>
      </c>
      <c r="G139">
        <v>7.0000000000000007E-2</v>
      </c>
      <c r="H139">
        <v>6.21</v>
      </c>
      <c r="I139">
        <v>0</v>
      </c>
      <c r="J139">
        <v>0</v>
      </c>
      <c r="K139">
        <v>6.28</v>
      </c>
    </row>
    <row r="140" spans="1:11" ht="17.25">
      <c r="A140">
        <v>139</v>
      </c>
      <c r="B140" t="s">
        <v>177</v>
      </c>
      <c r="C140" t="s">
        <v>86</v>
      </c>
      <c r="D140">
        <v>1999</v>
      </c>
      <c r="E140" t="s">
        <v>43</v>
      </c>
      <c r="F140" t="s">
        <v>178</v>
      </c>
      <c r="G140">
        <v>3.11</v>
      </c>
      <c r="H140">
        <v>2.8</v>
      </c>
      <c r="I140">
        <v>0.02</v>
      </c>
      <c r="J140">
        <v>0.33</v>
      </c>
      <c r="K140">
        <v>6.27</v>
      </c>
    </row>
    <row r="141" spans="1:11" ht="17.25">
      <c r="A141">
        <v>140</v>
      </c>
      <c r="B141" t="s">
        <v>179</v>
      </c>
      <c r="C141" t="s">
        <v>39</v>
      </c>
      <c r="D141">
        <v>2010</v>
      </c>
      <c r="E141" t="s">
        <v>13</v>
      </c>
      <c r="F141" t="s">
        <v>40</v>
      </c>
      <c r="G141">
        <v>3.92</v>
      </c>
      <c r="H141">
        <v>1.78</v>
      </c>
      <c r="I141">
        <v>0.03</v>
      </c>
      <c r="J141">
        <v>0.51</v>
      </c>
      <c r="K141">
        <v>6.24</v>
      </c>
    </row>
    <row r="142" spans="1:11" ht="17.25">
      <c r="A142">
        <v>141</v>
      </c>
      <c r="B142" t="s">
        <v>180</v>
      </c>
      <c r="C142" t="s">
        <v>39</v>
      </c>
      <c r="D142">
        <v>2011</v>
      </c>
      <c r="E142" t="s">
        <v>31</v>
      </c>
      <c r="F142" t="s">
        <v>40</v>
      </c>
      <c r="G142">
        <v>4.05</v>
      </c>
      <c r="H142">
        <v>1.62</v>
      </c>
      <c r="I142">
        <v>7.0000000000000007E-2</v>
      </c>
      <c r="J142">
        <v>0.49</v>
      </c>
      <c r="K142">
        <v>6.24</v>
      </c>
    </row>
    <row r="143" spans="1:11" ht="17.25">
      <c r="A143">
        <v>142</v>
      </c>
      <c r="B143" t="s">
        <v>181</v>
      </c>
      <c r="C143" t="s">
        <v>39</v>
      </c>
      <c r="D143">
        <v>2006</v>
      </c>
      <c r="E143" t="s">
        <v>31</v>
      </c>
      <c r="F143" t="s">
        <v>40</v>
      </c>
      <c r="G143">
        <v>3.54</v>
      </c>
      <c r="H143">
        <v>1.9</v>
      </c>
      <c r="I143">
        <v>7.0000000000000007E-2</v>
      </c>
      <c r="J143">
        <v>0.6</v>
      </c>
      <c r="K143">
        <v>6.11</v>
      </c>
    </row>
    <row r="144" spans="1:11" ht="17.25">
      <c r="A144">
        <v>143</v>
      </c>
      <c r="B144" t="s">
        <v>182</v>
      </c>
      <c r="C144" t="s">
        <v>46</v>
      </c>
      <c r="D144">
        <v>2001</v>
      </c>
      <c r="E144" t="s">
        <v>43</v>
      </c>
      <c r="F144" t="s">
        <v>183</v>
      </c>
      <c r="G144">
        <v>2.4500000000000002</v>
      </c>
      <c r="H144">
        <v>2.0099999999999998</v>
      </c>
      <c r="I144">
        <v>0.87</v>
      </c>
      <c r="J144">
        <v>0.72</v>
      </c>
      <c r="K144">
        <v>6.05</v>
      </c>
    </row>
    <row r="145" spans="1:11" ht="17.25">
      <c r="A145">
        <v>144</v>
      </c>
      <c r="B145" t="s">
        <v>184</v>
      </c>
      <c r="C145" t="s">
        <v>185</v>
      </c>
      <c r="D145">
        <v>1992</v>
      </c>
      <c r="E145" t="s">
        <v>2</v>
      </c>
      <c r="F145" t="s">
        <v>121</v>
      </c>
      <c r="G145">
        <v>4.47</v>
      </c>
      <c r="H145">
        <v>1.2</v>
      </c>
      <c r="I145">
        <v>0.16</v>
      </c>
      <c r="J145">
        <v>0.19</v>
      </c>
      <c r="K145">
        <v>6.03</v>
      </c>
    </row>
    <row r="146" spans="1:11" ht="17.25">
      <c r="A146">
        <v>145</v>
      </c>
      <c r="B146" t="s">
        <v>186</v>
      </c>
      <c r="C146" t="s">
        <v>42</v>
      </c>
      <c r="D146">
        <v>2008</v>
      </c>
      <c r="E146" t="s">
        <v>43</v>
      </c>
      <c r="F146" t="s">
        <v>183</v>
      </c>
      <c r="G146">
        <v>2.63</v>
      </c>
      <c r="H146">
        <v>1.74</v>
      </c>
      <c r="I146">
        <v>0.83</v>
      </c>
      <c r="J146">
        <v>0.83</v>
      </c>
      <c r="K146">
        <v>6.03</v>
      </c>
    </row>
    <row r="147" spans="1:11" ht="17.25">
      <c r="A147">
        <v>146</v>
      </c>
      <c r="B147" t="s">
        <v>187</v>
      </c>
      <c r="C147" t="s">
        <v>86</v>
      </c>
      <c r="D147">
        <v>1998</v>
      </c>
      <c r="E147" t="s">
        <v>43</v>
      </c>
      <c r="F147" t="s">
        <v>183</v>
      </c>
      <c r="G147">
        <v>3.18</v>
      </c>
      <c r="H147">
        <v>1.83</v>
      </c>
      <c r="I147">
        <v>0.78</v>
      </c>
      <c r="J147">
        <v>0.24</v>
      </c>
      <c r="K147">
        <v>6.03</v>
      </c>
    </row>
    <row r="148" spans="1:11" ht="17.25">
      <c r="A148">
        <v>147</v>
      </c>
      <c r="B148" t="s">
        <v>188</v>
      </c>
      <c r="C148" t="s">
        <v>42</v>
      </c>
      <c r="D148">
        <v>2013</v>
      </c>
      <c r="E148" t="s">
        <v>43</v>
      </c>
      <c r="F148" t="s">
        <v>189</v>
      </c>
      <c r="G148">
        <v>2.41</v>
      </c>
      <c r="H148">
        <v>2.2799999999999998</v>
      </c>
      <c r="I148">
        <v>0.28000000000000003</v>
      </c>
      <c r="J148">
        <v>1.01</v>
      </c>
      <c r="K148">
        <v>5.99</v>
      </c>
    </row>
    <row r="149" spans="1:11" ht="17.25">
      <c r="A149">
        <v>148</v>
      </c>
      <c r="B149" t="s">
        <v>190</v>
      </c>
      <c r="C149" t="s">
        <v>46</v>
      </c>
      <c r="D149">
        <v>2006</v>
      </c>
      <c r="E149" t="s">
        <v>22</v>
      </c>
      <c r="F149" t="s">
        <v>191</v>
      </c>
      <c r="G149">
        <v>1.88</v>
      </c>
      <c r="H149">
        <v>0</v>
      </c>
      <c r="I149">
        <v>2.33</v>
      </c>
      <c r="J149">
        <v>1.74</v>
      </c>
      <c r="K149">
        <v>5.95</v>
      </c>
    </row>
    <row r="150" spans="1:11" ht="17.25">
      <c r="A150">
        <v>149</v>
      </c>
      <c r="B150" t="s">
        <v>192</v>
      </c>
      <c r="C150" t="s">
        <v>42</v>
      </c>
      <c r="D150">
        <v>2008</v>
      </c>
      <c r="E150" t="s">
        <v>2</v>
      </c>
      <c r="F150" t="s">
        <v>59</v>
      </c>
      <c r="G150">
        <v>2.8</v>
      </c>
      <c r="H150">
        <v>2.0499999999999998</v>
      </c>
      <c r="I150">
        <v>0.17</v>
      </c>
      <c r="J150">
        <v>0.9</v>
      </c>
      <c r="K150">
        <v>5.92</v>
      </c>
    </row>
    <row r="151" spans="1:11" ht="17.25">
      <c r="A151">
        <v>150</v>
      </c>
      <c r="B151" t="s">
        <v>193</v>
      </c>
      <c r="C151" t="s">
        <v>26</v>
      </c>
      <c r="D151">
        <v>2009</v>
      </c>
      <c r="E151" t="s">
        <v>22</v>
      </c>
      <c r="F151" t="s">
        <v>14</v>
      </c>
      <c r="G151">
        <v>0.66</v>
      </c>
      <c r="H151">
        <v>0.69</v>
      </c>
      <c r="I151">
        <v>4.3499999999999996</v>
      </c>
      <c r="J151">
        <v>0.15</v>
      </c>
      <c r="K151">
        <v>5.84</v>
      </c>
    </row>
    <row r="152" spans="1:11" ht="17.25">
      <c r="A152">
        <v>151</v>
      </c>
      <c r="B152" t="s">
        <v>194</v>
      </c>
      <c r="C152" t="s">
        <v>12</v>
      </c>
      <c r="D152">
        <v>2007</v>
      </c>
      <c r="E152" t="s">
        <v>43</v>
      </c>
      <c r="F152" t="s">
        <v>195</v>
      </c>
      <c r="G152">
        <v>3.66</v>
      </c>
      <c r="H152">
        <v>1.63</v>
      </c>
      <c r="I152">
        <v>0</v>
      </c>
      <c r="J152">
        <v>0.53</v>
      </c>
      <c r="K152">
        <v>5.83</v>
      </c>
    </row>
    <row r="153" spans="1:11" ht="17.25">
      <c r="A153">
        <v>152</v>
      </c>
      <c r="B153" t="s">
        <v>196</v>
      </c>
      <c r="C153" t="s">
        <v>86</v>
      </c>
      <c r="D153">
        <v>1998</v>
      </c>
      <c r="E153" t="s">
        <v>43</v>
      </c>
      <c r="F153" t="s">
        <v>197</v>
      </c>
      <c r="G153">
        <v>1.88</v>
      </c>
      <c r="H153">
        <v>1.47</v>
      </c>
      <c r="I153">
        <v>2.02</v>
      </c>
      <c r="J153">
        <v>0.45</v>
      </c>
      <c r="K153">
        <v>5.82</v>
      </c>
    </row>
    <row r="154" spans="1:11" ht="17.25">
      <c r="A154">
        <v>153</v>
      </c>
      <c r="B154" t="s">
        <v>198</v>
      </c>
      <c r="C154" t="s">
        <v>86</v>
      </c>
      <c r="D154">
        <v>1996</v>
      </c>
      <c r="E154" t="s">
        <v>72</v>
      </c>
      <c r="F154" t="s">
        <v>59</v>
      </c>
      <c r="G154">
        <v>2.2599999999999998</v>
      </c>
      <c r="H154">
        <v>1.89</v>
      </c>
      <c r="I154">
        <v>1.36</v>
      </c>
      <c r="J154">
        <v>0.23</v>
      </c>
      <c r="K154">
        <v>5.74</v>
      </c>
    </row>
    <row r="155" spans="1:11" ht="17.25">
      <c r="A155">
        <v>154</v>
      </c>
      <c r="B155" t="s">
        <v>199</v>
      </c>
      <c r="C155" t="s">
        <v>26</v>
      </c>
      <c r="D155">
        <v>2006</v>
      </c>
      <c r="E155" t="s">
        <v>33</v>
      </c>
      <c r="F155" t="s">
        <v>158</v>
      </c>
      <c r="G155">
        <v>3.13</v>
      </c>
      <c r="H155">
        <v>1.94</v>
      </c>
      <c r="I155">
        <v>7.0000000000000007E-2</v>
      </c>
      <c r="J155">
        <v>0.57999999999999996</v>
      </c>
      <c r="K155">
        <v>5.72</v>
      </c>
    </row>
    <row r="156" spans="1:11" ht="17.25">
      <c r="A156">
        <v>155</v>
      </c>
      <c r="B156" t="s">
        <v>200</v>
      </c>
      <c r="C156" t="s">
        <v>67</v>
      </c>
      <c r="D156">
        <v>2014</v>
      </c>
      <c r="E156" t="s">
        <v>31</v>
      </c>
      <c r="F156" t="s">
        <v>61</v>
      </c>
      <c r="G156">
        <v>2.4900000000000002</v>
      </c>
      <c r="H156">
        <v>2.0499999999999998</v>
      </c>
      <c r="I156">
        <v>0.16</v>
      </c>
      <c r="J156">
        <v>0.96</v>
      </c>
      <c r="K156">
        <v>5.65</v>
      </c>
    </row>
    <row r="157" spans="1:11" ht="17.25">
      <c r="A157">
        <v>156</v>
      </c>
      <c r="B157" t="s">
        <v>23</v>
      </c>
      <c r="C157" t="s">
        <v>16</v>
      </c>
      <c r="D157">
        <v>1988</v>
      </c>
      <c r="E157" t="s">
        <v>24</v>
      </c>
      <c r="F157" t="s">
        <v>14</v>
      </c>
      <c r="G157">
        <v>2.97</v>
      </c>
      <c r="H157">
        <v>0.69</v>
      </c>
      <c r="I157">
        <v>1.81</v>
      </c>
      <c r="J157">
        <v>0.11</v>
      </c>
      <c r="K157">
        <v>5.58</v>
      </c>
    </row>
    <row r="158" spans="1:11" ht="17.25">
      <c r="A158">
        <v>157</v>
      </c>
      <c r="B158" t="s">
        <v>201</v>
      </c>
      <c r="C158" t="s">
        <v>42</v>
      </c>
      <c r="D158">
        <v>2009</v>
      </c>
      <c r="E158" t="s">
        <v>43</v>
      </c>
      <c r="F158" t="s">
        <v>92</v>
      </c>
      <c r="G158">
        <v>2.54</v>
      </c>
      <c r="H158">
        <v>1.95</v>
      </c>
      <c r="I158">
        <v>0.21</v>
      </c>
      <c r="J158">
        <v>0.87</v>
      </c>
      <c r="K158">
        <v>5.57</v>
      </c>
    </row>
    <row r="159" spans="1:11" ht="17.25">
      <c r="A159">
        <v>158</v>
      </c>
      <c r="B159" t="s">
        <v>202</v>
      </c>
      <c r="C159" t="s">
        <v>78</v>
      </c>
      <c r="D159">
        <v>1999</v>
      </c>
      <c r="E159" t="s">
        <v>72</v>
      </c>
      <c r="F159" t="s">
        <v>14</v>
      </c>
      <c r="G159">
        <v>2.95</v>
      </c>
      <c r="H159">
        <v>0.6</v>
      </c>
      <c r="I159">
        <v>1.97</v>
      </c>
      <c r="J159">
        <v>0.04</v>
      </c>
      <c r="K159">
        <v>5.55</v>
      </c>
    </row>
    <row r="160" spans="1:11" ht="17.25">
      <c r="A160">
        <v>159</v>
      </c>
      <c r="B160" t="s">
        <v>203</v>
      </c>
      <c r="C160" t="s">
        <v>39</v>
      </c>
      <c r="D160">
        <v>2007</v>
      </c>
      <c r="E160" t="s">
        <v>83</v>
      </c>
      <c r="F160" t="s">
        <v>92</v>
      </c>
      <c r="G160">
        <v>3.28</v>
      </c>
      <c r="H160">
        <v>1.65</v>
      </c>
      <c r="I160">
        <v>7.0000000000000007E-2</v>
      </c>
      <c r="J160">
        <v>0.55000000000000004</v>
      </c>
      <c r="K160">
        <v>5.55</v>
      </c>
    </row>
    <row r="161" spans="1:11" ht="17.25">
      <c r="A161">
        <v>160</v>
      </c>
      <c r="B161" t="s">
        <v>204</v>
      </c>
      <c r="C161" t="s">
        <v>42</v>
      </c>
      <c r="D161">
        <v>2011</v>
      </c>
      <c r="E161" t="s">
        <v>43</v>
      </c>
      <c r="F161" t="s">
        <v>205</v>
      </c>
      <c r="G161">
        <v>2.7</v>
      </c>
      <c r="H161">
        <v>1.91</v>
      </c>
      <c r="I161">
        <v>0.11</v>
      </c>
      <c r="J161">
        <v>0.8</v>
      </c>
      <c r="K161">
        <v>5.53</v>
      </c>
    </row>
    <row r="162" spans="1:11" ht="17.25">
      <c r="A162">
        <v>161</v>
      </c>
      <c r="B162" t="s">
        <v>206</v>
      </c>
      <c r="C162" t="s">
        <v>39</v>
      </c>
      <c r="D162">
        <v>2009</v>
      </c>
      <c r="E162" t="s">
        <v>18</v>
      </c>
      <c r="F162" t="s">
        <v>40</v>
      </c>
      <c r="G162">
        <v>2.99</v>
      </c>
      <c r="H162">
        <v>1.92</v>
      </c>
      <c r="I162">
        <v>0.1</v>
      </c>
      <c r="J162">
        <v>0.51</v>
      </c>
      <c r="K162">
        <v>5.51</v>
      </c>
    </row>
    <row r="163" spans="1:11" ht="17.25">
      <c r="A163">
        <v>162</v>
      </c>
      <c r="B163" t="s">
        <v>207</v>
      </c>
      <c r="C163" t="s">
        <v>129</v>
      </c>
      <c r="D163">
        <v>2008</v>
      </c>
      <c r="E163" t="s">
        <v>22</v>
      </c>
      <c r="F163" t="s">
        <v>175</v>
      </c>
      <c r="G163">
        <v>0.47</v>
      </c>
      <c r="H163">
        <v>0.56999999999999995</v>
      </c>
      <c r="I163">
        <v>4.13</v>
      </c>
      <c r="J163">
        <v>0.34</v>
      </c>
      <c r="K163">
        <v>5.5</v>
      </c>
    </row>
    <row r="164" spans="1:11" ht="17.25">
      <c r="A164">
        <v>163</v>
      </c>
      <c r="B164" t="s">
        <v>208</v>
      </c>
      <c r="C164" t="s">
        <v>55</v>
      </c>
      <c r="D164">
        <v>2001</v>
      </c>
      <c r="E164" t="s">
        <v>2</v>
      </c>
      <c r="F164" t="s">
        <v>14</v>
      </c>
      <c r="G164">
        <v>3.14</v>
      </c>
      <c r="H164">
        <v>1.24</v>
      </c>
      <c r="I164">
        <v>0.91</v>
      </c>
      <c r="J164">
        <v>0.2</v>
      </c>
      <c r="K164">
        <v>5.49</v>
      </c>
    </row>
    <row r="165" spans="1:11" ht="17.25">
      <c r="A165">
        <v>164</v>
      </c>
      <c r="B165" t="s">
        <v>209</v>
      </c>
      <c r="C165" t="s">
        <v>55</v>
      </c>
      <c r="D165">
        <v>2001</v>
      </c>
      <c r="E165" t="s">
        <v>18</v>
      </c>
      <c r="F165" t="s">
        <v>14</v>
      </c>
      <c r="G165">
        <v>2.62</v>
      </c>
      <c r="H165">
        <v>1.64</v>
      </c>
      <c r="I165">
        <v>0.99</v>
      </c>
      <c r="J165">
        <v>0.23</v>
      </c>
      <c r="K165">
        <v>5.47</v>
      </c>
    </row>
    <row r="166" spans="1:11" ht="17.25">
      <c r="A166">
        <v>165</v>
      </c>
      <c r="B166" t="s">
        <v>47</v>
      </c>
      <c r="C166" t="s">
        <v>55</v>
      </c>
      <c r="D166">
        <v>2001</v>
      </c>
      <c r="E166" t="s">
        <v>2</v>
      </c>
      <c r="F166" t="s">
        <v>14</v>
      </c>
      <c r="G166">
        <v>3.21</v>
      </c>
      <c r="H166">
        <v>1.1100000000000001</v>
      </c>
      <c r="I166">
        <v>0.95</v>
      </c>
      <c r="J166">
        <v>0.2</v>
      </c>
      <c r="K166">
        <v>5.46</v>
      </c>
    </row>
    <row r="167" spans="1:11" ht="17.25">
      <c r="A167">
        <v>166</v>
      </c>
      <c r="B167" t="s">
        <v>210</v>
      </c>
      <c r="C167" t="s">
        <v>78</v>
      </c>
      <c r="D167">
        <v>1999</v>
      </c>
      <c r="E167" t="s">
        <v>211</v>
      </c>
      <c r="F167" t="s">
        <v>14</v>
      </c>
      <c r="G167">
        <v>3.18</v>
      </c>
      <c r="H167">
        <v>1.24</v>
      </c>
      <c r="I167">
        <v>0.94</v>
      </c>
      <c r="J167">
        <v>0.09</v>
      </c>
      <c r="K167">
        <v>5.45</v>
      </c>
    </row>
    <row r="168" spans="1:11" ht="17.25">
      <c r="A168">
        <v>167</v>
      </c>
      <c r="B168" t="s">
        <v>137</v>
      </c>
      <c r="C168" t="s">
        <v>42</v>
      </c>
      <c r="D168">
        <v>2008</v>
      </c>
      <c r="E168" t="s">
        <v>31</v>
      </c>
      <c r="F168" t="s">
        <v>61</v>
      </c>
      <c r="G168">
        <v>2.72</v>
      </c>
      <c r="H168">
        <v>1.87</v>
      </c>
      <c r="I168">
        <v>0</v>
      </c>
      <c r="J168">
        <v>0.84</v>
      </c>
      <c r="K168">
        <v>5.43</v>
      </c>
    </row>
    <row r="169" spans="1:11" ht="17.25">
      <c r="A169">
        <v>168</v>
      </c>
      <c r="B169" t="s">
        <v>212</v>
      </c>
      <c r="C169" t="s">
        <v>46</v>
      </c>
      <c r="D169">
        <v>2001</v>
      </c>
      <c r="E169" t="s">
        <v>2</v>
      </c>
      <c r="F169" t="s">
        <v>213</v>
      </c>
      <c r="G169">
        <v>2.0699999999999998</v>
      </c>
      <c r="H169">
        <v>2.29</v>
      </c>
      <c r="I169">
        <v>0.24</v>
      </c>
      <c r="J169">
        <v>0.82</v>
      </c>
      <c r="K169">
        <v>5.42</v>
      </c>
    </row>
    <row r="170" spans="1:11" ht="17.25">
      <c r="A170">
        <v>169</v>
      </c>
      <c r="B170" t="s">
        <v>103</v>
      </c>
      <c r="C170" t="s">
        <v>42</v>
      </c>
      <c r="D170">
        <v>2014</v>
      </c>
      <c r="E170" t="s">
        <v>28</v>
      </c>
      <c r="F170" t="s">
        <v>59</v>
      </c>
      <c r="G170">
        <v>1.97</v>
      </c>
      <c r="H170">
        <v>2.5099999999999998</v>
      </c>
      <c r="I170">
        <v>0</v>
      </c>
      <c r="J170">
        <v>0.94</v>
      </c>
      <c r="K170">
        <v>5.42</v>
      </c>
    </row>
    <row r="171" spans="1:11" ht="17.25">
      <c r="A171">
        <v>170</v>
      </c>
      <c r="B171" t="s">
        <v>214</v>
      </c>
      <c r="C171" t="s">
        <v>42</v>
      </c>
      <c r="D171">
        <v>2009</v>
      </c>
      <c r="E171" t="s">
        <v>22</v>
      </c>
      <c r="F171" t="s">
        <v>191</v>
      </c>
      <c r="G171">
        <v>1.74</v>
      </c>
      <c r="H171">
        <v>1.24</v>
      </c>
      <c r="I171">
        <v>1.87</v>
      </c>
      <c r="J171">
        <v>0.52</v>
      </c>
      <c r="K171">
        <v>5.36</v>
      </c>
    </row>
    <row r="172" spans="1:11" ht="17.25">
      <c r="A172">
        <v>171</v>
      </c>
      <c r="B172" t="s">
        <v>215</v>
      </c>
      <c r="C172" t="s">
        <v>21</v>
      </c>
      <c r="D172">
        <v>1989</v>
      </c>
      <c r="E172" t="s">
        <v>24</v>
      </c>
      <c r="F172" t="s">
        <v>14</v>
      </c>
      <c r="G172">
        <v>2.1800000000000002</v>
      </c>
      <c r="H172">
        <v>0.96</v>
      </c>
      <c r="I172">
        <v>2</v>
      </c>
      <c r="J172">
        <v>0.2</v>
      </c>
      <c r="K172">
        <v>5.34</v>
      </c>
    </row>
    <row r="173" spans="1:11" ht="17.25">
      <c r="A173">
        <v>172</v>
      </c>
      <c r="B173" t="s">
        <v>216</v>
      </c>
      <c r="C173" t="s">
        <v>21</v>
      </c>
      <c r="D173">
        <v>1999</v>
      </c>
      <c r="E173" t="s">
        <v>28</v>
      </c>
      <c r="F173" t="s">
        <v>14</v>
      </c>
      <c r="G173">
        <v>3.02</v>
      </c>
      <c r="H173">
        <v>1.1200000000000001</v>
      </c>
      <c r="I173">
        <v>1.01</v>
      </c>
      <c r="J173">
        <v>0.16</v>
      </c>
      <c r="K173">
        <v>5.31</v>
      </c>
    </row>
    <row r="174" spans="1:11" ht="17.25">
      <c r="A174">
        <v>173</v>
      </c>
      <c r="B174" t="s">
        <v>167</v>
      </c>
      <c r="C174" t="s">
        <v>39</v>
      </c>
      <c r="D174">
        <v>2012</v>
      </c>
      <c r="E174" t="s">
        <v>43</v>
      </c>
      <c r="F174" t="s">
        <v>92</v>
      </c>
      <c r="G174">
        <v>3.13</v>
      </c>
      <c r="H174">
        <v>1.71</v>
      </c>
      <c r="I174">
        <v>0.03</v>
      </c>
      <c r="J174">
        <v>0.44</v>
      </c>
      <c r="K174">
        <v>5.3</v>
      </c>
    </row>
    <row r="175" spans="1:11" ht="17.25">
      <c r="A175">
        <v>174</v>
      </c>
      <c r="B175" t="s">
        <v>217</v>
      </c>
      <c r="C175" t="s">
        <v>86</v>
      </c>
      <c r="D175">
        <v>2000</v>
      </c>
      <c r="E175" t="s">
        <v>22</v>
      </c>
      <c r="F175" t="s">
        <v>124</v>
      </c>
      <c r="G175">
        <v>1.62</v>
      </c>
      <c r="H175">
        <v>0.77</v>
      </c>
      <c r="I175">
        <v>2.78</v>
      </c>
      <c r="J175">
        <v>0.14000000000000001</v>
      </c>
      <c r="K175">
        <v>5.3</v>
      </c>
    </row>
    <row r="176" spans="1:11" ht="17.25">
      <c r="A176">
        <v>175</v>
      </c>
      <c r="B176" t="s">
        <v>218</v>
      </c>
      <c r="C176" t="s">
        <v>46</v>
      </c>
      <c r="D176">
        <v>2003</v>
      </c>
      <c r="E176" t="s">
        <v>22</v>
      </c>
      <c r="F176" t="s">
        <v>110</v>
      </c>
      <c r="G176">
        <v>1.92</v>
      </c>
      <c r="H176">
        <v>1.08</v>
      </c>
      <c r="I176">
        <v>2.11</v>
      </c>
      <c r="J176">
        <v>0.17</v>
      </c>
      <c r="K176">
        <v>5.29</v>
      </c>
    </row>
    <row r="177" spans="1:11" ht="17.25">
      <c r="A177">
        <v>176</v>
      </c>
      <c r="B177" t="s">
        <v>219</v>
      </c>
      <c r="C177" t="s">
        <v>78</v>
      </c>
      <c r="D177">
        <v>1999</v>
      </c>
      <c r="E177" t="s">
        <v>2</v>
      </c>
      <c r="F177" t="s">
        <v>14</v>
      </c>
      <c r="G177">
        <v>3.33</v>
      </c>
      <c r="H177">
        <v>0.79</v>
      </c>
      <c r="I177">
        <v>1.0900000000000001</v>
      </c>
      <c r="J177">
        <v>0.06</v>
      </c>
      <c r="K177">
        <v>5.27</v>
      </c>
    </row>
    <row r="178" spans="1:11" ht="17.25">
      <c r="A178">
        <v>177</v>
      </c>
      <c r="B178" t="s">
        <v>201</v>
      </c>
      <c r="C178" t="s">
        <v>39</v>
      </c>
      <c r="D178">
        <v>2009</v>
      </c>
      <c r="E178" t="s">
        <v>43</v>
      </c>
      <c r="F178" t="s">
        <v>92</v>
      </c>
      <c r="G178">
        <v>3.1</v>
      </c>
      <c r="H178">
        <v>1.56</v>
      </c>
      <c r="I178">
        <v>0.08</v>
      </c>
      <c r="J178">
        <v>0.51</v>
      </c>
      <c r="K178">
        <v>5.27</v>
      </c>
    </row>
    <row r="179" spans="1:11" ht="17.25">
      <c r="A179">
        <v>178</v>
      </c>
      <c r="B179" t="s">
        <v>220</v>
      </c>
      <c r="C179" t="s">
        <v>26</v>
      </c>
      <c r="D179">
        <v>2007</v>
      </c>
      <c r="E179" t="s">
        <v>24</v>
      </c>
      <c r="F179" t="s">
        <v>14</v>
      </c>
      <c r="G179">
        <v>1.22</v>
      </c>
      <c r="H179">
        <v>2.48</v>
      </c>
      <c r="I179">
        <v>1.03</v>
      </c>
      <c r="J179">
        <v>0.52</v>
      </c>
      <c r="K179">
        <v>5.26</v>
      </c>
    </row>
    <row r="180" spans="1:11" ht="17.25">
      <c r="A180">
        <v>179</v>
      </c>
      <c r="B180" t="s">
        <v>221</v>
      </c>
      <c r="C180" t="s">
        <v>86</v>
      </c>
      <c r="D180">
        <v>1997</v>
      </c>
      <c r="E180" t="s">
        <v>43</v>
      </c>
      <c r="F180" t="s">
        <v>222</v>
      </c>
      <c r="G180">
        <v>2.2999999999999998</v>
      </c>
      <c r="H180">
        <v>2.46</v>
      </c>
      <c r="I180">
        <v>0.2</v>
      </c>
      <c r="J180">
        <v>0.28000000000000003</v>
      </c>
      <c r="K180">
        <v>5.24</v>
      </c>
    </row>
    <row r="181" spans="1:11" ht="17.25">
      <c r="A181">
        <v>180</v>
      </c>
      <c r="B181" t="s">
        <v>223</v>
      </c>
      <c r="C181" t="s">
        <v>46</v>
      </c>
      <c r="D181" t="s">
        <v>224</v>
      </c>
      <c r="E181" t="s">
        <v>13</v>
      </c>
      <c r="F181" t="s">
        <v>110</v>
      </c>
      <c r="G181">
        <v>4.26</v>
      </c>
      <c r="H181">
        <v>0.26</v>
      </c>
      <c r="I181">
        <v>0.01</v>
      </c>
      <c r="J181">
        <v>0.71</v>
      </c>
      <c r="K181">
        <v>5.23</v>
      </c>
    </row>
    <row r="182" spans="1:11" ht="17.25">
      <c r="A182">
        <v>181</v>
      </c>
      <c r="B182" t="s">
        <v>225</v>
      </c>
      <c r="C182" t="s">
        <v>46</v>
      </c>
      <c r="D182">
        <v>2004</v>
      </c>
      <c r="E182" t="s">
        <v>22</v>
      </c>
      <c r="F182" t="s">
        <v>191</v>
      </c>
      <c r="G182">
        <v>0.65</v>
      </c>
      <c r="H182">
        <v>0.75</v>
      </c>
      <c r="I182">
        <v>3.61</v>
      </c>
      <c r="J182">
        <v>0.2</v>
      </c>
      <c r="K182">
        <v>5.21</v>
      </c>
    </row>
    <row r="183" spans="1:11" ht="17.25">
      <c r="A183">
        <v>182</v>
      </c>
      <c r="B183" t="s">
        <v>226</v>
      </c>
      <c r="C183" t="s">
        <v>118</v>
      </c>
      <c r="D183">
        <v>2012</v>
      </c>
      <c r="E183" t="s">
        <v>22</v>
      </c>
      <c r="F183" t="s">
        <v>61</v>
      </c>
      <c r="G183">
        <v>2.4300000000000002</v>
      </c>
      <c r="H183">
        <v>2.15</v>
      </c>
      <c r="I183">
        <v>0</v>
      </c>
      <c r="J183">
        <v>0.62</v>
      </c>
      <c r="K183">
        <v>5.2</v>
      </c>
    </row>
    <row r="184" spans="1:11" ht="17.25">
      <c r="A184">
        <v>183</v>
      </c>
      <c r="B184" t="s">
        <v>52</v>
      </c>
      <c r="C184" t="s">
        <v>55</v>
      </c>
      <c r="D184">
        <v>2003</v>
      </c>
      <c r="E184" t="s">
        <v>2</v>
      </c>
      <c r="F184" t="s">
        <v>14</v>
      </c>
      <c r="G184">
        <v>2.93</v>
      </c>
      <c r="H184">
        <v>1.25</v>
      </c>
      <c r="I184">
        <v>0.83</v>
      </c>
      <c r="J184">
        <v>0.2</v>
      </c>
      <c r="K184">
        <v>5.2</v>
      </c>
    </row>
    <row r="185" spans="1:11" ht="17.25">
      <c r="A185">
        <v>184</v>
      </c>
      <c r="B185" t="s">
        <v>227</v>
      </c>
      <c r="C185" t="s">
        <v>148</v>
      </c>
      <c r="D185">
        <v>2012</v>
      </c>
      <c r="E185" t="s">
        <v>2</v>
      </c>
      <c r="F185" t="s">
        <v>14</v>
      </c>
      <c r="G185">
        <v>2.3199999999999998</v>
      </c>
      <c r="H185">
        <v>1.3</v>
      </c>
      <c r="I185">
        <v>1.27</v>
      </c>
      <c r="J185">
        <v>0.31</v>
      </c>
      <c r="K185">
        <v>5.19</v>
      </c>
    </row>
    <row r="186" spans="1:11" ht="17.25">
      <c r="A186">
        <v>185</v>
      </c>
      <c r="B186" t="s">
        <v>228</v>
      </c>
      <c r="C186" t="s">
        <v>21</v>
      </c>
      <c r="D186">
        <v>1994</v>
      </c>
      <c r="E186" t="s">
        <v>2</v>
      </c>
      <c r="F186" t="s">
        <v>14</v>
      </c>
      <c r="G186">
        <v>2.4900000000000002</v>
      </c>
      <c r="H186">
        <v>0.98</v>
      </c>
      <c r="I186">
        <v>1.57</v>
      </c>
      <c r="J186">
        <v>0.15</v>
      </c>
      <c r="K186">
        <v>5.19</v>
      </c>
    </row>
    <row r="187" spans="1:11" ht="17.25">
      <c r="A187">
        <v>186</v>
      </c>
      <c r="B187" t="s">
        <v>116</v>
      </c>
      <c r="C187" t="s">
        <v>39</v>
      </c>
      <c r="D187">
        <v>2012</v>
      </c>
      <c r="E187" t="s">
        <v>43</v>
      </c>
      <c r="F187" t="s">
        <v>110</v>
      </c>
      <c r="G187">
        <v>1.08</v>
      </c>
      <c r="H187">
        <v>3.48</v>
      </c>
      <c r="I187">
        <v>0.03</v>
      </c>
      <c r="J187">
        <v>0.57999999999999996</v>
      </c>
      <c r="K187">
        <v>5.18</v>
      </c>
    </row>
    <row r="188" spans="1:11" ht="17.25">
      <c r="A188">
        <v>187</v>
      </c>
      <c r="B188" t="s">
        <v>229</v>
      </c>
      <c r="C188" t="s">
        <v>26</v>
      </c>
      <c r="D188">
        <v>2007</v>
      </c>
      <c r="E188" t="s">
        <v>43</v>
      </c>
      <c r="F188" t="s">
        <v>14</v>
      </c>
      <c r="G188">
        <v>1.9</v>
      </c>
      <c r="H188">
        <v>1.83</v>
      </c>
      <c r="I188">
        <v>0.95</v>
      </c>
      <c r="J188">
        <v>0.49</v>
      </c>
      <c r="K188">
        <v>5.17</v>
      </c>
    </row>
    <row r="189" spans="1:11" ht="17.25">
      <c r="A189">
        <v>188</v>
      </c>
      <c r="B189" t="s">
        <v>230</v>
      </c>
      <c r="C189" t="s">
        <v>48</v>
      </c>
      <c r="D189">
        <v>1995</v>
      </c>
      <c r="E189" t="s">
        <v>2</v>
      </c>
      <c r="F189" t="s">
        <v>14</v>
      </c>
      <c r="G189">
        <v>2.1</v>
      </c>
      <c r="H189">
        <v>0.74</v>
      </c>
      <c r="I189">
        <v>2.2000000000000002</v>
      </c>
      <c r="J189">
        <v>0.11</v>
      </c>
      <c r="K189">
        <v>5.15</v>
      </c>
    </row>
    <row r="190" spans="1:11" ht="17.25">
      <c r="A190">
        <v>189</v>
      </c>
      <c r="B190" t="s">
        <v>231</v>
      </c>
      <c r="C190" t="s">
        <v>65</v>
      </c>
      <c r="D190">
        <v>2013</v>
      </c>
      <c r="E190" t="s">
        <v>33</v>
      </c>
      <c r="F190" t="s">
        <v>14</v>
      </c>
      <c r="G190">
        <v>0.96</v>
      </c>
      <c r="H190">
        <v>2.02</v>
      </c>
      <c r="I190">
        <v>1.89</v>
      </c>
      <c r="J190">
        <v>0.28000000000000003</v>
      </c>
      <c r="K190">
        <v>5.15</v>
      </c>
    </row>
    <row r="191" spans="1:11" ht="17.25">
      <c r="A191">
        <v>190</v>
      </c>
      <c r="B191" t="s">
        <v>120</v>
      </c>
      <c r="C191" t="s">
        <v>26</v>
      </c>
      <c r="D191">
        <v>2008</v>
      </c>
      <c r="E191" t="s">
        <v>13</v>
      </c>
      <c r="F191" t="s">
        <v>121</v>
      </c>
      <c r="G191">
        <v>1.64</v>
      </c>
      <c r="H191">
        <v>2.48</v>
      </c>
      <c r="I191">
        <v>0.44</v>
      </c>
      <c r="J191">
        <v>0.57999999999999996</v>
      </c>
      <c r="K191">
        <v>5.14</v>
      </c>
    </row>
    <row r="192" spans="1:11" ht="17.25">
      <c r="A192">
        <v>191</v>
      </c>
      <c r="B192" t="s">
        <v>232</v>
      </c>
      <c r="C192" t="s">
        <v>46</v>
      </c>
      <c r="D192">
        <v>2003</v>
      </c>
      <c r="E192" t="s">
        <v>31</v>
      </c>
      <c r="F192" t="s">
        <v>110</v>
      </c>
      <c r="G192">
        <v>1.98</v>
      </c>
      <c r="H192">
        <v>2.23</v>
      </c>
      <c r="I192">
        <v>0.13</v>
      </c>
      <c r="J192">
        <v>0.8</v>
      </c>
      <c r="K192">
        <v>5.13</v>
      </c>
    </row>
    <row r="193" spans="1:11" ht="17.25">
      <c r="A193">
        <v>192</v>
      </c>
      <c r="B193" t="s">
        <v>233</v>
      </c>
      <c r="C193" t="s">
        <v>21</v>
      </c>
      <c r="D193">
        <v>1992</v>
      </c>
      <c r="E193" t="s">
        <v>2</v>
      </c>
      <c r="F193" t="s">
        <v>14</v>
      </c>
      <c r="G193">
        <v>2.71</v>
      </c>
      <c r="H193">
        <v>0.61</v>
      </c>
      <c r="I193">
        <v>1.7</v>
      </c>
      <c r="J193">
        <v>0.11</v>
      </c>
      <c r="K193">
        <v>5.13</v>
      </c>
    </row>
    <row r="194" spans="1:11" ht="17.25">
      <c r="A194">
        <v>193</v>
      </c>
      <c r="B194" t="s">
        <v>234</v>
      </c>
      <c r="C194" t="s">
        <v>39</v>
      </c>
      <c r="D194">
        <v>2010</v>
      </c>
      <c r="E194" t="s">
        <v>22</v>
      </c>
      <c r="F194" t="s">
        <v>40</v>
      </c>
      <c r="G194">
        <v>3.59</v>
      </c>
      <c r="H194">
        <v>1.1100000000000001</v>
      </c>
      <c r="I194">
        <v>0.05</v>
      </c>
      <c r="J194">
        <v>0.38</v>
      </c>
      <c r="K194">
        <v>5.13</v>
      </c>
    </row>
    <row r="195" spans="1:11" ht="17.25">
      <c r="A195">
        <v>194</v>
      </c>
      <c r="B195" t="s">
        <v>132</v>
      </c>
      <c r="C195" t="s">
        <v>140</v>
      </c>
      <c r="D195">
        <v>2014</v>
      </c>
      <c r="E195" t="s">
        <v>31</v>
      </c>
      <c r="F195" t="s">
        <v>61</v>
      </c>
      <c r="G195">
        <v>3.21</v>
      </c>
      <c r="H195">
        <v>1.53</v>
      </c>
      <c r="I195">
        <v>0.01</v>
      </c>
      <c r="J195">
        <v>0.38</v>
      </c>
      <c r="K195">
        <v>5.13</v>
      </c>
    </row>
    <row r="196" spans="1:11" ht="17.25">
      <c r="A196">
        <v>195</v>
      </c>
      <c r="B196" t="s">
        <v>235</v>
      </c>
      <c r="C196" t="s">
        <v>118</v>
      </c>
      <c r="D196">
        <v>1996</v>
      </c>
      <c r="E196" t="s">
        <v>33</v>
      </c>
      <c r="F196" t="s">
        <v>40</v>
      </c>
      <c r="G196">
        <v>3.22</v>
      </c>
      <c r="H196">
        <v>1.69</v>
      </c>
      <c r="I196">
        <v>0</v>
      </c>
      <c r="J196">
        <v>0.2</v>
      </c>
      <c r="K196">
        <v>5.12</v>
      </c>
    </row>
    <row r="197" spans="1:11" ht="17.25">
      <c r="A197">
        <v>196</v>
      </c>
      <c r="B197" t="s">
        <v>236</v>
      </c>
      <c r="C197" t="s">
        <v>46</v>
      </c>
      <c r="D197">
        <v>2006</v>
      </c>
      <c r="E197" t="s">
        <v>28</v>
      </c>
      <c r="F197" t="s">
        <v>237</v>
      </c>
      <c r="G197">
        <v>3.81</v>
      </c>
      <c r="H197">
        <v>0.63</v>
      </c>
      <c r="I197">
        <v>0</v>
      </c>
      <c r="J197">
        <v>0.68</v>
      </c>
      <c r="K197">
        <v>5.12</v>
      </c>
    </row>
    <row r="198" spans="1:11" ht="17.25">
      <c r="A198">
        <v>197</v>
      </c>
      <c r="B198" t="s">
        <v>238</v>
      </c>
      <c r="C198" t="s">
        <v>42</v>
      </c>
      <c r="D198">
        <v>2009</v>
      </c>
      <c r="E198" t="s">
        <v>43</v>
      </c>
      <c r="F198" t="s">
        <v>175</v>
      </c>
      <c r="G198">
        <v>1.96</v>
      </c>
      <c r="H198">
        <v>1.43</v>
      </c>
      <c r="I198">
        <v>1.08</v>
      </c>
      <c r="J198">
        <v>0.65</v>
      </c>
      <c r="K198">
        <v>5.1100000000000003</v>
      </c>
    </row>
    <row r="199" spans="1:11" ht="17.25">
      <c r="A199">
        <v>198</v>
      </c>
      <c r="B199" t="s">
        <v>41</v>
      </c>
      <c r="C199" t="s">
        <v>140</v>
      </c>
      <c r="D199">
        <v>2014</v>
      </c>
      <c r="E199" t="s">
        <v>43</v>
      </c>
      <c r="F199" t="s">
        <v>44</v>
      </c>
      <c r="G199">
        <v>2.66</v>
      </c>
      <c r="H199">
        <v>2.0099999999999998</v>
      </c>
      <c r="I199">
        <v>0</v>
      </c>
      <c r="J199">
        <v>0.41</v>
      </c>
      <c r="K199">
        <v>5.08</v>
      </c>
    </row>
    <row r="200" spans="1:11" ht="17.25">
      <c r="A200">
        <v>199</v>
      </c>
      <c r="B200" t="s">
        <v>239</v>
      </c>
      <c r="C200" t="s">
        <v>129</v>
      </c>
      <c r="D200">
        <v>2006</v>
      </c>
      <c r="E200" t="s">
        <v>43</v>
      </c>
      <c r="F200" t="s">
        <v>44</v>
      </c>
      <c r="G200">
        <v>1.7</v>
      </c>
      <c r="H200">
        <v>2.02</v>
      </c>
      <c r="I200">
        <v>0.16</v>
      </c>
      <c r="J200">
        <v>1.21</v>
      </c>
      <c r="K200">
        <v>5.08</v>
      </c>
    </row>
    <row r="201" spans="1:11" ht="17.25">
      <c r="A201">
        <v>200</v>
      </c>
      <c r="B201" t="s">
        <v>240</v>
      </c>
      <c r="C201" t="s">
        <v>42</v>
      </c>
      <c r="D201">
        <v>2010</v>
      </c>
      <c r="E201" t="s">
        <v>13</v>
      </c>
      <c r="F201" t="s">
        <v>110</v>
      </c>
      <c r="G201">
        <v>0.6</v>
      </c>
      <c r="H201">
        <v>3.29</v>
      </c>
      <c r="I201">
        <v>0.06</v>
      </c>
      <c r="J201">
        <v>1.1299999999999999</v>
      </c>
      <c r="K201">
        <v>5.08</v>
      </c>
    </row>
    <row r="202" spans="1:11" ht="17.25">
      <c r="A202">
        <v>201</v>
      </c>
      <c r="B202" t="s">
        <v>15</v>
      </c>
      <c r="C202" t="s">
        <v>21</v>
      </c>
      <c r="D202">
        <v>1999</v>
      </c>
      <c r="E202" t="s">
        <v>2</v>
      </c>
      <c r="F202" t="s">
        <v>14</v>
      </c>
      <c r="G202">
        <v>3.4</v>
      </c>
      <c r="H202">
        <v>1.3</v>
      </c>
      <c r="I202">
        <v>0.15</v>
      </c>
      <c r="J202">
        <v>0.22</v>
      </c>
      <c r="K202">
        <v>5.07</v>
      </c>
    </row>
    <row r="203" spans="1:11" ht="17.25">
      <c r="A203">
        <v>202</v>
      </c>
      <c r="B203" t="s">
        <v>241</v>
      </c>
      <c r="C203" t="s">
        <v>86</v>
      </c>
      <c r="D203">
        <v>1996</v>
      </c>
      <c r="E203" t="s">
        <v>43</v>
      </c>
      <c r="F203" t="s">
        <v>197</v>
      </c>
      <c r="G203">
        <v>2.0499999999999998</v>
      </c>
      <c r="H203">
        <v>1.1599999999999999</v>
      </c>
      <c r="I203">
        <v>1.1100000000000001</v>
      </c>
      <c r="J203">
        <v>0.73</v>
      </c>
      <c r="K203">
        <v>5.05</v>
      </c>
    </row>
    <row r="204" spans="1:11" ht="17.25">
      <c r="A204">
        <v>203</v>
      </c>
      <c r="B204" t="s">
        <v>242</v>
      </c>
      <c r="C204" t="s">
        <v>86</v>
      </c>
      <c r="D204">
        <v>1999</v>
      </c>
      <c r="E204" t="s">
        <v>13</v>
      </c>
      <c r="F204" t="s">
        <v>61</v>
      </c>
      <c r="G204">
        <v>3.42</v>
      </c>
      <c r="H204">
        <v>1.38</v>
      </c>
      <c r="I204">
        <v>0.02</v>
      </c>
      <c r="J204">
        <v>0.2</v>
      </c>
      <c r="K204">
        <v>5.0199999999999996</v>
      </c>
    </row>
    <row r="205" spans="1:11" ht="17.25">
      <c r="A205">
        <v>204</v>
      </c>
      <c r="B205" t="s">
        <v>136</v>
      </c>
      <c r="C205" t="s">
        <v>148</v>
      </c>
      <c r="D205">
        <v>2014</v>
      </c>
      <c r="E205" t="s">
        <v>72</v>
      </c>
      <c r="F205" t="s">
        <v>14</v>
      </c>
      <c r="G205">
        <v>2.59</v>
      </c>
      <c r="H205">
        <v>1.06</v>
      </c>
      <c r="I205">
        <v>0.8</v>
      </c>
      <c r="J205">
        <v>0.56999999999999995</v>
      </c>
      <c r="K205">
        <v>5.0199999999999996</v>
      </c>
    </row>
    <row r="206" spans="1:11" ht="17.25">
      <c r="A206">
        <v>205</v>
      </c>
      <c r="B206" t="s">
        <v>243</v>
      </c>
      <c r="C206" t="s">
        <v>86</v>
      </c>
      <c r="D206">
        <v>1999</v>
      </c>
      <c r="E206" t="s">
        <v>211</v>
      </c>
      <c r="F206" t="s">
        <v>222</v>
      </c>
      <c r="G206">
        <v>2.79</v>
      </c>
      <c r="H206">
        <v>1.89</v>
      </c>
      <c r="I206">
        <v>0</v>
      </c>
      <c r="J206">
        <v>0.33</v>
      </c>
      <c r="K206">
        <v>5.01</v>
      </c>
    </row>
    <row r="207" spans="1:11" ht="17.25">
      <c r="A207">
        <v>206</v>
      </c>
      <c r="B207" t="s">
        <v>244</v>
      </c>
      <c r="C207" t="s">
        <v>86</v>
      </c>
      <c r="D207">
        <v>1998</v>
      </c>
      <c r="E207" t="s">
        <v>2</v>
      </c>
      <c r="F207" t="s">
        <v>59</v>
      </c>
      <c r="G207">
        <v>3.36</v>
      </c>
      <c r="H207">
        <v>1.36</v>
      </c>
      <c r="I207">
        <v>7.0000000000000007E-2</v>
      </c>
      <c r="J207">
        <v>0.21</v>
      </c>
      <c r="K207">
        <v>5</v>
      </c>
    </row>
    <row r="208" spans="1:11" ht="17.25">
      <c r="A208">
        <v>207</v>
      </c>
      <c r="B208" t="s">
        <v>245</v>
      </c>
      <c r="C208" t="s">
        <v>12</v>
      </c>
      <c r="D208">
        <v>2007</v>
      </c>
      <c r="E208" t="s">
        <v>31</v>
      </c>
      <c r="F208" t="s">
        <v>14</v>
      </c>
      <c r="G208">
        <v>3.06</v>
      </c>
      <c r="H208">
        <v>1.18</v>
      </c>
      <c r="I208">
        <v>0.28999999999999998</v>
      </c>
      <c r="J208">
        <v>0.46</v>
      </c>
      <c r="K208">
        <v>5</v>
      </c>
    </row>
    <row r="209" spans="1:11" ht="17.25">
      <c r="A209">
        <v>208</v>
      </c>
      <c r="B209" t="s">
        <v>246</v>
      </c>
      <c r="C209" t="s">
        <v>46</v>
      </c>
      <c r="D209">
        <v>2007</v>
      </c>
      <c r="E209" t="s">
        <v>28</v>
      </c>
      <c r="F209" t="s">
        <v>61</v>
      </c>
      <c r="G209">
        <v>3.49</v>
      </c>
      <c r="H209">
        <v>0.01</v>
      </c>
      <c r="I209">
        <v>0.01</v>
      </c>
      <c r="J209">
        <v>1.48</v>
      </c>
      <c r="K209">
        <v>4.9800000000000004</v>
      </c>
    </row>
    <row r="210" spans="1:11" ht="17.25">
      <c r="A210">
        <v>209</v>
      </c>
      <c r="B210" t="s">
        <v>247</v>
      </c>
      <c r="C210" t="s">
        <v>39</v>
      </c>
      <c r="D210">
        <v>2008</v>
      </c>
      <c r="E210" t="s">
        <v>22</v>
      </c>
      <c r="F210" t="s">
        <v>107</v>
      </c>
      <c r="G210">
        <v>3.39</v>
      </c>
      <c r="H210">
        <v>1.03</v>
      </c>
      <c r="I210">
        <v>0.09</v>
      </c>
      <c r="J210">
        <v>0.44</v>
      </c>
      <c r="K210">
        <v>4.96</v>
      </c>
    </row>
    <row r="211" spans="1:11" ht="17.25">
      <c r="A211">
        <v>210</v>
      </c>
      <c r="B211" t="s">
        <v>248</v>
      </c>
      <c r="C211" t="s">
        <v>26</v>
      </c>
      <c r="D211">
        <v>2007</v>
      </c>
      <c r="E211" t="s">
        <v>22</v>
      </c>
      <c r="F211" t="s">
        <v>14</v>
      </c>
      <c r="G211">
        <v>1.85</v>
      </c>
      <c r="H211">
        <v>1.2</v>
      </c>
      <c r="I211">
        <v>1.54</v>
      </c>
      <c r="J211">
        <v>0.37</v>
      </c>
      <c r="K211">
        <v>4.96</v>
      </c>
    </row>
    <row r="212" spans="1:11" ht="17.25">
      <c r="A212">
        <v>211</v>
      </c>
      <c r="B212" t="s">
        <v>249</v>
      </c>
      <c r="C212" t="s">
        <v>42</v>
      </c>
      <c r="D212">
        <v>2007</v>
      </c>
      <c r="E212" t="s">
        <v>43</v>
      </c>
      <c r="F212" t="s">
        <v>59</v>
      </c>
      <c r="G212">
        <v>2.31</v>
      </c>
      <c r="H212">
        <v>1.73</v>
      </c>
      <c r="I212">
        <v>0.12</v>
      </c>
      <c r="J212">
        <v>0.78</v>
      </c>
      <c r="K212">
        <v>4.9400000000000004</v>
      </c>
    </row>
    <row r="213" spans="1:11" ht="17.25">
      <c r="A213">
        <v>212</v>
      </c>
      <c r="B213" t="s">
        <v>250</v>
      </c>
      <c r="C213" t="s">
        <v>46</v>
      </c>
      <c r="D213">
        <v>2005</v>
      </c>
      <c r="E213" t="s">
        <v>13</v>
      </c>
      <c r="F213" t="s">
        <v>110</v>
      </c>
      <c r="G213">
        <v>3.98</v>
      </c>
      <c r="H213">
        <v>0.26</v>
      </c>
      <c r="I213">
        <v>0.01</v>
      </c>
      <c r="J213">
        <v>0.66</v>
      </c>
      <c r="K213">
        <v>4.91</v>
      </c>
    </row>
    <row r="214" spans="1:11" ht="17.25">
      <c r="A214">
        <v>213</v>
      </c>
      <c r="B214" t="s">
        <v>194</v>
      </c>
      <c r="C214" t="s">
        <v>26</v>
      </c>
      <c r="D214">
        <v>2007</v>
      </c>
      <c r="E214" t="s">
        <v>43</v>
      </c>
      <c r="F214" t="s">
        <v>195</v>
      </c>
      <c r="G214">
        <v>2.89</v>
      </c>
      <c r="H214">
        <v>1.54</v>
      </c>
      <c r="I214">
        <v>0</v>
      </c>
      <c r="J214">
        <v>0.46</v>
      </c>
      <c r="K214">
        <v>4.9000000000000004</v>
      </c>
    </row>
    <row r="215" spans="1:11" ht="17.25">
      <c r="A215">
        <v>214</v>
      </c>
      <c r="B215" t="s">
        <v>251</v>
      </c>
      <c r="C215" t="s">
        <v>78</v>
      </c>
      <c r="D215">
        <v>1997</v>
      </c>
      <c r="E215" t="s">
        <v>18</v>
      </c>
      <c r="F215" t="s">
        <v>14</v>
      </c>
      <c r="G215">
        <v>2.91</v>
      </c>
      <c r="H215">
        <v>0.99</v>
      </c>
      <c r="I215">
        <v>0.89</v>
      </c>
      <c r="J215">
        <v>0.1</v>
      </c>
      <c r="K215">
        <v>4.88</v>
      </c>
    </row>
    <row r="216" spans="1:11" ht="17.25">
      <c r="A216">
        <v>215</v>
      </c>
      <c r="B216" t="s">
        <v>252</v>
      </c>
      <c r="C216" t="s">
        <v>129</v>
      </c>
      <c r="D216">
        <v>2010</v>
      </c>
      <c r="E216" t="s">
        <v>22</v>
      </c>
      <c r="F216" t="s">
        <v>175</v>
      </c>
      <c r="G216">
        <v>0</v>
      </c>
      <c r="H216">
        <v>0</v>
      </c>
      <c r="I216">
        <v>4.87</v>
      </c>
      <c r="J216">
        <v>0</v>
      </c>
      <c r="K216">
        <v>4.87</v>
      </c>
    </row>
    <row r="217" spans="1:11" ht="17.25">
      <c r="A217">
        <v>216</v>
      </c>
      <c r="B217" t="s">
        <v>215</v>
      </c>
      <c r="C217" t="s">
        <v>16</v>
      </c>
      <c r="D217">
        <v>1990</v>
      </c>
      <c r="E217" t="s">
        <v>24</v>
      </c>
      <c r="F217" t="s">
        <v>14</v>
      </c>
      <c r="G217">
        <v>2.62</v>
      </c>
      <c r="H217">
        <v>0.6</v>
      </c>
      <c r="I217">
        <v>1.52</v>
      </c>
      <c r="J217">
        <v>0.1</v>
      </c>
      <c r="K217">
        <v>4.8499999999999996</v>
      </c>
    </row>
    <row r="218" spans="1:11" ht="17.25">
      <c r="A218">
        <v>217</v>
      </c>
      <c r="B218" t="s">
        <v>253</v>
      </c>
      <c r="C218" t="s">
        <v>42</v>
      </c>
      <c r="D218">
        <v>2010</v>
      </c>
      <c r="E218" t="s">
        <v>43</v>
      </c>
      <c r="F218" t="s">
        <v>59</v>
      </c>
      <c r="G218">
        <v>2.74</v>
      </c>
      <c r="H218">
        <v>1.36</v>
      </c>
      <c r="I218">
        <v>0.12</v>
      </c>
      <c r="J218">
        <v>0.63</v>
      </c>
      <c r="K218">
        <v>4.84</v>
      </c>
    </row>
    <row r="219" spans="1:11" ht="17.25">
      <c r="A219">
        <v>218</v>
      </c>
      <c r="B219" t="s">
        <v>254</v>
      </c>
      <c r="C219" t="s">
        <v>118</v>
      </c>
      <c r="D219">
        <v>2010</v>
      </c>
      <c r="E219" t="s">
        <v>211</v>
      </c>
      <c r="F219" t="s">
        <v>61</v>
      </c>
      <c r="G219">
        <v>2.56</v>
      </c>
      <c r="H219">
        <v>1.68</v>
      </c>
      <c r="I219">
        <v>0</v>
      </c>
      <c r="J219">
        <v>0.59</v>
      </c>
      <c r="K219">
        <v>4.83</v>
      </c>
    </row>
    <row r="220" spans="1:11" ht="17.25">
      <c r="A220">
        <v>219</v>
      </c>
      <c r="B220" t="s">
        <v>203</v>
      </c>
      <c r="C220" t="s">
        <v>42</v>
      </c>
      <c r="D220">
        <v>2007</v>
      </c>
      <c r="E220" t="s">
        <v>83</v>
      </c>
      <c r="F220" t="s">
        <v>92</v>
      </c>
      <c r="G220">
        <v>1.91</v>
      </c>
      <c r="H220">
        <v>2</v>
      </c>
      <c r="I220">
        <v>0.09</v>
      </c>
      <c r="J220">
        <v>0.83</v>
      </c>
      <c r="K220">
        <v>4.83</v>
      </c>
    </row>
    <row r="221" spans="1:11" ht="17.25">
      <c r="A221">
        <v>220</v>
      </c>
      <c r="B221" t="s">
        <v>164</v>
      </c>
      <c r="C221" t="s">
        <v>42</v>
      </c>
      <c r="D221">
        <v>2014</v>
      </c>
      <c r="E221" t="s">
        <v>13</v>
      </c>
      <c r="F221" t="s">
        <v>110</v>
      </c>
      <c r="G221">
        <v>0.56999999999999995</v>
      </c>
      <c r="H221">
        <v>3.14</v>
      </c>
      <c r="I221">
        <v>0.04</v>
      </c>
      <c r="J221">
        <v>1.07</v>
      </c>
      <c r="K221">
        <v>4.82</v>
      </c>
    </row>
    <row r="222" spans="1:11" ht="17.25">
      <c r="A222">
        <v>221</v>
      </c>
      <c r="B222" t="s">
        <v>255</v>
      </c>
      <c r="C222" t="s">
        <v>86</v>
      </c>
      <c r="D222">
        <v>1999</v>
      </c>
      <c r="E222" t="s">
        <v>18</v>
      </c>
      <c r="F222" t="s">
        <v>59</v>
      </c>
      <c r="G222">
        <v>2.57</v>
      </c>
      <c r="H222">
        <v>1.57</v>
      </c>
      <c r="I222">
        <v>0.44</v>
      </c>
      <c r="J222">
        <v>0.21</v>
      </c>
      <c r="K222">
        <v>4.79</v>
      </c>
    </row>
    <row r="223" spans="1:11" ht="17.25">
      <c r="A223">
        <v>222</v>
      </c>
      <c r="B223" t="s">
        <v>256</v>
      </c>
      <c r="C223" t="s">
        <v>67</v>
      </c>
      <c r="D223">
        <v>2016</v>
      </c>
      <c r="E223" t="s">
        <v>13</v>
      </c>
      <c r="F223" t="s">
        <v>110</v>
      </c>
      <c r="G223">
        <v>0.28000000000000003</v>
      </c>
      <c r="H223">
        <v>3.75</v>
      </c>
      <c r="I223">
        <v>0.06</v>
      </c>
      <c r="J223">
        <v>0.69</v>
      </c>
      <c r="K223">
        <v>4.7699999999999996</v>
      </c>
    </row>
    <row r="224" spans="1:11" ht="17.25">
      <c r="A224">
        <v>223</v>
      </c>
      <c r="B224" t="s">
        <v>204</v>
      </c>
      <c r="C224" t="s">
        <v>39</v>
      </c>
      <c r="D224">
        <v>2011</v>
      </c>
      <c r="E224" t="s">
        <v>43</v>
      </c>
      <c r="F224" t="s">
        <v>205</v>
      </c>
      <c r="G224">
        <v>2.99</v>
      </c>
      <c r="H224">
        <v>1.31</v>
      </c>
      <c r="I224">
        <v>0.04</v>
      </c>
      <c r="J224">
        <v>0.41</v>
      </c>
      <c r="K224">
        <v>4.76</v>
      </c>
    </row>
    <row r="225" spans="1:11" ht="17.25">
      <c r="A225">
        <v>224</v>
      </c>
      <c r="B225" t="s">
        <v>257</v>
      </c>
      <c r="C225" t="s">
        <v>86</v>
      </c>
      <c r="D225">
        <v>2000</v>
      </c>
      <c r="E225" t="s">
        <v>43</v>
      </c>
      <c r="F225" t="s">
        <v>127</v>
      </c>
      <c r="G225">
        <v>2.36</v>
      </c>
      <c r="H225">
        <v>2.1</v>
      </c>
      <c r="I225">
        <v>0.02</v>
      </c>
      <c r="J225">
        <v>0.25</v>
      </c>
      <c r="K225">
        <v>4.7300000000000004</v>
      </c>
    </row>
    <row r="226" spans="1:11" ht="17.25">
      <c r="A226">
        <v>225</v>
      </c>
      <c r="B226" t="s">
        <v>258</v>
      </c>
      <c r="C226" t="s">
        <v>46</v>
      </c>
      <c r="D226">
        <v>2003</v>
      </c>
      <c r="E226" t="s">
        <v>18</v>
      </c>
      <c r="F226" t="s">
        <v>259</v>
      </c>
      <c r="G226">
        <v>1.73</v>
      </c>
      <c r="H226">
        <v>2.19</v>
      </c>
      <c r="I226">
        <v>0</v>
      </c>
      <c r="J226">
        <v>0.79</v>
      </c>
      <c r="K226">
        <v>4.7</v>
      </c>
    </row>
    <row r="227" spans="1:11" ht="17.25">
      <c r="A227">
        <v>226</v>
      </c>
      <c r="B227" t="s">
        <v>260</v>
      </c>
      <c r="C227" t="s">
        <v>86</v>
      </c>
      <c r="D227">
        <v>2000</v>
      </c>
      <c r="E227" t="s">
        <v>13</v>
      </c>
      <c r="F227" t="s">
        <v>61</v>
      </c>
      <c r="G227">
        <v>3.05</v>
      </c>
      <c r="H227">
        <v>1.41</v>
      </c>
      <c r="I227">
        <v>0.02</v>
      </c>
      <c r="J227">
        <v>0.2</v>
      </c>
      <c r="K227">
        <v>4.68</v>
      </c>
    </row>
    <row r="228" spans="1:11" ht="17.25">
      <c r="A228">
        <v>227</v>
      </c>
      <c r="B228" t="s">
        <v>261</v>
      </c>
      <c r="C228" t="s">
        <v>12</v>
      </c>
      <c r="D228">
        <v>2008</v>
      </c>
      <c r="E228" t="s">
        <v>33</v>
      </c>
      <c r="F228" t="s">
        <v>14</v>
      </c>
      <c r="G228">
        <v>1.87</v>
      </c>
      <c r="H228">
        <v>1.1200000000000001</v>
      </c>
      <c r="I228">
        <v>1.32</v>
      </c>
      <c r="J228">
        <v>0.37</v>
      </c>
      <c r="K228">
        <v>4.68</v>
      </c>
    </row>
    <row r="229" spans="1:11" ht="17.25">
      <c r="A229">
        <v>228</v>
      </c>
      <c r="B229" t="s">
        <v>262</v>
      </c>
      <c r="C229" t="s">
        <v>46</v>
      </c>
      <c r="D229">
        <v>2002</v>
      </c>
      <c r="E229" t="s">
        <v>43</v>
      </c>
      <c r="F229" t="s">
        <v>110</v>
      </c>
      <c r="G229">
        <v>1.94</v>
      </c>
      <c r="H229">
        <v>1.95</v>
      </c>
      <c r="I229">
        <v>0.08</v>
      </c>
      <c r="J229">
        <v>0.7</v>
      </c>
      <c r="K229">
        <v>4.67</v>
      </c>
    </row>
    <row r="230" spans="1:11" ht="17.25">
      <c r="A230">
        <v>229</v>
      </c>
      <c r="B230" t="s">
        <v>263</v>
      </c>
      <c r="C230" t="s">
        <v>39</v>
      </c>
      <c r="D230">
        <v>2011</v>
      </c>
      <c r="E230" t="s">
        <v>18</v>
      </c>
      <c r="F230" t="s">
        <v>40</v>
      </c>
      <c r="G230">
        <v>2.08</v>
      </c>
      <c r="H230">
        <v>2.04</v>
      </c>
      <c r="I230">
        <v>0.06</v>
      </c>
      <c r="J230">
        <v>0.47</v>
      </c>
      <c r="K230">
        <v>4.6399999999999997</v>
      </c>
    </row>
    <row r="231" spans="1:11" ht="17.25">
      <c r="A231">
        <v>230</v>
      </c>
      <c r="B231" t="s">
        <v>264</v>
      </c>
      <c r="C231" t="s">
        <v>86</v>
      </c>
      <c r="D231">
        <v>1996</v>
      </c>
      <c r="E231" t="s">
        <v>43</v>
      </c>
      <c r="F231" t="s">
        <v>222</v>
      </c>
      <c r="G231">
        <v>2.29</v>
      </c>
      <c r="H231">
        <v>1.97</v>
      </c>
      <c r="I231">
        <v>0.13</v>
      </c>
      <c r="J231">
        <v>0.24</v>
      </c>
      <c r="K231">
        <v>4.63</v>
      </c>
    </row>
    <row r="232" spans="1:11" ht="17.25">
      <c r="A232">
        <v>231</v>
      </c>
      <c r="B232" t="s">
        <v>246</v>
      </c>
      <c r="C232" t="s">
        <v>12</v>
      </c>
      <c r="D232">
        <v>2007</v>
      </c>
      <c r="E232" t="s">
        <v>28</v>
      </c>
      <c r="F232" t="s">
        <v>61</v>
      </c>
      <c r="G232">
        <v>3.06</v>
      </c>
      <c r="H232">
        <v>1.1200000000000001</v>
      </c>
      <c r="I232">
        <v>0</v>
      </c>
      <c r="J232">
        <v>0.44</v>
      </c>
      <c r="K232">
        <v>4.62</v>
      </c>
    </row>
    <row r="233" spans="1:11" ht="17.25">
      <c r="A233">
        <v>232</v>
      </c>
      <c r="B233" t="s">
        <v>265</v>
      </c>
      <c r="C233" t="s">
        <v>48</v>
      </c>
      <c r="D233">
        <v>1991</v>
      </c>
      <c r="E233" t="s">
        <v>43</v>
      </c>
      <c r="F233" t="s">
        <v>14</v>
      </c>
      <c r="G233">
        <v>2.42</v>
      </c>
      <c r="H233">
        <v>0.91</v>
      </c>
      <c r="I233">
        <v>1.1499999999999999</v>
      </c>
      <c r="J233">
        <v>0.13</v>
      </c>
      <c r="K233">
        <v>4.6100000000000003</v>
      </c>
    </row>
    <row r="234" spans="1:11" ht="17.25">
      <c r="A234">
        <v>233</v>
      </c>
      <c r="B234" t="s">
        <v>266</v>
      </c>
      <c r="C234" t="s">
        <v>146</v>
      </c>
      <c r="D234">
        <v>2002</v>
      </c>
      <c r="E234" t="s">
        <v>43</v>
      </c>
      <c r="F234" t="s">
        <v>14</v>
      </c>
      <c r="G234">
        <v>2.6</v>
      </c>
      <c r="H234">
        <v>0.99</v>
      </c>
      <c r="I234">
        <v>0.89</v>
      </c>
      <c r="J234">
        <v>0.13</v>
      </c>
      <c r="K234">
        <v>4.5999999999999996</v>
      </c>
    </row>
    <row r="235" spans="1:11" ht="17.25">
      <c r="A235">
        <v>234</v>
      </c>
      <c r="B235" t="s">
        <v>267</v>
      </c>
      <c r="C235" t="s">
        <v>12</v>
      </c>
      <c r="D235">
        <v>2009</v>
      </c>
      <c r="E235" t="s">
        <v>13</v>
      </c>
      <c r="F235" t="s">
        <v>121</v>
      </c>
      <c r="G235">
        <v>1.89</v>
      </c>
      <c r="H235">
        <v>1.99</v>
      </c>
      <c r="I235">
        <v>0.22</v>
      </c>
      <c r="J235">
        <v>0.48</v>
      </c>
      <c r="K235">
        <v>4.58</v>
      </c>
    </row>
    <row r="236" spans="1:11" ht="17.25">
      <c r="A236">
        <v>235</v>
      </c>
      <c r="B236" t="s">
        <v>268</v>
      </c>
      <c r="C236" t="s">
        <v>65</v>
      </c>
      <c r="D236">
        <v>2013</v>
      </c>
      <c r="E236" t="s">
        <v>43</v>
      </c>
      <c r="F236" t="s">
        <v>14</v>
      </c>
      <c r="G236">
        <v>1.78</v>
      </c>
      <c r="H236">
        <v>1.39</v>
      </c>
      <c r="I236">
        <v>1.1000000000000001</v>
      </c>
      <c r="J236">
        <v>0.3</v>
      </c>
      <c r="K236">
        <v>4.58</v>
      </c>
    </row>
    <row r="237" spans="1:11" ht="17.25">
      <c r="A237">
        <v>236</v>
      </c>
      <c r="B237" t="s">
        <v>269</v>
      </c>
      <c r="C237" t="s">
        <v>148</v>
      </c>
      <c r="D237">
        <v>2015</v>
      </c>
      <c r="E237" t="s">
        <v>31</v>
      </c>
      <c r="F237" t="s">
        <v>14</v>
      </c>
      <c r="G237">
        <v>1.55</v>
      </c>
      <c r="H237">
        <v>1.1499999999999999</v>
      </c>
      <c r="I237">
        <v>1.44</v>
      </c>
      <c r="J237">
        <v>0.43</v>
      </c>
      <c r="K237">
        <v>4.57</v>
      </c>
    </row>
    <row r="238" spans="1:11" ht="17.25">
      <c r="A238">
        <v>237</v>
      </c>
      <c r="B238" t="s">
        <v>188</v>
      </c>
      <c r="C238" t="s">
        <v>67</v>
      </c>
      <c r="D238">
        <v>2014</v>
      </c>
      <c r="E238" t="s">
        <v>43</v>
      </c>
      <c r="F238" t="s">
        <v>59</v>
      </c>
      <c r="G238">
        <v>1.78</v>
      </c>
      <c r="H238">
        <v>1.87</v>
      </c>
      <c r="I238">
        <v>7.0000000000000007E-2</v>
      </c>
      <c r="J238">
        <v>0.82</v>
      </c>
      <c r="K238">
        <v>4.55</v>
      </c>
    </row>
    <row r="239" spans="1:11" ht="17.25">
      <c r="A239">
        <v>238</v>
      </c>
      <c r="B239" t="s">
        <v>246</v>
      </c>
      <c r="C239" t="s">
        <v>39</v>
      </c>
      <c r="D239">
        <v>2007</v>
      </c>
      <c r="E239" t="s">
        <v>28</v>
      </c>
      <c r="F239" t="s">
        <v>61</v>
      </c>
      <c r="G239">
        <v>3.19</v>
      </c>
      <c r="H239">
        <v>0.92</v>
      </c>
      <c r="I239">
        <v>0.01</v>
      </c>
      <c r="J239">
        <v>0.42</v>
      </c>
      <c r="K239">
        <v>4.53</v>
      </c>
    </row>
    <row r="240" spans="1:11" ht="17.25">
      <c r="A240">
        <v>239</v>
      </c>
      <c r="B240" t="s">
        <v>270</v>
      </c>
      <c r="C240" t="s">
        <v>46</v>
      </c>
      <c r="D240">
        <v>2004</v>
      </c>
      <c r="E240" t="s">
        <v>13</v>
      </c>
      <c r="F240" t="s">
        <v>110</v>
      </c>
      <c r="G240">
        <v>4.18</v>
      </c>
      <c r="H240">
        <v>0.26</v>
      </c>
      <c r="I240">
        <v>0.01</v>
      </c>
      <c r="J240">
        <v>0.08</v>
      </c>
      <c r="K240">
        <v>4.53</v>
      </c>
    </row>
    <row r="241" spans="1:11" ht="17.25">
      <c r="A241">
        <v>240</v>
      </c>
      <c r="B241" t="s">
        <v>271</v>
      </c>
      <c r="C241">
        <v>2600</v>
      </c>
      <c r="D241">
        <v>1981</v>
      </c>
      <c r="E241" t="s">
        <v>2</v>
      </c>
      <c r="F241" t="s">
        <v>61</v>
      </c>
      <c r="G241">
        <v>4.21</v>
      </c>
      <c r="H241">
        <v>0.24</v>
      </c>
      <c r="I241">
        <v>0</v>
      </c>
      <c r="J241">
        <v>0.05</v>
      </c>
      <c r="K241">
        <v>4.5</v>
      </c>
    </row>
    <row r="242" spans="1:11" ht="17.25">
      <c r="A242">
        <v>241</v>
      </c>
      <c r="B242" t="s">
        <v>272</v>
      </c>
      <c r="C242" t="s">
        <v>46</v>
      </c>
      <c r="D242">
        <v>2006</v>
      </c>
      <c r="E242" t="s">
        <v>13</v>
      </c>
      <c r="F242" t="s">
        <v>110</v>
      </c>
      <c r="G242">
        <v>3.63</v>
      </c>
      <c r="H242">
        <v>0.24</v>
      </c>
      <c r="I242">
        <v>0.01</v>
      </c>
      <c r="J242">
        <v>0.61</v>
      </c>
      <c r="K242">
        <v>4.49</v>
      </c>
    </row>
    <row r="243" spans="1:11" ht="17.25">
      <c r="A243">
        <v>242</v>
      </c>
      <c r="B243" t="s">
        <v>273</v>
      </c>
      <c r="C243" t="s">
        <v>46</v>
      </c>
      <c r="D243">
        <v>2002</v>
      </c>
      <c r="E243" t="s">
        <v>43</v>
      </c>
      <c r="F243" t="s">
        <v>61</v>
      </c>
      <c r="G243">
        <v>2.71</v>
      </c>
      <c r="H243">
        <v>1.51</v>
      </c>
      <c r="I243">
        <v>0.03</v>
      </c>
      <c r="J243">
        <v>0.23</v>
      </c>
      <c r="K243">
        <v>4.4800000000000004</v>
      </c>
    </row>
    <row r="244" spans="1:11" ht="17.25">
      <c r="A244">
        <v>243</v>
      </c>
      <c r="B244" t="s">
        <v>274</v>
      </c>
      <c r="C244" t="s">
        <v>86</v>
      </c>
      <c r="D244">
        <v>2000</v>
      </c>
      <c r="E244" t="s">
        <v>22</v>
      </c>
      <c r="F244" t="s">
        <v>275</v>
      </c>
      <c r="G244">
        <v>0.2</v>
      </c>
      <c r="H244">
        <v>0.14000000000000001</v>
      </c>
      <c r="I244">
        <v>4.0999999999999996</v>
      </c>
      <c r="J244">
        <v>0.02</v>
      </c>
      <c r="K244">
        <v>4.47</v>
      </c>
    </row>
    <row r="245" spans="1:11" ht="17.25">
      <c r="A245">
        <v>244</v>
      </c>
      <c r="B245" t="s">
        <v>276</v>
      </c>
      <c r="C245" t="s">
        <v>67</v>
      </c>
      <c r="D245">
        <v>2015</v>
      </c>
      <c r="E245" t="s">
        <v>43</v>
      </c>
      <c r="F245" t="s">
        <v>59</v>
      </c>
      <c r="G245">
        <v>1.96</v>
      </c>
      <c r="H245">
        <v>1.69</v>
      </c>
      <c r="I245">
        <v>0.08</v>
      </c>
      <c r="J245">
        <v>0.74</v>
      </c>
      <c r="K245">
        <v>4.47</v>
      </c>
    </row>
    <row r="246" spans="1:11" ht="17.25">
      <c r="A246">
        <v>245</v>
      </c>
      <c r="B246" t="s">
        <v>132</v>
      </c>
      <c r="C246" t="s">
        <v>42</v>
      </c>
      <c r="D246">
        <v>2014</v>
      </c>
      <c r="E246" t="s">
        <v>31</v>
      </c>
      <c r="F246" t="s">
        <v>61</v>
      </c>
      <c r="G246">
        <v>1.54</v>
      </c>
      <c r="H246">
        <v>1.94</v>
      </c>
      <c r="I246">
        <v>0.19</v>
      </c>
      <c r="J246">
        <v>0.77</v>
      </c>
      <c r="K246">
        <v>4.45</v>
      </c>
    </row>
    <row r="247" spans="1:11" ht="17.25">
      <c r="A247">
        <v>246</v>
      </c>
      <c r="B247" t="s">
        <v>277</v>
      </c>
      <c r="C247" t="s">
        <v>46</v>
      </c>
      <c r="D247">
        <v>2005</v>
      </c>
      <c r="E247" t="s">
        <v>43</v>
      </c>
      <c r="F247" t="s">
        <v>59</v>
      </c>
      <c r="G247">
        <v>2.71</v>
      </c>
      <c r="H247">
        <v>1.29</v>
      </c>
      <c r="I247">
        <v>0.02</v>
      </c>
      <c r="J247">
        <v>0.43</v>
      </c>
      <c r="K247">
        <v>4.45</v>
      </c>
    </row>
    <row r="248" spans="1:11" ht="17.25">
      <c r="A248">
        <v>247</v>
      </c>
      <c r="B248" t="s">
        <v>278</v>
      </c>
      <c r="C248" t="s">
        <v>148</v>
      </c>
      <c r="D248">
        <v>2012</v>
      </c>
      <c r="E248" t="s">
        <v>28</v>
      </c>
      <c r="F248" t="s">
        <v>14</v>
      </c>
      <c r="G248">
        <v>2.5499999999999998</v>
      </c>
      <c r="H248">
        <v>1.1100000000000001</v>
      </c>
      <c r="I248">
        <v>0.46</v>
      </c>
      <c r="J248">
        <v>0.33</v>
      </c>
      <c r="K248">
        <v>4.4400000000000004</v>
      </c>
    </row>
    <row r="249" spans="1:11" ht="17.25">
      <c r="A249">
        <v>248</v>
      </c>
      <c r="B249" t="s">
        <v>279</v>
      </c>
      <c r="C249" t="s">
        <v>12</v>
      </c>
      <c r="D249">
        <v>2010</v>
      </c>
      <c r="E249" t="s">
        <v>28</v>
      </c>
      <c r="F249" t="s">
        <v>92</v>
      </c>
      <c r="G249">
        <v>2.67</v>
      </c>
      <c r="H249">
        <v>1.35</v>
      </c>
      <c r="I249">
        <v>0.01</v>
      </c>
      <c r="J249">
        <v>0.39</v>
      </c>
      <c r="K249">
        <v>4.42</v>
      </c>
    </row>
    <row r="250" spans="1:11" ht="17.25">
      <c r="A250">
        <v>249</v>
      </c>
      <c r="B250" t="s">
        <v>280</v>
      </c>
      <c r="C250" t="s">
        <v>46</v>
      </c>
      <c r="D250">
        <v>2001</v>
      </c>
      <c r="E250" t="s">
        <v>13</v>
      </c>
      <c r="F250" t="s">
        <v>61</v>
      </c>
      <c r="G250">
        <v>2.66</v>
      </c>
      <c r="H250">
        <v>1.29</v>
      </c>
      <c r="I250">
        <v>0.01</v>
      </c>
      <c r="J250">
        <v>0.46</v>
      </c>
      <c r="K250">
        <v>4.41</v>
      </c>
    </row>
    <row r="251" spans="1:11" ht="17.25">
      <c r="A251">
        <v>250</v>
      </c>
      <c r="B251" t="s">
        <v>281</v>
      </c>
      <c r="C251" t="s">
        <v>46</v>
      </c>
      <c r="D251">
        <v>2006</v>
      </c>
      <c r="E251" t="s">
        <v>13</v>
      </c>
      <c r="F251" t="s">
        <v>183</v>
      </c>
      <c r="G251">
        <v>0.1</v>
      </c>
      <c r="H251">
        <v>2.39</v>
      </c>
      <c r="I251">
        <v>1.05</v>
      </c>
      <c r="J251">
        <v>0.86</v>
      </c>
      <c r="K251">
        <v>4.3899999999999997</v>
      </c>
    </row>
    <row r="252" spans="1:11" ht="17.25">
      <c r="A252">
        <v>251</v>
      </c>
      <c r="B252" t="s">
        <v>282</v>
      </c>
      <c r="C252" t="s">
        <v>39</v>
      </c>
      <c r="D252">
        <v>2006</v>
      </c>
      <c r="E252" t="s">
        <v>22</v>
      </c>
      <c r="F252" t="s">
        <v>44</v>
      </c>
      <c r="G252">
        <v>2.82</v>
      </c>
      <c r="H252">
        <v>1.05</v>
      </c>
      <c r="I252">
        <v>0.13</v>
      </c>
      <c r="J252">
        <v>0.4</v>
      </c>
      <c r="K252">
        <v>4.3899999999999997</v>
      </c>
    </row>
    <row r="253" spans="1:11" ht="17.25">
      <c r="A253">
        <v>252</v>
      </c>
      <c r="B253" t="s">
        <v>283</v>
      </c>
      <c r="C253" t="s">
        <v>16</v>
      </c>
      <c r="D253">
        <v>1987</v>
      </c>
      <c r="E253" t="s">
        <v>83</v>
      </c>
      <c r="F253" t="s">
        <v>14</v>
      </c>
      <c r="G253">
        <v>2.19</v>
      </c>
      <c r="H253">
        <v>0.5</v>
      </c>
      <c r="I253">
        <v>1.61</v>
      </c>
      <c r="J253">
        <v>0.08</v>
      </c>
      <c r="K253">
        <v>4.38</v>
      </c>
    </row>
    <row r="254" spans="1:11" ht="17.25">
      <c r="A254">
        <v>253</v>
      </c>
      <c r="B254" t="s">
        <v>284</v>
      </c>
      <c r="C254" t="s">
        <v>46</v>
      </c>
      <c r="D254">
        <v>2005</v>
      </c>
      <c r="E254" t="s">
        <v>18</v>
      </c>
      <c r="F254" t="s">
        <v>110</v>
      </c>
      <c r="G254">
        <v>2.0299999999999998</v>
      </c>
      <c r="H254">
        <v>1.79</v>
      </c>
      <c r="I254">
        <v>0.08</v>
      </c>
      <c r="J254">
        <v>0.47</v>
      </c>
      <c r="K254">
        <v>4.37</v>
      </c>
    </row>
    <row r="255" spans="1:11" ht="17.25">
      <c r="A255">
        <v>254</v>
      </c>
      <c r="B255" t="s">
        <v>285</v>
      </c>
      <c r="C255" t="s">
        <v>42</v>
      </c>
      <c r="D255">
        <v>2006</v>
      </c>
      <c r="E255" t="s">
        <v>31</v>
      </c>
      <c r="F255" t="s">
        <v>59</v>
      </c>
      <c r="G255">
        <v>1.73</v>
      </c>
      <c r="H255">
        <v>1.73</v>
      </c>
      <c r="I255">
        <v>0.14000000000000001</v>
      </c>
      <c r="J255">
        <v>0.75</v>
      </c>
      <c r="K255">
        <v>4.3499999999999996</v>
      </c>
    </row>
    <row r="256" spans="1:11" ht="17.25">
      <c r="A256">
        <v>255</v>
      </c>
      <c r="B256" t="s">
        <v>286</v>
      </c>
      <c r="C256" t="s">
        <v>185</v>
      </c>
      <c r="D256">
        <v>1991</v>
      </c>
      <c r="E256" t="s">
        <v>2</v>
      </c>
      <c r="F256" t="s">
        <v>121</v>
      </c>
      <c r="G256">
        <v>3.03</v>
      </c>
      <c r="H256">
        <v>0.91</v>
      </c>
      <c r="I256">
        <v>0.26</v>
      </c>
      <c r="J256">
        <v>0.13</v>
      </c>
      <c r="K256">
        <v>4.34</v>
      </c>
    </row>
    <row r="257" spans="1:11" ht="17.25">
      <c r="A257">
        <v>256</v>
      </c>
      <c r="B257" t="s">
        <v>287</v>
      </c>
      <c r="C257" t="s">
        <v>46</v>
      </c>
      <c r="D257">
        <v>2005</v>
      </c>
      <c r="E257" t="s">
        <v>22</v>
      </c>
      <c r="F257" t="s">
        <v>191</v>
      </c>
      <c r="G257">
        <v>2.2000000000000002</v>
      </c>
      <c r="H257">
        <v>0.57999999999999996</v>
      </c>
      <c r="I257">
        <v>1.38</v>
      </c>
      <c r="J257">
        <v>0.17</v>
      </c>
      <c r="K257">
        <v>4.33</v>
      </c>
    </row>
    <row r="258" spans="1:11" ht="17.25">
      <c r="A258">
        <v>257</v>
      </c>
      <c r="B258" t="s">
        <v>152</v>
      </c>
      <c r="C258" t="s">
        <v>39</v>
      </c>
      <c r="D258">
        <v>2013</v>
      </c>
      <c r="E258" t="s">
        <v>13</v>
      </c>
      <c r="F258" t="s">
        <v>110</v>
      </c>
      <c r="G258">
        <v>0.92</v>
      </c>
      <c r="H258">
        <v>2.93</v>
      </c>
      <c r="I258">
        <v>0.01</v>
      </c>
      <c r="J258">
        <v>0.46</v>
      </c>
      <c r="K258">
        <v>4.3099999999999996</v>
      </c>
    </row>
    <row r="259" spans="1:11" ht="17.25">
      <c r="A259">
        <v>258</v>
      </c>
      <c r="B259" t="s">
        <v>132</v>
      </c>
      <c r="C259" t="s">
        <v>39</v>
      </c>
      <c r="D259">
        <v>2014</v>
      </c>
      <c r="E259" t="s">
        <v>31</v>
      </c>
      <c r="F259" t="s">
        <v>61</v>
      </c>
      <c r="G259">
        <v>2.75</v>
      </c>
      <c r="H259">
        <v>1.18</v>
      </c>
      <c r="I259">
        <v>0</v>
      </c>
      <c r="J259">
        <v>0.37</v>
      </c>
      <c r="K259">
        <v>4.3099999999999996</v>
      </c>
    </row>
    <row r="260" spans="1:11" ht="17.25">
      <c r="A260">
        <v>259</v>
      </c>
      <c r="B260" t="s">
        <v>288</v>
      </c>
      <c r="C260">
        <v>2600</v>
      </c>
      <c r="D260">
        <v>1980</v>
      </c>
      <c r="E260" t="s">
        <v>31</v>
      </c>
      <c r="F260" t="s">
        <v>127</v>
      </c>
      <c r="G260">
        <v>4</v>
      </c>
      <c r="H260">
        <v>0.26</v>
      </c>
      <c r="I260">
        <v>0</v>
      </c>
      <c r="J260">
        <v>0.05</v>
      </c>
      <c r="K260">
        <v>4.3099999999999996</v>
      </c>
    </row>
    <row r="261" spans="1:11" ht="17.25">
      <c r="A261">
        <v>260</v>
      </c>
      <c r="B261" t="s">
        <v>289</v>
      </c>
      <c r="C261" t="s">
        <v>39</v>
      </c>
      <c r="D261">
        <v>2008</v>
      </c>
      <c r="E261" t="s">
        <v>22</v>
      </c>
      <c r="F261" t="s">
        <v>40</v>
      </c>
      <c r="G261">
        <v>2.5099999999999998</v>
      </c>
      <c r="H261">
        <v>1.27</v>
      </c>
      <c r="I261">
        <v>0.11</v>
      </c>
      <c r="J261">
        <v>0.41</v>
      </c>
      <c r="K261">
        <v>4.3099999999999996</v>
      </c>
    </row>
    <row r="262" spans="1:11" ht="17.25">
      <c r="A262">
        <v>261</v>
      </c>
      <c r="B262" t="s">
        <v>290</v>
      </c>
      <c r="C262" t="s">
        <v>140</v>
      </c>
      <c r="D262">
        <v>2015</v>
      </c>
      <c r="E262" t="s">
        <v>31</v>
      </c>
      <c r="F262" t="s">
        <v>40</v>
      </c>
      <c r="G262">
        <v>2.64</v>
      </c>
      <c r="H262">
        <v>1.2</v>
      </c>
      <c r="I262">
        <v>0.03</v>
      </c>
      <c r="J262">
        <v>0.39</v>
      </c>
      <c r="K262">
        <v>4.26</v>
      </c>
    </row>
    <row r="263" spans="1:11" ht="17.25">
      <c r="A263">
        <v>262</v>
      </c>
      <c r="B263" t="s">
        <v>291</v>
      </c>
      <c r="C263" t="s">
        <v>148</v>
      </c>
      <c r="D263">
        <v>2013</v>
      </c>
      <c r="E263" t="s">
        <v>2</v>
      </c>
      <c r="F263" t="s">
        <v>14</v>
      </c>
      <c r="G263">
        <v>2.11</v>
      </c>
      <c r="H263">
        <v>1.1100000000000001</v>
      </c>
      <c r="I263">
        <v>0.72</v>
      </c>
      <c r="J263">
        <v>0.3</v>
      </c>
      <c r="K263">
        <v>4.25</v>
      </c>
    </row>
    <row r="264" spans="1:11" ht="17.25">
      <c r="A264">
        <v>263</v>
      </c>
      <c r="B264" t="s">
        <v>292</v>
      </c>
      <c r="C264" t="s">
        <v>42</v>
      </c>
      <c r="D264">
        <v>2009</v>
      </c>
      <c r="E264" t="s">
        <v>43</v>
      </c>
      <c r="F264" t="s">
        <v>222</v>
      </c>
      <c r="G264">
        <v>2.23</v>
      </c>
      <c r="H264">
        <v>1.34</v>
      </c>
      <c r="I264">
        <v>7.0000000000000007E-2</v>
      </c>
      <c r="J264">
        <v>0.61</v>
      </c>
      <c r="K264">
        <v>4.25</v>
      </c>
    </row>
    <row r="265" spans="1:11" ht="17.25">
      <c r="A265">
        <v>264</v>
      </c>
      <c r="B265" t="s">
        <v>293</v>
      </c>
      <c r="C265" t="s">
        <v>42</v>
      </c>
      <c r="D265">
        <v>2011</v>
      </c>
      <c r="E265" t="s">
        <v>43</v>
      </c>
      <c r="F265" t="s">
        <v>92</v>
      </c>
      <c r="G265">
        <v>1.41</v>
      </c>
      <c r="H265">
        <v>2.02</v>
      </c>
      <c r="I265">
        <v>0.1</v>
      </c>
      <c r="J265">
        <v>0.72</v>
      </c>
      <c r="K265">
        <v>4.24</v>
      </c>
    </row>
    <row r="266" spans="1:11" ht="17.25">
      <c r="A266">
        <v>265</v>
      </c>
      <c r="B266" t="s">
        <v>294</v>
      </c>
      <c r="C266" t="s">
        <v>55</v>
      </c>
      <c r="D266">
        <v>2001</v>
      </c>
      <c r="E266" t="s">
        <v>28</v>
      </c>
      <c r="F266" t="s">
        <v>295</v>
      </c>
      <c r="G266">
        <v>3</v>
      </c>
      <c r="H266">
        <v>1.1100000000000001</v>
      </c>
      <c r="I266">
        <v>0.05</v>
      </c>
      <c r="J266">
        <v>7.0000000000000007E-2</v>
      </c>
      <c r="K266">
        <v>4.24</v>
      </c>
    </row>
    <row r="267" spans="1:11" ht="17.25">
      <c r="A267">
        <v>266</v>
      </c>
      <c r="B267" t="s">
        <v>296</v>
      </c>
      <c r="C267" t="s">
        <v>46</v>
      </c>
      <c r="D267">
        <v>2004</v>
      </c>
      <c r="E267" t="s">
        <v>43</v>
      </c>
      <c r="F267" t="s">
        <v>183</v>
      </c>
      <c r="G267">
        <v>1.46</v>
      </c>
      <c r="H267">
        <v>0</v>
      </c>
      <c r="I267">
        <v>0.83</v>
      </c>
      <c r="J267">
        <v>1.93</v>
      </c>
      <c r="K267">
        <v>4.2300000000000004</v>
      </c>
    </row>
    <row r="268" spans="1:11" ht="17.25">
      <c r="A268">
        <v>267</v>
      </c>
      <c r="B268" t="s">
        <v>297</v>
      </c>
      <c r="C268" t="s">
        <v>129</v>
      </c>
      <c r="D268">
        <v>2006</v>
      </c>
      <c r="E268" t="s">
        <v>2</v>
      </c>
      <c r="F268" t="s">
        <v>59</v>
      </c>
      <c r="G268">
        <v>2.4500000000000002</v>
      </c>
      <c r="H268">
        <v>1.02</v>
      </c>
      <c r="I268">
        <v>0</v>
      </c>
      <c r="J268">
        <v>0.75</v>
      </c>
      <c r="K268">
        <v>4.22</v>
      </c>
    </row>
    <row r="269" spans="1:11" ht="17.25">
      <c r="A269">
        <v>268</v>
      </c>
      <c r="B269" t="s">
        <v>298</v>
      </c>
      <c r="C269" t="s">
        <v>118</v>
      </c>
      <c r="D269">
        <v>1995</v>
      </c>
      <c r="E269" t="s">
        <v>211</v>
      </c>
      <c r="F269" t="s">
        <v>61</v>
      </c>
      <c r="G269">
        <v>1.7</v>
      </c>
      <c r="H269">
        <v>2.27</v>
      </c>
      <c r="I269">
        <v>0</v>
      </c>
      <c r="J269">
        <v>0.23</v>
      </c>
      <c r="K269">
        <v>4.21</v>
      </c>
    </row>
    <row r="270" spans="1:11" ht="17.25">
      <c r="A270">
        <v>269</v>
      </c>
      <c r="B270" t="s">
        <v>133</v>
      </c>
      <c r="C270" t="s">
        <v>65</v>
      </c>
      <c r="D270">
        <v>2011</v>
      </c>
      <c r="E270" t="s">
        <v>43</v>
      </c>
      <c r="F270" t="s">
        <v>14</v>
      </c>
      <c r="G270">
        <v>2.0299999999999998</v>
      </c>
      <c r="H270">
        <v>1.27</v>
      </c>
      <c r="I270">
        <v>0.62</v>
      </c>
      <c r="J270">
        <v>0.3</v>
      </c>
      <c r="K270">
        <v>4.21</v>
      </c>
    </row>
    <row r="271" spans="1:11" ht="17.25">
      <c r="A271">
        <v>270</v>
      </c>
      <c r="B271" t="s">
        <v>299</v>
      </c>
      <c r="C271" t="s">
        <v>46</v>
      </c>
      <c r="D271">
        <v>2005</v>
      </c>
      <c r="E271" t="s">
        <v>13</v>
      </c>
      <c r="F271" t="s">
        <v>110</v>
      </c>
      <c r="G271">
        <v>0.78</v>
      </c>
      <c r="H271">
        <v>2.5499999999999998</v>
      </c>
      <c r="I271">
        <v>0.04</v>
      </c>
      <c r="J271">
        <v>0.84</v>
      </c>
      <c r="K271">
        <v>4.21</v>
      </c>
    </row>
    <row r="272" spans="1:11" ht="17.25">
      <c r="A272">
        <v>271</v>
      </c>
      <c r="B272" t="s">
        <v>300</v>
      </c>
      <c r="C272" t="s">
        <v>46</v>
      </c>
      <c r="D272">
        <v>2003</v>
      </c>
      <c r="E272" t="s">
        <v>28</v>
      </c>
      <c r="F272" t="s">
        <v>59</v>
      </c>
      <c r="G272">
        <v>0.88</v>
      </c>
      <c r="H272">
        <v>2.2999999999999998</v>
      </c>
      <c r="I272">
        <v>0.2</v>
      </c>
      <c r="J272">
        <v>0.83</v>
      </c>
      <c r="K272">
        <v>4.2</v>
      </c>
    </row>
    <row r="273" spans="1:11" ht="17.25">
      <c r="A273">
        <v>272</v>
      </c>
      <c r="B273" t="s">
        <v>301</v>
      </c>
      <c r="C273" t="s">
        <v>67</v>
      </c>
      <c r="D273">
        <v>2016</v>
      </c>
      <c r="E273" t="s">
        <v>31</v>
      </c>
      <c r="F273" t="s">
        <v>59</v>
      </c>
      <c r="G273">
        <v>1.3</v>
      </c>
      <c r="H273">
        <v>2.0699999999999998</v>
      </c>
      <c r="I273">
        <v>0.18</v>
      </c>
      <c r="J273">
        <v>0.65</v>
      </c>
      <c r="K273">
        <v>4.2</v>
      </c>
    </row>
    <row r="274" spans="1:11" ht="17.25">
      <c r="A274">
        <v>273</v>
      </c>
      <c r="B274" t="s">
        <v>302</v>
      </c>
      <c r="C274" t="s">
        <v>42</v>
      </c>
      <c r="D274">
        <v>2007</v>
      </c>
      <c r="E274" t="s">
        <v>18</v>
      </c>
      <c r="F274" t="s">
        <v>59</v>
      </c>
      <c r="G274">
        <v>1.28</v>
      </c>
      <c r="H274">
        <v>1.83</v>
      </c>
      <c r="I274">
        <v>0.56999999999999995</v>
      </c>
      <c r="J274">
        <v>0.53</v>
      </c>
      <c r="K274">
        <v>4.2</v>
      </c>
    </row>
    <row r="275" spans="1:11" ht="17.25">
      <c r="A275">
        <v>274</v>
      </c>
      <c r="B275" t="s">
        <v>293</v>
      </c>
      <c r="C275" t="s">
        <v>39</v>
      </c>
      <c r="D275">
        <v>2011</v>
      </c>
      <c r="E275" t="s">
        <v>43</v>
      </c>
      <c r="F275" t="s">
        <v>92</v>
      </c>
      <c r="G275">
        <v>2.25</v>
      </c>
      <c r="H275">
        <v>1.47</v>
      </c>
      <c r="I275">
        <v>0.04</v>
      </c>
      <c r="J275">
        <v>0.43</v>
      </c>
      <c r="K275">
        <v>4.1900000000000004</v>
      </c>
    </row>
    <row r="276" spans="1:11" ht="17.25">
      <c r="A276">
        <v>275</v>
      </c>
      <c r="B276" t="s">
        <v>303</v>
      </c>
      <c r="C276" t="s">
        <v>42</v>
      </c>
      <c r="D276">
        <v>2009</v>
      </c>
      <c r="E276" t="s">
        <v>72</v>
      </c>
      <c r="F276" t="s">
        <v>175</v>
      </c>
      <c r="G276">
        <v>2.02</v>
      </c>
      <c r="H276">
        <v>1.06</v>
      </c>
      <c r="I276">
        <v>0.57999999999999996</v>
      </c>
      <c r="J276">
        <v>0.53</v>
      </c>
      <c r="K276">
        <v>4.1900000000000004</v>
      </c>
    </row>
    <row r="277" spans="1:11" ht="17.25">
      <c r="A277">
        <v>276</v>
      </c>
      <c r="B277" t="s">
        <v>161</v>
      </c>
      <c r="C277" t="s">
        <v>39</v>
      </c>
      <c r="D277">
        <v>2011</v>
      </c>
      <c r="E277" t="s">
        <v>13</v>
      </c>
      <c r="F277" t="s">
        <v>110</v>
      </c>
      <c r="G277">
        <v>0.84</v>
      </c>
      <c r="H277">
        <v>2.79</v>
      </c>
      <c r="I277">
        <v>0.02</v>
      </c>
      <c r="J277">
        <v>0.53</v>
      </c>
      <c r="K277">
        <v>4.1900000000000004</v>
      </c>
    </row>
    <row r="278" spans="1:11" ht="17.25">
      <c r="A278">
        <v>277</v>
      </c>
      <c r="B278" t="s">
        <v>304</v>
      </c>
      <c r="C278" t="s">
        <v>16</v>
      </c>
      <c r="D278">
        <v>1989</v>
      </c>
      <c r="E278" t="s">
        <v>43</v>
      </c>
      <c r="F278" t="s">
        <v>305</v>
      </c>
      <c r="G278">
        <v>3.38</v>
      </c>
      <c r="H278">
        <v>0.44</v>
      </c>
      <c r="I278">
        <v>0.31</v>
      </c>
      <c r="J278">
        <v>0.04</v>
      </c>
      <c r="K278">
        <v>4.17</v>
      </c>
    </row>
    <row r="279" spans="1:11" ht="17.25">
      <c r="A279">
        <v>278</v>
      </c>
      <c r="B279" t="s">
        <v>306</v>
      </c>
      <c r="C279" t="s">
        <v>16</v>
      </c>
      <c r="D279">
        <v>1984</v>
      </c>
      <c r="E279" t="s">
        <v>18</v>
      </c>
      <c r="F279" t="s">
        <v>14</v>
      </c>
      <c r="G279">
        <v>2.04</v>
      </c>
      <c r="H279">
        <v>0.48</v>
      </c>
      <c r="I279">
        <v>1.57</v>
      </c>
      <c r="J279">
        <v>7.0000000000000007E-2</v>
      </c>
      <c r="K279">
        <v>4.16</v>
      </c>
    </row>
    <row r="280" spans="1:11" ht="17.25">
      <c r="A280">
        <v>279</v>
      </c>
      <c r="B280" t="s">
        <v>307</v>
      </c>
      <c r="C280" t="s">
        <v>86</v>
      </c>
      <c r="D280">
        <v>1997</v>
      </c>
      <c r="E280" t="s">
        <v>43</v>
      </c>
      <c r="F280" t="s">
        <v>308</v>
      </c>
      <c r="G280">
        <v>3.79</v>
      </c>
      <c r="H280">
        <v>0.27</v>
      </c>
      <c r="I280">
        <v>0</v>
      </c>
      <c r="J280">
        <v>0.11</v>
      </c>
      <c r="K280">
        <v>4.16</v>
      </c>
    </row>
    <row r="281" spans="1:11" ht="17.25">
      <c r="A281">
        <v>280</v>
      </c>
      <c r="B281" t="s">
        <v>309</v>
      </c>
      <c r="C281" t="s">
        <v>46</v>
      </c>
      <c r="D281">
        <v>2002</v>
      </c>
      <c r="E281" t="s">
        <v>13</v>
      </c>
      <c r="F281" t="s">
        <v>110</v>
      </c>
      <c r="G281">
        <v>3.36</v>
      </c>
      <c r="H281">
        <v>0.21</v>
      </c>
      <c r="I281">
        <v>0.01</v>
      </c>
      <c r="J281">
        <v>0.56000000000000005</v>
      </c>
      <c r="K281">
        <v>4.1399999999999997</v>
      </c>
    </row>
    <row r="282" spans="1:11" ht="17.25">
      <c r="A282">
        <v>281</v>
      </c>
      <c r="B282" t="s">
        <v>310</v>
      </c>
      <c r="C282" t="s">
        <v>67</v>
      </c>
      <c r="D282">
        <v>2014</v>
      </c>
      <c r="E282" t="s">
        <v>43</v>
      </c>
      <c r="F282" t="s">
        <v>92</v>
      </c>
      <c r="G282">
        <v>1.4</v>
      </c>
      <c r="H282">
        <v>1.86</v>
      </c>
      <c r="I282">
        <v>0.11</v>
      </c>
      <c r="J282">
        <v>0.77</v>
      </c>
      <c r="K282">
        <v>4.1399999999999997</v>
      </c>
    </row>
    <row r="283" spans="1:11" ht="17.25">
      <c r="A283">
        <v>282</v>
      </c>
      <c r="B283" t="s">
        <v>311</v>
      </c>
      <c r="C283" t="s">
        <v>118</v>
      </c>
      <c r="D283">
        <v>1997</v>
      </c>
      <c r="E283" t="s">
        <v>31</v>
      </c>
      <c r="F283" t="s">
        <v>259</v>
      </c>
      <c r="G283">
        <v>4.03</v>
      </c>
      <c r="H283">
        <v>0</v>
      </c>
      <c r="I283">
        <v>0.09</v>
      </c>
      <c r="J283">
        <v>0</v>
      </c>
      <c r="K283">
        <v>4.12</v>
      </c>
    </row>
    <row r="284" spans="1:11" ht="17.25">
      <c r="A284">
        <v>283</v>
      </c>
      <c r="B284" t="s">
        <v>312</v>
      </c>
      <c r="C284" t="s">
        <v>48</v>
      </c>
      <c r="D284">
        <v>1995</v>
      </c>
      <c r="E284" t="s">
        <v>2</v>
      </c>
      <c r="F284" t="s">
        <v>14</v>
      </c>
      <c r="G284">
        <v>1.65</v>
      </c>
      <c r="H284">
        <v>0.61</v>
      </c>
      <c r="I284">
        <v>1.76</v>
      </c>
      <c r="J284">
        <v>0.09</v>
      </c>
      <c r="K284">
        <v>4.12</v>
      </c>
    </row>
    <row r="285" spans="1:11" ht="17.25">
      <c r="A285">
        <v>284</v>
      </c>
      <c r="B285" t="s">
        <v>313</v>
      </c>
      <c r="C285" t="s">
        <v>46</v>
      </c>
      <c r="D285">
        <v>2006</v>
      </c>
      <c r="E285" t="s">
        <v>13</v>
      </c>
      <c r="F285" t="s">
        <v>110</v>
      </c>
      <c r="G285">
        <v>0.71</v>
      </c>
      <c r="H285">
        <v>2.48</v>
      </c>
      <c r="I285">
        <v>0.03</v>
      </c>
      <c r="J285">
        <v>0.89</v>
      </c>
      <c r="K285">
        <v>4.1100000000000003</v>
      </c>
    </row>
    <row r="286" spans="1:11" ht="17.25">
      <c r="A286">
        <v>285</v>
      </c>
      <c r="B286" t="s">
        <v>314</v>
      </c>
      <c r="C286" t="s">
        <v>12</v>
      </c>
      <c r="D286">
        <v>2011</v>
      </c>
      <c r="E286" t="s">
        <v>43</v>
      </c>
      <c r="F286" t="s">
        <v>14</v>
      </c>
      <c r="G286">
        <v>2.14</v>
      </c>
      <c r="H286">
        <v>1.2</v>
      </c>
      <c r="I286">
        <v>0.37</v>
      </c>
      <c r="J286">
        <v>0.4</v>
      </c>
      <c r="K286">
        <v>4.0999999999999996</v>
      </c>
    </row>
    <row r="287" spans="1:11" ht="17.25">
      <c r="A287">
        <v>286</v>
      </c>
      <c r="B287" t="s">
        <v>315</v>
      </c>
      <c r="C287" t="s">
        <v>48</v>
      </c>
      <c r="D287">
        <v>1992</v>
      </c>
      <c r="E287" t="s">
        <v>72</v>
      </c>
      <c r="F287" t="s">
        <v>175</v>
      </c>
      <c r="G287">
        <v>1.42</v>
      </c>
      <c r="H287">
        <v>0.51</v>
      </c>
      <c r="I287">
        <v>2.1</v>
      </c>
      <c r="J287">
        <v>7.0000000000000007E-2</v>
      </c>
      <c r="K287">
        <v>4.0999999999999996</v>
      </c>
    </row>
    <row r="288" spans="1:11" ht="17.25">
      <c r="A288">
        <v>287</v>
      </c>
      <c r="B288" t="s">
        <v>316</v>
      </c>
      <c r="C288" t="s">
        <v>12</v>
      </c>
      <c r="D288">
        <v>2007</v>
      </c>
      <c r="E288" t="s">
        <v>28</v>
      </c>
      <c r="F288" t="s">
        <v>44</v>
      </c>
      <c r="G288">
        <v>2.13</v>
      </c>
      <c r="H288">
        <v>1.5</v>
      </c>
      <c r="I288">
        <v>0.05</v>
      </c>
      <c r="J288">
        <v>0.42</v>
      </c>
      <c r="K288">
        <v>4.0999999999999996</v>
      </c>
    </row>
    <row r="289" spans="1:11" ht="17.25">
      <c r="A289">
        <v>288</v>
      </c>
      <c r="B289" t="s">
        <v>149</v>
      </c>
      <c r="C289" t="s">
        <v>140</v>
      </c>
      <c r="D289">
        <v>2015</v>
      </c>
      <c r="E289" t="s">
        <v>22</v>
      </c>
      <c r="F289" t="s">
        <v>107</v>
      </c>
      <c r="G289">
        <v>2.4500000000000002</v>
      </c>
      <c r="H289">
        <v>1.26</v>
      </c>
      <c r="I289">
        <v>0.01</v>
      </c>
      <c r="J289">
        <v>0.37</v>
      </c>
      <c r="K289">
        <v>4.09</v>
      </c>
    </row>
    <row r="290" spans="1:11" ht="17.25">
      <c r="A290">
        <v>289</v>
      </c>
      <c r="B290" t="s">
        <v>317</v>
      </c>
      <c r="C290" t="s">
        <v>118</v>
      </c>
      <c r="D290">
        <v>2007</v>
      </c>
      <c r="E290" t="s">
        <v>22</v>
      </c>
      <c r="F290" t="s">
        <v>61</v>
      </c>
      <c r="G290">
        <v>2.57</v>
      </c>
      <c r="H290">
        <v>1.52</v>
      </c>
      <c r="I290">
        <v>0</v>
      </c>
      <c r="J290">
        <v>0</v>
      </c>
      <c r="K290">
        <v>4.09</v>
      </c>
    </row>
    <row r="291" spans="1:11" ht="17.25">
      <c r="A291">
        <v>290</v>
      </c>
      <c r="B291" t="s">
        <v>318</v>
      </c>
      <c r="C291" t="s">
        <v>39</v>
      </c>
      <c r="D291">
        <v>2010</v>
      </c>
      <c r="E291" t="s">
        <v>22</v>
      </c>
      <c r="F291" t="s">
        <v>107</v>
      </c>
      <c r="G291">
        <v>2.65</v>
      </c>
      <c r="H291">
        <v>1.06</v>
      </c>
      <c r="I291">
        <v>0.04</v>
      </c>
      <c r="J291">
        <v>0.33</v>
      </c>
      <c r="K291">
        <v>4.08</v>
      </c>
    </row>
    <row r="292" spans="1:11" ht="17.25">
      <c r="A292">
        <v>291</v>
      </c>
      <c r="B292" t="s">
        <v>319</v>
      </c>
      <c r="C292" t="s">
        <v>46</v>
      </c>
      <c r="D292">
        <v>2007</v>
      </c>
      <c r="E292" t="s">
        <v>43</v>
      </c>
      <c r="F292" t="s">
        <v>59</v>
      </c>
      <c r="G292">
        <v>2.3199999999999998</v>
      </c>
      <c r="H292">
        <v>0.04</v>
      </c>
      <c r="I292">
        <v>0.04</v>
      </c>
      <c r="J292">
        <v>1.67</v>
      </c>
      <c r="K292">
        <v>4.07</v>
      </c>
    </row>
    <row r="293" spans="1:11" ht="17.25">
      <c r="A293">
        <v>292</v>
      </c>
      <c r="B293" t="s">
        <v>320</v>
      </c>
      <c r="C293" t="s">
        <v>39</v>
      </c>
      <c r="D293">
        <v>2007</v>
      </c>
      <c r="E293" t="s">
        <v>18</v>
      </c>
      <c r="F293" t="s">
        <v>40</v>
      </c>
      <c r="G293">
        <v>2.35</v>
      </c>
      <c r="H293">
        <v>1.28</v>
      </c>
      <c r="I293">
        <v>0.03</v>
      </c>
      <c r="J293">
        <v>0.41</v>
      </c>
      <c r="K293">
        <v>4.0599999999999996</v>
      </c>
    </row>
    <row r="294" spans="1:11" ht="17.25">
      <c r="A294">
        <v>293</v>
      </c>
      <c r="B294" t="s">
        <v>321</v>
      </c>
      <c r="C294" t="s">
        <v>46</v>
      </c>
      <c r="D294">
        <v>2005</v>
      </c>
      <c r="E294" t="s">
        <v>13</v>
      </c>
      <c r="F294" t="s">
        <v>183</v>
      </c>
      <c r="G294">
        <v>0.12</v>
      </c>
      <c r="H294">
        <v>2.2599999999999998</v>
      </c>
      <c r="I294">
        <v>0.9</v>
      </c>
      <c r="J294">
        <v>0.77</v>
      </c>
      <c r="K294">
        <v>4.0599999999999996</v>
      </c>
    </row>
    <row r="295" spans="1:11" ht="17.25">
      <c r="A295">
        <v>294</v>
      </c>
      <c r="B295" t="s">
        <v>322</v>
      </c>
      <c r="C295" t="s">
        <v>86</v>
      </c>
      <c r="D295">
        <v>1996</v>
      </c>
      <c r="E295" t="s">
        <v>28</v>
      </c>
      <c r="F295" t="s">
        <v>59</v>
      </c>
      <c r="G295">
        <v>2.2799999999999998</v>
      </c>
      <c r="H295">
        <v>1.55</v>
      </c>
      <c r="I295">
        <v>0.16</v>
      </c>
      <c r="J295">
        <v>0.06</v>
      </c>
      <c r="K295">
        <v>4.05</v>
      </c>
    </row>
    <row r="296" spans="1:11" ht="17.25">
      <c r="A296">
        <v>295</v>
      </c>
      <c r="B296" t="s">
        <v>323</v>
      </c>
      <c r="C296" t="s">
        <v>46</v>
      </c>
      <c r="D296">
        <v>2000</v>
      </c>
      <c r="E296" t="s">
        <v>72</v>
      </c>
      <c r="F296" t="s">
        <v>295</v>
      </c>
      <c r="G296">
        <v>1.68</v>
      </c>
      <c r="H296">
        <v>1.51</v>
      </c>
      <c r="I296">
        <v>0.51</v>
      </c>
      <c r="J296">
        <v>0.35</v>
      </c>
      <c r="K296">
        <v>4.05</v>
      </c>
    </row>
    <row r="297" spans="1:11" ht="17.25">
      <c r="A297">
        <v>296</v>
      </c>
      <c r="B297" t="s">
        <v>324</v>
      </c>
      <c r="C297" t="s">
        <v>67</v>
      </c>
      <c r="D297">
        <v>2014</v>
      </c>
      <c r="E297" t="s">
        <v>31</v>
      </c>
      <c r="F297" t="s">
        <v>92</v>
      </c>
      <c r="G297">
        <v>1.1200000000000001</v>
      </c>
      <c r="H297">
        <v>2.12</v>
      </c>
      <c r="I297">
        <v>0.1</v>
      </c>
      <c r="J297">
        <v>0.69</v>
      </c>
      <c r="K297">
        <v>4.03</v>
      </c>
    </row>
    <row r="298" spans="1:11" ht="17.25">
      <c r="A298">
        <v>297</v>
      </c>
      <c r="B298" t="s">
        <v>325</v>
      </c>
      <c r="C298" t="s">
        <v>78</v>
      </c>
      <c r="D298">
        <v>1997</v>
      </c>
      <c r="E298" t="s">
        <v>31</v>
      </c>
      <c r="F298" t="s">
        <v>14</v>
      </c>
      <c r="G298">
        <v>2.78</v>
      </c>
      <c r="H298">
        <v>0.57999999999999996</v>
      </c>
      <c r="I298">
        <v>0.64</v>
      </c>
      <c r="J298">
        <v>0.04</v>
      </c>
      <c r="K298">
        <v>4.03</v>
      </c>
    </row>
    <row r="299" spans="1:11" ht="17.25">
      <c r="A299">
        <v>298</v>
      </c>
      <c r="B299" t="s">
        <v>103</v>
      </c>
      <c r="C299" t="s">
        <v>67</v>
      </c>
      <c r="D299">
        <v>2014</v>
      </c>
      <c r="E299" t="s">
        <v>28</v>
      </c>
      <c r="F299" t="s">
        <v>189</v>
      </c>
      <c r="G299">
        <v>1.38</v>
      </c>
      <c r="H299">
        <v>1.87</v>
      </c>
      <c r="I299">
        <v>0.12</v>
      </c>
      <c r="J299">
        <v>0.65</v>
      </c>
      <c r="K299">
        <v>4.0199999999999996</v>
      </c>
    </row>
    <row r="300" spans="1:11" ht="17.25">
      <c r="A300">
        <v>299</v>
      </c>
      <c r="B300" t="s">
        <v>326</v>
      </c>
      <c r="C300" t="s">
        <v>16</v>
      </c>
      <c r="D300">
        <v>1984</v>
      </c>
      <c r="E300" t="s">
        <v>13</v>
      </c>
      <c r="F300" t="s">
        <v>14</v>
      </c>
      <c r="G300">
        <v>1.22</v>
      </c>
      <c r="H300">
        <v>0.28000000000000003</v>
      </c>
      <c r="I300">
        <v>2.46</v>
      </c>
      <c r="J300">
        <v>0.04</v>
      </c>
      <c r="K300">
        <v>4.01</v>
      </c>
    </row>
    <row r="301" spans="1:11" ht="17.25">
      <c r="A301">
        <v>300</v>
      </c>
      <c r="B301" t="s">
        <v>247</v>
      </c>
      <c r="C301" t="s">
        <v>42</v>
      </c>
      <c r="D301">
        <v>2008</v>
      </c>
      <c r="E301" t="s">
        <v>22</v>
      </c>
      <c r="F301" t="s">
        <v>107</v>
      </c>
      <c r="G301">
        <v>2.15</v>
      </c>
      <c r="H301">
        <v>1.2</v>
      </c>
      <c r="I301">
        <v>7.0000000000000007E-2</v>
      </c>
      <c r="J301">
        <v>0.59</v>
      </c>
      <c r="K301">
        <v>4.01</v>
      </c>
    </row>
    <row r="302" spans="1:11" ht="17.25">
      <c r="A302">
        <v>301</v>
      </c>
      <c r="B302" t="s">
        <v>327</v>
      </c>
      <c r="C302" t="s">
        <v>26</v>
      </c>
      <c r="D302">
        <v>2007</v>
      </c>
      <c r="E302" t="s">
        <v>24</v>
      </c>
      <c r="F302" t="s">
        <v>14</v>
      </c>
      <c r="G302">
        <v>0.92</v>
      </c>
      <c r="H302">
        <v>1.78</v>
      </c>
      <c r="I302">
        <v>0.92</v>
      </c>
      <c r="J302">
        <v>0.37</v>
      </c>
      <c r="K302">
        <v>4</v>
      </c>
    </row>
    <row r="303" spans="1:11" ht="17.25">
      <c r="A303">
        <v>302</v>
      </c>
      <c r="B303" t="s">
        <v>328</v>
      </c>
      <c r="C303" t="s">
        <v>39</v>
      </c>
      <c r="D303">
        <v>2009</v>
      </c>
      <c r="E303" t="s">
        <v>31</v>
      </c>
      <c r="F303" t="s">
        <v>110</v>
      </c>
      <c r="G303">
        <v>2.67</v>
      </c>
      <c r="H303">
        <v>0.89</v>
      </c>
      <c r="I303">
        <v>0.05</v>
      </c>
      <c r="J303">
        <v>0.37</v>
      </c>
      <c r="K303">
        <v>3.99</v>
      </c>
    </row>
    <row r="304" spans="1:11" ht="17.25">
      <c r="A304">
        <v>303</v>
      </c>
      <c r="B304" t="s">
        <v>329</v>
      </c>
      <c r="C304" t="s">
        <v>46</v>
      </c>
      <c r="D304">
        <v>2005</v>
      </c>
      <c r="E304" t="s">
        <v>28</v>
      </c>
      <c r="F304" t="s">
        <v>295</v>
      </c>
      <c r="G304">
        <v>2.08</v>
      </c>
      <c r="H304">
        <v>1.35</v>
      </c>
      <c r="I304">
        <v>0</v>
      </c>
      <c r="J304">
        <v>0.54</v>
      </c>
      <c r="K304">
        <v>3.98</v>
      </c>
    </row>
    <row r="305" spans="1:11" ht="17.25">
      <c r="A305">
        <v>304</v>
      </c>
      <c r="B305" t="s">
        <v>330</v>
      </c>
      <c r="C305" t="s">
        <v>12</v>
      </c>
      <c r="D305">
        <v>2009</v>
      </c>
      <c r="E305" t="s">
        <v>13</v>
      </c>
      <c r="F305" t="s">
        <v>110</v>
      </c>
      <c r="G305">
        <v>2.1</v>
      </c>
      <c r="H305">
        <v>1.36</v>
      </c>
      <c r="I305">
        <v>0.06</v>
      </c>
      <c r="J305">
        <v>0.4</v>
      </c>
      <c r="K305">
        <v>3.92</v>
      </c>
    </row>
    <row r="306" spans="1:11" ht="17.25">
      <c r="A306">
        <v>305</v>
      </c>
      <c r="B306" t="s">
        <v>331</v>
      </c>
      <c r="C306" t="s">
        <v>67</v>
      </c>
      <c r="D306">
        <v>2014</v>
      </c>
      <c r="E306" t="s">
        <v>43</v>
      </c>
      <c r="F306" t="s">
        <v>92</v>
      </c>
      <c r="G306">
        <v>1.18</v>
      </c>
      <c r="H306">
        <v>1.96</v>
      </c>
      <c r="I306">
        <v>0.08</v>
      </c>
      <c r="J306">
        <v>0.7</v>
      </c>
      <c r="K306">
        <v>3.92</v>
      </c>
    </row>
    <row r="307" spans="1:11" ht="17.25">
      <c r="A307">
        <v>306</v>
      </c>
      <c r="B307" t="s">
        <v>332</v>
      </c>
      <c r="C307" t="s">
        <v>21</v>
      </c>
      <c r="D307">
        <v>1994</v>
      </c>
      <c r="E307" t="s">
        <v>2</v>
      </c>
      <c r="F307" t="s">
        <v>14</v>
      </c>
      <c r="G307">
        <v>1.97</v>
      </c>
      <c r="H307">
        <v>0.76</v>
      </c>
      <c r="I307">
        <v>1.07</v>
      </c>
      <c r="J307">
        <v>0.11</v>
      </c>
      <c r="K307">
        <v>3.91</v>
      </c>
    </row>
    <row r="308" spans="1:11" ht="17.25">
      <c r="A308">
        <v>307</v>
      </c>
      <c r="B308" t="s">
        <v>333</v>
      </c>
      <c r="C308" t="s">
        <v>46</v>
      </c>
      <c r="D308">
        <v>2003</v>
      </c>
      <c r="E308" t="s">
        <v>13</v>
      </c>
      <c r="F308" t="s">
        <v>61</v>
      </c>
      <c r="G308">
        <v>2.29</v>
      </c>
      <c r="H308">
        <v>1.17</v>
      </c>
      <c r="I308">
        <v>0.01</v>
      </c>
      <c r="J308">
        <v>0.42</v>
      </c>
      <c r="K308">
        <v>3.9</v>
      </c>
    </row>
    <row r="309" spans="1:11" ht="17.25">
      <c r="A309">
        <v>308</v>
      </c>
      <c r="B309" t="s">
        <v>334</v>
      </c>
      <c r="C309" t="s">
        <v>42</v>
      </c>
      <c r="D309">
        <v>2013</v>
      </c>
      <c r="E309" t="s">
        <v>43</v>
      </c>
      <c r="F309" t="s">
        <v>92</v>
      </c>
      <c r="G309">
        <v>1.33</v>
      </c>
      <c r="H309">
        <v>1.71</v>
      </c>
      <c r="I309">
        <v>0.13</v>
      </c>
      <c r="J309">
        <v>0.73</v>
      </c>
      <c r="K309">
        <v>3.89</v>
      </c>
    </row>
    <row r="310" spans="1:11" ht="17.25">
      <c r="A310">
        <v>309</v>
      </c>
      <c r="B310" t="s">
        <v>335</v>
      </c>
      <c r="C310" t="s">
        <v>65</v>
      </c>
      <c r="D310">
        <v>2014</v>
      </c>
      <c r="E310" t="s">
        <v>22</v>
      </c>
      <c r="F310" t="s">
        <v>14</v>
      </c>
      <c r="G310">
        <v>0.67</v>
      </c>
      <c r="H310">
        <v>0.49</v>
      </c>
      <c r="I310">
        <v>2.62</v>
      </c>
      <c r="J310">
        <v>0.11</v>
      </c>
      <c r="K310">
        <v>3.89</v>
      </c>
    </row>
    <row r="311" spans="1:11" ht="17.25">
      <c r="A311">
        <v>310</v>
      </c>
      <c r="B311" t="s">
        <v>336</v>
      </c>
      <c r="C311" t="s">
        <v>42</v>
      </c>
      <c r="D311">
        <v>2006</v>
      </c>
      <c r="E311" t="s">
        <v>18</v>
      </c>
      <c r="F311" t="s">
        <v>59</v>
      </c>
      <c r="G311">
        <v>1.53</v>
      </c>
      <c r="H311">
        <v>1.61</v>
      </c>
      <c r="I311">
        <v>0.06</v>
      </c>
      <c r="J311">
        <v>0.67</v>
      </c>
      <c r="K311">
        <v>3.88</v>
      </c>
    </row>
    <row r="312" spans="1:11" ht="17.25">
      <c r="A312">
        <v>311</v>
      </c>
      <c r="B312" t="s">
        <v>106</v>
      </c>
      <c r="C312" t="s">
        <v>118</v>
      </c>
      <c r="D312">
        <v>2011</v>
      </c>
      <c r="E312" t="s">
        <v>22</v>
      </c>
      <c r="F312" t="s">
        <v>107</v>
      </c>
      <c r="G312">
        <v>1.1499999999999999</v>
      </c>
      <c r="H312">
        <v>2.09</v>
      </c>
      <c r="I312">
        <v>0</v>
      </c>
      <c r="J312">
        <v>0.64</v>
      </c>
      <c r="K312">
        <v>3.88</v>
      </c>
    </row>
    <row r="313" spans="1:11" ht="17.25">
      <c r="A313">
        <v>312</v>
      </c>
      <c r="B313" t="s">
        <v>337</v>
      </c>
      <c r="C313" t="s">
        <v>46</v>
      </c>
      <c r="D313">
        <v>2005</v>
      </c>
      <c r="E313" t="s">
        <v>72</v>
      </c>
      <c r="F313" t="s">
        <v>295</v>
      </c>
      <c r="G313">
        <v>0.93</v>
      </c>
      <c r="H313">
        <v>1.94</v>
      </c>
      <c r="I313">
        <v>0.31</v>
      </c>
      <c r="J313">
        <v>0.7</v>
      </c>
      <c r="K313">
        <v>3.87</v>
      </c>
    </row>
    <row r="314" spans="1:11" ht="17.25">
      <c r="A314">
        <v>313</v>
      </c>
      <c r="B314" t="s">
        <v>338</v>
      </c>
      <c r="C314" t="s">
        <v>16</v>
      </c>
      <c r="D314">
        <v>1988</v>
      </c>
      <c r="E314" t="s">
        <v>22</v>
      </c>
      <c r="F314" t="s">
        <v>275</v>
      </c>
      <c r="G314">
        <v>0.1</v>
      </c>
      <c r="H314">
        <v>0</v>
      </c>
      <c r="I314">
        <v>3.77</v>
      </c>
      <c r="J314">
        <v>0</v>
      </c>
      <c r="K314">
        <v>3.87</v>
      </c>
    </row>
    <row r="315" spans="1:11" ht="17.25">
      <c r="A315">
        <v>314</v>
      </c>
      <c r="B315" t="s">
        <v>339</v>
      </c>
      <c r="C315" t="s">
        <v>42</v>
      </c>
      <c r="D315">
        <v>2010</v>
      </c>
      <c r="E315" t="s">
        <v>13</v>
      </c>
      <c r="F315" t="s">
        <v>59</v>
      </c>
      <c r="G315">
        <v>2.12</v>
      </c>
      <c r="H315">
        <v>1.1399999999999999</v>
      </c>
      <c r="I315">
        <v>0.1</v>
      </c>
      <c r="J315">
        <v>0.51</v>
      </c>
      <c r="K315">
        <v>3.87</v>
      </c>
    </row>
    <row r="316" spans="1:11" ht="17.25">
      <c r="A316">
        <v>315</v>
      </c>
      <c r="B316" t="s">
        <v>340</v>
      </c>
      <c r="C316" t="s">
        <v>67</v>
      </c>
      <c r="D316">
        <v>2015</v>
      </c>
      <c r="E316" t="s">
        <v>13</v>
      </c>
      <c r="F316" t="s">
        <v>44</v>
      </c>
      <c r="G316">
        <v>2.48</v>
      </c>
      <c r="H316">
        <v>0.65</v>
      </c>
      <c r="I316">
        <v>0.03</v>
      </c>
      <c r="J316">
        <v>0.69</v>
      </c>
      <c r="K316">
        <v>3.85</v>
      </c>
    </row>
    <row r="317" spans="1:11" ht="17.25">
      <c r="A317">
        <v>316</v>
      </c>
      <c r="B317" t="s">
        <v>341</v>
      </c>
      <c r="C317" t="s">
        <v>46</v>
      </c>
      <c r="D317">
        <v>2004</v>
      </c>
      <c r="E317" t="s">
        <v>13</v>
      </c>
      <c r="F317" t="s">
        <v>183</v>
      </c>
      <c r="G317">
        <v>0.16</v>
      </c>
      <c r="H317">
        <v>1.89</v>
      </c>
      <c r="I317">
        <v>1.1200000000000001</v>
      </c>
      <c r="J317">
        <v>0.68</v>
      </c>
      <c r="K317">
        <v>3.85</v>
      </c>
    </row>
    <row r="318" spans="1:11" ht="17.25">
      <c r="A318">
        <v>317</v>
      </c>
      <c r="B318" t="s">
        <v>342</v>
      </c>
      <c r="C318" t="s">
        <v>26</v>
      </c>
      <c r="D318">
        <v>2007</v>
      </c>
      <c r="E318" t="s">
        <v>28</v>
      </c>
      <c r="F318" t="s">
        <v>14</v>
      </c>
      <c r="G318">
        <v>0.87</v>
      </c>
      <c r="H318">
        <v>1.57</v>
      </c>
      <c r="I318">
        <v>1.05</v>
      </c>
      <c r="J318">
        <v>0.35</v>
      </c>
      <c r="K318">
        <v>3.84</v>
      </c>
    </row>
    <row r="319" spans="1:11" ht="17.25">
      <c r="A319">
        <v>318</v>
      </c>
      <c r="B319" t="s">
        <v>343</v>
      </c>
      <c r="C319" t="s">
        <v>86</v>
      </c>
      <c r="D319">
        <v>1995</v>
      </c>
      <c r="E319" t="s">
        <v>28</v>
      </c>
      <c r="F319" t="s">
        <v>59</v>
      </c>
      <c r="G319">
        <v>2.12</v>
      </c>
      <c r="H319">
        <v>1.44</v>
      </c>
      <c r="I319">
        <v>0.22</v>
      </c>
      <c r="J319">
        <v>0.06</v>
      </c>
      <c r="K319">
        <v>3.84</v>
      </c>
    </row>
    <row r="320" spans="1:11" ht="17.25">
      <c r="A320">
        <v>319</v>
      </c>
      <c r="B320" t="s">
        <v>344</v>
      </c>
      <c r="C320" t="s">
        <v>21</v>
      </c>
      <c r="D320">
        <v>1992</v>
      </c>
      <c r="E320" t="s">
        <v>43</v>
      </c>
      <c r="F320" t="s">
        <v>14</v>
      </c>
      <c r="G320">
        <v>2.21</v>
      </c>
      <c r="H320">
        <v>0.96</v>
      </c>
      <c r="I320">
        <v>0.54</v>
      </c>
      <c r="J320">
        <v>0.13</v>
      </c>
      <c r="K320">
        <v>3.83</v>
      </c>
    </row>
    <row r="321" spans="1:11" ht="17.25">
      <c r="A321">
        <v>320</v>
      </c>
      <c r="B321" t="s">
        <v>345</v>
      </c>
      <c r="C321" t="s">
        <v>26</v>
      </c>
      <c r="D321">
        <v>2009</v>
      </c>
      <c r="E321" t="s">
        <v>22</v>
      </c>
      <c r="F321" t="s">
        <v>14</v>
      </c>
      <c r="G321">
        <v>2.2599999999999998</v>
      </c>
      <c r="H321">
        <v>0.48</v>
      </c>
      <c r="I321">
        <v>0.81</v>
      </c>
      <c r="J321">
        <v>0.27</v>
      </c>
      <c r="K321">
        <v>3.83</v>
      </c>
    </row>
    <row r="322" spans="1:11" ht="17.25">
      <c r="A322">
        <v>321</v>
      </c>
      <c r="B322" t="s">
        <v>346</v>
      </c>
      <c r="C322" t="s">
        <v>12</v>
      </c>
      <c r="D322">
        <v>2007</v>
      </c>
      <c r="E322" t="s">
        <v>28</v>
      </c>
      <c r="F322" t="s">
        <v>14</v>
      </c>
      <c r="G322">
        <v>1.06</v>
      </c>
      <c r="H322">
        <v>1.93</v>
      </c>
      <c r="I322">
        <v>0.41</v>
      </c>
      <c r="J322">
        <v>0.43</v>
      </c>
      <c r="K322">
        <v>3.82</v>
      </c>
    </row>
    <row r="323" spans="1:11" ht="17.25">
      <c r="A323">
        <v>322</v>
      </c>
      <c r="B323" t="s">
        <v>347</v>
      </c>
      <c r="C323" t="s">
        <v>65</v>
      </c>
      <c r="D323">
        <v>2011</v>
      </c>
      <c r="E323" t="s">
        <v>33</v>
      </c>
      <c r="F323" t="s">
        <v>14</v>
      </c>
      <c r="G323">
        <v>1.44</v>
      </c>
      <c r="H323">
        <v>1.37</v>
      </c>
      <c r="I323">
        <v>0.73</v>
      </c>
      <c r="J323">
        <v>0.27</v>
      </c>
      <c r="K323">
        <v>3.81</v>
      </c>
    </row>
    <row r="324" spans="1:11" ht="17.25">
      <c r="A324">
        <v>323</v>
      </c>
      <c r="B324" t="s">
        <v>348</v>
      </c>
      <c r="C324" t="s">
        <v>67</v>
      </c>
      <c r="D324">
        <v>2015</v>
      </c>
      <c r="E324" t="s">
        <v>43</v>
      </c>
      <c r="F324" t="s">
        <v>205</v>
      </c>
      <c r="G324">
        <v>1.49</v>
      </c>
      <c r="H324">
        <v>1.58</v>
      </c>
      <c r="I324">
        <v>0.1</v>
      </c>
      <c r="J324">
        <v>0.61</v>
      </c>
      <c r="K324">
        <v>3.79</v>
      </c>
    </row>
    <row r="325" spans="1:11" ht="17.25">
      <c r="A325">
        <v>324</v>
      </c>
      <c r="B325" t="s">
        <v>349</v>
      </c>
      <c r="C325" t="s">
        <v>12</v>
      </c>
      <c r="D325">
        <v>2011</v>
      </c>
      <c r="E325" t="s">
        <v>13</v>
      </c>
      <c r="F325" t="s">
        <v>121</v>
      </c>
      <c r="G325">
        <v>1.1399999999999999</v>
      </c>
      <c r="H325">
        <v>1.91</v>
      </c>
      <c r="I325">
        <v>0.27</v>
      </c>
      <c r="J325">
        <v>0.46</v>
      </c>
      <c r="K325">
        <v>3.78</v>
      </c>
    </row>
    <row r="326" spans="1:11" ht="17.25">
      <c r="A326">
        <v>325</v>
      </c>
      <c r="B326" t="s">
        <v>350</v>
      </c>
      <c r="C326" t="s">
        <v>39</v>
      </c>
      <c r="D326">
        <v>2008</v>
      </c>
      <c r="E326" t="s">
        <v>43</v>
      </c>
      <c r="F326" t="s">
        <v>61</v>
      </c>
      <c r="G326">
        <v>2.4</v>
      </c>
      <c r="H326">
        <v>1.03</v>
      </c>
      <c r="I326">
        <v>0</v>
      </c>
      <c r="J326">
        <v>0.36</v>
      </c>
      <c r="K326">
        <v>3.78</v>
      </c>
    </row>
    <row r="327" spans="1:11" ht="17.25">
      <c r="A327">
        <v>326</v>
      </c>
      <c r="B327" t="s">
        <v>351</v>
      </c>
      <c r="C327" t="s">
        <v>86</v>
      </c>
      <c r="D327">
        <v>1996</v>
      </c>
      <c r="E327" t="s">
        <v>43</v>
      </c>
      <c r="F327" t="s">
        <v>197</v>
      </c>
      <c r="G327">
        <v>1.82</v>
      </c>
      <c r="H327">
        <v>1.24</v>
      </c>
      <c r="I327">
        <v>0.47</v>
      </c>
      <c r="J327">
        <v>0.25</v>
      </c>
      <c r="K327">
        <v>3.77</v>
      </c>
    </row>
    <row r="328" spans="1:11" ht="17.25">
      <c r="A328">
        <v>327</v>
      </c>
      <c r="B328" t="s">
        <v>352</v>
      </c>
      <c r="C328" t="s">
        <v>129</v>
      </c>
      <c r="D328">
        <v>2007</v>
      </c>
      <c r="E328" t="s">
        <v>2</v>
      </c>
      <c r="F328" t="s">
        <v>59</v>
      </c>
      <c r="G328">
        <v>1.4</v>
      </c>
      <c r="H328">
        <v>1.4</v>
      </c>
      <c r="I328">
        <v>0.1</v>
      </c>
      <c r="J328">
        <v>0.87</v>
      </c>
      <c r="K328">
        <v>3.77</v>
      </c>
    </row>
    <row r="329" spans="1:11" ht="17.25">
      <c r="A329">
        <v>328</v>
      </c>
      <c r="B329" t="s">
        <v>353</v>
      </c>
      <c r="C329" t="s">
        <v>12</v>
      </c>
      <c r="D329">
        <v>2013</v>
      </c>
      <c r="E329" t="s">
        <v>28</v>
      </c>
      <c r="F329" t="s">
        <v>92</v>
      </c>
      <c r="G329">
        <v>1.98</v>
      </c>
      <c r="H329">
        <v>1.47</v>
      </c>
      <c r="I329">
        <v>0</v>
      </c>
      <c r="J329">
        <v>0.32</v>
      </c>
      <c r="K329">
        <v>3.76</v>
      </c>
    </row>
    <row r="330" spans="1:11" ht="17.25">
      <c r="A330">
        <v>329</v>
      </c>
      <c r="B330" t="s">
        <v>354</v>
      </c>
      <c r="C330" t="s">
        <v>118</v>
      </c>
      <c r="D330">
        <v>2002</v>
      </c>
      <c r="E330" t="s">
        <v>33</v>
      </c>
      <c r="F330" t="s">
        <v>110</v>
      </c>
      <c r="G330">
        <v>2.0299999999999998</v>
      </c>
      <c r="H330">
        <v>1.56</v>
      </c>
      <c r="I330">
        <v>0</v>
      </c>
      <c r="J330">
        <v>0.17</v>
      </c>
      <c r="K330">
        <v>3.76</v>
      </c>
    </row>
    <row r="331" spans="1:11" ht="17.25">
      <c r="A331">
        <v>330</v>
      </c>
      <c r="B331" t="s">
        <v>355</v>
      </c>
      <c r="C331" t="s">
        <v>12</v>
      </c>
      <c r="D331">
        <v>2007</v>
      </c>
      <c r="E331" t="s">
        <v>2</v>
      </c>
      <c r="F331" t="s">
        <v>14</v>
      </c>
      <c r="G331">
        <v>1.98</v>
      </c>
      <c r="H331">
        <v>0.88</v>
      </c>
      <c r="I331">
        <v>0.59</v>
      </c>
      <c r="J331">
        <v>0.32</v>
      </c>
      <c r="K331">
        <v>3.76</v>
      </c>
    </row>
    <row r="332" spans="1:11" ht="17.25">
      <c r="A332">
        <v>331</v>
      </c>
      <c r="B332" t="s">
        <v>356</v>
      </c>
      <c r="C332" t="s">
        <v>86</v>
      </c>
      <c r="D332">
        <v>2001</v>
      </c>
      <c r="E332" t="s">
        <v>43</v>
      </c>
      <c r="F332" t="s">
        <v>110</v>
      </c>
      <c r="G332">
        <v>1.37</v>
      </c>
      <c r="H332">
        <v>2</v>
      </c>
      <c r="I332">
        <v>0.14000000000000001</v>
      </c>
      <c r="J332">
        <v>0.22</v>
      </c>
      <c r="K332">
        <v>3.73</v>
      </c>
    </row>
    <row r="333" spans="1:11" ht="17.25">
      <c r="A333">
        <v>332</v>
      </c>
      <c r="B333" t="s">
        <v>357</v>
      </c>
      <c r="C333" t="s">
        <v>67</v>
      </c>
      <c r="D333">
        <v>2015</v>
      </c>
      <c r="E333" t="s">
        <v>22</v>
      </c>
      <c r="F333" t="s">
        <v>295</v>
      </c>
      <c r="G333">
        <v>0.96</v>
      </c>
      <c r="H333">
        <v>2</v>
      </c>
      <c r="I333">
        <v>0.21</v>
      </c>
      <c r="J333">
        <v>0.56000000000000005</v>
      </c>
      <c r="K333">
        <v>3.73</v>
      </c>
    </row>
    <row r="334" spans="1:11" ht="17.25">
      <c r="A334">
        <v>333</v>
      </c>
      <c r="B334" t="s">
        <v>358</v>
      </c>
      <c r="C334" t="s">
        <v>86</v>
      </c>
      <c r="D334">
        <v>1999</v>
      </c>
      <c r="E334" t="s">
        <v>43</v>
      </c>
      <c r="F334" t="s">
        <v>222</v>
      </c>
      <c r="G334">
        <v>1.3</v>
      </c>
      <c r="H334">
        <v>0.77</v>
      </c>
      <c r="I334">
        <v>1.54</v>
      </c>
      <c r="J334">
        <v>0.11</v>
      </c>
      <c r="K334">
        <v>3.72</v>
      </c>
    </row>
    <row r="335" spans="1:11" ht="17.25">
      <c r="A335">
        <v>334</v>
      </c>
      <c r="B335" t="s">
        <v>359</v>
      </c>
      <c r="C335" t="s">
        <v>86</v>
      </c>
      <c r="D335">
        <v>2000</v>
      </c>
      <c r="E335" t="s">
        <v>2</v>
      </c>
      <c r="F335" t="s">
        <v>59</v>
      </c>
      <c r="G335">
        <v>1.93</v>
      </c>
      <c r="H335">
        <v>1.58</v>
      </c>
      <c r="I335">
        <v>0</v>
      </c>
      <c r="J335">
        <v>0.19</v>
      </c>
      <c r="K335">
        <v>3.71</v>
      </c>
    </row>
    <row r="336" spans="1:11" ht="17.25">
      <c r="A336">
        <v>335</v>
      </c>
      <c r="B336" t="s">
        <v>360</v>
      </c>
      <c r="C336" t="s">
        <v>46</v>
      </c>
      <c r="D336">
        <v>2004</v>
      </c>
      <c r="E336" t="s">
        <v>13</v>
      </c>
      <c r="F336" t="s">
        <v>110</v>
      </c>
      <c r="G336">
        <v>0.57999999999999996</v>
      </c>
      <c r="H336">
        <v>2.48</v>
      </c>
      <c r="I336">
        <v>0.04</v>
      </c>
      <c r="J336">
        <v>0.59</v>
      </c>
      <c r="K336">
        <v>3.7</v>
      </c>
    </row>
    <row r="337" spans="1:11" ht="17.25">
      <c r="A337">
        <v>336</v>
      </c>
      <c r="B337" t="s">
        <v>361</v>
      </c>
      <c r="C337" t="s">
        <v>21</v>
      </c>
      <c r="D337">
        <v>1998</v>
      </c>
      <c r="E337" t="s">
        <v>211</v>
      </c>
      <c r="F337" t="s">
        <v>14</v>
      </c>
      <c r="G337">
        <v>1.49</v>
      </c>
      <c r="H337">
        <v>0.73</v>
      </c>
      <c r="I337">
        <v>1.38</v>
      </c>
      <c r="J337">
        <v>0.1</v>
      </c>
      <c r="K337">
        <v>3.7</v>
      </c>
    </row>
    <row r="338" spans="1:11" ht="17.25">
      <c r="A338">
        <v>337</v>
      </c>
      <c r="B338" t="s">
        <v>362</v>
      </c>
      <c r="C338" t="s">
        <v>42</v>
      </c>
      <c r="D338">
        <v>2013</v>
      </c>
      <c r="E338" t="s">
        <v>31</v>
      </c>
      <c r="F338" t="s">
        <v>110</v>
      </c>
      <c r="G338">
        <v>1.3</v>
      </c>
      <c r="H338">
        <v>1.51</v>
      </c>
      <c r="I338">
        <v>0.27</v>
      </c>
      <c r="J338">
        <v>0.61</v>
      </c>
      <c r="K338">
        <v>3.69</v>
      </c>
    </row>
    <row r="339" spans="1:11" ht="17.25">
      <c r="A339">
        <v>338</v>
      </c>
      <c r="B339" t="s">
        <v>363</v>
      </c>
      <c r="C339" t="s">
        <v>26</v>
      </c>
      <c r="D339">
        <v>2007</v>
      </c>
      <c r="E339" t="s">
        <v>33</v>
      </c>
      <c r="F339" t="s">
        <v>110</v>
      </c>
      <c r="G339">
        <v>1.59</v>
      </c>
      <c r="H339">
        <v>1.61</v>
      </c>
      <c r="I339">
        <v>0.08</v>
      </c>
      <c r="J339">
        <v>0.41</v>
      </c>
      <c r="K339">
        <v>3.69</v>
      </c>
    </row>
    <row r="340" spans="1:11" ht="17.25">
      <c r="A340">
        <v>339</v>
      </c>
      <c r="B340" t="s">
        <v>364</v>
      </c>
      <c r="C340" t="s">
        <v>26</v>
      </c>
      <c r="D340">
        <v>2009</v>
      </c>
      <c r="E340" t="s">
        <v>28</v>
      </c>
      <c r="F340" t="s">
        <v>14</v>
      </c>
      <c r="G340">
        <v>0</v>
      </c>
      <c r="H340">
        <v>0</v>
      </c>
      <c r="I340">
        <v>3.67</v>
      </c>
      <c r="J340">
        <v>0</v>
      </c>
      <c r="K340">
        <v>3.67</v>
      </c>
    </row>
    <row r="341" spans="1:11" ht="17.25">
      <c r="A341">
        <v>340</v>
      </c>
      <c r="B341" t="s">
        <v>365</v>
      </c>
      <c r="C341" t="s">
        <v>46</v>
      </c>
      <c r="D341">
        <v>2002</v>
      </c>
      <c r="E341" t="s">
        <v>13</v>
      </c>
      <c r="F341" t="s">
        <v>61</v>
      </c>
      <c r="G341">
        <v>2.13</v>
      </c>
      <c r="H341">
        <v>1.18</v>
      </c>
      <c r="I341">
        <v>0.01</v>
      </c>
      <c r="J341">
        <v>0.35</v>
      </c>
      <c r="K341">
        <v>3.67</v>
      </c>
    </row>
    <row r="342" spans="1:11" ht="17.25">
      <c r="A342">
        <v>341</v>
      </c>
      <c r="B342" t="s">
        <v>366</v>
      </c>
      <c r="C342" t="s">
        <v>129</v>
      </c>
      <c r="D342">
        <v>2005</v>
      </c>
      <c r="E342" t="s">
        <v>18</v>
      </c>
      <c r="F342" t="s">
        <v>44</v>
      </c>
      <c r="G342">
        <v>1.65</v>
      </c>
      <c r="H342">
        <v>1.22</v>
      </c>
      <c r="I342">
        <v>0</v>
      </c>
      <c r="J342">
        <v>0.79</v>
      </c>
      <c r="K342">
        <v>3.66</v>
      </c>
    </row>
    <row r="343" spans="1:11" ht="17.25">
      <c r="A343">
        <v>342</v>
      </c>
      <c r="B343" t="s">
        <v>367</v>
      </c>
      <c r="C343" t="s">
        <v>78</v>
      </c>
      <c r="D343">
        <v>1998</v>
      </c>
      <c r="E343" t="s">
        <v>2</v>
      </c>
      <c r="F343" t="s">
        <v>14</v>
      </c>
      <c r="G343">
        <v>1.87</v>
      </c>
      <c r="H343">
        <v>1.1299999999999999</v>
      </c>
      <c r="I343">
        <v>0.55000000000000004</v>
      </c>
      <c r="J343">
        <v>0.1</v>
      </c>
      <c r="K343">
        <v>3.65</v>
      </c>
    </row>
    <row r="344" spans="1:11" ht="17.25">
      <c r="A344">
        <v>343</v>
      </c>
      <c r="B344" t="s">
        <v>368</v>
      </c>
      <c r="C344" t="s">
        <v>46</v>
      </c>
      <c r="D344">
        <v>2002</v>
      </c>
      <c r="E344" t="s">
        <v>31</v>
      </c>
      <c r="F344" t="s">
        <v>59</v>
      </c>
      <c r="G344">
        <v>2.5299999999999998</v>
      </c>
      <c r="H344">
        <v>0.81</v>
      </c>
      <c r="I344">
        <v>0.06</v>
      </c>
      <c r="J344">
        <v>0.24</v>
      </c>
      <c r="K344">
        <v>3.65</v>
      </c>
    </row>
    <row r="345" spans="1:11" ht="17.25">
      <c r="A345">
        <v>344</v>
      </c>
      <c r="B345" t="s">
        <v>369</v>
      </c>
      <c r="C345" t="s">
        <v>12</v>
      </c>
      <c r="D345">
        <v>2008</v>
      </c>
      <c r="E345" t="s">
        <v>28</v>
      </c>
      <c r="F345" t="s">
        <v>61</v>
      </c>
      <c r="G345">
        <v>2.33</v>
      </c>
      <c r="H345">
        <v>0.97</v>
      </c>
      <c r="I345">
        <v>0</v>
      </c>
      <c r="J345">
        <v>0.35</v>
      </c>
      <c r="K345">
        <v>3.65</v>
      </c>
    </row>
    <row r="346" spans="1:11" ht="17.25">
      <c r="A346">
        <v>345</v>
      </c>
      <c r="B346" t="s">
        <v>370</v>
      </c>
      <c r="C346" t="s">
        <v>42</v>
      </c>
      <c r="D346">
        <v>2013</v>
      </c>
      <c r="E346" t="s">
        <v>18</v>
      </c>
      <c r="F346" t="s">
        <v>59</v>
      </c>
      <c r="G346">
        <v>0.71</v>
      </c>
      <c r="H346">
        <v>1.8</v>
      </c>
      <c r="I346">
        <v>0.4</v>
      </c>
      <c r="J346">
        <v>0.74</v>
      </c>
      <c r="K346">
        <v>3.64</v>
      </c>
    </row>
    <row r="347" spans="1:11" ht="17.25">
      <c r="A347">
        <v>346</v>
      </c>
      <c r="B347" t="s">
        <v>371</v>
      </c>
      <c r="C347" t="s">
        <v>46</v>
      </c>
      <c r="D347">
        <v>2001</v>
      </c>
      <c r="E347" t="s">
        <v>2</v>
      </c>
      <c r="F347" t="s">
        <v>59</v>
      </c>
      <c r="G347">
        <v>2.08</v>
      </c>
      <c r="H347">
        <v>1.0900000000000001</v>
      </c>
      <c r="I347">
        <v>0.15</v>
      </c>
      <c r="J347">
        <v>0.33</v>
      </c>
      <c r="K347">
        <v>3.64</v>
      </c>
    </row>
    <row r="348" spans="1:11" ht="17.25">
      <c r="A348">
        <v>347</v>
      </c>
      <c r="B348" t="s">
        <v>372</v>
      </c>
      <c r="C348" t="s">
        <v>78</v>
      </c>
      <c r="D348">
        <v>1999</v>
      </c>
      <c r="E348" t="s">
        <v>33</v>
      </c>
      <c r="F348" t="s">
        <v>14</v>
      </c>
      <c r="G348">
        <v>2.23</v>
      </c>
      <c r="H348">
        <v>0.68</v>
      </c>
      <c r="I348">
        <v>0.66</v>
      </c>
      <c r="J348">
        <v>0.06</v>
      </c>
      <c r="K348">
        <v>3.63</v>
      </c>
    </row>
    <row r="349" spans="1:11" ht="17.25">
      <c r="A349">
        <v>348</v>
      </c>
      <c r="B349" t="s">
        <v>373</v>
      </c>
      <c r="C349" t="s">
        <v>42</v>
      </c>
      <c r="D349">
        <v>2009</v>
      </c>
      <c r="E349" t="s">
        <v>13</v>
      </c>
      <c r="F349" t="s">
        <v>110</v>
      </c>
      <c r="G349">
        <v>0.6</v>
      </c>
      <c r="H349">
        <v>2.46</v>
      </c>
      <c r="I349">
        <v>0.05</v>
      </c>
      <c r="J349">
        <v>0.52</v>
      </c>
      <c r="K349">
        <v>3.63</v>
      </c>
    </row>
    <row r="350" spans="1:11" ht="17.25">
      <c r="A350">
        <v>349</v>
      </c>
      <c r="B350" t="s">
        <v>374</v>
      </c>
      <c r="C350" t="s">
        <v>46</v>
      </c>
      <c r="D350">
        <v>2007</v>
      </c>
      <c r="E350" t="s">
        <v>13</v>
      </c>
      <c r="F350" t="s">
        <v>183</v>
      </c>
      <c r="G350">
        <v>0.05</v>
      </c>
      <c r="H350">
        <v>0</v>
      </c>
      <c r="I350">
        <v>0.64</v>
      </c>
      <c r="J350">
        <v>2.93</v>
      </c>
      <c r="K350">
        <v>3.63</v>
      </c>
    </row>
    <row r="351" spans="1:11" ht="17.25">
      <c r="A351">
        <v>350</v>
      </c>
      <c r="B351" t="s">
        <v>93</v>
      </c>
      <c r="C351" t="s">
        <v>67</v>
      </c>
      <c r="D351">
        <v>2013</v>
      </c>
      <c r="E351" t="s">
        <v>31</v>
      </c>
      <c r="F351" t="s">
        <v>61</v>
      </c>
      <c r="G351">
        <v>1.78</v>
      </c>
      <c r="H351">
        <v>1.42</v>
      </c>
      <c r="I351">
        <v>0.05</v>
      </c>
      <c r="J351">
        <v>0.38</v>
      </c>
      <c r="K351">
        <v>3.63</v>
      </c>
    </row>
    <row r="352" spans="1:11" ht="17.25">
      <c r="A352">
        <v>351</v>
      </c>
      <c r="B352" t="s">
        <v>375</v>
      </c>
      <c r="C352" t="s">
        <v>46</v>
      </c>
      <c r="D352">
        <v>2005</v>
      </c>
      <c r="E352" t="s">
        <v>43</v>
      </c>
      <c r="F352" t="s">
        <v>175</v>
      </c>
      <c r="G352">
        <v>2.08</v>
      </c>
      <c r="H352">
        <v>0.83</v>
      </c>
      <c r="I352">
        <v>0.46</v>
      </c>
      <c r="J352">
        <v>0.25</v>
      </c>
      <c r="K352">
        <v>3.62</v>
      </c>
    </row>
    <row r="353" spans="1:11" ht="17.25">
      <c r="A353">
        <v>352</v>
      </c>
      <c r="B353" t="s">
        <v>376</v>
      </c>
      <c r="C353" t="s">
        <v>67</v>
      </c>
      <c r="D353">
        <v>2016</v>
      </c>
      <c r="E353" t="s">
        <v>31</v>
      </c>
      <c r="F353" t="s">
        <v>92</v>
      </c>
      <c r="G353">
        <v>1.28</v>
      </c>
      <c r="H353">
        <v>1.61</v>
      </c>
      <c r="I353">
        <v>0.15</v>
      </c>
      <c r="J353">
        <v>0.56999999999999995</v>
      </c>
      <c r="K353">
        <v>3.61</v>
      </c>
    </row>
    <row r="354" spans="1:11" ht="17.25">
      <c r="A354">
        <v>353</v>
      </c>
      <c r="B354" t="s">
        <v>377</v>
      </c>
      <c r="C354" t="s">
        <v>46</v>
      </c>
      <c r="D354">
        <v>2004</v>
      </c>
      <c r="E354" t="s">
        <v>31</v>
      </c>
      <c r="F354" t="s">
        <v>195</v>
      </c>
      <c r="G354">
        <v>1.93</v>
      </c>
      <c r="H354">
        <v>1.22</v>
      </c>
      <c r="I354">
        <v>0.03</v>
      </c>
      <c r="J354">
        <v>0.44</v>
      </c>
      <c r="K354">
        <v>3.61</v>
      </c>
    </row>
    <row r="355" spans="1:11" ht="17.25">
      <c r="A355">
        <v>354</v>
      </c>
      <c r="B355" t="s">
        <v>378</v>
      </c>
      <c r="C355" t="s">
        <v>118</v>
      </c>
      <c r="D355">
        <v>1994</v>
      </c>
      <c r="E355" t="s">
        <v>31</v>
      </c>
      <c r="F355" t="s">
        <v>197</v>
      </c>
      <c r="G355">
        <v>2.0499999999999998</v>
      </c>
      <c r="H355">
        <v>1.4</v>
      </c>
      <c r="I355">
        <v>0</v>
      </c>
      <c r="J355">
        <v>0.16</v>
      </c>
      <c r="K355">
        <v>3.61</v>
      </c>
    </row>
    <row r="356" spans="1:11" ht="17.25">
      <c r="A356">
        <v>355</v>
      </c>
      <c r="B356" t="s">
        <v>379</v>
      </c>
      <c r="C356" t="s">
        <v>46</v>
      </c>
      <c r="D356">
        <v>2001</v>
      </c>
      <c r="E356" t="s">
        <v>18</v>
      </c>
      <c r="F356" t="s">
        <v>110</v>
      </c>
      <c r="G356">
        <v>2.02</v>
      </c>
      <c r="H356">
        <v>1.17</v>
      </c>
      <c r="I356">
        <v>0</v>
      </c>
      <c r="J356">
        <v>0.42</v>
      </c>
      <c r="K356">
        <v>3.61</v>
      </c>
    </row>
    <row r="357" spans="1:11" ht="17.25">
      <c r="A357">
        <v>356</v>
      </c>
      <c r="B357" t="s">
        <v>380</v>
      </c>
      <c r="C357" t="s">
        <v>26</v>
      </c>
      <c r="D357">
        <v>2007</v>
      </c>
      <c r="E357" t="s">
        <v>33</v>
      </c>
      <c r="F357" t="s">
        <v>158</v>
      </c>
      <c r="G357">
        <v>1.61</v>
      </c>
      <c r="H357">
        <v>1.5</v>
      </c>
      <c r="I357">
        <v>0.1</v>
      </c>
      <c r="J357">
        <v>0.39</v>
      </c>
      <c r="K357">
        <v>3.61</v>
      </c>
    </row>
    <row r="358" spans="1:11" ht="17.25">
      <c r="A358">
        <v>357</v>
      </c>
      <c r="B358" t="s">
        <v>381</v>
      </c>
      <c r="C358" t="s">
        <v>146</v>
      </c>
      <c r="D358">
        <v>2001</v>
      </c>
      <c r="E358" t="s">
        <v>43</v>
      </c>
      <c r="F358" t="s">
        <v>14</v>
      </c>
      <c r="G358">
        <v>2.38</v>
      </c>
      <c r="H358">
        <v>0.67</v>
      </c>
      <c r="I358">
        <v>0.46</v>
      </c>
      <c r="J358">
        <v>0.1</v>
      </c>
      <c r="K358">
        <v>3.6</v>
      </c>
    </row>
    <row r="359" spans="1:11" ht="17.25">
      <c r="A359">
        <v>358</v>
      </c>
      <c r="B359" t="s">
        <v>382</v>
      </c>
      <c r="C359" t="s">
        <v>46</v>
      </c>
      <c r="D359">
        <v>2005</v>
      </c>
      <c r="E359" t="s">
        <v>31</v>
      </c>
      <c r="F359" t="s">
        <v>195</v>
      </c>
      <c r="G359">
        <v>2.1800000000000002</v>
      </c>
      <c r="H359">
        <v>1.02</v>
      </c>
      <c r="I359">
        <v>0.03</v>
      </c>
      <c r="J359">
        <v>0.37</v>
      </c>
      <c r="K359">
        <v>3.59</v>
      </c>
    </row>
    <row r="360" spans="1:11" ht="17.25">
      <c r="A360">
        <v>359</v>
      </c>
      <c r="B360" t="s">
        <v>383</v>
      </c>
      <c r="C360" t="s">
        <v>86</v>
      </c>
      <c r="D360">
        <v>2000</v>
      </c>
      <c r="E360" t="s">
        <v>72</v>
      </c>
      <c r="F360" t="s">
        <v>384</v>
      </c>
      <c r="G360">
        <v>2.0099999999999998</v>
      </c>
      <c r="H360">
        <v>1.35</v>
      </c>
      <c r="I360">
        <v>0.06</v>
      </c>
      <c r="J360">
        <v>0.16</v>
      </c>
      <c r="K360">
        <v>3.58</v>
      </c>
    </row>
    <row r="361" spans="1:11" ht="17.25">
      <c r="A361">
        <v>360</v>
      </c>
      <c r="B361" t="s">
        <v>385</v>
      </c>
      <c r="C361" t="s">
        <v>86</v>
      </c>
      <c r="D361">
        <v>1997</v>
      </c>
      <c r="E361" t="s">
        <v>2</v>
      </c>
      <c r="F361" t="s">
        <v>386</v>
      </c>
      <c r="G361">
        <v>1.57</v>
      </c>
      <c r="H361">
        <v>1.79</v>
      </c>
      <c r="I361">
        <v>0</v>
      </c>
      <c r="J361">
        <v>0.2</v>
      </c>
      <c r="K361">
        <v>3.56</v>
      </c>
    </row>
    <row r="362" spans="1:11" ht="17.25">
      <c r="A362">
        <v>361</v>
      </c>
      <c r="B362" t="s">
        <v>128</v>
      </c>
      <c r="C362" t="s">
        <v>46</v>
      </c>
      <c r="D362">
        <v>2006</v>
      </c>
      <c r="E362" t="s">
        <v>43</v>
      </c>
      <c r="F362" t="s">
        <v>44</v>
      </c>
      <c r="G362">
        <v>1.56</v>
      </c>
      <c r="H362">
        <v>1.4</v>
      </c>
      <c r="I362">
        <v>7.0000000000000007E-2</v>
      </c>
      <c r="J362">
        <v>0.5</v>
      </c>
      <c r="K362">
        <v>3.54</v>
      </c>
    </row>
    <row r="363" spans="1:11" ht="17.25">
      <c r="A363">
        <v>362</v>
      </c>
      <c r="B363" t="s">
        <v>387</v>
      </c>
      <c r="C363" t="s">
        <v>46</v>
      </c>
      <c r="D363">
        <v>2002</v>
      </c>
      <c r="E363" t="s">
        <v>43</v>
      </c>
      <c r="F363" t="s">
        <v>59</v>
      </c>
      <c r="G363">
        <v>1.23</v>
      </c>
      <c r="H363">
        <v>1.77</v>
      </c>
      <c r="I363">
        <v>0.05</v>
      </c>
      <c r="J363">
        <v>0.49</v>
      </c>
      <c r="K363">
        <v>3.54</v>
      </c>
    </row>
    <row r="364" spans="1:11" ht="17.25">
      <c r="A364">
        <v>363</v>
      </c>
      <c r="B364" t="s">
        <v>388</v>
      </c>
      <c r="C364" t="s">
        <v>86</v>
      </c>
      <c r="D364">
        <v>1997</v>
      </c>
      <c r="E364" t="s">
        <v>43</v>
      </c>
      <c r="F364" t="s">
        <v>222</v>
      </c>
      <c r="G364">
        <v>1.66</v>
      </c>
      <c r="H364">
        <v>1.58</v>
      </c>
      <c r="I364">
        <v>0.12</v>
      </c>
      <c r="J364">
        <v>0.18</v>
      </c>
      <c r="K364">
        <v>3.54</v>
      </c>
    </row>
    <row r="365" spans="1:11" ht="17.25">
      <c r="A365">
        <v>364</v>
      </c>
      <c r="B365" t="s">
        <v>389</v>
      </c>
      <c r="C365" t="s">
        <v>46</v>
      </c>
      <c r="D365">
        <v>2001</v>
      </c>
      <c r="E365" t="s">
        <v>31</v>
      </c>
      <c r="F365" t="s">
        <v>110</v>
      </c>
      <c r="G365">
        <v>1.9</v>
      </c>
      <c r="H365">
        <v>1.1299999999999999</v>
      </c>
      <c r="I365">
        <v>0.1</v>
      </c>
      <c r="J365">
        <v>0.41</v>
      </c>
      <c r="K365">
        <v>3.53</v>
      </c>
    </row>
    <row r="366" spans="1:11" ht="17.25">
      <c r="A366">
        <v>365</v>
      </c>
      <c r="B366" t="s">
        <v>390</v>
      </c>
      <c r="C366" t="s">
        <v>46</v>
      </c>
      <c r="D366">
        <v>2005</v>
      </c>
      <c r="E366" t="s">
        <v>43</v>
      </c>
      <c r="F366" t="s">
        <v>222</v>
      </c>
      <c r="G366">
        <v>1.98</v>
      </c>
      <c r="H366">
        <v>1.1399999999999999</v>
      </c>
      <c r="I366">
        <v>0.01</v>
      </c>
      <c r="J366">
        <v>0.41</v>
      </c>
      <c r="K366">
        <v>3.53</v>
      </c>
    </row>
    <row r="367" spans="1:11" ht="17.25">
      <c r="A367">
        <v>366</v>
      </c>
      <c r="B367" t="s">
        <v>362</v>
      </c>
      <c r="C367" t="s">
        <v>39</v>
      </c>
      <c r="D367">
        <v>2013</v>
      </c>
      <c r="E367" t="s">
        <v>31</v>
      </c>
      <c r="F367" t="s">
        <v>110</v>
      </c>
      <c r="G367">
        <v>2.14</v>
      </c>
      <c r="H367">
        <v>1.08</v>
      </c>
      <c r="I367">
        <v>0.02</v>
      </c>
      <c r="J367">
        <v>0.28999999999999998</v>
      </c>
      <c r="K367">
        <v>3.53</v>
      </c>
    </row>
    <row r="368" spans="1:11" ht="17.25">
      <c r="A368">
        <v>367</v>
      </c>
      <c r="B368" t="s">
        <v>240</v>
      </c>
      <c r="C368" t="s">
        <v>39</v>
      </c>
      <c r="D368">
        <v>2010</v>
      </c>
      <c r="E368" t="s">
        <v>13</v>
      </c>
      <c r="F368" t="s">
        <v>110</v>
      </c>
      <c r="G368">
        <v>0.71</v>
      </c>
      <c r="H368">
        <v>2.4</v>
      </c>
      <c r="I368">
        <v>0.02</v>
      </c>
      <c r="J368">
        <v>0.4</v>
      </c>
      <c r="K368">
        <v>3.53</v>
      </c>
    </row>
    <row r="369" spans="1:11" ht="17.25">
      <c r="A369">
        <v>368</v>
      </c>
      <c r="B369" t="s">
        <v>391</v>
      </c>
      <c r="C369" t="s">
        <v>86</v>
      </c>
      <c r="D369">
        <v>2000</v>
      </c>
      <c r="E369" t="s">
        <v>43</v>
      </c>
      <c r="F369" t="s">
        <v>384</v>
      </c>
      <c r="G369">
        <v>1.96</v>
      </c>
      <c r="H369">
        <v>1.33</v>
      </c>
      <c r="I369">
        <v>0</v>
      </c>
      <c r="J369">
        <v>0.23</v>
      </c>
      <c r="K369">
        <v>3.52</v>
      </c>
    </row>
    <row r="370" spans="1:11" ht="17.25">
      <c r="A370">
        <v>369</v>
      </c>
      <c r="B370" t="s">
        <v>392</v>
      </c>
      <c r="C370" t="s">
        <v>86</v>
      </c>
      <c r="D370">
        <v>1999</v>
      </c>
      <c r="E370" t="s">
        <v>2</v>
      </c>
      <c r="F370" t="s">
        <v>59</v>
      </c>
      <c r="G370">
        <v>2.14</v>
      </c>
      <c r="H370">
        <v>1.21</v>
      </c>
      <c r="I370">
        <v>0.01</v>
      </c>
      <c r="J370">
        <v>0.17</v>
      </c>
      <c r="K370">
        <v>3.52</v>
      </c>
    </row>
    <row r="371" spans="1:11" ht="17.25">
      <c r="A371">
        <v>370</v>
      </c>
      <c r="B371" t="s">
        <v>393</v>
      </c>
      <c r="C371" t="s">
        <v>39</v>
      </c>
      <c r="D371">
        <v>2008</v>
      </c>
      <c r="E371" t="s">
        <v>31</v>
      </c>
      <c r="F371" t="s">
        <v>110</v>
      </c>
      <c r="G371">
        <v>2.66</v>
      </c>
      <c r="H371">
        <v>0.5</v>
      </c>
      <c r="I371">
        <v>0.05</v>
      </c>
      <c r="J371">
        <v>0.3</v>
      </c>
      <c r="K371">
        <v>3.52</v>
      </c>
    </row>
    <row r="372" spans="1:11" ht="17.25">
      <c r="A372">
        <v>371</v>
      </c>
      <c r="B372" t="s">
        <v>267</v>
      </c>
      <c r="C372" t="s">
        <v>26</v>
      </c>
      <c r="D372">
        <v>2009</v>
      </c>
      <c r="E372" t="s">
        <v>13</v>
      </c>
      <c r="F372" t="s">
        <v>121</v>
      </c>
      <c r="G372">
        <v>1.22</v>
      </c>
      <c r="H372">
        <v>1.66</v>
      </c>
      <c r="I372">
        <v>0.27</v>
      </c>
      <c r="J372">
        <v>0.38</v>
      </c>
      <c r="K372">
        <v>3.52</v>
      </c>
    </row>
    <row r="373" spans="1:11" ht="17.25">
      <c r="A373">
        <v>372</v>
      </c>
      <c r="B373" t="s">
        <v>238</v>
      </c>
      <c r="C373" t="s">
        <v>39</v>
      </c>
      <c r="D373">
        <v>2009</v>
      </c>
      <c r="E373" t="s">
        <v>43</v>
      </c>
      <c r="F373" t="s">
        <v>175</v>
      </c>
      <c r="G373">
        <v>2.11</v>
      </c>
      <c r="H373">
        <v>0.94</v>
      </c>
      <c r="I373">
        <v>0.12</v>
      </c>
      <c r="J373">
        <v>0.34</v>
      </c>
      <c r="K373">
        <v>3.51</v>
      </c>
    </row>
    <row r="374" spans="1:11" ht="17.25">
      <c r="A374">
        <v>373</v>
      </c>
      <c r="B374" t="s">
        <v>394</v>
      </c>
      <c r="C374" t="s">
        <v>48</v>
      </c>
      <c r="D374">
        <v>1996</v>
      </c>
      <c r="E374" t="s">
        <v>2</v>
      </c>
      <c r="F374" t="s">
        <v>14</v>
      </c>
      <c r="G374">
        <v>1.17</v>
      </c>
      <c r="H374">
        <v>0.5</v>
      </c>
      <c r="I374">
        <v>1.75</v>
      </c>
      <c r="J374">
        <v>0.08</v>
      </c>
      <c r="K374">
        <v>3.51</v>
      </c>
    </row>
    <row r="375" spans="1:11" ht="17.25">
      <c r="A375">
        <v>374</v>
      </c>
      <c r="B375" t="s">
        <v>395</v>
      </c>
      <c r="C375" t="s">
        <v>39</v>
      </c>
      <c r="D375">
        <v>2010</v>
      </c>
      <c r="E375" t="s">
        <v>43</v>
      </c>
      <c r="F375" t="s">
        <v>92</v>
      </c>
      <c r="G375">
        <v>2.84</v>
      </c>
      <c r="H375">
        <v>0.39</v>
      </c>
      <c r="I375">
        <v>0.03</v>
      </c>
      <c r="J375">
        <v>0.24</v>
      </c>
      <c r="K375">
        <v>3.5</v>
      </c>
    </row>
    <row r="376" spans="1:11" ht="17.25">
      <c r="A376">
        <v>375</v>
      </c>
      <c r="B376" t="s">
        <v>396</v>
      </c>
      <c r="C376" t="s">
        <v>16</v>
      </c>
      <c r="D376">
        <v>1985</v>
      </c>
      <c r="E376" t="s">
        <v>43</v>
      </c>
      <c r="F376" t="s">
        <v>14</v>
      </c>
      <c r="G376">
        <v>1.64</v>
      </c>
      <c r="H376">
        <v>0.38</v>
      </c>
      <c r="I376">
        <v>1.42</v>
      </c>
      <c r="J376">
        <v>0.06</v>
      </c>
      <c r="K376">
        <v>3.5</v>
      </c>
    </row>
    <row r="377" spans="1:11" ht="17.25">
      <c r="A377">
        <v>376</v>
      </c>
      <c r="B377" t="s">
        <v>292</v>
      </c>
      <c r="C377" t="s">
        <v>39</v>
      </c>
      <c r="D377">
        <v>2009</v>
      </c>
      <c r="E377" t="s">
        <v>43</v>
      </c>
      <c r="F377" t="s">
        <v>222</v>
      </c>
      <c r="G377">
        <v>2.2000000000000002</v>
      </c>
      <c r="H377">
        <v>0.97</v>
      </c>
      <c r="I377">
        <v>0.02</v>
      </c>
      <c r="J377">
        <v>0.31</v>
      </c>
      <c r="K377">
        <v>3.5</v>
      </c>
    </row>
    <row r="378" spans="1:11" ht="17.25">
      <c r="A378">
        <v>377</v>
      </c>
      <c r="B378" t="s">
        <v>397</v>
      </c>
      <c r="C378" t="s">
        <v>26</v>
      </c>
      <c r="D378">
        <v>2006</v>
      </c>
      <c r="E378" t="s">
        <v>28</v>
      </c>
      <c r="F378" t="s">
        <v>14</v>
      </c>
      <c r="G378">
        <v>0.59</v>
      </c>
      <c r="H378">
        <v>1.83</v>
      </c>
      <c r="I378">
        <v>0.73</v>
      </c>
      <c r="J378">
        <v>0.35</v>
      </c>
      <c r="K378">
        <v>3.5</v>
      </c>
    </row>
    <row r="379" spans="1:11" ht="17.25">
      <c r="A379">
        <v>378</v>
      </c>
      <c r="B379" t="s">
        <v>398</v>
      </c>
      <c r="C379" t="s">
        <v>46</v>
      </c>
      <c r="D379" t="s">
        <v>224</v>
      </c>
      <c r="E379" t="s">
        <v>13</v>
      </c>
      <c r="F379" t="s">
        <v>110</v>
      </c>
      <c r="G379">
        <v>0.59</v>
      </c>
      <c r="H379">
        <v>2.36</v>
      </c>
      <c r="I379">
        <v>0.04</v>
      </c>
      <c r="J379">
        <v>0.51</v>
      </c>
      <c r="K379">
        <v>3.49</v>
      </c>
    </row>
    <row r="380" spans="1:11" ht="17.25">
      <c r="A380">
        <v>379</v>
      </c>
      <c r="B380" t="s">
        <v>131</v>
      </c>
      <c r="C380" t="s">
        <v>140</v>
      </c>
      <c r="D380">
        <v>2015</v>
      </c>
      <c r="E380" t="s">
        <v>31</v>
      </c>
      <c r="F380" t="s">
        <v>110</v>
      </c>
      <c r="G380">
        <v>1.94</v>
      </c>
      <c r="H380">
        <v>1.22</v>
      </c>
      <c r="I380">
        <v>0.02</v>
      </c>
      <c r="J380">
        <v>0.31</v>
      </c>
      <c r="K380">
        <v>3.49</v>
      </c>
    </row>
    <row r="381" spans="1:11" ht="17.25">
      <c r="A381">
        <v>380</v>
      </c>
      <c r="B381" t="s">
        <v>399</v>
      </c>
      <c r="C381" t="s">
        <v>39</v>
      </c>
      <c r="D381">
        <v>2010</v>
      </c>
      <c r="E381" t="s">
        <v>31</v>
      </c>
      <c r="F381" t="s">
        <v>110</v>
      </c>
      <c r="G381">
        <v>2.09</v>
      </c>
      <c r="H381">
        <v>1.02</v>
      </c>
      <c r="I381">
        <v>0.04</v>
      </c>
      <c r="J381">
        <v>0.32</v>
      </c>
      <c r="K381">
        <v>3.48</v>
      </c>
    </row>
    <row r="382" spans="1:11" ht="17.25">
      <c r="A382">
        <v>381</v>
      </c>
      <c r="B382" t="s">
        <v>400</v>
      </c>
      <c r="C382" t="s">
        <v>26</v>
      </c>
      <c r="D382">
        <v>2008</v>
      </c>
      <c r="E382" t="s">
        <v>28</v>
      </c>
      <c r="F382" t="s">
        <v>61</v>
      </c>
      <c r="G382">
        <v>2.11</v>
      </c>
      <c r="H382">
        <v>1.01</v>
      </c>
      <c r="I382">
        <v>0.01</v>
      </c>
      <c r="J382">
        <v>0.35</v>
      </c>
      <c r="K382">
        <v>3.48</v>
      </c>
    </row>
    <row r="383" spans="1:11" ht="17.25">
      <c r="A383">
        <v>382</v>
      </c>
      <c r="B383" t="s">
        <v>331</v>
      </c>
      <c r="C383" t="s">
        <v>140</v>
      </c>
      <c r="D383">
        <v>2014</v>
      </c>
      <c r="E383" t="s">
        <v>43</v>
      </c>
      <c r="F383" t="s">
        <v>92</v>
      </c>
      <c r="G383">
        <v>2.2599999999999998</v>
      </c>
      <c r="H383">
        <v>0.89</v>
      </c>
      <c r="I383">
        <v>0</v>
      </c>
      <c r="J383">
        <v>0.3</v>
      </c>
      <c r="K383">
        <v>3.46</v>
      </c>
    </row>
    <row r="384" spans="1:11" ht="17.25">
      <c r="A384">
        <v>383</v>
      </c>
      <c r="B384" t="s">
        <v>401</v>
      </c>
      <c r="C384" t="s">
        <v>42</v>
      </c>
      <c r="D384">
        <v>2012</v>
      </c>
      <c r="E384" t="s">
        <v>31</v>
      </c>
      <c r="F384" t="s">
        <v>92</v>
      </c>
      <c r="G384">
        <v>0.88</v>
      </c>
      <c r="H384">
        <v>1.75</v>
      </c>
      <c r="I384">
        <v>0.1</v>
      </c>
      <c r="J384">
        <v>0.72</v>
      </c>
      <c r="K384">
        <v>3.45</v>
      </c>
    </row>
    <row r="385" spans="1:11" ht="17.25">
      <c r="A385">
        <v>384</v>
      </c>
      <c r="B385" t="s">
        <v>402</v>
      </c>
      <c r="C385" t="s">
        <v>65</v>
      </c>
      <c r="D385">
        <v>2013</v>
      </c>
      <c r="E385" t="s">
        <v>22</v>
      </c>
      <c r="F385" t="s">
        <v>175</v>
      </c>
      <c r="G385">
        <v>0</v>
      </c>
      <c r="H385">
        <v>0</v>
      </c>
      <c r="I385">
        <v>3.44</v>
      </c>
      <c r="J385">
        <v>0</v>
      </c>
      <c r="K385">
        <v>3.44</v>
      </c>
    </row>
    <row r="386" spans="1:11" ht="17.25">
      <c r="A386">
        <v>385</v>
      </c>
      <c r="B386" t="s">
        <v>403</v>
      </c>
      <c r="C386" t="s">
        <v>39</v>
      </c>
      <c r="D386">
        <v>2009</v>
      </c>
      <c r="E386" t="s">
        <v>31</v>
      </c>
      <c r="F386" t="s">
        <v>44</v>
      </c>
      <c r="G386">
        <v>2.39</v>
      </c>
      <c r="H386">
        <v>0.73</v>
      </c>
      <c r="I386">
        <v>0.03</v>
      </c>
      <c r="J386">
        <v>0.28999999999999998</v>
      </c>
      <c r="K386">
        <v>3.44</v>
      </c>
    </row>
    <row r="387" spans="1:11" ht="17.25">
      <c r="A387">
        <v>386</v>
      </c>
      <c r="B387" t="s">
        <v>404</v>
      </c>
      <c r="C387" t="s">
        <v>46</v>
      </c>
      <c r="D387">
        <v>2002</v>
      </c>
      <c r="E387" t="s">
        <v>72</v>
      </c>
      <c r="F387" t="s">
        <v>295</v>
      </c>
      <c r="G387">
        <v>1.55</v>
      </c>
      <c r="H387">
        <v>1.27</v>
      </c>
      <c r="I387">
        <v>0.33</v>
      </c>
      <c r="J387">
        <v>0.28999999999999998</v>
      </c>
      <c r="K387">
        <v>3.44</v>
      </c>
    </row>
    <row r="388" spans="1:11" ht="17.25">
      <c r="A388">
        <v>387</v>
      </c>
      <c r="B388" t="s">
        <v>362</v>
      </c>
      <c r="C388" t="s">
        <v>67</v>
      </c>
      <c r="D388">
        <v>2013</v>
      </c>
      <c r="E388" t="s">
        <v>31</v>
      </c>
      <c r="F388" t="s">
        <v>110</v>
      </c>
      <c r="G388">
        <v>1.34</v>
      </c>
      <c r="H388">
        <v>1.54</v>
      </c>
      <c r="I388">
        <v>0.17</v>
      </c>
      <c r="J388">
        <v>0.38</v>
      </c>
      <c r="K388">
        <v>3.43</v>
      </c>
    </row>
    <row r="389" spans="1:11" ht="17.25">
      <c r="A389">
        <v>388</v>
      </c>
      <c r="B389" t="s">
        <v>405</v>
      </c>
      <c r="C389" t="s">
        <v>42</v>
      </c>
      <c r="D389">
        <v>2011</v>
      </c>
      <c r="E389" t="s">
        <v>2</v>
      </c>
      <c r="F389" t="s">
        <v>59</v>
      </c>
      <c r="G389">
        <v>1.82</v>
      </c>
      <c r="H389">
        <v>1.07</v>
      </c>
      <c r="I389">
        <v>0.06</v>
      </c>
      <c r="J389">
        <v>0.47</v>
      </c>
      <c r="K389">
        <v>3.42</v>
      </c>
    </row>
    <row r="390" spans="1:11" ht="17.25">
      <c r="A390">
        <v>389</v>
      </c>
      <c r="B390" t="s">
        <v>406</v>
      </c>
      <c r="C390" t="s">
        <v>86</v>
      </c>
      <c r="D390">
        <v>1998</v>
      </c>
      <c r="E390" t="s">
        <v>43</v>
      </c>
      <c r="F390" t="s">
        <v>44</v>
      </c>
      <c r="G390">
        <v>1.1299999999999999</v>
      </c>
      <c r="H390">
        <v>2.0699999999999998</v>
      </c>
      <c r="I390">
        <v>0</v>
      </c>
      <c r="J390">
        <v>0.22</v>
      </c>
      <c r="K390">
        <v>3.42</v>
      </c>
    </row>
    <row r="391" spans="1:11" ht="17.25">
      <c r="A391">
        <v>390</v>
      </c>
      <c r="B391" t="s">
        <v>407</v>
      </c>
      <c r="C391" t="s">
        <v>48</v>
      </c>
      <c r="D391">
        <v>1994</v>
      </c>
      <c r="E391" t="s">
        <v>22</v>
      </c>
      <c r="F391" t="s">
        <v>124</v>
      </c>
      <c r="G391">
        <v>0.86</v>
      </c>
      <c r="H391">
        <v>0</v>
      </c>
      <c r="I391">
        <v>2.5499999999999998</v>
      </c>
      <c r="J391">
        <v>0.02</v>
      </c>
      <c r="K391">
        <v>3.42</v>
      </c>
    </row>
    <row r="392" spans="1:11" ht="17.25">
      <c r="A392">
        <v>391</v>
      </c>
      <c r="B392" t="s">
        <v>408</v>
      </c>
      <c r="C392" t="s">
        <v>46</v>
      </c>
      <c r="D392">
        <v>2004</v>
      </c>
      <c r="E392" t="s">
        <v>43</v>
      </c>
      <c r="F392" t="s">
        <v>61</v>
      </c>
      <c r="G392">
        <v>1.75</v>
      </c>
      <c r="H392">
        <v>1.2</v>
      </c>
      <c r="I392">
        <v>0.02</v>
      </c>
      <c r="J392">
        <v>0.43</v>
      </c>
      <c r="K392">
        <v>3.41</v>
      </c>
    </row>
    <row r="393" spans="1:11" ht="17.25">
      <c r="A393">
        <v>392</v>
      </c>
      <c r="B393" t="s">
        <v>409</v>
      </c>
      <c r="C393" t="s">
        <v>21</v>
      </c>
      <c r="D393">
        <v>1990</v>
      </c>
      <c r="E393" t="s">
        <v>18</v>
      </c>
      <c r="F393" t="s">
        <v>14</v>
      </c>
      <c r="G393">
        <v>1.73</v>
      </c>
      <c r="H393">
        <v>0.69</v>
      </c>
      <c r="I393">
        <v>0.59</v>
      </c>
      <c r="J393">
        <v>0.4</v>
      </c>
      <c r="K393">
        <v>3.41</v>
      </c>
    </row>
    <row r="394" spans="1:11" ht="17.25">
      <c r="A394">
        <v>393</v>
      </c>
      <c r="B394" t="s">
        <v>410</v>
      </c>
      <c r="C394" t="s">
        <v>46</v>
      </c>
      <c r="D394">
        <v>2002</v>
      </c>
      <c r="E394" t="s">
        <v>13</v>
      </c>
      <c r="F394" t="s">
        <v>110</v>
      </c>
      <c r="G394">
        <v>0.46</v>
      </c>
      <c r="H394">
        <v>2.2799999999999998</v>
      </c>
      <c r="I394">
        <v>0.05</v>
      </c>
      <c r="J394">
        <v>0.61</v>
      </c>
      <c r="K394">
        <v>3.4</v>
      </c>
    </row>
    <row r="395" spans="1:11" ht="17.25">
      <c r="A395">
        <v>394</v>
      </c>
      <c r="B395" t="s">
        <v>411</v>
      </c>
      <c r="C395" t="s">
        <v>86</v>
      </c>
      <c r="D395">
        <v>2000</v>
      </c>
      <c r="E395" t="s">
        <v>28</v>
      </c>
      <c r="F395" t="s">
        <v>59</v>
      </c>
      <c r="G395">
        <v>1.56</v>
      </c>
      <c r="H395">
        <v>1.47</v>
      </c>
      <c r="I395">
        <v>0.19</v>
      </c>
      <c r="J395">
        <v>0.17</v>
      </c>
      <c r="K395">
        <v>3.39</v>
      </c>
    </row>
    <row r="396" spans="1:11" ht="17.25">
      <c r="A396">
        <v>395</v>
      </c>
      <c r="B396" t="s">
        <v>412</v>
      </c>
      <c r="C396" t="s">
        <v>39</v>
      </c>
      <c r="D396">
        <v>2008</v>
      </c>
      <c r="E396" t="s">
        <v>43</v>
      </c>
      <c r="F396" t="s">
        <v>205</v>
      </c>
      <c r="G396">
        <v>2.0299999999999998</v>
      </c>
      <c r="H396">
        <v>1.03</v>
      </c>
      <c r="I396">
        <v>0</v>
      </c>
      <c r="J396">
        <v>0.32</v>
      </c>
      <c r="K396">
        <v>3.38</v>
      </c>
    </row>
    <row r="397" spans="1:11" ht="17.25">
      <c r="A397">
        <v>396</v>
      </c>
      <c r="B397" t="s">
        <v>413</v>
      </c>
      <c r="C397" t="s">
        <v>67</v>
      </c>
      <c r="D397">
        <v>2015</v>
      </c>
      <c r="E397" t="s">
        <v>43</v>
      </c>
      <c r="F397" t="s">
        <v>183</v>
      </c>
      <c r="G397">
        <v>1.08</v>
      </c>
      <c r="H397">
        <v>1.35</v>
      </c>
      <c r="I397">
        <v>0.48</v>
      </c>
      <c r="J397">
        <v>0.47</v>
      </c>
      <c r="K397">
        <v>3.38</v>
      </c>
    </row>
    <row r="398" spans="1:11" ht="17.25">
      <c r="A398">
        <v>397</v>
      </c>
      <c r="B398" t="s">
        <v>414</v>
      </c>
      <c r="C398" t="s">
        <v>26</v>
      </c>
      <c r="D398">
        <v>2009</v>
      </c>
      <c r="E398" t="s">
        <v>43</v>
      </c>
      <c r="F398" t="s">
        <v>14</v>
      </c>
      <c r="G398">
        <v>1.43</v>
      </c>
      <c r="H398">
        <v>0.94</v>
      </c>
      <c r="I398">
        <v>0.74</v>
      </c>
      <c r="J398">
        <v>0.27</v>
      </c>
      <c r="K398">
        <v>3.38</v>
      </c>
    </row>
    <row r="399" spans="1:11" ht="17.25">
      <c r="A399">
        <v>398</v>
      </c>
      <c r="B399" t="s">
        <v>415</v>
      </c>
      <c r="C399" t="s">
        <v>86</v>
      </c>
      <c r="D399">
        <v>1998</v>
      </c>
      <c r="E399" t="s">
        <v>72</v>
      </c>
      <c r="F399" t="s">
        <v>416</v>
      </c>
      <c r="G399">
        <v>2.4700000000000002</v>
      </c>
      <c r="H399">
        <v>0.76</v>
      </c>
      <c r="I399">
        <v>0</v>
      </c>
      <c r="J399">
        <v>0.13</v>
      </c>
      <c r="K399">
        <v>3.36</v>
      </c>
    </row>
    <row r="400" spans="1:11" ht="17.25">
      <c r="A400">
        <v>399</v>
      </c>
      <c r="B400" t="s">
        <v>417</v>
      </c>
      <c r="C400" t="s">
        <v>78</v>
      </c>
      <c r="D400">
        <v>2000</v>
      </c>
      <c r="E400" t="s">
        <v>43</v>
      </c>
      <c r="F400" t="s">
        <v>14</v>
      </c>
      <c r="G400">
        <v>1.9</v>
      </c>
      <c r="H400">
        <v>0.67</v>
      </c>
      <c r="I400">
        <v>0.73</v>
      </c>
      <c r="J400">
        <v>0.06</v>
      </c>
      <c r="K400">
        <v>3.36</v>
      </c>
    </row>
    <row r="401" spans="1:11" ht="17.25">
      <c r="A401">
        <v>400</v>
      </c>
      <c r="B401" t="s">
        <v>418</v>
      </c>
      <c r="C401" t="s">
        <v>26</v>
      </c>
      <c r="D401">
        <v>2008</v>
      </c>
      <c r="E401" t="s">
        <v>24</v>
      </c>
      <c r="F401" t="s">
        <v>14</v>
      </c>
      <c r="G401">
        <v>0.65</v>
      </c>
      <c r="H401">
        <v>1.61</v>
      </c>
      <c r="I401">
        <v>0.82</v>
      </c>
      <c r="J401">
        <v>0.28000000000000003</v>
      </c>
      <c r="K401">
        <v>3.36</v>
      </c>
    </row>
    <row r="402" spans="1:11" ht="17.25">
      <c r="A402">
        <v>401</v>
      </c>
      <c r="B402" t="s">
        <v>419</v>
      </c>
      <c r="C402" t="s">
        <v>86</v>
      </c>
      <c r="D402">
        <v>1998</v>
      </c>
      <c r="E402" t="s">
        <v>83</v>
      </c>
      <c r="F402" t="s">
        <v>384</v>
      </c>
      <c r="G402">
        <v>1.63</v>
      </c>
      <c r="H402">
        <v>1.53</v>
      </c>
      <c r="I402">
        <v>0</v>
      </c>
      <c r="J402">
        <v>0.18</v>
      </c>
      <c r="K402">
        <v>3.34</v>
      </c>
    </row>
    <row r="403" spans="1:11" ht="17.25">
      <c r="A403">
        <v>402</v>
      </c>
      <c r="B403" t="s">
        <v>334</v>
      </c>
      <c r="C403" t="s">
        <v>39</v>
      </c>
      <c r="D403">
        <v>2013</v>
      </c>
      <c r="E403" t="s">
        <v>43</v>
      </c>
      <c r="F403" t="s">
        <v>92</v>
      </c>
      <c r="G403">
        <v>1.9</v>
      </c>
      <c r="H403">
        <v>1.1399999999999999</v>
      </c>
      <c r="I403">
        <v>0.01</v>
      </c>
      <c r="J403">
        <v>0.28999999999999998</v>
      </c>
      <c r="K403">
        <v>3.34</v>
      </c>
    </row>
    <row r="404" spans="1:11" ht="17.25">
      <c r="A404">
        <v>403</v>
      </c>
      <c r="B404" t="s">
        <v>420</v>
      </c>
      <c r="C404" t="s">
        <v>26</v>
      </c>
      <c r="D404">
        <v>2006</v>
      </c>
      <c r="E404" t="s">
        <v>28</v>
      </c>
      <c r="F404" t="s">
        <v>14</v>
      </c>
      <c r="G404">
        <v>0</v>
      </c>
      <c r="H404">
        <v>0.99</v>
      </c>
      <c r="I404">
        <v>2.3199999999999998</v>
      </c>
      <c r="J404">
        <v>0.02</v>
      </c>
      <c r="K404">
        <v>3.33</v>
      </c>
    </row>
    <row r="405" spans="1:11" ht="17.25">
      <c r="A405">
        <v>404</v>
      </c>
      <c r="B405" t="s">
        <v>421</v>
      </c>
      <c r="C405" t="s">
        <v>46</v>
      </c>
      <c r="D405">
        <v>2002</v>
      </c>
      <c r="E405" t="s">
        <v>31</v>
      </c>
      <c r="F405" t="s">
        <v>110</v>
      </c>
      <c r="G405">
        <v>1.45</v>
      </c>
      <c r="H405">
        <v>1.29</v>
      </c>
      <c r="I405">
        <v>0.12</v>
      </c>
      <c r="J405">
        <v>0.46</v>
      </c>
      <c r="K405">
        <v>3.33</v>
      </c>
    </row>
    <row r="406" spans="1:11" ht="17.25">
      <c r="A406">
        <v>405</v>
      </c>
      <c r="B406" t="s">
        <v>422</v>
      </c>
      <c r="C406" t="s">
        <v>46</v>
      </c>
      <c r="D406">
        <v>2002</v>
      </c>
      <c r="E406" t="s">
        <v>2</v>
      </c>
      <c r="F406" t="s">
        <v>59</v>
      </c>
      <c r="G406">
        <v>1.44</v>
      </c>
      <c r="H406">
        <v>1.01</v>
      </c>
      <c r="I406">
        <v>0.56999999999999995</v>
      </c>
      <c r="J406">
        <v>0.3</v>
      </c>
      <c r="K406">
        <v>3.33</v>
      </c>
    </row>
    <row r="407" spans="1:11" ht="17.25">
      <c r="A407">
        <v>406</v>
      </c>
      <c r="B407" t="s">
        <v>423</v>
      </c>
      <c r="C407" t="s">
        <v>12</v>
      </c>
      <c r="D407">
        <v>2012</v>
      </c>
      <c r="E407" t="s">
        <v>28</v>
      </c>
      <c r="F407" t="s">
        <v>14</v>
      </c>
      <c r="G407">
        <v>1.1499999999999999</v>
      </c>
      <c r="H407">
        <v>1.17</v>
      </c>
      <c r="I407">
        <v>0.76</v>
      </c>
      <c r="J407">
        <v>0.24</v>
      </c>
      <c r="K407">
        <v>3.32</v>
      </c>
    </row>
    <row r="408" spans="1:11" ht="17.25">
      <c r="A408">
        <v>407</v>
      </c>
      <c r="B408" t="s">
        <v>424</v>
      </c>
      <c r="C408" t="s">
        <v>46</v>
      </c>
      <c r="D408">
        <v>2005</v>
      </c>
      <c r="E408" t="s">
        <v>43</v>
      </c>
      <c r="F408" t="s">
        <v>195</v>
      </c>
      <c r="G408">
        <v>1.47</v>
      </c>
      <c r="H408">
        <v>1.39</v>
      </c>
      <c r="I408">
        <v>0.03</v>
      </c>
      <c r="J408">
        <v>0.43</v>
      </c>
      <c r="K408">
        <v>3.32</v>
      </c>
    </row>
    <row r="409" spans="1:11" ht="17.25">
      <c r="A409">
        <v>408</v>
      </c>
      <c r="B409" t="s">
        <v>425</v>
      </c>
      <c r="C409" t="s">
        <v>46</v>
      </c>
      <c r="D409">
        <v>2001</v>
      </c>
      <c r="E409" t="s">
        <v>31</v>
      </c>
      <c r="F409" t="s">
        <v>44</v>
      </c>
      <c r="G409">
        <v>1.99</v>
      </c>
      <c r="H409">
        <v>1.05</v>
      </c>
      <c r="I409">
        <v>0.05</v>
      </c>
      <c r="J409">
        <v>0.22</v>
      </c>
      <c r="K409">
        <v>3.31</v>
      </c>
    </row>
    <row r="410" spans="1:11" ht="17.25">
      <c r="A410">
        <v>409</v>
      </c>
      <c r="B410" t="s">
        <v>426</v>
      </c>
      <c r="C410" t="s">
        <v>46</v>
      </c>
      <c r="D410">
        <v>2003</v>
      </c>
      <c r="E410" t="s">
        <v>43</v>
      </c>
      <c r="F410" t="s">
        <v>110</v>
      </c>
      <c r="G410">
        <v>1.5</v>
      </c>
      <c r="H410">
        <v>1.28</v>
      </c>
      <c r="I410">
        <v>0.05</v>
      </c>
      <c r="J410">
        <v>0.46</v>
      </c>
      <c r="K410">
        <v>3.28</v>
      </c>
    </row>
    <row r="411" spans="1:11" ht="17.25">
      <c r="A411">
        <v>410</v>
      </c>
      <c r="B411" t="s">
        <v>427</v>
      </c>
      <c r="C411" t="s">
        <v>67</v>
      </c>
      <c r="D411">
        <v>2015</v>
      </c>
      <c r="E411" t="s">
        <v>43</v>
      </c>
      <c r="F411" t="s">
        <v>92</v>
      </c>
      <c r="G411">
        <v>0.8</v>
      </c>
      <c r="H411">
        <v>1.92</v>
      </c>
      <c r="I411">
        <v>0.06</v>
      </c>
      <c r="J411">
        <v>0.5</v>
      </c>
      <c r="K411">
        <v>3.28</v>
      </c>
    </row>
    <row r="412" spans="1:11" ht="17.25">
      <c r="A412">
        <v>411</v>
      </c>
      <c r="B412" t="s">
        <v>200</v>
      </c>
      <c r="C412" t="s">
        <v>140</v>
      </c>
      <c r="D412">
        <v>2014</v>
      </c>
      <c r="E412" t="s">
        <v>31</v>
      </c>
      <c r="F412" t="s">
        <v>61</v>
      </c>
      <c r="G412">
        <v>2.13</v>
      </c>
      <c r="H412">
        <v>0.92</v>
      </c>
      <c r="I412">
        <v>0</v>
      </c>
      <c r="J412">
        <v>0.23</v>
      </c>
      <c r="K412">
        <v>3.28</v>
      </c>
    </row>
    <row r="413" spans="1:11" ht="17.25">
      <c r="A413">
        <v>412</v>
      </c>
      <c r="B413" t="s">
        <v>428</v>
      </c>
      <c r="C413" t="s">
        <v>46</v>
      </c>
      <c r="D413">
        <v>2003</v>
      </c>
      <c r="E413" t="s">
        <v>43</v>
      </c>
      <c r="F413" t="s">
        <v>61</v>
      </c>
      <c r="G413">
        <v>1.89</v>
      </c>
      <c r="H413">
        <v>1.05</v>
      </c>
      <c r="I413">
        <v>0.02</v>
      </c>
      <c r="J413">
        <v>0.31</v>
      </c>
      <c r="K413">
        <v>3.27</v>
      </c>
    </row>
    <row r="414" spans="1:11" ht="17.25">
      <c r="A414">
        <v>413</v>
      </c>
      <c r="B414" t="s">
        <v>429</v>
      </c>
      <c r="C414" t="s">
        <v>12</v>
      </c>
      <c r="D414">
        <v>2008</v>
      </c>
      <c r="E414" t="s">
        <v>28</v>
      </c>
      <c r="F414" t="s">
        <v>14</v>
      </c>
      <c r="G414">
        <v>1.36</v>
      </c>
      <c r="H414">
        <v>1.1299999999999999</v>
      </c>
      <c r="I414">
        <v>0.46</v>
      </c>
      <c r="J414">
        <v>0.32</v>
      </c>
      <c r="K414">
        <v>3.27</v>
      </c>
    </row>
    <row r="415" spans="1:11" ht="17.25">
      <c r="A415">
        <v>414</v>
      </c>
      <c r="B415" t="s">
        <v>430</v>
      </c>
      <c r="C415" t="s">
        <v>129</v>
      </c>
      <c r="D415">
        <v>2009</v>
      </c>
      <c r="E415" t="s">
        <v>18</v>
      </c>
      <c r="F415" t="s">
        <v>59</v>
      </c>
      <c r="G415">
        <v>0.5</v>
      </c>
      <c r="H415">
        <v>1.59</v>
      </c>
      <c r="I415">
        <v>0.31</v>
      </c>
      <c r="J415">
        <v>0.87</v>
      </c>
      <c r="K415">
        <v>3.27</v>
      </c>
    </row>
    <row r="416" spans="1:11" ht="17.25">
      <c r="A416">
        <v>415</v>
      </c>
      <c r="B416" t="s">
        <v>431</v>
      </c>
      <c r="C416" t="s">
        <v>65</v>
      </c>
      <c r="D416">
        <v>2015</v>
      </c>
      <c r="E416" t="s">
        <v>43</v>
      </c>
      <c r="F416" t="s">
        <v>175</v>
      </c>
      <c r="G416">
        <v>0.25</v>
      </c>
      <c r="H416">
        <v>0.19</v>
      </c>
      <c r="I416">
        <v>2.78</v>
      </c>
      <c r="J416">
        <v>0.04</v>
      </c>
      <c r="K416">
        <v>3.26</v>
      </c>
    </row>
    <row r="417" spans="1:11" ht="17.25">
      <c r="A417">
        <v>416</v>
      </c>
      <c r="B417" t="s">
        <v>432</v>
      </c>
      <c r="C417" t="s">
        <v>86</v>
      </c>
      <c r="D417">
        <v>1995</v>
      </c>
      <c r="E417" t="s">
        <v>72</v>
      </c>
      <c r="F417" t="s">
        <v>59</v>
      </c>
      <c r="G417">
        <v>0.95</v>
      </c>
      <c r="H417">
        <v>1.3</v>
      </c>
      <c r="I417">
        <v>0.77</v>
      </c>
      <c r="J417">
        <v>0.22</v>
      </c>
      <c r="K417">
        <v>3.24</v>
      </c>
    </row>
    <row r="418" spans="1:11" ht="17.25">
      <c r="A418">
        <v>417</v>
      </c>
      <c r="B418" t="s">
        <v>109</v>
      </c>
      <c r="C418" t="s">
        <v>140</v>
      </c>
      <c r="D418">
        <v>2015</v>
      </c>
      <c r="E418" t="s">
        <v>13</v>
      </c>
      <c r="F418" t="s">
        <v>110</v>
      </c>
      <c r="G418">
        <v>0.88</v>
      </c>
      <c r="H418">
        <v>2.11</v>
      </c>
      <c r="I418">
        <v>0</v>
      </c>
      <c r="J418">
        <v>0.23</v>
      </c>
      <c r="K418">
        <v>3.23</v>
      </c>
    </row>
    <row r="419" spans="1:11" ht="17.25">
      <c r="A419">
        <v>418</v>
      </c>
      <c r="B419" t="s">
        <v>433</v>
      </c>
      <c r="C419" t="s">
        <v>42</v>
      </c>
      <c r="D419">
        <v>2011</v>
      </c>
      <c r="E419" t="s">
        <v>83</v>
      </c>
      <c r="F419" t="s">
        <v>44</v>
      </c>
      <c r="G419">
        <v>1.27</v>
      </c>
      <c r="H419">
        <v>1.33</v>
      </c>
      <c r="I419">
        <v>0.12</v>
      </c>
      <c r="J419">
        <v>0.51</v>
      </c>
      <c r="K419">
        <v>3.23</v>
      </c>
    </row>
    <row r="420" spans="1:11" ht="17.25">
      <c r="A420">
        <v>419</v>
      </c>
      <c r="B420" t="s">
        <v>434</v>
      </c>
      <c r="C420" t="s">
        <v>67</v>
      </c>
      <c r="D420">
        <v>2015</v>
      </c>
      <c r="E420" t="s">
        <v>13</v>
      </c>
      <c r="F420" t="s">
        <v>110</v>
      </c>
      <c r="G420">
        <v>2.33</v>
      </c>
      <c r="H420">
        <v>0.3</v>
      </c>
      <c r="I420">
        <v>0</v>
      </c>
      <c r="J420">
        <v>0.59</v>
      </c>
      <c r="K420">
        <v>3.22</v>
      </c>
    </row>
    <row r="421" spans="1:11" ht="17.25">
      <c r="A421">
        <v>420</v>
      </c>
      <c r="B421" t="s">
        <v>435</v>
      </c>
      <c r="C421" t="s">
        <v>65</v>
      </c>
      <c r="D421">
        <v>2014</v>
      </c>
      <c r="E421" t="s">
        <v>22</v>
      </c>
      <c r="F421" t="s">
        <v>14</v>
      </c>
      <c r="G421">
        <v>0.03</v>
      </c>
      <c r="H421">
        <v>0</v>
      </c>
      <c r="I421">
        <v>3.18</v>
      </c>
      <c r="J421">
        <v>0</v>
      </c>
      <c r="K421">
        <v>3.22</v>
      </c>
    </row>
    <row r="422" spans="1:11" ht="17.25">
      <c r="A422">
        <v>421</v>
      </c>
      <c r="B422" t="s">
        <v>436</v>
      </c>
      <c r="C422" t="s">
        <v>86</v>
      </c>
      <c r="D422">
        <v>1999</v>
      </c>
      <c r="E422" t="s">
        <v>31</v>
      </c>
      <c r="F422" t="s">
        <v>110</v>
      </c>
      <c r="G422">
        <v>1.72</v>
      </c>
      <c r="H422">
        <v>1.33</v>
      </c>
      <c r="I422">
        <v>0</v>
      </c>
      <c r="J422">
        <v>0.16</v>
      </c>
      <c r="K422">
        <v>3.21</v>
      </c>
    </row>
    <row r="423" spans="1:11" ht="17.25">
      <c r="A423">
        <v>422</v>
      </c>
      <c r="B423" t="s">
        <v>437</v>
      </c>
      <c r="C423" t="s">
        <v>16</v>
      </c>
      <c r="D423">
        <v>1983</v>
      </c>
      <c r="E423" t="s">
        <v>13</v>
      </c>
      <c r="F423" t="s">
        <v>14</v>
      </c>
      <c r="G423">
        <v>0.73</v>
      </c>
      <c r="H423">
        <v>0.1</v>
      </c>
      <c r="I423">
        <v>2.35</v>
      </c>
      <c r="J423">
        <v>0.02</v>
      </c>
      <c r="K423">
        <v>3.2</v>
      </c>
    </row>
    <row r="424" spans="1:11" ht="17.25">
      <c r="A424">
        <v>423</v>
      </c>
      <c r="B424" t="s">
        <v>438</v>
      </c>
      <c r="C424" t="s">
        <v>48</v>
      </c>
      <c r="D424">
        <v>1995</v>
      </c>
      <c r="E424" t="s">
        <v>72</v>
      </c>
      <c r="F424" t="s">
        <v>14</v>
      </c>
      <c r="G424">
        <v>2.2599999999999998</v>
      </c>
      <c r="H424">
        <v>0.72</v>
      </c>
      <c r="I424">
        <v>0.12</v>
      </c>
      <c r="J424">
        <v>0.1</v>
      </c>
      <c r="K424">
        <v>3.2</v>
      </c>
    </row>
    <row r="425" spans="1:11" ht="17.25">
      <c r="A425">
        <v>424</v>
      </c>
      <c r="B425" t="s">
        <v>439</v>
      </c>
      <c r="C425" t="s">
        <v>86</v>
      </c>
      <c r="D425">
        <v>2000</v>
      </c>
      <c r="E425" t="s">
        <v>72</v>
      </c>
      <c r="F425" t="s">
        <v>384</v>
      </c>
      <c r="G425">
        <v>1.76</v>
      </c>
      <c r="H425">
        <v>1.21</v>
      </c>
      <c r="I425">
        <v>7.0000000000000007E-2</v>
      </c>
      <c r="J425">
        <v>0.16</v>
      </c>
      <c r="K425">
        <v>3.2</v>
      </c>
    </row>
    <row r="426" spans="1:11" ht="17.25">
      <c r="A426">
        <v>425</v>
      </c>
      <c r="B426" t="s">
        <v>440</v>
      </c>
      <c r="C426" t="s">
        <v>129</v>
      </c>
      <c r="D426">
        <v>2007</v>
      </c>
      <c r="E426" t="s">
        <v>22</v>
      </c>
      <c r="F426" t="s">
        <v>191</v>
      </c>
      <c r="G426">
        <v>1.35</v>
      </c>
      <c r="H426">
        <v>0.6</v>
      </c>
      <c r="I426">
        <v>0.8</v>
      </c>
      <c r="J426">
        <v>0.44</v>
      </c>
      <c r="K426">
        <v>3.19</v>
      </c>
    </row>
    <row r="427" spans="1:11" ht="17.25">
      <c r="A427">
        <v>426</v>
      </c>
      <c r="B427" t="s">
        <v>441</v>
      </c>
      <c r="C427" t="s">
        <v>129</v>
      </c>
      <c r="D427">
        <v>2008</v>
      </c>
      <c r="E427" t="s">
        <v>43</v>
      </c>
      <c r="F427" t="s">
        <v>59</v>
      </c>
      <c r="G427">
        <v>1.48</v>
      </c>
      <c r="H427">
        <v>1.01</v>
      </c>
      <c r="I427">
        <v>0.04</v>
      </c>
      <c r="J427">
        <v>0.66</v>
      </c>
      <c r="K427">
        <v>3.19</v>
      </c>
    </row>
    <row r="428" spans="1:11" ht="17.25">
      <c r="A428">
        <v>427</v>
      </c>
      <c r="B428" t="s">
        <v>442</v>
      </c>
      <c r="C428" t="s">
        <v>48</v>
      </c>
      <c r="D428">
        <v>1995</v>
      </c>
      <c r="E428" t="s">
        <v>22</v>
      </c>
      <c r="F428" t="s">
        <v>275</v>
      </c>
      <c r="G428">
        <v>0</v>
      </c>
      <c r="H428">
        <v>0</v>
      </c>
      <c r="I428">
        <v>3.19</v>
      </c>
      <c r="J428">
        <v>0</v>
      </c>
      <c r="K428">
        <v>3.19</v>
      </c>
    </row>
    <row r="429" spans="1:11" ht="17.25">
      <c r="A429">
        <v>428</v>
      </c>
      <c r="B429" t="s">
        <v>443</v>
      </c>
      <c r="C429" t="s">
        <v>39</v>
      </c>
      <c r="D429">
        <v>2010</v>
      </c>
      <c r="E429" t="s">
        <v>28</v>
      </c>
      <c r="F429" t="s">
        <v>444</v>
      </c>
      <c r="G429">
        <v>2.15</v>
      </c>
      <c r="H429">
        <v>0.77</v>
      </c>
      <c r="I429">
        <v>0.01</v>
      </c>
      <c r="J429">
        <v>0.26</v>
      </c>
      <c r="K429">
        <v>3.19</v>
      </c>
    </row>
    <row r="430" spans="1:11" ht="17.25">
      <c r="A430">
        <v>429</v>
      </c>
      <c r="B430" t="s">
        <v>445</v>
      </c>
      <c r="C430" t="s">
        <v>46</v>
      </c>
      <c r="D430">
        <v>2003</v>
      </c>
      <c r="E430" t="s">
        <v>43</v>
      </c>
      <c r="F430" t="s">
        <v>127</v>
      </c>
      <c r="G430">
        <v>1.78</v>
      </c>
      <c r="H430">
        <v>1.1200000000000001</v>
      </c>
      <c r="I430">
        <v>0.09</v>
      </c>
      <c r="J430">
        <v>0.19</v>
      </c>
      <c r="K430">
        <v>3.18</v>
      </c>
    </row>
    <row r="431" spans="1:11" ht="17.25">
      <c r="A431">
        <v>430</v>
      </c>
      <c r="B431" t="s">
        <v>446</v>
      </c>
      <c r="C431" t="s">
        <v>148</v>
      </c>
      <c r="D431">
        <v>2015</v>
      </c>
      <c r="E431" t="s">
        <v>2</v>
      </c>
      <c r="F431" t="s">
        <v>14</v>
      </c>
      <c r="G431">
        <v>1.18</v>
      </c>
      <c r="H431">
        <v>0.87</v>
      </c>
      <c r="I431">
        <v>0.93</v>
      </c>
      <c r="J431">
        <v>0.2</v>
      </c>
      <c r="K431">
        <v>3.18</v>
      </c>
    </row>
    <row r="432" spans="1:11" ht="17.25">
      <c r="A432">
        <v>431</v>
      </c>
      <c r="B432" t="s">
        <v>318</v>
      </c>
      <c r="C432" t="s">
        <v>42</v>
      </c>
      <c r="D432">
        <v>2010</v>
      </c>
      <c r="E432" t="s">
        <v>22</v>
      </c>
      <c r="F432" t="s">
        <v>107</v>
      </c>
      <c r="G432">
        <v>1.52</v>
      </c>
      <c r="H432">
        <v>1.08</v>
      </c>
      <c r="I432">
        <v>0.1</v>
      </c>
      <c r="J432">
        <v>0.47</v>
      </c>
      <c r="K432">
        <v>3.17</v>
      </c>
    </row>
    <row r="433" spans="1:11" ht="17.25">
      <c r="A433">
        <v>432</v>
      </c>
      <c r="B433" t="s">
        <v>412</v>
      </c>
      <c r="C433" t="s">
        <v>12</v>
      </c>
      <c r="D433" t="s">
        <v>224</v>
      </c>
      <c r="E433" t="s">
        <v>43</v>
      </c>
      <c r="F433" t="s">
        <v>205</v>
      </c>
      <c r="G433">
        <v>1.86</v>
      </c>
      <c r="H433">
        <v>1.02</v>
      </c>
      <c r="I433">
        <v>0</v>
      </c>
      <c r="J433">
        <v>0.28999999999999998</v>
      </c>
      <c r="K433">
        <v>3.17</v>
      </c>
    </row>
    <row r="434" spans="1:11" ht="17.25">
      <c r="A434">
        <v>433</v>
      </c>
      <c r="B434" t="s">
        <v>447</v>
      </c>
      <c r="C434" t="s">
        <v>26</v>
      </c>
      <c r="D434">
        <v>2008</v>
      </c>
      <c r="E434" t="s">
        <v>28</v>
      </c>
      <c r="F434" t="s">
        <v>14</v>
      </c>
      <c r="G434">
        <v>0.57999999999999996</v>
      </c>
      <c r="H434">
        <v>0.51</v>
      </c>
      <c r="I434">
        <v>1.93</v>
      </c>
      <c r="J434">
        <v>0.14000000000000001</v>
      </c>
      <c r="K434">
        <v>3.17</v>
      </c>
    </row>
    <row r="435" spans="1:11" ht="17.25">
      <c r="A435">
        <v>434</v>
      </c>
      <c r="B435" t="s">
        <v>448</v>
      </c>
      <c r="C435" t="s">
        <v>46</v>
      </c>
      <c r="D435">
        <v>2001</v>
      </c>
      <c r="E435" t="s">
        <v>33</v>
      </c>
      <c r="F435" t="s">
        <v>189</v>
      </c>
      <c r="G435">
        <v>2.06</v>
      </c>
      <c r="H435">
        <v>0.56000000000000005</v>
      </c>
      <c r="I435">
        <v>0.38</v>
      </c>
      <c r="J435">
        <v>0.17</v>
      </c>
      <c r="K435">
        <v>3.17</v>
      </c>
    </row>
    <row r="436" spans="1:11" ht="17.25">
      <c r="A436">
        <v>435</v>
      </c>
      <c r="B436" t="s">
        <v>449</v>
      </c>
      <c r="C436" t="s">
        <v>26</v>
      </c>
      <c r="D436">
        <v>2008</v>
      </c>
      <c r="E436" t="s">
        <v>83</v>
      </c>
      <c r="F436" t="s">
        <v>450</v>
      </c>
      <c r="G436">
        <v>1.88</v>
      </c>
      <c r="H436">
        <v>0.98</v>
      </c>
      <c r="I436">
        <v>0</v>
      </c>
      <c r="J436">
        <v>0.3</v>
      </c>
      <c r="K436">
        <v>3.16</v>
      </c>
    </row>
    <row r="437" spans="1:11" ht="17.25">
      <c r="A437">
        <v>436</v>
      </c>
      <c r="B437" t="s">
        <v>451</v>
      </c>
      <c r="C437" t="s">
        <v>146</v>
      </c>
      <c r="D437">
        <v>2001</v>
      </c>
      <c r="E437" t="s">
        <v>33</v>
      </c>
      <c r="F437" t="s">
        <v>14</v>
      </c>
      <c r="G437">
        <v>1.92</v>
      </c>
      <c r="H437">
        <v>0.16</v>
      </c>
      <c r="I437">
        <v>0.99</v>
      </c>
      <c r="J437">
        <v>0.09</v>
      </c>
      <c r="K437">
        <v>3.15</v>
      </c>
    </row>
    <row r="438" spans="1:11" ht="17.25">
      <c r="A438">
        <v>437</v>
      </c>
      <c r="B438" t="s">
        <v>412</v>
      </c>
      <c r="C438" t="s">
        <v>26</v>
      </c>
      <c r="D438">
        <v>2008</v>
      </c>
      <c r="E438" t="s">
        <v>43</v>
      </c>
      <c r="F438" t="s">
        <v>205</v>
      </c>
      <c r="G438">
        <v>1.79</v>
      </c>
      <c r="H438">
        <v>1.06</v>
      </c>
      <c r="I438">
        <v>0</v>
      </c>
      <c r="J438">
        <v>0.28999999999999998</v>
      </c>
      <c r="K438">
        <v>3.15</v>
      </c>
    </row>
    <row r="439" spans="1:11" ht="17.25">
      <c r="A439">
        <v>438</v>
      </c>
      <c r="B439" t="s">
        <v>452</v>
      </c>
      <c r="C439" t="s">
        <v>26</v>
      </c>
      <c r="D439">
        <v>2005</v>
      </c>
      <c r="E439" t="s">
        <v>2</v>
      </c>
      <c r="F439" t="s">
        <v>121</v>
      </c>
      <c r="G439">
        <v>1.22</v>
      </c>
      <c r="H439">
        <v>1.57</v>
      </c>
      <c r="I439">
        <v>0.06</v>
      </c>
      <c r="J439">
        <v>0.28999999999999998</v>
      </c>
      <c r="K439">
        <v>3.15</v>
      </c>
    </row>
    <row r="440" spans="1:11" ht="17.25">
      <c r="A440">
        <v>439</v>
      </c>
      <c r="B440" t="s">
        <v>453</v>
      </c>
      <c r="C440" t="s">
        <v>42</v>
      </c>
      <c r="D440">
        <v>2012</v>
      </c>
      <c r="E440" t="s">
        <v>31</v>
      </c>
      <c r="F440" t="s">
        <v>175</v>
      </c>
      <c r="G440">
        <v>0.88</v>
      </c>
      <c r="H440">
        <v>0.97</v>
      </c>
      <c r="I440">
        <v>0.88</v>
      </c>
      <c r="J440">
        <v>0.42</v>
      </c>
      <c r="K440">
        <v>3.15</v>
      </c>
    </row>
    <row r="441" spans="1:11" ht="17.25">
      <c r="A441">
        <v>440</v>
      </c>
      <c r="B441" t="s">
        <v>454</v>
      </c>
      <c r="C441" t="s">
        <v>140</v>
      </c>
      <c r="D441">
        <v>2014</v>
      </c>
      <c r="E441" t="s">
        <v>31</v>
      </c>
      <c r="F441" t="s">
        <v>40</v>
      </c>
      <c r="G441">
        <v>1.89</v>
      </c>
      <c r="H441">
        <v>0.99</v>
      </c>
      <c r="I441">
        <v>0.03</v>
      </c>
      <c r="J441">
        <v>0.24</v>
      </c>
      <c r="K441">
        <v>3.15</v>
      </c>
    </row>
    <row r="442" spans="1:11" ht="17.25">
      <c r="A442">
        <v>441</v>
      </c>
      <c r="B442" t="s">
        <v>455</v>
      </c>
      <c r="C442" t="s">
        <v>46</v>
      </c>
      <c r="D442">
        <v>2007</v>
      </c>
      <c r="E442" t="s">
        <v>13</v>
      </c>
      <c r="F442" t="s">
        <v>110</v>
      </c>
      <c r="G442">
        <v>0.68</v>
      </c>
      <c r="H442">
        <v>0</v>
      </c>
      <c r="I442">
        <v>0</v>
      </c>
      <c r="J442">
        <v>2.46</v>
      </c>
      <c r="K442">
        <v>3.14</v>
      </c>
    </row>
    <row r="443" spans="1:11" ht="17.25">
      <c r="A443">
        <v>442</v>
      </c>
      <c r="B443" t="s">
        <v>456</v>
      </c>
      <c r="C443" t="s">
        <v>86</v>
      </c>
      <c r="D443">
        <v>2000</v>
      </c>
      <c r="E443" t="s">
        <v>43</v>
      </c>
      <c r="F443" t="s">
        <v>61</v>
      </c>
      <c r="G443">
        <v>1.7</v>
      </c>
      <c r="H443">
        <v>1.25</v>
      </c>
      <c r="I443">
        <v>0.02</v>
      </c>
      <c r="J443">
        <v>0.16</v>
      </c>
      <c r="K443">
        <v>3.13</v>
      </c>
    </row>
    <row r="444" spans="1:11" ht="17.25">
      <c r="A444">
        <v>443</v>
      </c>
      <c r="B444" t="s">
        <v>457</v>
      </c>
      <c r="C444" t="s">
        <v>86</v>
      </c>
      <c r="D444">
        <v>1998</v>
      </c>
      <c r="E444" t="s">
        <v>18</v>
      </c>
      <c r="F444" t="s">
        <v>110</v>
      </c>
      <c r="G444">
        <v>2.14</v>
      </c>
      <c r="H444">
        <v>0.86</v>
      </c>
      <c r="I444">
        <v>0</v>
      </c>
      <c r="J444">
        <v>0.13</v>
      </c>
      <c r="K444">
        <v>3.12</v>
      </c>
    </row>
    <row r="445" spans="1:11" ht="17.25">
      <c r="A445">
        <v>444</v>
      </c>
      <c r="B445" t="s">
        <v>458</v>
      </c>
      <c r="C445" t="s">
        <v>78</v>
      </c>
      <c r="D445">
        <v>1999</v>
      </c>
      <c r="E445" t="s">
        <v>18</v>
      </c>
      <c r="F445" t="s">
        <v>14</v>
      </c>
      <c r="G445">
        <v>2.31</v>
      </c>
      <c r="H445">
        <v>0.62</v>
      </c>
      <c r="I445">
        <v>0.14000000000000001</v>
      </c>
      <c r="J445">
        <v>0.04</v>
      </c>
      <c r="K445">
        <v>3.12</v>
      </c>
    </row>
    <row r="446" spans="1:11" ht="17.25">
      <c r="A446">
        <v>445</v>
      </c>
      <c r="B446" t="s">
        <v>459</v>
      </c>
      <c r="C446" t="s">
        <v>26</v>
      </c>
      <c r="D446">
        <v>2006</v>
      </c>
      <c r="E446" t="s">
        <v>28</v>
      </c>
      <c r="F446" t="s">
        <v>14</v>
      </c>
      <c r="G446">
        <v>0.91</v>
      </c>
      <c r="H446">
        <v>1</v>
      </c>
      <c r="I446">
        <v>1.03</v>
      </c>
      <c r="J446">
        <v>0.17</v>
      </c>
      <c r="K446">
        <v>3.12</v>
      </c>
    </row>
    <row r="447" spans="1:11" ht="17.25">
      <c r="A447">
        <v>446</v>
      </c>
      <c r="B447" t="s">
        <v>282</v>
      </c>
      <c r="C447" t="s">
        <v>42</v>
      </c>
      <c r="D447">
        <v>2007</v>
      </c>
      <c r="E447" t="s">
        <v>22</v>
      </c>
      <c r="F447" t="s">
        <v>92</v>
      </c>
      <c r="G447">
        <v>1.69</v>
      </c>
      <c r="H447">
        <v>0.87</v>
      </c>
      <c r="I447">
        <v>0.14000000000000001</v>
      </c>
      <c r="J447">
        <v>0.42</v>
      </c>
      <c r="K447">
        <v>3.12</v>
      </c>
    </row>
    <row r="448" spans="1:11" ht="17.25">
      <c r="A448">
        <v>447</v>
      </c>
      <c r="B448" t="s">
        <v>460</v>
      </c>
      <c r="C448" t="s">
        <v>16</v>
      </c>
      <c r="D448">
        <v>1990</v>
      </c>
      <c r="E448" t="s">
        <v>22</v>
      </c>
      <c r="F448" t="s">
        <v>275</v>
      </c>
      <c r="G448">
        <v>0.08</v>
      </c>
      <c r="H448">
        <v>0</v>
      </c>
      <c r="I448">
        <v>3.03</v>
      </c>
      <c r="J448">
        <v>0.01</v>
      </c>
      <c r="K448">
        <v>3.12</v>
      </c>
    </row>
    <row r="449" spans="1:11" ht="17.25">
      <c r="A449">
        <v>448</v>
      </c>
      <c r="B449" t="s">
        <v>461</v>
      </c>
      <c r="C449" t="s">
        <v>42</v>
      </c>
      <c r="D449">
        <v>2010</v>
      </c>
      <c r="E449" t="s">
        <v>83</v>
      </c>
      <c r="F449" t="s">
        <v>59</v>
      </c>
      <c r="G449">
        <v>1.29</v>
      </c>
      <c r="H449">
        <v>1.27</v>
      </c>
      <c r="I449">
        <v>0.06</v>
      </c>
      <c r="J449">
        <v>0.5</v>
      </c>
      <c r="K449">
        <v>3.12</v>
      </c>
    </row>
    <row r="450" spans="1:11" ht="17.25">
      <c r="A450">
        <v>449</v>
      </c>
      <c r="B450" t="s">
        <v>462</v>
      </c>
      <c r="C450" t="s">
        <v>39</v>
      </c>
      <c r="D450">
        <v>2010</v>
      </c>
      <c r="E450" t="s">
        <v>22</v>
      </c>
      <c r="F450" t="s">
        <v>110</v>
      </c>
      <c r="G450">
        <v>1.99</v>
      </c>
      <c r="H450">
        <v>0.82</v>
      </c>
      <c r="I450">
        <v>0.03</v>
      </c>
      <c r="J450">
        <v>0.27</v>
      </c>
      <c r="K450">
        <v>3.11</v>
      </c>
    </row>
    <row r="451" spans="1:11" ht="17.25">
      <c r="A451">
        <v>450</v>
      </c>
      <c r="B451" t="s">
        <v>164</v>
      </c>
      <c r="C451" t="s">
        <v>39</v>
      </c>
      <c r="D451">
        <v>2014</v>
      </c>
      <c r="E451" t="s">
        <v>13</v>
      </c>
      <c r="F451" t="s">
        <v>110</v>
      </c>
      <c r="G451">
        <v>0.78</v>
      </c>
      <c r="H451">
        <v>2.02</v>
      </c>
      <c r="I451">
        <v>0</v>
      </c>
      <c r="J451">
        <v>0.3</v>
      </c>
      <c r="K451">
        <v>3.11</v>
      </c>
    </row>
    <row r="452" spans="1:11" ht="17.25">
      <c r="A452">
        <v>451</v>
      </c>
      <c r="B452" t="s">
        <v>463</v>
      </c>
      <c r="C452" t="s">
        <v>46</v>
      </c>
      <c r="D452">
        <v>2002</v>
      </c>
      <c r="E452" t="s">
        <v>72</v>
      </c>
      <c r="F452" t="s">
        <v>127</v>
      </c>
      <c r="G452">
        <v>2.17</v>
      </c>
      <c r="H452">
        <v>0.28000000000000003</v>
      </c>
      <c r="I452">
        <v>0.55000000000000004</v>
      </c>
      <c r="J452">
        <v>0.08</v>
      </c>
      <c r="K452">
        <v>3.09</v>
      </c>
    </row>
    <row r="453" spans="1:11" ht="17.25">
      <c r="A453">
        <v>452</v>
      </c>
      <c r="B453" t="s">
        <v>464</v>
      </c>
      <c r="C453" t="s">
        <v>46</v>
      </c>
      <c r="D453">
        <v>2001</v>
      </c>
      <c r="E453" t="s">
        <v>13</v>
      </c>
      <c r="F453" t="s">
        <v>110</v>
      </c>
      <c r="G453">
        <v>2.5</v>
      </c>
      <c r="H453">
        <v>0.16</v>
      </c>
      <c r="I453">
        <v>0.01</v>
      </c>
      <c r="J453">
        <v>0.42</v>
      </c>
      <c r="K453">
        <v>3.08</v>
      </c>
    </row>
    <row r="454" spans="1:11" ht="17.25">
      <c r="A454">
        <v>453</v>
      </c>
      <c r="B454" t="s">
        <v>465</v>
      </c>
      <c r="C454" t="s">
        <v>16</v>
      </c>
      <c r="D454">
        <v>1986</v>
      </c>
      <c r="E454" t="s">
        <v>13</v>
      </c>
      <c r="F454" t="s">
        <v>295</v>
      </c>
      <c r="G454">
        <v>1.92</v>
      </c>
      <c r="H454">
        <v>0.45</v>
      </c>
      <c r="I454">
        <v>0.64</v>
      </c>
      <c r="J454">
        <v>7.0000000000000007E-2</v>
      </c>
      <c r="K454">
        <v>3.08</v>
      </c>
    </row>
    <row r="455" spans="1:11" ht="17.25">
      <c r="A455">
        <v>454</v>
      </c>
      <c r="B455" t="s">
        <v>466</v>
      </c>
      <c r="C455" t="s">
        <v>39</v>
      </c>
      <c r="D455">
        <v>2012</v>
      </c>
      <c r="E455" t="s">
        <v>31</v>
      </c>
      <c r="F455" t="s">
        <v>44</v>
      </c>
      <c r="G455">
        <v>1.89</v>
      </c>
      <c r="H455">
        <v>0.91</v>
      </c>
      <c r="I455">
        <v>0.04</v>
      </c>
      <c r="J455">
        <v>0.24</v>
      </c>
      <c r="K455">
        <v>3.07</v>
      </c>
    </row>
    <row r="456" spans="1:11" ht="17.25">
      <c r="A456">
        <v>455</v>
      </c>
      <c r="B456" t="s">
        <v>467</v>
      </c>
      <c r="C456" t="s">
        <v>65</v>
      </c>
      <c r="D456">
        <v>2013</v>
      </c>
      <c r="E456" t="s">
        <v>43</v>
      </c>
      <c r="F456" t="s">
        <v>14</v>
      </c>
      <c r="G456">
        <v>1.4</v>
      </c>
      <c r="H456">
        <v>0.99</v>
      </c>
      <c r="I456">
        <v>0.46</v>
      </c>
      <c r="J456">
        <v>0.22</v>
      </c>
      <c r="K456">
        <v>3.07</v>
      </c>
    </row>
    <row r="457" spans="1:11" ht="17.25">
      <c r="A457">
        <v>456</v>
      </c>
      <c r="B457" t="s">
        <v>468</v>
      </c>
      <c r="C457" t="s">
        <v>21</v>
      </c>
      <c r="D457">
        <v>1994</v>
      </c>
      <c r="E457" t="s">
        <v>2</v>
      </c>
      <c r="F457" t="s">
        <v>14</v>
      </c>
      <c r="G457">
        <v>1.57</v>
      </c>
      <c r="H457">
        <v>0.62</v>
      </c>
      <c r="I457">
        <v>0.55000000000000004</v>
      </c>
      <c r="J457">
        <v>0.34</v>
      </c>
      <c r="K457">
        <v>3.07</v>
      </c>
    </row>
    <row r="458" spans="1:11" ht="17.25">
      <c r="A458">
        <v>457</v>
      </c>
      <c r="B458" t="s">
        <v>469</v>
      </c>
      <c r="C458" t="s">
        <v>118</v>
      </c>
      <c r="D458">
        <v>2002</v>
      </c>
      <c r="E458" t="s">
        <v>33</v>
      </c>
      <c r="F458" t="s">
        <v>110</v>
      </c>
      <c r="G458">
        <v>1.72</v>
      </c>
      <c r="H458">
        <v>1.21</v>
      </c>
      <c r="I458">
        <v>0</v>
      </c>
      <c r="J458">
        <v>0.14000000000000001</v>
      </c>
      <c r="K458">
        <v>3.07</v>
      </c>
    </row>
    <row r="459" spans="1:11" ht="17.25">
      <c r="A459">
        <v>458</v>
      </c>
      <c r="B459" t="s">
        <v>470</v>
      </c>
      <c r="C459" t="s">
        <v>39</v>
      </c>
      <c r="D459">
        <v>2012</v>
      </c>
      <c r="E459" t="s">
        <v>22</v>
      </c>
      <c r="F459" t="s">
        <v>110</v>
      </c>
      <c r="G459">
        <v>1.94</v>
      </c>
      <c r="H459">
        <v>0.86</v>
      </c>
      <c r="I459">
        <v>0.03</v>
      </c>
      <c r="J459">
        <v>0.24</v>
      </c>
      <c r="K459">
        <v>3.07</v>
      </c>
    </row>
    <row r="460" spans="1:11" ht="17.25">
      <c r="A460">
        <v>459</v>
      </c>
      <c r="B460" t="s">
        <v>471</v>
      </c>
      <c r="C460" t="s">
        <v>39</v>
      </c>
      <c r="D460">
        <v>2008</v>
      </c>
      <c r="E460" t="s">
        <v>43</v>
      </c>
      <c r="F460" t="s">
        <v>61</v>
      </c>
      <c r="G460">
        <v>1.91</v>
      </c>
      <c r="H460">
        <v>0.84</v>
      </c>
      <c r="I460">
        <v>0</v>
      </c>
      <c r="J460">
        <v>0.28999999999999998</v>
      </c>
      <c r="K460">
        <v>3.05</v>
      </c>
    </row>
    <row r="461" spans="1:11" ht="17.25">
      <c r="A461">
        <v>460</v>
      </c>
      <c r="B461" t="s">
        <v>401</v>
      </c>
      <c r="C461" t="s">
        <v>39</v>
      </c>
      <c r="D461">
        <v>2012</v>
      </c>
      <c r="E461" t="s">
        <v>31</v>
      </c>
      <c r="F461" t="s">
        <v>92</v>
      </c>
      <c r="G461">
        <v>1.38</v>
      </c>
      <c r="H461">
        <v>1.35</v>
      </c>
      <c r="I461">
        <v>0.02</v>
      </c>
      <c r="J461">
        <v>0.28000000000000003</v>
      </c>
      <c r="K461">
        <v>3.04</v>
      </c>
    </row>
    <row r="462" spans="1:11" ht="17.25">
      <c r="A462">
        <v>461</v>
      </c>
      <c r="B462" t="s">
        <v>472</v>
      </c>
      <c r="C462" t="s">
        <v>12</v>
      </c>
      <c r="D462">
        <v>2010</v>
      </c>
      <c r="E462" t="s">
        <v>2</v>
      </c>
      <c r="F462" t="s">
        <v>450</v>
      </c>
      <c r="G462">
        <v>2.06</v>
      </c>
      <c r="H462">
        <v>0.64</v>
      </c>
      <c r="I462">
        <v>0.12</v>
      </c>
      <c r="J462">
        <v>0.22</v>
      </c>
      <c r="K462">
        <v>3.04</v>
      </c>
    </row>
    <row r="463" spans="1:11" ht="17.25">
      <c r="A463">
        <v>462</v>
      </c>
      <c r="B463" t="s">
        <v>473</v>
      </c>
      <c r="C463" t="s">
        <v>39</v>
      </c>
      <c r="D463">
        <v>2008</v>
      </c>
      <c r="E463" t="s">
        <v>43</v>
      </c>
      <c r="F463" t="s">
        <v>384</v>
      </c>
      <c r="G463">
        <v>1.94</v>
      </c>
      <c r="H463">
        <v>0.8</v>
      </c>
      <c r="I463">
        <v>0.02</v>
      </c>
      <c r="J463">
        <v>0.27</v>
      </c>
      <c r="K463">
        <v>3.03</v>
      </c>
    </row>
    <row r="464" spans="1:11" ht="17.25">
      <c r="A464">
        <v>463</v>
      </c>
      <c r="B464" t="s">
        <v>474</v>
      </c>
      <c r="C464" t="s">
        <v>86</v>
      </c>
      <c r="D464">
        <v>1995</v>
      </c>
      <c r="E464" t="s">
        <v>2</v>
      </c>
      <c r="F464" t="s">
        <v>92</v>
      </c>
      <c r="G464">
        <v>1.54</v>
      </c>
      <c r="H464">
        <v>1.33</v>
      </c>
      <c r="I464">
        <v>0</v>
      </c>
      <c r="J464">
        <v>0.16</v>
      </c>
      <c r="K464">
        <v>3.03</v>
      </c>
    </row>
    <row r="465" spans="1:11" ht="17.25">
      <c r="A465">
        <v>464</v>
      </c>
      <c r="B465" t="s">
        <v>475</v>
      </c>
      <c r="C465" t="s">
        <v>42</v>
      </c>
      <c r="D465">
        <v>2009</v>
      </c>
      <c r="E465" t="s">
        <v>31</v>
      </c>
      <c r="F465" t="s">
        <v>59</v>
      </c>
      <c r="G465">
        <v>1.4</v>
      </c>
      <c r="H465">
        <v>1.07</v>
      </c>
      <c r="I465">
        <v>0.08</v>
      </c>
      <c r="J465">
        <v>0.47</v>
      </c>
      <c r="K465">
        <v>3.02</v>
      </c>
    </row>
    <row r="466" spans="1:11" ht="17.25">
      <c r="A466">
        <v>465</v>
      </c>
      <c r="B466" t="s">
        <v>476</v>
      </c>
      <c r="C466" t="s">
        <v>113</v>
      </c>
      <c r="D466">
        <v>2002</v>
      </c>
      <c r="E466" t="s">
        <v>43</v>
      </c>
      <c r="F466" t="s">
        <v>92</v>
      </c>
      <c r="G466">
        <v>1.85</v>
      </c>
      <c r="H466">
        <v>1.04</v>
      </c>
      <c r="I466">
        <v>0</v>
      </c>
      <c r="J466">
        <v>0.13</v>
      </c>
      <c r="K466">
        <v>3.02</v>
      </c>
    </row>
    <row r="467" spans="1:11" ht="17.25">
      <c r="A467">
        <v>466</v>
      </c>
      <c r="B467" t="s">
        <v>477</v>
      </c>
      <c r="C467" t="s">
        <v>16</v>
      </c>
      <c r="D467">
        <v>1987</v>
      </c>
      <c r="E467" t="s">
        <v>72</v>
      </c>
      <c r="F467" t="s">
        <v>14</v>
      </c>
      <c r="G467">
        <v>2.0299999999999998</v>
      </c>
      <c r="H467">
        <v>0.47</v>
      </c>
      <c r="I467">
        <v>0.45</v>
      </c>
      <c r="J467">
        <v>7.0000000000000007E-2</v>
      </c>
      <c r="K467">
        <v>3.02</v>
      </c>
    </row>
    <row r="468" spans="1:11" ht="17.25">
      <c r="A468">
        <v>467</v>
      </c>
      <c r="B468" t="s">
        <v>478</v>
      </c>
      <c r="C468" t="s">
        <v>46</v>
      </c>
      <c r="D468">
        <v>2002</v>
      </c>
      <c r="E468" t="s">
        <v>13</v>
      </c>
      <c r="F468" t="s">
        <v>384</v>
      </c>
      <c r="G468">
        <v>1.45</v>
      </c>
      <c r="H468">
        <v>1.1299999999999999</v>
      </c>
      <c r="I468">
        <v>7.0000000000000007E-2</v>
      </c>
      <c r="J468">
        <v>0.38</v>
      </c>
      <c r="K468">
        <v>3.02</v>
      </c>
    </row>
    <row r="469" spans="1:11" ht="17.25">
      <c r="A469">
        <v>468</v>
      </c>
      <c r="B469" t="s">
        <v>479</v>
      </c>
      <c r="C469" t="s">
        <v>140</v>
      </c>
      <c r="D469">
        <v>2015</v>
      </c>
      <c r="E469" t="s">
        <v>31</v>
      </c>
      <c r="F469" t="s">
        <v>40</v>
      </c>
      <c r="G469">
        <v>2.38</v>
      </c>
      <c r="H469">
        <v>0.32</v>
      </c>
      <c r="I469">
        <v>0</v>
      </c>
      <c r="J469">
        <v>0.31</v>
      </c>
      <c r="K469">
        <v>3</v>
      </c>
    </row>
    <row r="470" spans="1:11" ht="17.25">
      <c r="A470">
        <v>469</v>
      </c>
      <c r="B470" t="s">
        <v>480</v>
      </c>
      <c r="C470" t="s">
        <v>39</v>
      </c>
      <c r="D470">
        <v>2012</v>
      </c>
      <c r="E470" t="s">
        <v>13</v>
      </c>
      <c r="F470" t="s">
        <v>44</v>
      </c>
      <c r="G470">
        <v>2.6</v>
      </c>
      <c r="H470">
        <v>0.21</v>
      </c>
      <c r="I470">
        <v>0.01</v>
      </c>
      <c r="J470">
        <v>0.19</v>
      </c>
      <c r="K470">
        <v>3</v>
      </c>
    </row>
    <row r="471" spans="1:11" ht="17.25">
      <c r="A471">
        <v>470</v>
      </c>
      <c r="B471" t="s">
        <v>481</v>
      </c>
      <c r="C471" t="s">
        <v>46</v>
      </c>
      <c r="D471">
        <v>2007</v>
      </c>
      <c r="E471" t="s">
        <v>72</v>
      </c>
      <c r="F471" t="s">
        <v>127</v>
      </c>
      <c r="G471">
        <v>1.1499999999999999</v>
      </c>
      <c r="H471">
        <v>0</v>
      </c>
      <c r="I471">
        <v>0.76</v>
      </c>
      <c r="J471">
        <v>1.0900000000000001</v>
      </c>
      <c r="K471">
        <v>3</v>
      </c>
    </row>
    <row r="472" spans="1:11" ht="17.25">
      <c r="A472">
        <v>471</v>
      </c>
      <c r="B472" t="s">
        <v>482</v>
      </c>
      <c r="C472" t="s">
        <v>46</v>
      </c>
      <c r="D472" t="s">
        <v>224</v>
      </c>
      <c r="E472" t="s">
        <v>72</v>
      </c>
      <c r="F472" t="s">
        <v>224</v>
      </c>
      <c r="G472">
        <v>1.57</v>
      </c>
      <c r="H472">
        <v>1.02</v>
      </c>
      <c r="I472">
        <v>0</v>
      </c>
      <c r="J472">
        <v>0.41</v>
      </c>
      <c r="K472">
        <v>3</v>
      </c>
    </row>
    <row r="473" spans="1:11" ht="17.25">
      <c r="A473">
        <v>472</v>
      </c>
      <c r="B473" t="s">
        <v>483</v>
      </c>
      <c r="C473" t="s">
        <v>67</v>
      </c>
      <c r="D473">
        <v>2014</v>
      </c>
      <c r="E473" t="s">
        <v>43</v>
      </c>
      <c r="F473" t="s">
        <v>205</v>
      </c>
      <c r="G473">
        <v>1.01</v>
      </c>
      <c r="H473">
        <v>1.41</v>
      </c>
      <c r="I473">
        <v>0.05</v>
      </c>
      <c r="J473">
        <v>0.53</v>
      </c>
      <c r="K473">
        <v>2.99</v>
      </c>
    </row>
    <row r="474" spans="1:11" ht="17.25">
      <c r="A474">
        <v>473</v>
      </c>
      <c r="B474" t="s">
        <v>484</v>
      </c>
      <c r="C474" t="s">
        <v>48</v>
      </c>
      <c r="D474">
        <v>1993</v>
      </c>
      <c r="E474" t="s">
        <v>31</v>
      </c>
      <c r="F474" t="s">
        <v>14</v>
      </c>
      <c r="G474">
        <v>1.61</v>
      </c>
      <c r="H474">
        <v>0.51</v>
      </c>
      <c r="I474">
        <v>0.8</v>
      </c>
      <c r="J474">
        <v>7.0000000000000007E-2</v>
      </c>
      <c r="K474">
        <v>2.99</v>
      </c>
    </row>
    <row r="475" spans="1:11" ht="17.25">
      <c r="A475">
        <v>474</v>
      </c>
      <c r="B475" t="s">
        <v>485</v>
      </c>
      <c r="C475" t="s">
        <v>118</v>
      </c>
      <c r="D475">
        <v>2000</v>
      </c>
      <c r="E475" t="s">
        <v>28</v>
      </c>
      <c r="F475" t="s">
        <v>110</v>
      </c>
      <c r="G475">
        <v>1.67</v>
      </c>
      <c r="H475">
        <v>1.18</v>
      </c>
      <c r="I475">
        <v>0</v>
      </c>
      <c r="J475">
        <v>0.13</v>
      </c>
      <c r="K475">
        <v>2.99</v>
      </c>
    </row>
    <row r="476" spans="1:11" ht="17.25">
      <c r="A476">
        <v>475</v>
      </c>
      <c r="B476" t="s">
        <v>486</v>
      </c>
      <c r="C476" t="s">
        <v>46</v>
      </c>
      <c r="D476">
        <v>2002</v>
      </c>
      <c r="E476" t="s">
        <v>13</v>
      </c>
      <c r="F476" t="s">
        <v>183</v>
      </c>
      <c r="G476">
        <v>0.12</v>
      </c>
      <c r="H476">
        <v>1.26</v>
      </c>
      <c r="I476">
        <v>1.1599999999999999</v>
      </c>
      <c r="J476">
        <v>0.45</v>
      </c>
      <c r="K476">
        <v>2.99</v>
      </c>
    </row>
    <row r="477" spans="1:11" ht="17.25">
      <c r="A477">
        <v>476</v>
      </c>
      <c r="B477" t="s">
        <v>487</v>
      </c>
      <c r="C477" t="s">
        <v>46</v>
      </c>
      <c r="D477">
        <v>2001</v>
      </c>
      <c r="E477" t="s">
        <v>43</v>
      </c>
      <c r="F477" t="s">
        <v>175</v>
      </c>
      <c r="G477">
        <v>1.36</v>
      </c>
      <c r="H477">
        <v>0.86</v>
      </c>
      <c r="I477">
        <v>0.64</v>
      </c>
      <c r="J477">
        <v>0.13</v>
      </c>
      <c r="K477">
        <v>2.99</v>
      </c>
    </row>
    <row r="478" spans="1:11" ht="17.25">
      <c r="A478">
        <v>477</v>
      </c>
      <c r="B478" t="s">
        <v>488</v>
      </c>
      <c r="C478" t="s">
        <v>65</v>
      </c>
      <c r="D478">
        <v>2015</v>
      </c>
      <c r="E478" t="s">
        <v>33</v>
      </c>
      <c r="F478" t="s">
        <v>14</v>
      </c>
      <c r="G478">
        <v>0.47</v>
      </c>
      <c r="H478">
        <v>1</v>
      </c>
      <c r="I478">
        <v>1.39</v>
      </c>
      <c r="J478">
        <v>0.12</v>
      </c>
      <c r="K478">
        <v>2.98</v>
      </c>
    </row>
    <row r="479" spans="1:11" ht="17.25">
      <c r="A479">
        <v>478</v>
      </c>
      <c r="B479" t="s">
        <v>399</v>
      </c>
      <c r="C479" t="s">
        <v>42</v>
      </c>
      <c r="D479">
        <v>2010</v>
      </c>
      <c r="E479" t="s">
        <v>31</v>
      </c>
      <c r="F479" t="s">
        <v>110</v>
      </c>
      <c r="G479">
        <v>1.33</v>
      </c>
      <c r="H479">
        <v>1.1200000000000001</v>
      </c>
      <c r="I479">
        <v>0.08</v>
      </c>
      <c r="J479">
        <v>0.45</v>
      </c>
      <c r="K479">
        <v>2.97</v>
      </c>
    </row>
    <row r="480" spans="1:11" ht="17.25">
      <c r="A480">
        <v>479</v>
      </c>
      <c r="B480" t="s">
        <v>489</v>
      </c>
      <c r="C480" t="s">
        <v>118</v>
      </c>
      <c r="D480">
        <v>2014</v>
      </c>
      <c r="E480" t="s">
        <v>33</v>
      </c>
      <c r="F480" t="s">
        <v>110</v>
      </c>
      <c r="G480">
        <v>0.96</v>
      </c>
      <c r="H480">
        <v>1.72</v>
      </c>
      <c r="I480">
        <v>0</v>
      </c>
      <c r="J480">
        <v>0.28999999999999998</v>
      </c>
      <c r="K480">
        <v>2.97</v>
      </c>
    </row>
    <row r="481" spans="1:11" ht="17.25">
      <c r="A481">
        <v>480</v>
      </c>
      <c r="B481" t="s">
        <v>490</v>
      </c>
      <c r="C481" t="s">
        <v>118</v>
      </c>
      <c r="D481">
        <v>2011</v>
      </c>
      <c r="E481" t="s">
        <v>22</v>
      </c>
      <c r="F481" t="s">
        <v>110</v>
      </c>
      <c r="G481">
        <v>1.58</v>
      </c>
      <c r="H481">
        <v>1.01</v>
      </c>
      <c r="I481">
        <v>0</v>
      </c>
      <c r="J481">
        <v>0.38</v>
      </c>
      <c r="K481">
        <v>2.97</v>
      </c>
    </row>
    <row r="482" spans="1:11" ht="17.25">
      <c r="A482">
        <v>481</v>
      </c>
      <c r="B482" t="s">
        <v>491</v>
      </c>
      <c r="C482" t="s">
        <v>46</v>
      </c>
      <c r="D482">
        <v>2003</v>
      </c>
      <c r="E482" t="s">
        <v>2</v>
      </c>
      <c r="F482" t="s">
        <v>121</v>
      </c>
      <c r="G482">
        <v>1.04</v>
      </c>
      <c r="H482">
        <v>1.37</v>
      </c>
      <c r="I482">
        <v>0.06</v>
      </c>
      <c r="J482">
        <v>0.49</v>
      </c>
      <c r="K482">
        <v>2.96</v>
      </c>
    </row>
    <row r="483" spans="1:11" ht="17.25">
      <c r="A483">
        <v>482</v>
      </c>
      <c r="B483" t="s">
        <v>492</v>
      </c>
      <c r="C483" t="s">
        <v>26</v>
      </c>
      <c r="D483">
        <v>2008</v>
      </c>
      <c r="E483" t="s">
        <v>2</v>
      </c>
      <c r="F483" t="s">
        <v>14</v>
      </c>
      <c r="G483">
        <v>1.57</v>
      </c>
      <c r="H483">
        <v>0.04</v>
      </c>
      <c r="I483">
        <v>1.19</v>
      </c>
      <c r="J483">
        <v>0.15</v>
      </c>
      <c r="K483">
        <v>2.96</v>
      </c>
    </row>
    <row r="484" spans="1:11" ht="17.25">
      <c r="A484">
        <v>483</v>
      </c>
      <c r="B484" t="s">
        <v>493</v>
      </c>
      <c r="C484" t="s">
        <v>46</v>
      </c>
      <c r="D484">
        <v>2002</v>
      </c>
      <c r="E484" t="s">
        <v>43</v>
      </c>
      <c r="F484" t="s">
        <v>222</v>
      </c>
      <c r="G484">
        <v>1.36</v>
      </c>
      <c r="H484">
        <v>1.1499999999999999</v>
      </c>
      <c r="I484">
        <v>0.04</v>
      </c>
      <c r="J484">
        <v>0.41</v>
      </c>
      <c r="K484">
        <v>2.96</v>
      </c>
    </row>
    <row r="485" spans="1:11" ht="17.25">
      <c r="A485">
        <v>484</v>
      </c>
      <c r="B485" t="s">
        <v>303</v>
      </c>
      <c r="C485" t="s">
        <v>39</v>
      </c>
      <c r="D485">
        <v>2009</v>
      </c>
      <c r="E485" t="s">
        <v>72</v>
      </c>
      <c r="F485" t="s">
        <v>175</v>
      </c>
      <c r="G485">
        <v>1.82</v>
      </c>
      <c r="H485">
        <v>0.71</v>
      </c>
      <c r="I485">
        <v>0.15</v>
      </c>
      <c r="J485">
        <v>0.26</v>
      </c>
      <c r="K485">
        <v>2.95</v>
      </c>
    </row>
    <row r="486" spans="1:11" ht="17.25">
      <c r="A486">
        <v>485</v>
      </c>
      <c r="B486" t="s">
        <v>494</v>
      </c>
      <c r="C486" t="s">
        <v>78</v>
      </c>
      <c r="D486">
        <v>1996</v>
      </c>
      <c r="E486" t="s">
        <v>18</v>
      </c>
      <c r="F486" t="s">
        <v>14</v>
      </c>
      <c r="G486">
        <v>1.98</v>
      </c>
      <c r="H486">
        <v>0.57999999999999996</v>
      </c>
      <c r="I486">
        <v>0.34</v>
      </c>
      <c r="J486">
        <v>0.04</v>
      </c>
      <c r="K486">
        <v>2.94</v>
      </c>
    </row>
    <row r="487" spans="1:11" ht="17.25">
      <c r="A487">
        <v>486</v>
      </c>
      <c r="B487" t="s">
        <v>495</v>
      </c>
      <c r="C487" t="s">
        <v>46</v>
      </c>
      <c r="D487">
        <v>2003</v>
      </c>
      <c r="E487" t="s">
        <v>31</v>
      </c>
      <c r="F487" t="s">
        <v>59</v>
      </c>
      <c r="G487">
        <v>2.2200000000000002</v>
      </c>
      <c r="H487">
        <v>0.51</v>
      </c>
      <c r="I487">
        <v>0.06</v>
      </c>
      <c r="J487">
        <v>0.15</v>
      </c>
      <c r="K487">
        <v>2.94</v>
      </c>
    </row>
    <row r="488" spans="1:11" ht="17.25">
      <c r="A488">
        <v>487</v>
      </c>
      <c r="B488" t="s">
        <v>496</v>
      </c>
      <c r="C488" t="s">
        <v>46</v>
      </c>
      <c r="D488">
        <v>2005</v>
      </c>
      <c r="E488" t="s">
        <v>72</v>
      </c>
      <c r="F488" t="s">
        <v>384</v>
      </c>
      <c r="G488">
        <v>1.45</v>
      </c>
      <c r="H488">
        <v>1.1100000000000001</v>
      </c>
      <c r="I488">
        <v>0.04</v>
      </c>
      <c r="J488">
        <v>0.33</v>
      </c>
      <c r="K488">
        <v>2.94</v>
      </c>
    </row>
    <row r="489" spans="1:11" ht="17.25">
      <c r="A489">
        <v>488</v>
      </c>
      <c r="B489" t="s">
        <v>497</v>
      </c>
      <c r="C489" t="s">
        <v>42</v>
      </c>
      <c r="D489">
        <v>2009</v>
      </c>
      <c r="E489" t="s">
        <v>43</v>
      </c>
      <c r="F489" t="s">
        <v>59</v>
      </c>
      <c r="G489">
        <v>1.76</v>
      </c>
      <c r="H489">
        <v>0.69</v>
      </c>
      <c r="I489">
        <v>0.12</v>
      </c>
      <c r="J489">
        <v>0.37</v>
      </c>
      <c r="K489">
        <v>2.94</v>
      </c>
    </row>
    <row r="490" spans="1:11" ht="17.25">
      <c r="A490">
        <v>489</v>
      </c>
      <c r="B490" t="s">
        <v>498</v>
      </c>
      <c r="C490" t="s">
        <v>55</v>
      </c>
      <c r="D490">
        <v>2001</v>
      </c>
      <c r="E490" t="s">
        <v>24</v>
      </c>
      <c r="F490" t="s">
        <v>127</v>
      </c>
      <c r="G490">
        <v>2.0699999999999998</v>
      </c>
      <c r="H490">
        <v>0.77</v>
      </c>
      <c r="I490">
        <v>0.05</v>
      </c>
      <c r="J490">
        <v>0.05</v>
      </c>
      <c r="K490">
        <v>2.94</v>
      </c>
    </row>
    <row r="491" spans="1:11" ht="17.25">
      <c r="A491">
        <v>490</v>
      </c>
      <c r="B491" t="s">
        <v>499</v>
      </c>
      <c r="C491" t="s">
        <v>39</v>
      </c>
      <c r="D491">
        <v>2007</v>
      </c>
      <c r="E491" t="s">
        <v>22</v>
      </c>
      <c r="F491" t="s">
        <v>40</v>
      </c>
      <c r="G491">
        <v>1.83</v>
      </c>
      <c r="H491">
        <v>0.8</v>
      </c>
      <c r="I491">
        <v>0.03</v>
      </c>
      <c r="J491">
        <v>0.27</v>
      </c>
      <c r="K491">
        <v>2.93</v>
      </c>
    </row>
    <row r="492" spans="1:11" ht="17.25">
      <c r="A492">
        <v>491</v>
      </c>
      <c r="B492" t="s">
        <v>500</v>
      </c>
      <c r="C492" t="s">
        <v>12</v>
      </c>
      <c r="D492">
        <v>2006</v>
      </c>
      <c r="E492" t="s">
        <v>24</v>
      </c>
      <c r="F492" t="s">
        <v>14</v>
      </c>
      <c r="G492">
        <v>0.87</v>
      </c>
      <c r="H492">
        <v>1.06</v>
      </c>
      <c r="I492">
        <v>0.73</v>
      </c>
      <c r="J492">
        <v>0.26</v>
      </c>
      <c r="K492">
        <v>2.92</v>
      </c>
    </row>
    <row r="493" spans="1:11" ht="17.25">
      <c r="A493">
        <v>492</v>
      </c>
      <c r="B493" t="s">
        <v>501</v>
      </c>
      <c r="C493" t="s">
        <v>12</v>
      </c>
      <c r="D493">
        <v>2007</v>
      </c>
      <c r="E493" t="s">
        <v>33</v>
      </c>
      <c r="F493" t="s">
        <v>158</v>
      </c>
      <c r="G493">
        <v>1.43</v>
      </c>
      <c r="H493">
        <v>1.1299999999999999</v>
      </c>
      <c r="I493">
        <v>0.05</v>
      </c>
      <c r="J493">
        <v>0.3</v>
      </c>
      <c r="K493">
        <v>2.91</v>
      </c>
    </row>
    <row r="494" spans="1:11" ht="17.25">
      <c r="A494">
        <v>493</v>
      </c>
      <c r="B494" t="s">
        <v>312</v>
      </c>
      <c r="C494" t="s">
        <v>55</v>
      </c>
      <c r="D494">
        <v>2002</v>
      </c>
      <c r="E494" t="s">
        <v>2</v>
      </c>
      <c r="F494" t="s">
        <v>14</v>
      </c>
      <c r="G494">
        <v>1.75</v>
      </c>
      <c r="H494">
        <v>0.45</v>
      </c>
      <c r="I494">
        <v>0.62</v>
      </c>
      <c r="J494">
        <v>0.09</v>
      </c>
      <c r="K494">
        <v>2.91</v>
      </c>
    </row>
    <row r="495" spans="1:11" ht="17.25">
      <c r="A495">
        <v>494</v>
      </c>
      <c r="B495" t="s">
        <v>152</v>
      </c>
      <c r="C495" t="s">
        <v>67</v>
      </c>
      <c r="D495">
        <v>2013</v>
      </c>
      <c r="E495" t="s">
        <v>13</v>
      </c>
      <c r="F495" t="s">
        <v>110</v>
      </c>
      <c r="G495">
        <v>0.61</v>
      </c>
      <c r="H495">
        <v>1.85</v>
      </c>
      <c r="I495">
        <v>0.11</v>
      </c>
      <c r="J495">
        <v>0.33</v>
      </c>
      <c r="K495">
        <v>2.9</v>
      </c>
    </row>
    <row r="496" spans="1:11" ht="17.25">
      <c r="A496">
        <v>495</v>
      </c>
      <c r="B496" t="s">
        <v>502</v>
      </c>
      <c r="C496" t="s">
        <v>140</v>
      </c>
      <c r="D496">
        <v>2014</v>
      </c>
      <c r="E496" t="s">
        <v>31</v>
      </c>
      <c r="F496" t="s">
        <v>110</v>
      </c>
      <c r="G496">
        <v>1.84</v>
      </c>
      <c r="H496">
        <v>0.8</v>
      </c>
      <c r="I496">
        <v>0.04</v>
      </c>
      <c r="J496">
        <v>0.22</v>
      </c>
      <c r="K496">
        <v>2.9</v>
      </c>
    </row>
    <row r="497" spans="1:11" ht="17.25">
      <c r="A497">
        <v>496</v>
      </c>
      <c r="B497" t="s">
        <v>503</v>
      </c>
      <c r="C497" t="s">
        <v>46</v>
      </c>
      <c r="D497">
        <v>2004</v>
      </c>
      <c r="E497" t="s">
        <v>28</v>
      </c>
      <c r="F497" t="s">
        <v>121</v>
      </c>
      <c r="G497">
        <v>1.54</v>
      </c>
      <c r="H497">
        <v>1.1399999999999999</v>
      </c>
      <c r="I497">
        <v>0</v>
      </c>
      <c r="J497">
        <v>0.22</v>
      </c>
      <c r="K497">
        <v>2.9</v>
      </c>
    </row>
    <row r="498" spans="1:11" ht="17.25">
      <c r="A498">
        <v>497</v>
      </c>
      <c r="B498" t="s">
        <v>504</v>
      </c>
      <c r="C498" t="s">
        <v>39</v>
      </c>
      <c r="D498">
        <v>2008</v>
      </c>
      <c r="E498" t="s">
        <v>13</v>
      </c>
      <c r="F498" t="s">
        <v>121</v>
      </c>
      <c r="G498">
        <v>1.75</v>
      </c>
      <c r="H498">
        <v>0.86</v>
      </c>
      <c r="I498">
        <v>0</v>
      </c>
      <c r="J498">
        <v>0.28000000000000003</v>
      </c>
      <c r="K498">
        <v>2.9</v>
      </c>
    </row>
    <row r="499" spans="1:11" ht="17.25">
      <c r="A499">
        <v>498</v>
      </c>
      <c r="B499" t="s">
        <v>505</v>
      </c>
      <c r="C499" t="s">
        <v>46</v>
      </c>
      <c r="D499">
        <v>2003</v>
      </c>
      <c r="E499" t="s">
        <v>13</v>
      </c>
      <c r="F499" t="s">
        <v>183</v>
      </c>
      <c r="G499">
        <v>0.08</v>
      </c>
      <c r="H499">
        <v>1.24</v>
      </c>
      <c r="I499">
        <v>1.1299999999999999</v>
      </c>
      <c r="J499">
        <v>0.45</v>
      </c>
      <c r="K499">
        <v>2.9</v>
      </c>
    </row>
    <row r="500" spans="1:11" ht="17.25">
      <c r="A500">
        <v>499</v>
      </c>
      <c r="B500" t="s">
        <v>284</v>
      </c>
      <c r="C500" t="s">
        <v>42</v>
      </c>
      <c r="D500">
        <v>2012</v>
      </c>
      <c r="E500" t="s">
        <v>18</v>
      </c>
      <c r="F500" t="s">
        <v>110</v>
      </c>
      <c r="G500">
        <v>0.71</v>
      </c>
      <c r="H500">
        <v>1.51</v>
      </c>
      <c r="I500">
        <v>0.06</v>
      </c>
      <c r="J500">
        <v>0.61</v>
      </c>
      <c r="K500">
        <v>2.89</v>
      </c>
    </row>
    <row r="501" spans="1:11" ht="17.25">
      <c r="A501">
        <v>500</v>
      </c>
      <c r="B501" t="s">
        <v>506</v>
      </c>
      <c r="C501" t="s">
        <v>46</v>
      </c>
      <c r="D501">
        <v>2001</v>
      </c>
      <c r="E501" t="s">
        <v>13</v>
      </c>
      <c r="F501" t="s">
        <v>59</v>
      </c>
      <c r="G501">
        <v>0.99</v>
      </c>
      <c r="H501">
        <v>0.32</v>
      </c>
      <c r="I501">
        <v>1.38</v>
      </c>
      <c r="J501">
        <v>0.2</v>
      </c>
      <c r="K501">
        <v>2.89</v>
      </c>
    </row>
    <row r="502" spans="1:11" ht="17.25">
      <c r="A502">
        <v>501</v>
      </c>
      <c r="B502" t="s">
        <v>507</v>
      </c>
      <c r="C502" t="s">
        <v>46</v>
      </c>
      <c r="D502">
        <v>2004</v>
      </c>
      <c r="E502" t="s">
        <v>31</v>
      </c>
      <c r="F502" t="s">
        <v>61</v>
      </c>
      <c r="G502">
        <v>1.51</v>
      </c>
      <c r="H502">
        <v>1.1200000000000001</v>
      </c>
      <c r="I502">
        <v>0.01</v>
      </c>
      <c r="J502">
        <v>0.24</v>
      </c>
      <c r="K502">
        <v>2.89</v>
      </c>
    </row>
    <row r="503" spans="1:11" ht="17.25">
      <c r="A503">
        <v>502</v>
      </c>
      <c r="B503" t="s">
        <v>508</v>
      </c>
      <c r="C503" t="s">
        <v>12</v>
      </c>
      <c r="D503">
        <v>2011</v>
      </c>
      <c r="E503" t="s">
        <v>13</v>
      </c>
      <c r="F503" t="s">
        <v>509</v>
      </c>
      <c r="G503">
        <v>1.54</v>
      </c>
      <c r="H503">
        <v>1.07</v>
      </c>
      <c r="I503">
        <v>0</v>
      </c>
      <c r="J503">
        <v>0.28000000000000003</v>
      </c>
      <c r="K503">
        <v>2.88</v>
      </c>
    </row>
    <row r="504" spans="1:11" ht="17.25">
      <c r="A504">
        <v>503</v>
      </c>
      <c r="B504" t="s">
        <v>510</v>
      </c>
      <c r="C504" t="s">
        <v>86</v>
      </c>
      <c r="D504">
        <v>1999</v>
      </c>
      <c r="E504" t="s">
        <v>31</v>
      </c>
      <c r="F504" t="s">
        <v>59</v>
      </c>
      <c r="G504">
        <v>2.0299999999999998</v>
      </c>
      <c r="H504">
        <v>0.72</v>
      </c>
      <c r="I504">
        <v>0.02</v>
      </c>
      <c r="J504">
        <v>0.11</v>
      </c>
      <c r="K504">
        <v>2.88</v>
      </c>
    </row>
    <row r="505" spans="1:11" ht="17.25">
      <c r="A505">
        <v>504</v>
      </c>
      <c r="B505" t="s">
        <v>511</v>
      </c>
      <c r="C505" t="s">
        <v>26</v>
      </c>
      <c r="D505">
        <v>2007</v>
      </c>
      <c r="E505" t="s">
        <v>33</v>
      </c>
      <c r="F505" t="s">
        <v>92</v>
      </c>
      <c r="G505">
        <v>1.3</v>
      </c>
      <c r="H505">
        <v>1.27</v>
      </c>
      <c r="I505">
        <v>0</v>
      </c>
      <c r="J505">
        <v>0.31</v>
      </c>
      <c r="K505">
        <v>2.88</v>
      </c>
    </row>
    <row r="506" spans="1:11" ht="17.25">
      <c r="A506">
        <v>505</v>
      </c>
      <c r="B506" t="s">
        <v>512</v>
      </c>
      <c r="C506" t="s">
        <v>86</v>
      </c>
      <c r="D506">
        <v>1998</v>
      </c>
      <c r="E506" t="s">
        <v>18</v>
      </c>
      <c r="F506" t="s">
        <v>513</v>
      </c>
      <c r="G506">
        <v>0.09</v>
      </c>
      <c r="H506">
        <v>2.4300000000000002</v>
      </c>
      <c r="I506">
        <v>0.12</v>
      </c>
      <c r="J506">
        <v>0.22</v>
      </c>
      <c r="K506">
        <v>2.87</v>
      </c>
    </row>
    <row r="507" spans="1:11" ht="17.25">
      <c r="A507">
        <v>506</v>
      </c>
      <c r="B507" t="s">
        <v>93</v>
      </c>
      <c r="C507" t="s">
        <v>140</v>
      </c>
      <c r="D507">
        <v>2013</v>
      </c>
      <c r="E507" t="s">
        <v>31</v>
      </c>
      <c r="F507" t="s">
        <v>61</v>
      </c>
      <c r="G507">
        <v>1.87</v>
      </c>
      <c r="H507">
        <v>0.77</v>
      </c>
      <c r="I507">
        <v>0</v>
      </c>
      <c r="J507">
        <v>0.22</v>
      </c>
      <c r="K507">
        <v>2.86</v>
      </c>
    </row>
    <row r="508" spans="1:11" ht="17.25">
      <c r="A508">
        <v>507</v>
      </c>
      <c r="B508" t="s">
        <v>514</v>
      </c>
      <c r="C508" t="s">
        <v>39</v>
      </c>
      <c r="D508">
        <v>2012</v>
      </c>
      <c r="E508" t="s">
        <v>13</v>
      </c>
      <c r="F508" t="s">
        <v>110</v>
      </c>
      <c r="G508">
        <v>2.5299999999999998</v>
      </c>
      <c r="H508">
        <v>0.16</v>
      </c>
      <c r="I508">
        <v>0</v>
      </c>
      <c r="J508">
        <v>0.17</v>
      </c>
      <c r="K508">
        <v>2.86</v>
      </c>
    </row>
    <row r="509" spans="1:11" ht="17.25">
      <c r="A509">
        <v>508</v>
      </c>
      <c r="B509" t="s">
        <v>515</v>
      </c>
      <c r="C509" t="s">
        <v>113</v>
      </c>
      <c r="D509">
        <v>2002</v>
      </c>
      <c r="E509" t="s">
        <v>22</v>
      </c>
      <c r="F509" t="s">
        <v>92</v>
      </c>
      <c r="G509">
        <v>2.09</v>
      </c>
      <c r="H509">
        <v>0.63</v>
      </c>
      <c r="I509">
        <v>0.03</v>
      </c>
      <c r="J509">
        <v>0.11</v>
      </c>
      <c r="K509">
        <v>2.86</v>
      </c>
    </row>
    <row r="510" spans="1:11" ht="17.25">
      <c r="A510">
        <v>509</v>
      </c>
      <c r="B510" t="s">
        <v>516</v>
      </c>
      <c r="C510" t="s">
        <v>42</v>
      </c>
      <c r="D510">
        <v>2011</v>
      </c>
      <c r="E510" t="s">
        <v>72</v>
      </c>
      <c r="F510" t="s">
        <v>205</v>
      </c>
      <c r="G510">
        <v>1.98</v>
      </c>
      <c r="H510">
        <v>0.55000000000000004</v>
      </c>
      <c r="I510">
        <v>0</v>
      </c>
      <c r="J510">
        <v>0.32</v>
      </c>
      <c r="K510">
        <v>2.85</v>
      </c>
    </row>
    <row r="511" spans="1:11" ht="17.25">
      <c r="A511">
        <v>510</v>
      </c>
      <c r="B511" t="s">
        <v>517</v>
      </c>
      <c r="C511" t="s">
        <v>48</v>
      </c>
      <c r="D511">
        <v>1990</v>
      </c>
      <c r="E511" t="s">
        <v>18</v>
      </c>
      <c r="F511" t="s">
        <v>14</v>
      </c>
      <c r="G511">
        <v>1.37</v>
      </c>
      <c r="H511">
        <v>0.51</v>
      </c>
      <c r="I511">
        <v>0.89</v>
      </c>
      <c r="J511">
        <v>7.0000000000000007E-2</v>
      </c>
      <c r="K511">
        <v>2.85</v>
      </c>
    </row>
    <row r="512" spans="1:11" ht="17.25">
      <c r="A512">
        <v>511</v>
      </c>
      <c r="B512" t="s">
        <v>518</v>
      </c>
      <c r="C512" t="s">
        <v>78</v>
      </c>
      <c r="D512">
        <v>1997</v>
      </c>
      <c r="E512" t="s">
        <v>2</v>
      </c>
      <c r="F512" t="s">
        <v>14</v>
      </c>
      <c r="G512">
        <v>1.29</v>
      </c>
      <c r="H512">
        <v>0.53</v>
      </c>
      <c r="I512">
        <v>0.98</v>
      </c>
      <c r="J512">
        <v>0.05</v>
      </c>
      <c r="K512">
        <v>2.85</v>
      </c>
    </row>
    <row r="513" spans="1:11" ht="17.25">
      <c r="A513">
        <v>512</v>
      </c>
      <c r="B513" t="s">
        <v>519</v>
      </c>
      <c r="C513" t="s">
        <v>118</v>
      </c>
      <c r="D513">
        <v>1996</v>
      </c>
      <c r="E513" t="s">
        <v>211</v>
      </c>
      <c r="F513" t="s">
        <v>197</v>
      </c>
      <c r="G513">
        <v>1.37</v>
      </c>
      <c r="H513">
        <v>1.34</v>
      </c>
      <c r="I513">
        <v>0</v>
      </c>
      <c r="J513">
        <v>0.14000000000000001</v>
      </c>
      <c r="K513">
        <v>2.85</v>
      </c>
    </row>
    <row r="514" spans="1:11" ht="17.25">
      <c r="A514">
        <v>513</v>
      </c>
      <c r="B514" t="s">
        <v>520</v>
      </c>
      <c r="C514" t="s">
        <v>12</v>
      </c>
      <c r="D514">
        <v>2011</v>
      </c>
      <c r="E514" t="s">
        <v>43</v>
      </c>
      <c r="F514" t="s">
        <v>61</v>
      </c>
      <c r="G514">
        <v>1.4</v>
      </c>
      <c r="H514">
        <v>1.1399999999999999</v>
      </c>
      <c r="I514">
        <v>0</v>
      </c>
      <c r="J514">
        <v>0.31</v>
      </c>
      <c r="K514">
        <v>2.85</v>
      </c>
    </row>
    <row r="515" spans="1:11" ht="17.25">
      <c r="A515">
        <v>514</v>
      </c>
      <c r="B515" t="s">
        <v>109</v>
      </c>
      <c r="C515" t="s">
        <v>42</v>
      </c>
      <c r="D515">
        <v>2015</v>
      </c>
      <c r="E515" t="s">
        <v>13</v>
      </c>
      <c r="F515" t="s">
        <v>110</v>
      </c>
      <c r="G515">
        <v>0.4</v>
      </c>
      <c r="H515">
        <v>1.98</v>
      </c>
      <c r="I515">
        <v>0.05</v>
      </c>
      <c r="J515">
        <v>0.42</v>
      </c>
      <c r="K515">
        <v>2.85</v>
      </c>
    </row>
    <row r="516" spans="1:11" ht="17.25">
      <c r="A516">
        <v>515</v>
      </c>
      <c r="B516" t="s">
        <v>395</v>
      </c>
      <c r="C516" t="s">
        <v>42</v>
      </c>
      <c r="D516">
        <v>2010</v>
      </c>
      <c r="E516" t="s">
        <v>43</v>
      </c>
      <c r="F516" t="s">
        <v>92</v>
      </c>
      <c r="G516">
        <v>1.87</v>
      </c>
      <c r="H516">
        <v>0.56999999999999995</v>
      </c>
      <c r="I516">
        <v>0.11</v>
      </c>
      <c r="J516">
        <v>0.3</v>
      </c>
      <c r="K516">
        <v>2.84</v>
      </c>
    </row>
    <row r="517" spans="1:11" ht="17.25">
      <c r="A517">
        <v>516</v>
      </c>
      <c r="B517" t="s">
        <v>521</v>
      </c>
      <c r="C517" t="s">
        <v>39</v>
      </c>
      <c r="D517">
        <v>2007</v>
      </c>
      <c r="E517" t="s">
        <v>31</v>
      </c>
      <c r="F517" t="s">
        <v>44</v>
      </c>
      <c r="G517">
        <v>1.65</v>
      </c>
      <c r="H517">
        <v>0.86</v>
      </c>
      <c r="I517">
        <v>0.05</v>
      </c>
      <c r="J517">
        <v>0.28000000000000003</v>
      </c>
      <c r="K517">
        <v>2.83</v>
      </c>
    </row>
    <row r="518" spans="1:11" ht="17.25">
      <c r="A518">
        <v>517</v>
      </c>
      <c r="B518" t="s">
        <v>522</v>
      </c>
      <c r="C518" t="s">
        <v>39</v>
      </c>
      <c r="D518">
        <v>2009</v>
      </c>
      <c r="E518" t="s">
        <v>13</v>
      </c>
      <c r="F518" t="s">
        <v>110</v>
      </c>
      <c r="G518">
        <v>2.52</v>
      </c>
      <c r="H518">
        <v>0.09</v>
      </c>
      <c r="I518">
        <v>0</v>
      </c>
      <c r="J518">
        <v>0.22</v>
      </c>
      <c r="K518">
        <v>2.83</v>
      </c>
    </row>
    <row r="519" spans="1:11" ht="17.25">
      <c r="A519">
        <v>518</v>
      </c>
      <c r="B519" t="s">
        <v>523</v>
      </c>
      <c r="C519" t="s">
        <v>42</v>
      </c>
      <c r="D519">
        <v>2010</v>
      </c>
      <c r="E519" t="s">
        <v>31</v>
      </c>
      <c r="F519" t="s">
        <v>110</v>
      </c>
      <c r="G519">
        <v>1.28</v>
      </c>
      <c r="H519">
        <v>1.05</v>
      </c>
      <c r="I519">
        <v>7.0000000000000007E-2</v>
      </c>
      <c r="J519">
        <v>0.43</v>
      </c>
      <c r="K519">
        <v>2.83</v>
      </c>
    </row>
    <row r="520" spans="1:11" ht="17.25">
      <c r="A520">
        <v>519</v>
      </c>
      <c r="B520" t="s">
        <v>524</v>
      </c>
      <c r="C520" t="s">
        <v>46</v>
      </c>
      <c r="D520">
        <v>2002</v>
      </c>
      <c r="E520" t="s">
        <v>72</v>
      </c>
      <c r="F520" t="s">
        <v>384</v>
      </c>
      <c r="G520">
        <v>1.32</v>
      </c>
      <c r="H520">
        <v>1.08</v>
      </c>
      <c r="I520">
        <v>0.04</v>
      </c>
      <c r="J520">
        <v>0.39</v>
      </c>
      <c r="K520">
        <v>2.83</v>
      </c>
    </row>
    <row r="521" spans="1:11" ht="17.25">
      <c r="A521">
        <v>520</v>
      </c>
      <c r="B521" t="s">
        <v>525</v>
      </c>
      <c r="C521" t="s">
        <v>146</v>
      </c>
      <c r="D521">
        <v>2002</v>
      </c>
      <c r="E521" t="s">
        <v>31</v>
      </c>
      <c r="F521" t="s">
        <v>14</v>
      </c>
      <c r="G521">
        <v>1.96</v>
      </c>
      <c r="H521">
        <v>0.67</v>
      </c>
      <c r="I521">
        <v>0.1</v>
      </c>
      <c r="J521">
        <v>0.09</v>
      </c>
      <c r="K521">
        <v>2.82</v>
      </c>
    </row>
    <row r="522" spans="1:11" ht="17.25">
      <c r="A522">
        <v>521</v>
      </c>
      <c r="B522" t="s">
        <v>526</v>
      </c>
      <c r="C522" t="s">
        <v>55</v>
      </c>
      <c r="D522">
        <v>2003</v>
      </c>
      <c r="E522" t="s">
        <v>43</v>
      </c>
      <c r="F522" t="s">
        <v>384</v>
      </c>
      <c r="G522">
        <v>1.59</v>
      </c>
      <c r="H522">
        <v>1.05</v>
      </c>
      <c r="I522">
        <v>0.04</v>
      </c>
      <c r="J522">
        <v>0.14000000000000001</v>
      </c>
      <c r="K522">
        <v>2.82</v>
      </c>
    </row>
    <row r="523" spans="1:11" ht="17.25">
      <c r="A523">
        <v>522</v>
      </c>
      <c r="B523" t="s">
        <v>527</v>
      </c>
      <c r="C523" t="s">
        <v>118</v>
      </c>
      <c r="D523">
        <v>1994</v>
      </c>
      <c r="E523" t="s">
        <v>83</v>
      </c>
      <c r="F523" t="s">
        <v>528</v>
      </c>
      <c r="G523">
        <v>0.02</v>
      </c>
      <c r="H523">
        <v>2.79</v>
      </c>
      <c r="I523">
        <v>0</v>
      </c>
      <c r="J523">
        <v>0</v>
      </c>
      <c r="K523">
        <v>2.81</v>
      </c>
    </row>
    <row r="524" spans="1:11" ht="17.25">
      <c r="A524">
        <v>523</v>
      </c>
      <c r="B524" t="s">
        <v>529</v>
      </c>
      <c r="C524" t="s">
        <v>42</v>
      </c>
      <c r="D524">
        <v>2010</v>
      </c>
      <c r="E524" t="s">
        <v>18</v>
      </c>
      <c r="F524" t="s">
        <v>110</v>
      </c>
      <c r="G524">
        <v>1.05</v>
      </c>
      <c r="H524">
        <v>1.25</v>
      </c>
      <c r="I524">
        <v>0.03</v>
      </c>
      <c r="J524">
        <v>0.48</v>
      </c>
      <c r="K524">
        <v>2.81</v>
      </c>
    </row>
    <row r="525" spans="1:11" ht="17.25">
      <c r="A525">
        <v>524</v>
      </c>
      <c r="B525" t="s">
        <v>530</v>
      </c>
      <c r="C525" t="s">
        <v>26</v>
      </c>
      <c r="D525">
        <v>2007</v>
      </c>
      <c r="E525" t="s">
        <v>33</v>
      </c>
      <c r="F525" t="s">
        <v>92</v>
      </c>
      <c r="G525">
        <v>1.32</v>
      </c>
      <c r="H525">
        <v>1.19</v>
      </c>
      <c r="I525">
        <v>0</v>
      </c>
      <c r="J525">
        <v>0.3</v>
      </c>
      <c r="K525">
        <v>2.81</v>
      </c>
    </row>
    <row r="526" spans="1:11" ht="17.25">
      <c r="A526">
        <v>525</v>
      </c>
      <c r="B526" t="s">
        <v>531</v>
      </c>
      <c r="C526" t="s">
        <v>46</v>
      </c>
      <c r="D526">
        <v>2003</v>
      </c>
      <c r="E526" t="s">
        <v>72</v>
      </c>
      <c r="F526" t="s">
        <v>384</v>
      </c>
      <c r="G526">
        <v>1.32</v>
      </c>
      <c r="H526">
        <v>1.06</v>
      </c>
      <c r="I526">
        <v>0.04</v>
      </c>
      <c r="J526">
        <v>0.38</v>
      </c>
      <c r="K526">
        <v>2.8</v>
      </c>
    </row>
    <row r="527" spans="1:11" ht="17.25">
      <c r="A527">
        <v>526</v>
      </c>
      <c r="B527" t="s">
        <v>532</v>
      </c>
      <c r="C527" t="s">
        <v>39</v>
      </c>
      <c r="D527">
        <v>2008</v>
      </c>
      <c r="E527" t="s">
        <v>43</v>
      </c>
      <c r="F527" t="s">
        <v>195</v>
      </c>
      <c r="G527">
        <v>1.74</v>
      </c>
      <c r="H527">
        <v>0.8</v>
      </c>
      <c r="I527">
        <v>0</v>
      </c>
      <c r="J527">
        <v>0.26</v>
      </c>
      <c r="K527">
        <v>2.8</v>
      </c>
    </row>
    <row r="528" spans="1:11" ht="17.25">
      <c r="A528">
        <v>527</v>
      </c>
      <c r="B528" t="s">
        <v>533</v>
      </c>
      <c r="C528" t="s">
        <v>26</v>
      </c>
      <c r="D528">
        <v>2006</v>
      </c>
      <c r="E528" t="s">
        <v>2</v>
      </c>
      <c r="F528" t="s">
        <v>14</v>
      </c>
      <c r="G528">
        <v>1.47</v>
      </c>
      <c r="H528">
        <v>7.0000000000000007E-2</v>
      </c>
      <c r="I528">
        <v>1.1000000000000001</v>
      </c>
      <c r="J528">
        <v>0.15</v>
      </c>
      <c r="K528">
        <v>2.8</v>
      </c>
    </row>
    <row r="529" spans="1:11" ht="17.25">
      <c r="A529">
        <v>528</v>
      </c>
      <c r="B529" t="s">
        <v>534</v>
      </c>
      <c r="C529" t="s">
        <v>86</v>
      </c>
      <c r="D529">
        <v>1997</v>
      </c>
      <c r="E529" t="s">
        <v>13</v>
      </c>
      <c r="F529" t="s">
        <v>59</v>
      </c>
      <c r="G529">
        <v>0.28999999999999998</v>
      </c>
      <c r="H529">
        <v>0.2</v>
      </c>
      <c r="I529">
        <v>2.13</v>
      </c>
      <c r="J529">
        <v>0.18</v>
      </c>
      <c r="K529">
        <v>2.79</v>
      </c>
    </row>
    <row r="530" spans="1:11" ht="17.25">
      <c r="A530">
        <v>529</v>
      </c>
      <c r="B530" t="s">
        <v>535</v>
      </c>
      <c r="C530" t="s">
        <v>42</v>
      </c>
      <c r="D530">
        <v>2011</v>
      </c>
      <c r="E530" t="s">
        <v>31</v>
      </c>
      <c r="F530" t="s">
        <v>59</v>
      </c>
      <c r="G530">
        <v>1.45</v>
      </c>
      <c r="H530">
        <v>0.88</v>
      </c>
      <c r="I530">
        <v>0.09</v>
      </c>
      <c r="J530">
        <v>0.38</v>
      </c>
      <c r="K530">
        <v>2.79</v>
      </c>
    </row>
    <row r="531" spans="1:11" ht="17.25">
      <c r="A531">
        <v>530</v>
      </c>
      <c r="B531" t="s">
        <v>536</v>
      </c>
      <c r="C531" t="s">
        <v>86</v>
      </c>
      <c r="D531">
        <v>1998</v>
      </c>
      <c r="E531" t="s">
        <v>2</v>
      </c>
      <c r="F531" t="s">
        <v>59</v>
      </c>
      <c r="G531">
        <v>1.96</v>
      </c>
      <c r="H531">
        <v>0.72</v>
      </c>
      <c r="I531">
        <v>0</v>
      </c>
      <c r="J531">
        <v>0.11</v>
      </c>
      <c r="K531">
        <v>2.79</v>
      </c>
    </row>
    <row r="532" spans="1:11" ht="17.25">
      <c r="A532">
        <v>531</v>
      </c>
      <c r="B532" t="s">
        <v>537</v>
      </c>
      <c r="C532" t="s">
        <v>46</v>
      </c>
      <c r="D532">
        <v>2001</v>
      </c>
      <c r="E532" t="s">
        <v>72</v>
      </c>
      <c r="F532" t="s">
        <v>384</v>
      </c>
      <c r="G532">
        <v>1.19</v>
      </c>
      <c r="H532">
        <v>1.1499999999999999</v>
      </c>
      <c r="I532">
        <v>0.04</v>
      </c>
      <c r="J532">
        <v>0.41</v>
      </c>
      <c r="K532">
        <v>2.79</v>
      </c>
    </row>
    <row r="533" spans="1:11" ht="17.25">
      <c r="A533">
        <v>532</v>
      </c>
      <c r="B533" t="s">
        <v>538</v>
      </c>
      <c r="C533" t="s">
        <v>48</v>
      </c>
      <c r="D533">
        <v>1992</v>
      </c>
      <c r="E533" t="s">
        <v>22</v>
      </c>
      <c r="F533" t="s">
        <v>275</v>
      </c>
      <c r="G533">
        <v>0</v>
      </c>
      <c r="H533">
        <v>0</v>
      </c>
      <c r="I533">
        <v>2.78</v>
      </c>
      <c r="J533">
        <v>0.01</v>
      </c>
      <c r="K533">
        <v>2.79</v>
      </c>
    </row>
    <row r="534" spans="1:11" ht="17.25">
      <c r="A534">
        <v>533</v>
      </c>
      <c r="B534" t="s">
        <v>539</v>
      </c>
      <c r="C534" t="s">
        <v>86</v>
      </c>
      <c r="D534">
        <v>1996</v>
      </c>
      <c r="E534" t="s">
        <v>72</v>
      </c>
      <c r="F534" t="s">
        <v>178</v>
      </c>
      <c r="G534">
        <v>1.98</v>
      </c>
      <c r="H534">
        <v>0.7</v>
      </c>
      <c r="I534">
        <v>0</v>
      </c>
      <c r="J534">
        <v>0.11</v>
      </c>
      <c r="K534">
        <v>2.79</v>
      </c>
    </row>
    <row r="535" spans="1:11" ht="17.25">
      <c r="A535">
        <v>534</v>
      </c>
      <c r="B535" t="s">
        <v>138</v>
      </c>
      <c r="C535" t="s">
        <v>118</v>
      </c>
      <c r="D535">
        <v>2011</v>
      </c>
      <c r="E535" t="s">
        <v>31</v>
      </c>
      <c r="F535" t="s">
        <v>110</v>
      </c>
      <c r="G535">
        <v>0.89</v>
      </c>
      <c r="H535">
        <v>1.43</v>
      </c>
      <c r="I535">
        <v>0</v>
      </c>
      <c r="J535">
        <v>0.48</v>
      </c>
      <c r="K535">
        <v>2.79</v>
      </c>
    </row>
    <row r="536" spans="1:11" ht="17.25">
      <c r="A536">
        <v>535</v>
      </c>
      <c r="B536" t="s">
        <v>540</v>
      </c>
      <c r="C536" t="s">
        <v>46</v>
      </c>
      <c r="D536">
        <v>2001</v>
      </c>
      <c r="E536" t="s">
        <v>13</v>
      </c>
      <c r="F536" t="s">
        <v>110</v>
      </c>
      <c r="G536">
        <v>2.19</v>
      </c>
      <c r="H536">
        <v>0.22</v>
      </c>
      <c r="I536">
        <v>0</v>
      </c>
      <c r="J536">
        <v>0.38</v>
      </c>
      <c r="K536">
        <v>2.79</v>
      </c>
    </row>
    <row r="537" spans="1:11" ht="17.25">
      <c r="A537">
        <v>536</v>
      </c>
      <c r="B537" t="s">
        <v>541</v>
      </c>
      <c r="C537" t="s">
        <v>26</v>
      </c>
      <c r="D537">
        <v>2009</v>
      </c>
      <c r="E537" t="s">
        <v>24</v>
      </c>
      <c r="F537" t="s">
        <v>14</v>
      </c>
      <c r="G537">
        <v>0.3</v>
      </c>
      <c r="H537">
        <v>1.47</v>
      </c>
      <c r="I537">
        <v>0.68</v>
      </c>
      <c r="J537">
        <v>0.34</v>
      </c>
      <c r="K537">
        <v>2.79</v>
      </c>
    </row>
    <row r="538" spans="1:11" ht="17.25">
      <c r="A538">
        <v>537</v>
      </c>
      <c r="B538" t="s">
        <v>542</v>
      </c>
      <c r="C538" t="s">
        <v>65</v>
      </c>
      <c r="D538">
        <v>2011</v>
      </c>
      <c r="E538" t="s">
        <v>22</v>
      </c>
      <c r="F538" t="s">
        <v>14</v>
      </c>
      <c r="G538">
        <v>0.46</v>
      </c>
      <c r="H538">
        <v>0.28999999999999998</v>
      </c>
      <c r="I538">
        <v>1.96</v>
      </c>
      <c r="J538">
        <v>7.0000000000000007E-2</v>
      </c>
      <c r="K538">
        <v>2.79</v>
      </c>
    </row>
    <row r="539" spans="1:11" ht="17.25">
      <c r="A539">
        <v>538</v>
      </c>
      <c r="B539" t="s">
        <v>543</v>
      </c>
      <c r="C539" t="s">
        <v>46</v>
      </c>
      <c r="D539">
        <v>2003</v>
      </c>
      <c r="E539" t="s">
        <v>2</v>
      </c>
      <c r="F539" t="s">
        <v>59</v>
      </c>
      <c r="G539">
        <v>1.68</v>
      </c>
      <c r="H539">
        <v>0.74</v>
      </c>
      <c r="I539">
        <v>0</v>
      </c>
      <c r="J539">
        <v>0.36</v>
      </c>
      <c r="K539">
        <v>2.78</v>
      </c>
    </row>
    <row r="540" spans="1:11" ht="17.25">
      <c r="A540">
        <v>539</v>
      </c>
      <c r="B540" t="s">
        <v>544</v>
      </c>
      <c r="C540" t="s">
        <v>67</v>
      </c>
      <c r="D540">
        <v>2014</v>
      </c>
      <c r="E540" t="s">
        <v>43</v>
      </c>
      <c r="F540" t="s">
        <v>59</v>
      </c>
      <c r="G540">
        <v>1.27</v>
      </c>
      <c r="H540">
        <v>0.97</v>
      </c>
      <c r="I540">
        <v>7.0000000000000007E-2</v>
      </c>
      <c r="J540">
        <v>0.47</v>
      </c>
      <c r="K540">
        <v>2.78</v>
      </c>
    </row>
    <row r="541" spans="1:11" ht="17.25">
      <c r="A541">
        <v>540</v>
      </c>
      <c r="B541" t="s">
        <v>545</v>
      </c>
      <c r="C541" t="s">
        <v>46</v>
      </c>
      <c r="D541">
        <v>2003</v>
      </c>
      <c r="E541" t="s">
        <v>2</v>
      </c>
      <c r="F541" t="s">
        <v>59</v>
      </c>
      <c r="G541">
        <v>1.44</v>
      </c>
      <c r="H541">
        <v>0.83</v>
      </c>
      <c r="I541">
        <v>0.26</v>
      </c>
      <c r="J541">
        <v>0.25</v>
      </c>
      <c r="K541">
        <v>2.78</v>
      </c>
    </row>
    <row r="542" spans="1:11" ht="17.25">
      <c r="A542">
        <v>541</v>
      </c>
      <c r="B542" t="s">
        <v>546</v>
      </c>
      <c r="C542" t="s">
        <v>42</v>
      </c>
      <c r="D542">
        <v>2009</v>
      </c>
      <c r="E542" t="s">
        <v>72</v>
      </c>
      <c r="F542" t="s">
        <v>295</v>
      </c>
      <c r="G542">
        <v>1.2</v>
      </c>
      <c r="H542">
        <v>0.98</v>
      </c>
      <c r="I542">
        <v>0.17</v>
      </c>
      <c r="J542">
        <v>0.43</v>
      </c>
      <c r="K542">
        <v>2.78</v>
      </c>
    </row>
    <row r="543" spans="1:11" ht="17.25">
      <c r="A543">
        <v>542</v>
      </c>
      <c r="B543" t="s">
        <v>547</v>
      </c>
      <c r="C543" t="s">
        <v>46</v>
      </c>
      <c r="D543">
        <v>2003</v>
      </c>
      <c r="E543" t="s">
        <v>33</v>
      </c>
      <c r="F543" t="s">
        <v>110</v>
      </c>
      <c r="G543">
        <v>1.41</v>
      </c>
      <c r="H543">
        <v>1.1200000000000001</v>
      </c>
      <c r="I543">
        <v>0</v>
      </c>
      <c r="J543">
        <v>0.24</v>
      </c>
      <c r="K543">
        <v>2.77</v>
      </c>
    </row>
    <row r="544" spans="1:11" ht="17.25">
      <c r="A544">
        <v>543</v>
      </c>
      <c r="B544" t="s">
        <v>548</v>
      </c>
      <c r="C544" t="s">
        <v>12</v>
      </c>
      <c r="D544">
        <v>2007</v>
      </c>
      <c r="E544" t="s">
        <v>2</v>
      </c>
      <c r="F544" t="s">
        <v>121</v>
      </c>
      <c r="G544">
        <v>1.24</v>
      </c>
      <c r="H544">
        <v>1.2</v>
      </c>
      <c r="I544">
        <v>0.04</v>
      </c>
      <c r="J544">
        <v>0.3</v>
      </c>
      <c r="K544">
        <v>2.77</v>
      </c>
    </row>
    <row r="545" spans="1:11" ht="17.25">
      <c r="A545">
        <v>544</v>
      </c>
      <c r="B545" t="s">
        <v>549</v>
      </c>
      <c r="C545" t="s">
        <v>39</v>
      </c>
      <c r="D545">
        <v>2011</v>
      </c>
      <c r="E545" t="s">
        <v>43</v>
      </c>
      <c r="F545" t="s">
        <v>384</v>
      </c>
      <c r="G545">
        <v>1.25</v>
      </c>
      <c r="H545">
        <v>1.1499999999999999</v>
      </c>
      <c r="I545">
        <v>7.0000000000000007E-2</v>
      </c>
      <c r="J545">
        <v>0.3</v>
      </c>
      <c r="K545">
        <v>2.77</v>
      </c>
    </row>
    <row r="546" spans="1:11" ht="17.25">
      <c r="A546">
        <v>545</v>
      </c>
      <c r="B546" t="s">
        <v>550</v>
      </c>
      <c r="C546">
        <v>2600</v>
      </c>
      <c r="D546">
        <v>1980</v>
      </c>
      <c r="E546" t="s">
        <v>31</v>
      </c>
      <c r="F546" t="s">
        <v>127</v>
      </c>
      <c r="G546">
        <v>2.56</v>
      </c>
      <c r="H546">
        <v>0.17</v>
      </c>
      <c r="I546">
        <v>0</v>
      </c>
      <c r="J546">
        <v>0.03</v>
      </c>
      <c r="K546">
        <v>2.76</v>
      </c>
    </row>
    <row r="547" spans="1:11" ht="17.25">
      <c r="A547">
        <v>546</v>
      </c>
      <c r="B547" t="s">
        <v>551</v>
      </c>
      <c r="C547" t="s">
        <v>48</v>
      </c>
      <c r="D547">
        <v>1992</v>
      </c>
      <c r="E547" t="s">
        <v>28</v>
      </c>
      <c r="F547" t="s">
        <v>14</v>
      </c>
      <c r="G547">
        <v>1.43</v>
      </c>
      <c r="H547">
        <v>0.54</v>
      </c>
      <c r="I547">
        <v>0.71</v>
      </c>
      <c r="J547">
        <v>7.0000000000000007E-2</v>
      </c>
      <c r="K547">
        <v>2.75</v>
      </c>
    </row>
    <row r="548" spans="1:11" ht="17.25">
      <c r="A548">
        <v>547</v>
      </c>
      <c r="B548" t="s">
        <v>334</v>
      </c>
      <c r="C548" t="s">
        <v>67</v>
      </c>
      <c r="D548">
        <v>2013</v>
      </c>
      <c r="E548" t="s">
        <v>43</v>
      </c>
      <c r="F548" t="s">
        <v>92</v>
      </c>
      <c r="G548">
        <v>1.07</v>
      </c>
      <c r="H548">
        <v>1.31</v>
      </c>
      <c r="I548">
        <v>0.06</v>
      </c>
      <c r="J548">
        <v>0.31</v>
      </c>
      <c r="K548">
        <v>2.74</v>
      </c>
    </row>
    <row r="549" spans="1:11" ht="17.25">
      <c r="A549">
        <v>548</v>
      </c>
      <c r="B549" t="s">
        <v>552</v>
      </c>
      <c r="C549" t="s">
        <v>78</v>
      </c>
      <c r="D549">
        <v>2000</v>
      </c>
      <c r="E549" t="s">
        <v>211</v>
      </c>
      <c r="F549" t="s">
        <v>14</v>
      </c>
      <c r="G549">
        <v>1.02</v>
      </c>
      <c r="H549">
        <v>0.36</v>
      </c>
      <c r="I549">
        <v>1.1299999999999999</v>
      </c>
      <c r="J549">
        <v>0.23</v>
      </c>
      <c r="K549">
        <v>2.73</v>
      </c>
    </row>
    <row r="550" spans="1:11" ht="17.25">
      <c r="A550">
        <v>549</v>
      </c>
      <c r="B550" t="s">
        <v>553</v>
      </c>
      <c r="C550" t="s">
        <v>16</v>
      </c>
      <c r="D550">
        <v>1986</v>
      </c>
      <c r="E550" t="s">
        <v>43</v>
      </c>
      <c r="F550" t="s">
        <v>14</v>
      </c>
      <c r="G550">
        <v>1.33</v>
      </c>
      <c r="H550">
        <v>0.31</v>
      </c>
      <c r="I550">
        <v>1.04</v>
      </c>
      <c r="J550">
        <v>0.05</v>
      </c>
      <c r="K550">
        <v>2.73</v>
      </c>
    </row>
    <row r="551" spans="1:11" ht="17.25">
      <c r="A551">
        <v>550</v>
      </c>
      <c r="B551" t="s">
        <v>433</v>
      </c>
      <c r="C551" t="s">
        <v>39</v>
      </c>
      <c r="D551">
        <v>2011</v>
      </c>
      <c r="E551" t="s">
        <v>83</v>
      </c>
      <c r="F551" t="s">
        <v>44</v>
      </c>
      <c r="G551">
        <v>1.52</v>
      </c>
      <c r="H551">
        <v>0.94</v>
      </c>
      <c r="I551">
        <v>0.02</v>
      </c>
      <c r="J551">
        <v>0.24</v>
      </c>
      <c r="K551">
        <v>2.72</v>
      </c>
    </row>
    <row r="552" spans="1:11" ht="17.25">
      <c r="A552">
        <v>551</v>
      </c>
      <c r="B552" t="s">
        <v>554</v>
      </c>
      <c r="C552" t="s">
        <v>39</v>
      </c>
      <c r="D552">
        <v>2006</v>
      </c>
      <c r="E552" t="s">
        <v>31</v>
      </c>
      <c r="F552" t="s">
        <v>61</v>
      </c>
      <c r="G552">
        <v>1.49</v>
      </c>
      <c r="H552">
        <v>0.93</v>
      </c>
      <c r="I552">
        <v>0.02</v>
      </c>
      <c r="J552">
        <v>0.27</v>
      </c>
      <c r="K552">
        <v>2.71</v>
      </c>
    </row>
    <row r="553" spans="1:11" ht="17.25">
      <c r="A553">
        <v>552</v>
      </c>
      <c r="B553" t="s">
        <v>265</v>
      </c>
      <c r="C553" t="s">
        <v>55</v>
      </c>
      <c r="D553">
        <v>2002</v>
      </c>
      <c r="E553" t="s">
        <v>43</v>
      </c>
      <c r="F553" t="s">
        <v>14</v>
      </c>
      <c r="G553">
        <v>1.75</v>
      </c>
      <c r="H553">
        <v>0.52</v>
      </c>
      <c r="I553">
        <v>0.33</v>
      </c>
      <c r="J553">
        <v>0.1</v>
      </c>
      <c r="K553">
        <v>2.7</v>
      </c>
    </row>
    <row r="554" spans="1:11" ht="17.25">
      <c r="A554">
        <v>553</v>
      </c>
      <c r="B554" t="s">
        <v>555</v>
      </c>
      <c r="C554" t="s">
        <v>46</v>
      </c>
      <c r="D554">
        <v>2001</v>
      </c>
      <c r="E554" t="s">
        <v>43</v>
      </c>
      <c r="F554" t="s">
        <v>197</v>
      </c>
      <c r="G554">
        <v>0.99</v>
      </c>
      <c r="H554">
        <v>0.48</v>
      </c>
      <c r="I554">
        <v>1.0900000000000001</v>
      </c>
      <c r="J554">
        <v>0.14000000000000001</v>
      </c>
      <c r="K554">
        <v>2.7</v>
      </c>
    </row>
    <row r="555" spans="1:11" ht="17.25">
      <c r="A555">
        <v>554</v>
      </c>
      <c r="B555" t="s">
        <v>556</v>
      </c>
      <c r="C555" t="s">
        <v>67</v>
      </c>
      <c r="D555">
        <v>2015</v>
      </c>
      <c r="E555" t="s">
        <v>72</v>
      </c>
      <c r="F555" t="s">
        <v>205</v>
      </c>
      <c r="G555">
        <v>1.47</v>
      </c>
      <c r="H555">
        <v>0.76</v>
      </c>
      <c r="I555">
        <v>0</v>
      </c>
      <c r="J555">
        <v>0.47</v>
      </c>
      <c r="K555">
        <v>2.7</v>
      </c>
    </row>
    <row r="556" spans="1:11" ht="17.25">
      <c r="A556">
        <v>555</v>
      </c>
      <c r="B556" t="s">
        <v>557</v>
      </c>
      <c r="C556" t="s">
        <v>78</v>
      </c>
      <c r="D556">
        <v>1998</v>
      </c>
      <c r="E556" t="s">
        <v>28</v>
      </c>
      <c r="F556" t="s">
        <v>14</v>
      </c>
      <c r="G556">
        <v>1.25</v>
      </c>
      <c r="H556">
        <v>0.53</v>
      </c>
      <c r="I556">
        <v>0.87</v>
      </c>
      <c r="J556">
        <v>0.05</v>
      </c>
      <c r="K556">
        <v>2.7</v>
      </c>
    </row>
    <row r="557" spans="1:11" ht="17.25">
      <c r="A557">
        <v>556</v>
      </c>
      <c r="B557" t="s">
        <v>558</v>
      </c>
      <c r="C557" t="s">
        <v>39</v>
      </c>
      <c r="D557">
        <v>2011</v>
      </c>
      <c r="E557" t="s">
        <v>13</v>
      </c>
      <c r="F557" t="s">
        <v>110</v>
      </c>
      <c r="G557">
        <v>2.42</v>
      </c>
      <c r="H557">
        <v>0.11</v>
      </c>
      <c r="I557">
        <v>0</v>
      </c>
      <c r="J557">
        <v>0.16</v>
      </c>
      <c r="K557">
        <v>2.69</v>
      </c>
    </row>
    <row r="558" spans="1:11" ht="17.25">
      <c r="A558">
        <v>557</v>
      </c>
      <c r="B558" t="s">
        <v>559</v>
      </c>
      <c r="C558" t="s">
        <v>46</v>
      </c>
      <c r="D558">
        <v>2006</v>
      </c>
      <c r="E558" t="s">
        <v>43</v>
      </c>
      <c r="F558" t="s">
        <v>195</v>
      </c>
      <c r="G558">
        <v>1.85</v>
      </c>
      <c r="H558">
        <v>0.64</v>
      </c>
      <c r="I558">
        <v>0.01</v>
      </c>
      <c r="J558">
        <v>0.19</v>
      </c>
      <c r="K558">
        <v>2.69</v>
      </c>
    </row>
    <row r="559" spans="1:11" ht="17.25">
      <c r="A559">
        <v>558</v>
      </c>
      <c r="B559" t="s">
        <v>560</v>
      </c>
      <c r="C559" t="s">
        <v>39</v>
      </c>
      <c r="D559">
        <v>2010</v>
      </c>
      <c r="E559" t="s">
        <v>13</v>
      </c>
      <c r="F559" t="s">
        <v>110</v>
      </c>
      <c r="G559">
        <v>2.38</v>
      </c>
      <c r="H559">
        <v>0.12</v>
      </c>
      <c r="I559">
        <v>0</v>
      </c>
      <c r="J559">
        <v>0.18</v>
      </c>
      <c r="K559">
        <v>2.69</v>
      </c>
    </row>
    <row r="560" spans="1:11" ht="17.25">
      <c r="A560">
        <v>559</v>
      </c>
      <c r="B560" t="s">
        <v>561</v>
      </c>
      <c r="C560" t="s">
        <v>26</v>
      </c>
      <c r="D560">
        <v>2010</v>
      </c>
      <c r="E560" t="s">
        <v>24</v>
      </c>
      <c r="F560" t="s">
        <v>14</v>
      </c>
      <c r="G560">
        <v>1.63</v>
      </c>
      <c r="H560">
        <v>0.52</v>
      </c>
      <c r="I560">
        <v>0.35</v>
      </c>
      <c r="J560">
        <v>0.18</v>
      </c>
      <c r="K560">
        <v>2.69</v>
      </c>
    </row>
    <row r="561" spans="1:11" ht="17.25">
      <c r="A561">
        <v>560</v>
      </c>
      <c r="B561" t="s">
        <v>562</v>
      </c>
      <c r="C561" t="s">
        <v>39</v>
      </c>
      <c r="D561">
        <v>2010</v>
      </c>
      <c r="E561" t="s">
        <v>13</v>
      </c>
      <c r="F561" t="s">
        <v>110</v>
      </c>
      <c r="G561">
        <v>1.46</v>
      </c>
      <c r="H561">
        <v>0.98</v>
      </c>
      <c r="I561">
        <v>0</v>
      </c>
      <c r="J561">
        <v>0.24</v>
      </c>
      <c r="K561">
        <v>2.68</v>
      </c>
    </row>
    <row r="562" spans="1:11" ht="17.25">
      <c r="A562">
        <v>561</v>
      </c>
      <c r="B562" t="s">
        <v>563</v>
      </c>
      <c r="C562" t="s">
        <v>46</v>
      </c>
      <c r="D562">
        <v>2004</v>
      </c>
      <c r="E562" t="s">
        <v>18</v>
      </c>
      <c r="F562" t="s">
        <v>110</v>
      </c>
      <c r="G562">
        <v>1.23</v>
      </c>
      <c r="H562">
        <v>1.1100000000000001</v>
      </c>
      <c r="I562">
        <v>0</v>
      </c>
      <c r="J562">
        <v>0.34</v>
      </c>
      <c r="K562">
        <v>2.68</v>
      </c>
    </row>
    <row r="563" spans="1:11" ht="17.25">
      <c r="A563">
        <v>562</v>
      </c>
      <c r="B563" t="s">
        <v>564</v>
      </c>
      <c r="C563" t="s">
        <v>65</v>
      </c>
      <c r="D563">
        <v>2014</v>
      </c>
      <c r="E563" t="s">
        <v>22</v>
      </c>
      <c r="F563" t="s">
        <v>565</v>
      </c>
      <c r="G563">
        <v>0</v>
      </c>
      <c r="H563">
        <v>0</v>
      </c>
      <c r="I563">
        <v>2.68</v>
      </c>
      <c r="J563">
        <v>0</v>
      </c>
      <c r="K563">
        <v>2.68</v>
      </c>
    </row>
    <row r="564" spans="1:11" ht="17.25">
      <c r="A564">
        <v>563</v>
      </c>
      <c r="B564" t="s">
        <v>566</v>
      </c>
      <c r="C564" t="s">
        <v>42</v>
      </c>
      <c r="D564">
        <v>2009</v>
      </c>
      <c r="E564" t="s">
        <v>18</v>
      </c>
      <c r="F564" t="s">
        <v>110</v>
      </c>
      <c r="G564">
        <v>0.69</v>
      </c>
      <c r="H564">
        <v>1.41</v>
      </c>
      <c r="I564">
        <v>0.04</v>
      </c>
      <c r="J564">
        <v>0.53</v>
      </c>
      <c r="K564">
        <v>2.68</v>
      </c>
    </row>
    <row r="565" spans="1:11" ht="17.25">
      <c r="A565">
        <v>564</v>
      </c>
      <c r="B565" t="s">
        <v>567</v>
      </c>
      <c r="C565" t="s">
        <v>42</v>
      </c>
      <c r="D565">
        <v>2011</v>
      </c>
      <c r="E565" t="s">
        <v>22</v>
      </c>
      <c r="F565" t="s">
        <v>191</v>
      </c>
      <c r="G565">
        <v>0.78</v>
      </c>
      <c r="H565">
        <v>0.75</v>
      </c>
      <c r="I565">
        <v>0.89</v>
      </c>
      <c r="J565">
        <v>0.26</v>
      </c>
      <c r="K565">
        <v>2.68</v>
      </c>
    </row>
    <row r="566" spans="1:11" ht="17.25">
      <c r="A566">
        <v>565</v>
      </c>
      <c r="B566" t="s">
        <v>516</v>
      </c>
      <c r="C566" t="s">
        <v>185</v>
      </c>
      <c r="D566">
        <v>1992</v>
      </c>
      <c r="E566" t="s">
        <v>72</v>
      </c>
      <c r="F566" t="s">
        <v>568</v>
      </c>
      <c r="G566">
        <v>1.95</v>
      </c>
      <c r="H566">
        <v>0.63</v>
      </c>
      <c r="I566">
        <v>0</v>
      </c>
      <c r="J566">
        <v>0.09</v>
      </c>
      <c r="K566">
        <v>2.67</v>
      </c>
    </row>
    <row r="567" spans="1:11" ht="17.25">
      <c r="A567">
        <v>566</v>
      </c>
      <c r="B567" t="s">
        <v>569</v>
      </c>
      <c r="C567" t="s">
        <v>46</v>
      </c>
      <c r="D567">
        <v>2005</v>
      </c>
      <c r="E567" t="s">
        <v>31</v>
      </c>
      <c r="F567" t="s">
        <v>61</v>
      </c>
      <c r="G567">
        <v>1.48</v>
      </c>
      <c r="H567">
        <v>0.92</v>
      </c>
      <c r="I567">
        <v>0.01</v>
      </c>
      <c r="J567">
        <v>0.26</v>
      </c>
      <c r="K567">
        <v>2.67</v>
      </c>
    </row>
    <row r="568" spans="1:11" ht="17.25">
      <c r="A568">
        <v>567</v>
      </c>
      <c r="B568" t="s">
        <v>369</v>
      </c>
      <c r="C568" t="s">
        <v>39</v>
      </c>
      <c r="D568">
        <v>2008</v>
      </c>
      <c r="E568" t="s">
        <v>28</v>
      </c>
      <c r="F568" t="s">
        <v>61</v>
      </c>
      <c r="G568">
        <v>1.78</v>
      </c>
      <c r="H568">
        <v>0.64</v>
      </c>
      <c r="I568">
        <v>0</v>
      </c>
      <c r="J568">
        <v>0.25</v>
      </c>
      <c r="K568">
        <v>2.67</v>
      </c>
    </row>
    <row r="569" spans="1:11" ht="17.25">
      <c r="A569">
        <v>568</v>
      </c>
      <c r="B569" t="s">
        <v>523</v>
      </c>
      <c r="C569" t="s">
        <v>86</v>
      </c>
      <c r="D569">
        <v>1998</v>
      </c>
      <c r="E569" t="s">
        <v>31</v>
      </c>
      <c r="F569" t="s">
        <v>110</v>
      </c>
      <c r="G569">
        <v>1.44</v>
      </c>
      <c r="H569">
        <v>1.0900000000000001</v>
      </c>
      <c r="I569">
        <v>0</v>
      </c>
      <c r="J569">
        <v>0.14000000000000001</v>
      </c>
      <c r="K569">
        <v>2.67</v>
      </c>
    </row>
    <row r="570" spans="1:11" ht="17.25">
      <c r="A570">
        <v>569</v>
      </c>
      <c r="B570" t="s">
        <v>570</v>
      </c>
      <c r="C570" t="s">
        <v>113</v>
      </c>
      <c r="D570">
        <v>2004</v>
      </c>
      <c r="E570" t="s">
        <v>22</v>
      </c>
      <c r="F570" t="s">
        <v>40</v>
      </c>
      <c r="G570">
        <v>1.99</v>
      </c>
      <c r="H570">
        <v>0.57999999999999996</v>
      </c>
      <c r="I570">
        <v>0</v>
      </c>
      <c r="J570">
        <v>0.09</v>
      </c>
      <c r="K570">
        <v>2.66</v>
      </c>
    </row>
    <row r="571" spans="1:11" ht="17.25">
      <c r="A571">
        <v>570</v>
      </c>
      <c r="B571" t="s">
        <v>571</v>
      </c>
      <c r="C571" t="s">
        <v>26</v>
      </c>
      <c r="D571">
        <v>2006</v>
      </c>
      <c r="E571" t="s">
        <v>43</v>
      </c>
      <c r="F571" t="s">
        <v>450</v>
      </c>
      <c r="G571">
        <v>1.59</v>
      </c>
      <c r="H571">
        <v>0.8</v>
      </c>
      <c r="I571">
        <v>0</v>
      </c>
      <c r="J571">
        <v>0.26</v>
      </c>
      <c r="K571">
        <v>2.65</v>
      </c>
    </row>
    <row r="572" spans="1:11" ht="17.25">
      <c r="A572">
        <v>571</v>
      </c>
      <c r="B572" t="s">
        <v>476</v>
      </c>
      <c r="C572" t="s">
        <v>46</v>
      </c>
      <c r="D572">
        <v>2003</v>
      </c>
      <c r="E572" t="s">
        <v>43</v>
      </c>
      <c r="F572" t="s">
        <v>92</v>
      </c>
      <c r="G572">
        <v>1.1499999999999999</v>
      </c>
      <c r="H572">
        <v>1.1100000000000001</v>
      </c>
      <c r="I572">
        <v>0</v>
      </c>
      <c r="J572">
        <v>0.4</v>
      </c>
      <c r="K572">
        <v>2.65</v>
      </c>
    </row>
    <row r="573" spans="1:11" ht="17.25">
      <c r="A573">
        <v>572</v>
      </c>
      <c r="B573" t="s">
        <v>572</v>
      </c>
      <c r="C573" t="s">
        <v>12</v>
      </c>
      <c r="D573">
        <v>2012</v>
      </c>
      <c r="E573" t="s">
        <v>43</v>
      </c>
      <c r="F573" t="s">
        <v>61</v>
      </c>
      <c r="G573">
        <v>1.56</v>
      </c>
      <c r="H573">
        <v>0.88</v>
      </c>
      <c r="I573">
        <v>0</v>
      </c>
      <c r="J573">
        <v>0.22</v>
      </c>
      <c r="K573">
        <v>2.65</v>
      </c>
    </row>
    <row r="574" spans="1:11" ht="17.25">
      <c r="A574">
        <v>573</v>
      </c>
      <c r="B574" t="s">
        <v>573</v>
      </c>
      <c r="C574" t="s">
        <v>129</v>
      </c>
      <c r="D574">
        <v>2006</v>
      </c>
      <c r="E574" t="s">
        <v>31</v>
      </c>
      <c r="F574" t="s">
        <v>110</v>
      </c>
      <c r="G574">
        <v>0.86</v>
      </c>
      <c r="H574">
        <v>1.1100000000000001</v>
      </c>
      <c r="I574">
        <v>0.01</v>
      </c>
      <c r="J574">
        <v>0.66</v>
      </c>
      <c r="K574">
        <v>2.65</v>
      </c>
    </row>
    <row r="575" spans="1:11" ht="17.25">
      <c r="A575">
        <v>574</v>
      </c>
      <c r="B575" t="s">
        <v>574</v>
      </c>
      <c r="C575" t="s">
        <v>16</v>
      </c>
      <c r="D575">
        <v>1986</v>
      </c>
      <c r="E575" t="s">
        <v>2</v>
      </c>
      <c r="F575" t="s">
        <v>14</v>
      </c>
      <c r="G575">
        <v>0</v>
      </c>
      <c r="H575">
        <v>0</v>
      </c>
      <c r="I575">
        <v>2.65</v>
      </c>
      <c r="J575">
        <v>0</v>
      </c>
      <c r="K575">
        <v>2.65</v>
      </c>
    </row>
    <row r="576" spans="1:11" ht="17.25">
      <c r="A576">
        <v>575</v>
      </c>
      <c r="B576" t="s">
        <v>575</v>
      </c>
      <c r="C576" t="s">
        <v>78</v>
      </c>
      <c r="D576">
        <v>1996</v>
      </c>
      <c r="E576" t="s">
        <v>43</v>
      </c>
      <c r="F576" t="s">
        <v>14</v>
      </c>
      <c r="G576">
        <v>2</v>
      </c>
      <c r="H576">
        <v>0.5</v>
      </c>
      <c r="I576">
        <v>0.12</v>
      </c>
      <c r="J576">
        <v>0.03</v>
      </c>
      <c r="K576">
        <v>2.65</v>
      </c>
    </row>
    <row r="577" spans="1:11" ht="17.25">
      <c r="A577">
        <v>576</v>
      </c>
      <c r="B577" t="s">
        <v>194</v>
      </c>
      <c r="C577" t="s">
        <v>39</v>
      </c>
      <c r="D577">
        <v>2007</v>
      </c>
      <c r="E577" t="s">
        <v>43</v>
      </c>
      <c r="F577" t="s">
        <v>195</v>
      </c>
      <c r="G577">
        <v>1.53</v>
      </c>
      <c r="H577">
        <v>0.87</v>
      </c>
      <c r="I577">
        <v>0</v>
      </c>
      <c r="J577">
        <v>0.24</v>
      </c>
      <c r="K577">
        <v>2.64</v>
      </c>
    </row>
    <row r="578" spans="1:11" ht="17.25">
      <c r="A578">
        <v>577</v>
      </c>
      <c r="B578" t="s">
        <v>576</v>
      </c>
      <c r="C578" t="s">
        <v>46</v>
      </c>
      <c r="D578">
        <v>2000</v>
      </c>
      <c r="E578" t="s">
        <v>18</v>
      </c>
      <c r="F578" t="s">
        <v>44</v>
      </c>
      <c r="G578">
        <v>2</v>
      </c>
      <c r="H578">
        <v>0.47</v>
      </c>
      <c r="I578">
        <v>0.02</v>
      </c>
      <c r="J578">
        <v>0.14000000000000001</v>
      </c>
      <c r="K578">
        <v>2.63</v>
      </c>
    </row>
    <row r="579" spans="1:11" ht="17.25">
      <c r="A579">
        <v>578</v>
      </c>
      <c r="B579" t="s">
        <v>577</v>
      </c>
      <c r="C579" t="s">
        <v>129</v>
      </c>
      <c r="D579">
        <v>2006</v>
      </c>
      <c r="E579" t="s">
        <v>72</v>
      </c>
      <c r="F579" t="s">
        <v>59</v>
      </c>
      <c r="G579">
        <v>0.76</v>
      </c>
      <c r="H579">
        <v>1.1000000000000001</v>
      </c>
      <c r="I579">
        <v>0.12</v>
      </c>
      <c r="J579">
        <v>0.65</v>
      </c>
      <c r="K579">
        <v>2.63</v>
      </c>
    </row>
    <row r="580" spans="1:11" ht="17.25">
      <c r="A580">
        <v>579</v>
      </c>
      <c r="B580" t="s">
        <v>578</v>
      </c>
      <c r="C580" t="s">
        <v>39</v>
      </c>
      <c r="D580">
        <v>2009</v>
      </c>
      <c r="E580" t="s">
        <v>211</v>
      </c>
      <c r="F580" t="s">
        <v>40</v>
      </c>
      <c r="G580">
        <v>1.53</v>
      </c>
      <c r="H580">
        <v>0.82</v>
      </c>
      <c r="I580">
        <v>0.04</v>
      </c>
      <c r="J580">
        <v>0.24</v>
      </c>
      <c r="K580">
        <v>2.63</v>
      </c>
    </row>
    <row r="581" spans="1:11" ht="17.25">
      <c r="A581">
        <v>580</v>
      </c>
      <c r="B581" t="s">
        <v>579</v>
      </c>
      <c r="C581" t="s">
        <v>42</v>
      </c>
      <c r="D581">
        <v>2009</v>
      </c>
      <c r="E581" t="s">
        <v>43</v>
      </c>
      <c r="F581" t="s">
        <v>59</v>
      </c>
      <c r="G581">
        <v>1.7</v>
      </c>
      <c r="H581">
        <v>0.46</v>
      </c>
      <c r="I581">
        <v>0.06</v>
      </c>
      <c r="J581">
        <v>0.41</v>
      </c>
      <c r="K581">
        <v>2.63</v>
      </c>
    </row>
    <row r="582" spans="1:11" ht="17.25">
      <c r="A582">
        <v>581</v>
      </c>
      <c r="B582" t="s">
        <v>580</v>
      </c>
      <c r="C582" t="s">
        <v>46</v>
      </c>
      <c r="D582">
        <v>2004</v>
      </c>
      <c r="E582" t="s">
        <v>13</v>
      </c>
      <c r="F582" t="s">
        <v>121</v>
      </c>
      <c r="G582">
        <v>2.15</v>
      </c>
      <c r="H582">
        <v>0.12</v>
      </c>
      <c r="I582">
        <v>0</v>
      </c>
      <c r="J582">
        <v>0.36</v>
      </c>
      <c r="K582">
        <v>2.62</v>
      </c>
    </row>
    <row r="583" spans="1:11" ht="17.25">
      <c r="A583">
        <v>582</v>
      </c>
      <c r="B583" t="s">
        <v>581</v>
      </c>
      <c r="C583" t="s">
        <v>12</v>
      </c>
      <c r="D583">
        <v>2007</v>
      </c>
      <c r="E583" t="s">
        <v>13</v>
      </c>
      <c r="F583" t="s">
        <v>14</v>
      </c>
      <c r="G583">
        <v>1.07</v>
      </c>
      <c r="H583">
        <v>1.06</v>
      </c>
      <c r="I583">
        <v>0.24</v>
      </c>
      <c r="J583">
        <v>0.25</v>
      </c>
      <c r="K583">
        <v>2.62</v>
      </c>
    </row>
    <row r="584" spans="1:11" ht="17.25">
      <c r="A584">
        <v>583</v>
      </c>
      <c r="B584" t="s">
        <v>523</v>
      </c>
      <c r="C584" t="s">
        <v>39</v>
      </c>
      <c r="D584">
        <v>2010</v>
      </c>
      <c r="E584" t="s">
        <v>31</v>
      </c>
      <c r="F584" t="s">
        <v>110</v>
      </c>
      <c r="G584">
        <v>1.55</v>
      </c>
      <c r="H584">
        <v>0.81</v>
      </c>
      <c r="I584">
        <v>0.04</v>
      </c>
      <c r="J584">
        <v>0.21</v>
      </c>
      <c r="K584">
        <v>2.62</v>
      </c>
    </row>
    <row r="585" spans="1:11" ht="17.25">
      <c r="A585">
        <v>584</v>
      </c>
      <c r="B585" t="s">
        <v>373</v>
      </c>
      <c r="C585" t="s">
        <v>39</v>
      </c>
      <c r="D585">
        <v>2009</v>
      </c>
      <c r="E585" t="s">
        <v>13</v>
      </c>
      <c r="F585" t="s">
        <v>110</v>
      </c>
      <c r="G585">
        <v>0.59</v>
      </c>
      <c r="H585">
        <v>1.79</v>
      </c>
      <c r="I585">
        <v>0.01</v>
      </c>
      <c r="J585">
        <v>0.23</v>
      </c>
      <c r="K585">
        <v>2.62</v>
      </c>
    </row>
    <row r="586" spans="1:11" ht="17.25">
      <c r="A586">
        <v>585</v>
      </c>
      <c r="B586" t="s">
        <v>582</v>
      </c>
      <c r="C586" t="s">
        <v>39</v>
      </c>
      <c r="D586">
        <v>2011</v>
      </c>
      <c r="E586" t="s">
        <v>13</v>
      </c>
      <c r="F586" t="s">
        <v>44</v>
      </c>
      <c r="G586">
        <v>2.31</v>
      </c>
      <c r="H586">
        <v>0.14000000000000001</v>
      </c>
      <c r="I586">
        <v>0.01</v>
      </c>
      <c r="J586">
        <v>0.16</v>
      </c>
      <c r="K586">
        <v>2.62</v>
      </c>
    </row>
    <row r="587" spans="1:11" ht="17.25">
      <c r="A587">
        <v>586</v>
      </c>
      <c r="B587" t="s">
        <v>583</v>
      </c>
      <c r="C587" t="s">
        <v>26</v>
      </c>
      <c r="D587">
        <v>2008</v>
      </c>
      <c r="E587" t="s">
        <v>33</v>
      </c>
      <c r="F587" t="s">
        <v>14</v>
      </c>
      <c r="G587">
        <v>0.63</v>
      </c>
      <c r="H587">
        <v>0.84</v>
      </c>
      <c r="I587">
        <v>0.96</v>
      </c>
      <c r="J587">
        <v>0.19</v>
      </c>
      <c r="K587">
        <v>2.61</v>
      </c>
    </row>
    <row r="588" spans="1:11" ht="17.25">
      <c r="A588">
        <v>587</v>
      </c>
      <c r="B588" t="s">
        <v>584</v>
      </c>
      <c r="C588" t="s">
        <v>46</v>
      </c>
      <c r="D588">
        <v>2002</v>
      </c>
      <c r="E588" t="s">
        <v>43</v>
      </c>
      <c r="F588" t="s">
        <v>110</v>
      </c>
      <c r="G588">
        <v>0.9</v>
      </c>
      <c r="H588">
        <v>1.22</v>
      </c>
      <c r="I588">
        <v>0.04</v>
      </c>
      <c r="J588">
        <v>0.44</v>
      </c>
      <c r="K588">
        <v>2.61</v>
      </c>
    </row>
    <row r="589" spans="1:11" ht="17.25">
      <c r="A589">
        <v>588</v>
      </c>
      <c r="B589" t="s">
        <v>585</v>
      </c>
      <c r="C589" t="s">
        <v>12</v>
      </c>
      <c r="D589">
        <v>2010</v>
      </c>
      <c r="E589" t="s">
        <v>2</v>
      </c>
      <c r="F589" t="s">
        <v>14</v>
      </c>
      <c r="G589">
        <v>1.02</v>
      </c>
      <c r="H589">
        <v>0.52</v>
      </c>
      <c r="I589">
        <v>0.92</v>
      </c>
      <c r="J589">
        <v>0.14000000000000001</v>
      </c>
      <c r="K589">
        <v>2.6</v>
      </c>
    </row>
    <row r="590" spans="1:11" ht="17.25">
      <c r="A590">
        <v>589</v>
      </c>
      <c r="B590" t="s">
        <v>586</v>
      </c>
      <c r="C590" t="s">
        <v>185</v>
      </c>
      <c r="D590">
        <v>1990</v>
      </c>
      <c r="E590" t="s">
        <v>43</v>
      </c>
      <c r="F590" t="s">
        <v>121</v>
      </c>
      <c r="G590">
        <v>1.86</v>
      </c>
      <c r="H590">
        <v>0.55000000000000004</v>
      </c>
      <c r="I590">
        <v>0.11</v>
      </c>
      <c r="J590">
        <v>0.08</v>
      </c>
      <c r="K590">
        <v>2.6</v>
      </c>
    </row>
    <row r="591" spans="1:11" ht="17.25">
      <c r="A591">
        <v>590</v>
      </c>
      <c r="B591" t="s">
        <v>587</v>
      </c>
      <c r="C591" t="s">
        <v>42</v>
      </c>
      <c r="D591">
        <v>2008</v>
      </c>
      <c r="E591" t="s">
        <v>13</v>
      </c>
      <c r="F591" t="s">
        <v>110</v>
      </c>
      <c r="G591">
        <v>0.48</v>
      </c>
      <c r="H591">
        <v>1.63</v>
      </c>
      <c r="I591">
        <v>0.04</v>
      </c>
      <c r="J591">
        <v>0.43</v>
      </c>
      <c r="K591">
        <v>2.59</v>
      </c>
    </row>
    <row r="592" spans="1:11" ht="17.25">
      <c r="A592">
        <v>591</v>
      </c>
      <c r="B592" t="s">
        <v>588</v>
      </c>
      <c r="C592" t="s">
        <v>42</v>
      </c>
      <c r="D592">
        <v>2007</v>
      </c>
      <c r="E592" t="s">
        <v>2</v>
      </c>
      <c r="F592" t="s">
        <v>59</v>
      </c>
      <c r="G592">
        <v>0.93</v>
      </c>
      <c r="H592">
        <v>1.1200000000000001</v>
      </c>
      <c r="I592">
        <v>0.08</v>
      </c>
      <c r="J592">
        <v>0.45</v>
      </c>
      <c r="K592">
        <v>2.59</v>
      </c>
    </row>
    <row r="593" spans="1:11" ht="17.25">
      <c r="A593">
        <v>592</v>
      </c>
      <c r="B593" t="s">
        <v>589</v>
      </c>
      <c r="C593" t="s">
        <v>46</v>
      </c>
      <c r="D593">
        <v>2004</v>
      </c>
      <c r="E593" t="s">
        <v>13</v>
      </c>
      <c r="F593" t="s">
        <v>110</v>
      </c>
      <c r="G593">
        <v>2.0299999999999998</v>
      </c>
      <c r="H593">
        <v>0.21</v>
      </c>
      <c r="I593">
        <v>0</v>
      </c>
      <c r="J593">
        <v>0.35</v>
      </c>
      <c r="K593">
        <v>2.59</v>
      </c>
    </row>
    <row r="594" spans="1:11" ht="17.25">
      <c r="A594">
        <v>593</v>
      </c>
      <c r="B594" t="s">
        <v>192</v>
      </c>
      <c r="C594" t="s">
        <v>129</v>
      </c>
      <c r="D594">
        <v>2009</v>
      </c>
      <c r="E594" t="s">
        <v>2</v>
      </c>
      <c r="F594" t="s">
        <v>59</v>
      </c>
      <c r="G594">
        <v>0.64</v>
      </c>
      <c r="H594">
        <v>1.24</v>
      </c>
      <c r="I594">
        <v>0.01</v>
      </c>
      <c r="J594">
        <v>0.69</v>
      </c>
      <c r="K594">
        <v>2.58</v>
      </c>
    </row>
    <row r="595" spans="1:11" ht="17.25">
      <c r="A595">
        <v>594</v>
      </c>
      <c r="B595" t="s">
        <v>590</v>
      </c>
      <c r="C595" t="s">
        <v>67</v>
      </c>
      <c r="D595">
        <v>2013</v>
      </c>
      <c r="E595" t="s">
        <v>31</v>
      </c>
      <c r="F595" t="s">
        <v>59</v>
      </c>
      <c r="G595">
        <v>0.89</v>
      </c>
      <c r="H595">
        <v>1.33</v>
      </c>
      <c r="I595">
        <v>7.0000000000000007E-2</v>
      </c>
      <c r="J595">
        <v>0.28000000000000003</v>
      </c>
      <c r="K595">
        <v>2.58</v>
      </c>
    </row>
    <row r="596" spans="1:11" ht="17.25">
      <c r="A596">
        <v>595</v>
      </c>
      <c r="B596" t="s">
        <v>591</v>
      </c>
      <c r="C596" t="s">
        <v>39</v>
      </c>
      <c r="D596">
        <v>2009</v>
      </c>
      <c r="E596" t="s">
        <v>43</v>
      </c>
      <c r="F596" t="s">
        <v>44</v>
      </c>
      <c r="G596">
        <v>1.04</v>
      </c>
      <c r="H596">
        <v>1.24</v>
      </c>
      <c r="I596">
        <v>0.03</v>
      </c>
      <c r="J596">
        <v>0.27</v>
      </c>
      <c r="K596">
        <v>2.58</v>
      </c>
    </row>
    <row r="597" spans="1:11" ht="17.25">
      <c r="A597">
        <v>596</v>
      </c>
      <c r="B597" t="s">
        <v>592</v>
      </c>
      <c r="C597" t="s">
        <v>129</v>
      </c>
      <c r="D597">
        <v>2007</v>
      </c>
      <c r="E597" t="s">
        <v>22</v>
      </c>
      <c r="F597" t="s">
        <v>175</v>
      </c>
      <c r="G597">
        <v>0.37</v>
      </c>
      <c r="H597">
        <v>0.27</v>
      </c>
      <c r="I597">
        <v>1.75</v>
      </c>
      <c r="J597">
        <v>0.18</v>
      </c>
      <c r="K597">
        <v>2.58</v>
      </c>
    </row>
    <row r="598" spans="1:11" ht="17.25">
      <c r="A598">
        <v>597</v>
      </c>
      <c r="B598" t="s">
        <v>593</v>
      </c>
      <c r="C598" t="s">
        <v>46</v>
      </c>
      <c r="D598">
        <v>2006</v>
      </c>
      <c r="E598" t="s">
        <v>72</v>
      </c>
      <c r="F598" t="s">
        <v>384</v>
      </c>
      <c r="G598">
        <v>1.4</v>
      </c>
      <c r="H598">
        <v>0.88</v>
      </c>
      <c r="I598">
        <v>0.03</v>
      </c>
      <c r="J598">
        <v>0.26</v>
      </c>
      <c r="K598">
        <v>2.58</v>
      </c>
    </row>
    <row r="599" spans="1:11" ht="17.25">
      <c r="A599">
        <v>598</v>
      </c>
      <c r="B599" t="s">
        <v>594</v>
      </c>
      <c r="C599" t="s">
        <v>46</v>
      </c>
      <c r="D599">
        <v>2004</v>
      </c>
      <c r="E599" t="s">
        <v>2</v>
      </c>
      <c r="F599" t="s">
        <v>59</v>
      </c>
      <c r="G599">
        <v>1.31</v>
      </c>
      <c r="H599">
        <v>0.74</v>
      </c>
      <c r="I599">
        <v>0.31</v>
      </c>
      <c r="J599">
        <v>0.22</v>
      </c>
      <c r="K599">
        <v>2.57</v>
      </c>
    </row>
    <row r="600" spans="1:11" ht="17.25">
      <c r="A600">
        <v>599</v>
      </c>
      <c r="B600" t="s">
        <v>595</v>
      </c>
      <c r="C600" t="s">
        <v>26</v>
      </c>
      <c r="D600">
        <v>2010</v>
      </c>
      <c r="E600" t="s">
        <v>28</v>
      </c>
      <c r="F600" t="s">
        <v>14</v>
      </c>
      <c r="G600">
        <v>0.28000000000000003</v>
      </c>
      <c r="H600">
        <v>1.68</v>
      </c>
      <c r="I600">
        <v>0.33</v>
      </c>
      <c r="J600">
        <v>0.28000000000000003</v>
      </c>
      <c r="K600">
        <v>2.57</v>
      </c>
    </row>
    <row r="601" spans="1:11" ht="17.25">
      <c r="A601">
        <v>600</v>
      </c>
      <c r="B601" t="s">
        <v>596</v>
      </c>
      <c r="C601" t="s">
        <v>39</v>
      </c>
      <c r="D601">
        <v>2009</v>
      </c>
      <c r="E601" t="s">
        <v>22</v>
      </c>
      <c r="F601" t="s">
        <v>110</v>
      </c>
      <c r="G601">
        <v>1.76</v>
      </c>
      <c r="H601">
        <v>0.56000000000000005</v>
      </c>
      <c r="I601">
        <v>0.03</v>
      </c>
      <c r="J601">
        <v>0.22</v>
      </c>
      <c r="K601">
        <v>2.57</v>
      </c>
    </row>
    <row r="602" spans="1:11" ht="17.25">
      <c r="A602">
        <v>601</v>
      </c>
      <c r="B602" t="s">
        <v>597</v>
      </c>
      <c r="C602" t="s">
        <v>46</v>
      </c>
      <c r="D602">
        <v>2007</v>
      </c>
      <c r="E602" t="s">
        <v>13</v>
      </c>
      <c r="F602" t="s">
        <v>110</v>
      </c>
      <c r="G602">
        <v>2.14</v>
      </c>
      <c r="H602">
        <v>0.08</v>
      </c>
      <c r="I602">
        <v>0</v>
      </c>
      <c r="J602">
        <v>0.35</v>
      </c>
      <c r="K602">
        <v>2.57</v>
      </c>
    </row>
    <row r="603" spans="1:11" ht="17.25">
      <c r="A603">
        <v>602</v>
      </c>
      <c r="B603" t="s">
        <v>598</v>
      </c>
      <c r="C603" t="s">
        <v>146</v>
      </c>
      <c r="D603">
        <v>2001</v>
      </c>
      <c r="E603" t="s">
        <v>2</v>
      </c>
      <c r="F603" t="s">
        <v>121</v>
      </c>
      <c r="G603">
        <v>1.7</v>
      </c>
      <c r="H603">
        <v>0.59</v>
      </c>
      <c r="I603">
        <v>0.21</v>
      </c>
      <c r="J603">
        <v>7.0000000000000007E-2</v>
      </c>
      <c r="K603">
        <v>2.56</v>
      </c>
    </row>
    <row r="604" spans="1:11" ht="17.25">
      <c r="A604">
        <v>603</v>
      </c>
      <c r="B604" t="s">
        <v>599</v>
      </c>
      <c r="C604" t="s">
        <v>16</v>
      </c>
      <c r="D604">
        <v>1987</v>
      </c>
      <c r="E604" t="s">
        <v>22</v>
      </c>
      <c r="F604" t="s">
        <v>275</v>
      </c>
      <c r="G604">
        <v>0.15</v>
      </c>
      <c r="H604">
        <v>0</v>
      </c>
      <c r="I604">
        <v>2.41</v>
      </c>
      <c r="J604">
        <v>0</v>
      </c>
      <c r="K604">
        <v>2.56</v>
      </c>
    </row>
    <row r="605" spans="1:11" ht="17.25">
      <c r="A605">
        <v>604</v>
      </c>
      <c r="B605" t="s">
        <v>514</v>
      </c>
      <c r="C605" t="s">
        <v>42</v>
      </c>
      <c r="D605">
        <v>2012</v>
      </c>
      <c r="E605" t="s">
        <v>13</v>
      </c>
      <c r="F605" t="s">
        <v>110</v>
      </c>
      <c r="G605">
        <v>2.11</v>
      </c>
      <c r="H605">
        <v>0.23</v>
      </c>
      <c r="I605">
        <v>0</v>
      </c>
      <c r="J605">
        <v>0.22</v>
      </c>
      <c r="K605">
        <v>2.56</v>
      </c>
    </row>
    <row r="606" spans="1:11" ht="17.25">
      <c r="A606">
        <v>605</v>
      </c>
      <c r="B606" t="s">
        <v>600</v>
      </c>
      <c r="C606" t="s">
        <v>146</v>
      </c>
      <c r="D606">
        <v>2003</v>
      </c>
      <c r="E606" t="s">
        <v>22</v>
      </c>
      <c r="F606" t="s">
        <v>14</v>
      </c>
      <c r="G606">
        <v>1.21</v>
      </c>
      <c r="H606">
        <v>0.56999999999999995</v>
      </c>
      <c r="I606">
        <v>0.7</v>
      </c>
      <c r="J606">
        <v>7.0000000000000007E-2</v>
      </c>
      <c r="K606">
        <v>2.54</v>
      </c>
    </row>
    <row r="607" spans="1:11" ht="17.25">
      <c r="A607">
        <v>606</v>
      </c>
      <c r="B607" t="s">
        <v>601</v>
      </c>
      <c r="C607" t="s">
        <v>12</v>
      </c>
      <c r="D607">
        <v>2008</v>
      </c>
      <c r="E607" t="s">
        <v>13</v>
      </c>
      <c r="F607" t="s">
        <v>183</v>
      </c>
      <c r="G607">
        <v>1.1299999999999999</v>
      </c>
      <c r="H607">
        <v>0.87</v>
      </c>
      <c r="I607">
        <v>0.28999999999999998</v>
      </c>
      <c r="J607">
        <v>0.25</v>
      </c>
      <c r="K607">
        <v>2.54</v>
      </c>
    </row>
    <row r="608" spans="1:11" ht="17.25">
      <c r="A608">
        <v>607</v>
      </c>
      <c r="B608" t="s">
        <v>602</v>
      </c>
      <c r="C608" t="s">
        <v>39</v>
      </c>
      <c r="D608">
        <v>2008</v>
      </c>
      <c r="E608" t="s">
        <v>13</v>
      </c>
      <c r="F608" t="s">
        <v>110</v>
      </c>
      <c r="G608">
        <v>2.21</v>
      </c>
      <c r="H608">
        <v>0.12</v>
      </c>
      <c r="I608">
        <v>0</v>
      </c>
      <c r="J608">
        <v>0.2</v>
      </c>
      <c r="K608">
        <v>2.54</v>
      </c>
    </row>
    <row r="609" spans="1:11" ht="17.25">
      <c r="A609">
        <v>608</v>
      </c>
      <c r="B609" t="s">
        <v>603</v>
      </c>
      <c r="C609">
        <v>2600</v>
      </c>
      <c r="D609" t="s">
        <v>224</v>
      </c>
      <c r="E609" t="s">
        <v>31</v>
      </c>
      <c r="F609" t="s">
        <v>127</v>
      </c>
      <c r="G609">
        <v>2.36</v>
      </c>
      <c r="H609">
        <v>0.14000000000000001</v>
      </c>
      <c r="I609">
        <v>0</v>
      </c>
      <c r="J609">
        <v>0.03</v>
      </c>
      <c r="K609">
        <v>2.5299999999999998</v>
      </c>
    </row>
    <row r="610" spans="1:11" ht="17.25">
      <c r="A610">
        <v>609</v>
      </c>
      <c r="B610" t="s">
        <v>604</v>
      </c>
      <c r="C610" t="s">
        <v>46</v>
      </c>
      <c r="D610">
        <v>2001</v>
      </c>
      <c r="E610" t="s">
        <v>18</v>
      </c>
      <c r="F610" t="s">
        <v>416</v>
      </c>
      <c r="G610">
        <v>1.1299999999999999</v>
      </c>
      <c r="H610">
        <v>1.1200000000000001</v>
      </c>
      <c r="I610">
        <v>0.06</v>
      </c>
      <c r="J610">
        <v>0.22</v>
      </c>
      <c r="K610">
        <v>2.52</v>
      </c>
    </row>
    <row r="611" spans="1:11" ht="17.25">
      <c r="A611">
        <v>610</v>
      </c>
      <c r="B611" t="s">
        <v>605</v>
      </c>
      <c r="C611" t="s">
        <v>78</v>
      </c>
      <c r="D611">
        <v>2000</v>
      </c>
      <c r="E611" t="s">
        <v>43</v>
      </c>
      <c r="F611" t="s">
        <v>14</v>
      </c>
      <c r="G611">
        <v>1.55</v>
      </c>
      <c r="H611">
        <v>0.75</v>
      </c>
      <c r="I611">
        <v>0.16</v>
      </c>
      <c r="J611">
        <v>0.06</v>
      </c>
      <c r="K611">
        <v>2.52</v>
      </c>
    </row>
    <row r="612" spans="1:11" ht="17.25">
      <c r="A612">
        <v>611</v>
      </c>
      <c r="B612" t="s">
        <v>606</v>
      </c>
      <c r="C612" t="s">
        <v>12</v>
      </c>
      <c r="D612">
        <v>2007</v>
      </c>
      <c r="E612" t="s">
        <v>28</v>
      </c>
      <c r="F612" t="s">
        <v>607</v>
      </c>
      <c r="G612">
        <v>1.5</v>
      </c>
      <c r="H612">
        <v>0.78</v>
      </c>
      <c r="I612">
        <v>0</v>
      </c>
      <c r="J612">
        <v>0.24</v>
      </c>
      <c r="K612">
        <v>2.52</v>
      </c>
    </row>
    <row r="613" spans="1:11" ht="17.25">
      <c r="A613">
        <v>612</v>
      </c>
      <c r="B613" t="s">
        <v>608</v>
      </c>
      <c r="C613" t="s">
        <v>16</v>
      </c>
      <c r="D613">
        <v>1986</v>
      </c>
      <c r="E613" t="s">
        <v>22</v>
      </c>
      <c r="F613" t="s">
        <v>175</v>
      </c>
      <c r="G613">
        <v>0.49</v>
      </c>
      <c r="H613">
        <v>0</v>
      </c>
      <c r="I613">
        <v>0.52</v>
      </c>
      <c r="J613">
        <v>1.51</v>
      </c>
      <c r="K613">
        <v>2.52</v>
      </c>
    </row>
    <row r="614" spans="1:11" ht="17.25">
      <c r="A614">
        <v>613</v>
      </c>
      <c r="B614" t="s">
        <v>609</v>
      </c>
      <c r="C614" t="s">
        <v>42</v>
      </c>
      <c r="D614">
        <v>2013</v>
      </c>
      <c r="E614" t="s">
        <v>43</v>
      </c>
      <c r="F614" t="s">
        <v>191</v>
      </c>
      <c r="G614">
        <v>0.6</v>
      </c>
      <c r="H614">
        <v>1.31</v>
      </c>
      <c r="I614">
        <v>0.08</v>
      </c>
      <c r="J614">
        <v>0.52</v>
      </c>
      <c r="K614">
        <v>2.5099999999999998</v>
      </c>
    </row>
    <row r="615" spans="1:11" ht="17.25">
      <c r="A615">
        <v>614</v>
      </c>
      <c r="B615" t="s">
        <v>610</v>
      </c>
      <c r="C615" t="s">
        <v>39</v>
      </c>
      <c r="D615">
        <v>2006</v>
      </c>
      <c r="E615" t="s">
        <v>22</v>
      </c>
      <c r="F615" t="s">
        <v>61</v>
      </c>
      <c r="G615">
        <v>2.29</v>
      </c>
      <c r="H615">
        <v>0.02</v>
      </c>
      <c r="I615">
        <v>0</v>
      </c>
      <c r="J615">
        <v>0.19</v>
      </c>
      <c r="K615">
        <v>2.5</v>
      </c>
    </row>
    <row r="616" spans="1:11" ht="17.25">
      <c r="A616">
        <v>615</v>
      </c>
      <c r="B616" t="s">
        <v>611</v>
      </c>
      <c r="C616" t="s">
        <v>46</v>
      </c>
      <c r="D616">
        <v>2008</v>
      </c>
      <c r="E616" t="s">
        <v>13</v>
      </c>
      <c r="F616" t="s">
        <v>183</v>
      </c>
      <c r="G616">
        <v>0.13</v>
      </c>
      <c r="H616">
        <v>7.0000000000000007E-2</v>
      </c>
      <c r="I616">
        <v>0.26</v>
      </c>
      <c r="J616">
        <v>2.0499999999999998</v>
      </c>
      <c r="K616">
        <v>2.5</v>
      </c>
    </row>
    <row r="617" spans="1:11" ht="17.25">
      <c r="A617">
        <v>616</v>
      </c>
      <c r="B617" t="s">
        <v>612</v>
      </c>
      <c r="C617" t="s">
        <v>78</v>
      </c>
      <c r="D617">
        <v>1999</v>
      </c>
      <c r="E617" t="s">
        <v>28</v>
      </c>
      <c r="F617" t="s">
        <v>14</v>
      </c>
      <c r="G617">
        <v>1.28</v>
      </c>
      <c r="H617">
        <v>0.14000000000000001</v>
      </c>
      <c r="I617">
        <v>1.08</v>
      </c>
      <c r="J617">
        <v>0.01</v>
      </c>
      <c r="K617">
        <v>2.5</v>
      </c>
    </row>
    <row r="618" spans="1:11" ht="17.25">
      <c r="A618">
        <v>617</v>
      </c>
      <c r="B618" t="s">
        <v>549</v>
      </c>
      <c r="C618" t="s">
        <v>42</v>
      </c>
      <c r="D618">
        <v>2011</v>
      </c>
      <c r="E618" t="s">
        <v>43</v>
      </c>
      <c r="F618" t="s">
        <v>384</v>
      </c>
      <c r="G618">
        <v>0.86</v>
      </c>
      <c r="H618">
        <v>1.06</v>
      </c>
      <c r="I618">
        <v>0.18</v>
      </c>
      <c r="J618">
        <v>0.39</v>
      </c>
      <c r="K618">
        <v>2.4900000000000002</v>
      </c>
    </row>
    <row r="619" spans="1:11" ht="17.25">
      <c r="A619">
        <v>618</v>
      </c>
      <c r="B619" t="s">
        <v>613</v>
      </c>
      <c r="C619" t="s">
        <v>113</v>
      </c>
      <c r="D619">
        <v>2003</v>
      </c>
      <c r="E619" t="s">
        <v>43</v>
      </c>
      <c r="F619" t="s">
        <v>44</v>
      </c>
      <c r="G619">
        <v>1.84</v>
      </c>
      <c r="H619">
        <v>0.56000000000000005</v>
      </c>
      <c r="I619">
        <v>0</v>
      </c>
      <c r="J619">
        <v>0.09</v>
      </c>
      <c r="K619">
        <v>2.4900000000000002</v>
      </c>
    </row>
    <row r="620" spans="1:11" ht="17.25">
      <c r="A620">
        <v>619</v>
      </c>
      <c r="B620" t="s">
        <v>614</v>
      </c>
      <c r="C620" t="s">
        <v>12</v>
      </c>
      <c r="D620">
        <v>2010</v>
      </c>
      <c r="E620" t="s">
        <v>43</v>
      </c>
      <c r="F620" t="s">
        <v>205</v>
      </c>
      <c r="G620">
        <v>1.29</v>
      </c>
      <c r="H620">
        <v>0.97</v>
      </c>
      <c r="I620">
        <v>0</v>
      </c>
      <c r="J620">
        <v>0.23</v>
      </c>
      <c r="K620">
        <v>2.4900000000000002</v>
      </c>
    </row>
    <row r="621" spans="1:11" ht="17.25">
      <c r="A621">
        <v>620</v>
      </c>
      <c r="B621" t="s">
        <v>615</v>
      </c>
      <c r="C621" t="s">
        <v>46</v>
      </c>
      <c r="D621">
        <v>2002</v>
      </c>
      <c r="E621" t="s">
        <v>72</v>
      </c>
      <c r="F621" t="s">
        <v>607</v>
      </c>
      <c r="G621">
        <v>1.81</v>
      </c>
      <c r="H621">
        <v>0.52</v>
      </c>
      <c r="I621">
        <v>0</v>
      </c>
      <c r="J621">
        <v>0.15</v>
      </c>
      <c r="K621">
        <v>2.4900000000000002</v>
      </c>
    </row>
    <row r="622" spans="1:11" ht="17.25">
      <c r="A622">
        <v>621</v>
      </c>
      <c r="B622" t="s">
        <v>616</v>
      </c>
      <c r="C622" t="s">
        <v>42</v>
      </c>
      <c r="D622">
        <v>2008</v>
      </c>
      <c r="E622" t="s">
        <v>31</v>
      </c>
      <c r="F622" t="s">
        <v>59</v>
      </c>
      <c r="G622">
        <v>1.1499999999999999</v>
      </c>
      <c r="H622">
        <v>0.85</v>
      </c>
      <c r="I622">
        <v>0.1</v>
      </c>
      <c r="J622">
        <v>0.39</v>
      </c>
      <c r="K622">
        <v>2.48</v>
      </c>
    </row>
    <row r="623" spans="1:11" ht="17.25">
      <c r="A623">
        <v>622</v>
      </c>
      <c r="B623" t="s">
        <v>617</v>
      </c>
      <c r="C623" t="s">
        <v>39</v>
      </c>
      <c r="D623">
        <v>2008</v>
      </c>
      <c r="E623" t="s">
        <v>18</v>
      </c>
      <c r="F623" t="s">
        <v>450</v>
      </c>
      <c r="G623">
        <v>1.38</v>
      </c>
      <c r="H623">
        <v>0.85</v>
      </c>
      <c r="I623">
        <v>0</v>
      </c>
      <c r="J623">
        <v>0.25</v>
      </c>
      <c r="K623">
        <v>2.48</v>
      </c>
    </row>
    <row r="624" spans="1:11" ht="17.25">
      <c r="A624">
        <v>623</v>
      </c>
      <c r="B624" t="s">
        <v>618</v>
      </c>
      <c r="C624" t="s">
        <v>86</v>
      </c>
      <c r="D624">
        <v>1998</v>
      </c>
      <c r="E624" t="s">
        <v>43</v>
      </c>
      <c r="F624" t="s">
        <v>222</v>
      </c>
      <c r="G624">
        <v>1.1499999999999999</v>
      </c>
      <c r="H624">
        <v>1.1399999999999999</v>
      </c>
      <c r="I624">
        <v>0.06</v>
      </c>
      <c r="J624">
        <v>0.13</v>
      </c>
      <c r="K624">
        <v>2.48</v>
      </c>
    </row>
    <row r="625" spans="1:11" ht="17.25">
      <c r="A625">
        <v>624</v>
      </c>
      <c r="B625" t="s">
        <v>480</v>
      </c>
      <c r="C625" t="s">
        <v>42</v>
      </c>
      <c r="D625">
        <v>2012</v>
      </c>
      <c r="E625" t="s">
        <v>13</v>
      </c>
      <c r="F625" t="s">
        <v>44</v>
      </c>
      <c r="G625">
        <v>1.72</v>
      </c>
      <c r="H625">
        <v>0.44</v>
      </c>
      <c r="I625">
        <v>0.05</v>
      </c>
      <c r="J625">
        <v>0.27</v>
      </c>
      <c r="K625">
        <v>2.48</v>
      </c>
    </row>
    <row r="626" spans="1:11" ht="17.25">
      <c r="A626">
        <v>625</v>
      </c>
      <c r="B626" t="s">
        <v>619</v>
      </c>
      <c r="C626" t="s">
        <v>39</v>
      </c>
      <c r="D626" t="s">
        <v>224</v>
      </c>
      <c r="E626" t="s">
        <v>28</v>
      </c>
      <c r="F626" t="s">
        <v>110</v>
      </c>
      <c r="G626">
        <v>1.93</v>
      </c>
      <c r="H626">
        <v>0.34</v>
      </c>
      <c r="I626">
        <v>0</v>
      </c>
      <c r="J626">
        <v>0.21</v>
      </c>
      <c r="K626">
        <v>2.48</v>
      </c>
    </row>
    <row r="627" spans="1:11" ht="17.25">
      <c r="A627">
        <v>626</v>
      </c>
      <c r="B627" t="s">
        <v>620</v>
      </c>
      <c r="C627" t="s">
        <v>39</v>
      </c>
      <c r="D627">
        <v>2013</v>
      </c>
      <c r="E627" t="s">
        <v>13</v>
      </c>
      <c r="F627" t="s">
        <v>44</v>
      </c>
      <c r="G627">
        <v>2.1</v>
      </c>
      <c r="H627">
        <v>0.2</v>
      </c>
      <c r="I627">
        <v>0</v>
      </c>
      <c r="J627">
        <v>0.17</v>
      </c>
      <c r="K627">
        <v>2.4700000000000002</v>
      </c>
    </row>
    <row r="628" spans="1:11" ht="17.25">
      <c r="A628">
        <v>627</v>
      </c>
      <c r="B628" t="s">
        <v>621</v>
      </c>
      <c r="C628" t="s">
        <v>146</v>
      </c>
      <c r="D628">
        <v>2002</v>
      </c>
      <c r="E628" t="s">
        <v>28</v>
      </c>
      <c r="F628" t="s">
        <v>14</v>
      </c>
      <c r="G628">
        <v>1.1299999999999999</v>
      </c>
      <c r="H628">
        <v>0.36</v>
      </c>
      <c r="I628">
        <v>0.92</v>
      </c>
      <c r="J628">
        <v>7.0000000000000007E-2</v>
      </c>
      <c r="K628">
        <v>2.4700000000000002</v>
      </c>
    </row>
    <row r="629" spans="1:11" ht="17.25">
      <c r="A629">
        <v>628</v>
      </c>
      <c r="B629" t="s">
        <v>622</v>
      </c>
      <c r="C629" t="s">
        <v>12</v>
      </c>
      <c r="D629">
        <v>2010</v>
      </c>
      <c r="E629" t="s">
        <v>28</v>
      </c>
      <c r="F629" t="s">
        <v>384</v>
      </c>
      <c r="G629">
        <v>1.67</v>
      </c>
      <c r="H629">
        <v>0.57999999999999996</v>
      </c>
      <c r="I629">
        <v>0</v>
      </c>
      <c r="J629">
        <v>0.2</v>
      </c>
      <c r="K629">
        <v>2.46</v>
      </c>
    </row>
    <row r="630" spans="1:11" ht="17.25">
      <c r="A630">
        <v>629</v>
      </c>
      <c r="B630" t="s">
        <v>623</v>
      </c>
      <c r="C630" t="s">
        <v>42</v>
      </c>
      <c r="D630">
        <v>2008</v>
      </c>
      <c r="E630" t="s">
        <v>18</v>
      </c>
      <c r="F630" t="s">
        <v>44</v>
      </c>
      <c r="G630">
        <v>1.55</v>
      </c>
      <c r="H630">
        <v>0.54</v>
      </c>
      <c r="I630">
        <v>0.05</v>
      </c>
      <c r="J630">
        <v>0.31</v>
      </c>
      <c r="K630">
        <v>2.4500000000000002</v>
      </c>
    </row>
    <row r="631" spans="1:11" ht="17.25">
      <c r="A631">
        <v>630</v>
      </c>
      <c r="B631" t="s">
        <v>624</v>
      </c>
      <c r="C631" t="s">
        <v>48</v>
      </c>
      <c r="D631">
        <v>1992</v>
      </c>
      <c r="E631" t="s">
        <v>22</v>
      </c>
      <c r="F631" t="s">
        <v>124</v>
      </c>
      <c r="G631">
        <v>0</v>
      </c>
      <c r="H631">
        <v>0</v>
      </c>
      <c r="I631">
        <v>2.4300000000000002</v>
      </c>
      <c r="J631">
        <v>0.02</v>
      </c>
      <c r="K631">
        <v>2.4500000000000002</v>
      </c>
    </row>
    <row r="632" spans="1:11" ht="17.25">
      <c r="A632">
        <v>631</v>
      </c>
      <c r="B632" t="s">
        <v>625</v>
      </c>
      <c r="C632" t="s">
        <v>86</v>
      </c>
      <c r="D632">
        <v>1997</v>
      </c>
      <c r="E632" t="s">
        <v>22</v>
      </c>
      <c r="F632" t="s">
        <v>124</v>
      </c>
      <c r="G632">
        <v>0.93</v>
      </c>
      <c r="H632">
        <v>0.12</v>
      </c>
      <c r="I632">
        <v>1.34</v>
      </c>
      <c r="J632">
        <v>0.06</v>
      </c>
      <c r="K632">
        <v>2.4500000000000002</v>
      </c>
    </row>
    <row r="633" spans="1:11" ht="17.25">
      <c r="A633">
        <v>632</v>
      </c>
      <c r="B633" t="s">
        <v>626</v>
      </c>
      <c r="C633" t="s">
        <v>86</v>
      </c>
      <c r="D633">
        <v>1996</v>
      </c>
      <c r="E633" t="s">
        <v>18</v>
      </c>
      <c r="F633" t="s">
        <v>59</v>
      </c>
      <c r="G633">
        <v>2.12</v>
      </c>
      <c r="H633">
        <v>0.25</v>
      </c>
      <c r="I633">
        <v>0</v>
      </c>
      <c r="J633">
        <v>7.0000000000000007E-2</v>
      </c>
      <c r="K633">
        <v>2.44</v>
      </c>
    </row>
    <row r="634" spans="1:11" ht="17.25">
      <c r="A634">
        <v>633</v>
      </c>
      <c r="B634" t="s">
        <v>627</v>
      </c>
      <c r="C634" t="s">
        <v>39</v>
      </c>
      <c r="D634">
        <v>2011</v>
      </c>
      <c r="E634" t="s">
        <v>31</v>
      </c>
      <c r="F634" t="s">
        <v>40</v>
      </c>
      <c r="G634">
        <v>1.44</v>
      </c>
      <c r="H634">
        <v>0.73</v>
      </c>
      <c r="I634">
        <v>0.04</v>
      </c>
      <c r="J634">
        <v>0.22</v>
      </c>
      <c r="K634">
        <v>2.44</v>
      </c>
    </row>
    <row r="635" spans="1:11" ht="17.25">
      <c r="A635">
        <v>634</v>
      </c>
      <c r="B635" t="s">
        <v>628</v>
      </c>
      <c r="C635" t="s">
        <v>129</v>
      </c>
      <c r="D635">
        <v>2006</v>
      </c>
      <c r="E635" t="s">
        <v>18</v>
      </c>
      <c r="F635" t="s">
        <v>110</v>
      </c>
      <c r="G635">
        <v>0.87</v>
      </c>
      <c r="H635">
        <v>0.98</v>
      </c>
      <c r="I635">
        <v>0</v>
      </c>
      <c r="J635">
        <v>0.59</v>
      </c>
      <c r="K635">
        <v>2.44</v>
      </c>
    </row>
    <row r="636" spans="1:11" ht="17.25">
      <c r="A636">
        <v>635</v>
      </c>
      <c r="B636" t="s">
        <v>629</v>
      </c>
      <c r="C636" t="s">
        <v>46</v>
      </c>
      <c r="D636">
        <v>2003</v>
      </c>
      <c r="E636" t="s">
        <v>33</v>
      </c>
      <c r="F636" t="s">
        <v>110</v>
      </c>
      <c r="G636">
        <v>1.07</v>
      </c>
      <c r="H636">
        <v>1.19</v>
      </c>
      <c r="I636">
        <v>0</v>
      </c>
      <c r="J636">
        <v>0.18</v>
      </c>
      <c r="K636">
        <v>2.4300000000000002</v>
      </c>
    </row>
    <row r="637" spans="1:11" ht="17.25">
      <c r="A637">
        <v>636</v>
      </c>
      <c r="B637" t="s">
        <v>630</v>
      </c>
      <c r="C637" t="s">
        <v>118</v>
      </c>
      <c r="D637">
        <v>1997</v>
      </c>
      <c r="E637" t="s">
        <v>83</v>
      </c>
      <c r="F637" t="s">
        <v>528</v>
      </c>
      <c r="G637">
        <v>1.52</v>
      </c>
      <c r="H637">
        <v>0.82</v>
      </c>
      <c r="I637">
        <v>0</v>
      </c>
      <c r="J637">
        <v>0.1</v>
      </c>
      <c r="K637">
        <v>2.4300000000000002</v>
      </c>
    </row>
    <row r="638" spans="1:11" ht="17.25">
      <c r="A638">
        <v>637</v>
      </c>
      <c r="B638" t="s">
        <v>631</v>
      </c>
      <c r="C638" t="s">
        <v>39</v>
      </c>
      <c r="D638">
        <v>2008</v>
      </c>
      <c r="E638" t="s">
        <v>31</v>
      </c>
      <c r="F638" t="s">
        <v>92</v>
      </c>
      <c r="G638">
        <v>1.56</v>
      </c>
      <c r="H638">
        <v>0.61</v>
      </c>
      <c r="I638">
        <v>0.02</v>
      </c>
      <c r="J638">
        <v>0.23</v>
      </c>
      <c r="K638">
        <v>2.42</v>
      </c>
    </row>
    <row r="639" spans="1:11" ht="17.25">
      <c r="A639">
        <v>638</v>
      </c>
      <c r="B639" t="s">
        <v>632</v>
      </c>
      <c r="C639" t="s">
        <v>633</v>
      </c>
      <c r="D639">
        <v>1998</v>
      </c>
      <c r="E639" t="s">
        <v>2</v>
      </c>
      <c r="F639" t="s">
        <v>121</v>
      </c>
      <c r="G639">
        <v>1.26</v>
      </c>
      <c r="H639">
        <v>0.61</v>
      </c>
      <c r="I639">
        <v>0.46</v>
      </c>
      <c r="J639">
        <v>0.08</v>
      </c>
      <c r="K639">
        <v>2.42</v>
      </c>
    </row>
    <row r="640" spans="1:11" ht="17.25">
      <c r="A640">
        <v>639</v>
      </c>
      <c r="B640" t="s">
        <v>634</v>
      </c>
      <c r="C640" t="s">
        <v>16</v>
      </c>
      <c r="D640">
        <v>1988</v>
      </c>
      <c r="E640" t="s">
        <v>13</v>
      </c>
      <c r="F640" t="s">
        <v>14</v>
      </c>
      <c r="G640">
        <v>1.27</v>
      </c>
      <c r="H640">
        <v>0.32</v>
      </c>
      <c r="I640">
        <v>0.78</v>
      </c>
      <c r="J640">
        <v>0.05</v>
      </c>
      <c r="K640">
        <v>2.42</v>
      </c>
    </row>
    <row r="641" spans="1:11" ht="17.25">
      <c r="A641">
        <v>640</v>
      </c>
      <c r="B641" t="s">
        <v>635</v>
      </c>
      <c r="C641" t="s">
        <v>42</v>
      </c>
      <c r="D641">
        <v>2010</v>
      </c>
      <c r="E641" t="s">
        <v>13</v>
      </c>
      <c r="F641" t="s">
        <v>183</v>
      </c>
      <c r="G641">
        <v>0.28999999999999998</v>
      </c>
      <c r="H641">
        <v>1.18</v>
      </c>
      <c r="I641">
        <v>0.54</v>
      </c>
      <c r="J641">
        <v>0.41</v>
      </c>
      <c r="K641">
        <v>2.42</v>
      </c>
    </row>
    <row r="642" spans="1:11" ht="17.25">
      <c r="A642">
        <v>641</v>
      </c>
      <c r="B642" t="s">
        <v>636</v>
      </c>
      <c r="C642" t="s">
        <v>46</v>
      </c>
      <c r="D642">
        <v>2003</v>
      </c>
      <c r="E642" t="s">
        <v>72</v>
      </c>
      <c r="F642" t="s">
        <v>127</v>
      </c>
      <c r="G642">
        <v>1.63</v>
      </c>
      <c r="H642">
        <v>0.22</v>
      </c>
      <c r="I642">
        <v>0.51</v>
      </c>
      <c r="J642">
        <v>0.06</v>
      </c>
      <c r="K642">
        <v>2.41</v>
      </c>
    </row>
    <row r="643" spans="1:11" ht="17.25">
      <c r="A643">
        <v>642</v>
      </c>
      <c r="B643" t="s">
        <v>637</v>
      </c>
      <c r="C643" t="s">
        <v>46</v>
      </c>
      <c r="D643">
        <v>2001</v>
      </c>
      <c r="E643" t="s">
        <v>18</v>
      </c>
      <c r="F643" t="s">
        <v>59</v>
      </c>
      <c r="G643">
        <v>2.0699999999999998</v>
      </c>
      <c r="H643">
        <v>0.26</v>
      </c>
      <c r="I643">
        <v>0</v>
      </c>
      <c r="J643">
        <v>0.08</v>
      </c>
      <c r="K643">
        <v>2.41</v>
      </c>
    </row>
    <row r="644" spans="1:11" ht="17.25">
      <c r="A644">
        <v>643</v>
      </c>
      <c r="B644" t="s">
        <v>638</v>
      </c>
      <c r="C644" t="s">
        <v>86</v>
      </c>
      <c r="D644">
        <v>1998</v>
      </c>
      <c r="E644" t="s">
        <v>43</v>
      </c>
      <c r="F644" t="s">
        <v>175</v>
      </c>
      <c r="G644">
        <v>0.81</v>
      </c>
      <c r="H644">
        <v>0.76</v>
      </c>
      <c r="I644">
        <v>0.7</v>
      </c>
      <c r="J644">
        <v>0.14000000000000001</v>
      </c>
      <c r="K644">
        <v>2.41</v>
      </c>
    </row>
    <row r="645" spans="1:11" ht="17.25">
      <c r="A645">
        <v>644</v>
      </c>
      <c r="B645" t="s">
        <v>103</v>
      </c>
      <c r="C645" t="s">
        <v>140</v>
      </c>
      <c r="D645">
        <v>2014</v>
      </c>
      <c r="E645" t="s">
        <v>28</v>
      </c>
      <c r="F645" t="s">
        <v>40</v>
      </c>
      <c r="G645">
        <v>1.43</v>
      </c>
      <c r="H645">
        <v>0.76</v>
      </c>
      <c r="I645">
        <v>0</v>
      </c>
      <c r="J645">
        <v>0.22</v>
      </c>
      <c r="K645">
        <v>2.41</v>
      </c>
    </row>
    <row r="646" spans="1:11" ht="17.25">
      <c r="A646">
        <v>645</v>
      </c>
      <c r="B646" t="s">
        <v>639</v>
      </c>
      <c r="C646" t="s">
        <v>46</v>
      </c>
      <c r="D646">
        <v>2007</v>
      </c>
      <c r="E646" t="s">
        <v>18</v>
      </c>
      <c r="F646" t="s">
        <v>110</v>
      </c>
      <c r="G646">
        <v>0.69</v>
      </c>
      <c r="H646">
        <v>0</v>
      </c>
      <c r="I646">
        <v>0.04</v>
      </c>
      <c r="J646">
        <v>1.68</v>
      </c>
      <c r="K646">
        <v>2.41</v>
      </c>
    </row>
    <row r="647" spans="1:11" ht="17.25">
      <c r="A647">
        <v>646</v>
      </c>
      <c r="B647" t="s">
        <v>434</v>
      </c>
      <c r="C647" t="s">
        <v>140</v>
      </c>
      <c r="D647">
        <v>2015</v>
      </c>
      <c r="E647" t="s">
        <v>13</v>
      </c>
      <c r="F647" t="s">
        <v>110</v>
      </c>
      <c r="G647">
        <v>2.0699999999999998</v>
      </c>
      <c r="H647">
        <v>0.08</v>
      </c>
      <c r="I647">
        <v>0</v>
      </c>
      <c r="J647">
        <v>0.26</v>
      </c>
      <c r="K647">
        <v>2.4</v>
      </c>
    </row>
    <row r="648" spans="1:11" ht="17.25">
      <c r="A648">
        <v>647</v>
      </c>
      <c r="B648" t="s">
        <v>640</v>
      </c>
      <c r="C648" t="s">
        <v>86</v>
      </c>
      <c r="D648">
        <v>1996</v>
      </c>
      <c r="E648" t="s">
        <v>24</v>
      </c>
      <c r="F648" t="s">
        <v>641</v>
      </c>
      <c r="G648">
        <v>2.1</v>
      </c>
      <c r="H648">
        <v>0.24</v>
      </c>
      <c r="I648">
        <v>0</v>
      </c>
      <c r="J648">
        <v>7.0000000000000007E-2</v>
      </c>
      <c r="K648">
        <v>2.4</v>
      </c>
    </row>
    <row r="649" spans="1:11" ht="17.25">
      <c r="A649">
        <v>648</v>
      </c>
      <c r="B649" t="s">
        <v>642</v>
      </c>
      <c r="C649" t="s">
        <v>16</v>
      </c>
      <c r="D649">
        <v>1987</v>
      </c>
      <c r="E649" t="s">
        <v>72</v>
      </c>
      <c r="F649" t="s">
        <v>14</v>
      </c>
      <c r="G649">
        <v>0.77</v>
      </c>
      <c r="H649">
        <v>0.18</v>
      </c>
      <c r="I649">
        <v>1.42</v>
      </c>
      <c r="J649">
        <v>0.03</v>
      </c>
      <c r="K649">
        <v>2.4</v>
      </c>
    </row>
    <row r="650" spans="1:11" ht="17.25">
      <c r="A650">
        <v>649</v>
      </c>
      <c r="B650" t="s">
        <v>643</v>
      </c>
      <c r="C650" t="s">
        <v>118</v>
      </c>
      <c r="D650">
        <v>1997</v>
      </c>
      <c r="E650" t="s">
        <v>211</v>
      </c>
      <c r="F650" t="s">
        <v>110</v>
      </c>
      <c r="G650">
        <v>2.2999999999999998</v>
      </c>
      <c r="H650">
        <v>0.1</v>
      </c>
      <c r="I650">
        <v>0</v>
      </c>
      <c r="J650">
        <v>0</v>
      </c>
      <c r="K650">
        <v>2.4</v>
      </c>
    </row>
    <row r="651" spans="1:11" ht="17.25">
      <c r="A651">
        <v>650</v>
      </c>
      <c r="B651" t="s">
        <v>644</v>
      </c>
      <c r="C651" t="s">
        <v>55</v>
      </c>
      <c r="D651" t="s">
        <v>224</v>
      </c>
      <c r="E651" t="s">
        <v>83</v>
      </c>
      <c r="F651" t="s">
        <v>183</v>
      </c>
      <c r="G651">
        <v>2.15</v>
      </c>
      <c r="H651">
        <v>0.18</v>
      </c>
      <c r="I651">
        <v>0</v>
      </c>
      <c r="J651">
        <v>7.0000000000000007E-2</v>
      </c>
      <c r="K651">
        <v>2.39</v>
      </c>
    </row>
    <row r="652" spans="1:11" ht="17.25">
      <c r="A652">
        <v>651</v>
      </c>
      <c r="B652" t="s">
        <v>645</v>
      </c>
      <c r="C652" t="s">
        <v>67</v>
      </c>
      <c r="D652">
        <v>2015</v>
      </c>
      <c r="E652" t="s">
        <v>18</v>
      </c>
      <c r="F652" t="s">
        <v>110</v>
      </c>
      <c r="G652">
        <v>0.49</v>
      </c>
      <c r="H652">
        <v>1.49</v>
      </c>
      <c r="I652">
        <v>0.05</v>
      </c>
      <c r="J652">
        <v>0.36</v>
      </c>
      <c r="K652">
        <v>2.39</v>
      </c>
    </row>
    <row r="653" spans="1:11" ht="17.25">
      <c r="A653">
        <v>652</v>
      </c>
      <c r="B653" t="s">
        <v>157</v>
      </c>
      <c r="C653" t="s">
        <v>39</v>
      </c>
      <c r="D653">
        <v>2010</v>
      </c>
      <c r="E653" t="s">
        <v>13</v>
      </c>
      <c r="F653" t="s">
        <v>158</v>
      </c>
      <c r="G653">
        <v>1.74</v>
      </c>
      <c r="H653">
        <v>0.48</v>
      </c>
      <c r="I653">
        <v>0</v>
      </c>
      <c r="J653">
        <v>0.18</v>
      </c>
      <c r="K653">
        <v>2.39</v>
      </c>
    </row>
    <row r="654" spans="1:11" ht="17.25">
      <c r="A654">
        <v>653</v>
      </c>
      <c r="B654" t="s">
        <v>350</v>
      </c>
      <c r="C654" t="s">
        <v>12</v>
      </c>
      <c r="D654" t="s">
        <v>224</v>
      </c>
      <c r="E654" t="s">
        <v>43</v>
      </c>
      <c r="F654" t="s">
        <v>195</v>
      </c>
      <c r="G654">
        <v>1.54</v>
      </c>
      <c r="H654">
        <v>0.63</v>
      </c>
      <c r="I654">
        <v>0</v>
      </c>
      <c r="J654">
        <v>0.22</v>
      </c>
      <c r="K654">
        <v>2.39</v>
      </c>
    </row>
    <row r="655" spans="1:11" ht="17.25">
      <c r="A655">
        <v>655</v>
      </c>
      <c r="B655" t="s">
        <v>646</v>
      </c>
      <c r="C655" t="s">
        <v>118</v>
      </c>
      <c r="D655">
        <v>1994</v>
      </c>
      <c r="E655" t="s">
        <v>28</v>
      </c>
      <c r="F655" t="s">
        <v>308</v>
      </c>
      <c r="G655">
        <v>1.49</v>
      </c>
      <c r="H655">
        <v>0.81</v>
      </c>
      <c r="I655">
        <v>0</v>
      </c>
      <c r="J655">
        <v>0.1</v>
      </c>
      <c r="K655">
        <v>2.39</v>
      </c>
    </row>
    <row r="656" spans="1:11" ht="17.25">
      <c r="A656">
        <v>656</v>
      </c>
      <c r="B656" t="s">
        <v>647</v>
      </c>
      <c r="C656" t="s">
        <v>42</v>
      </c>
      <c r="D656">
        <v>2013</v>
      </c>
      <c r="E656" t="s">
        <v>43</v>
      </c>
      <c r="F656" t="s">
        <v>205</v>
      </c>
      <c r="G656">
        <v>1.07</v>
      </c>
      <c r="H656">
        <v>0.87</v>
      </c>
      <c r="I656">
        <v>0.04</v>
      </c>
      <c r="J656">
        <v>0.4</v>
      </c>
      <c r="K656">
        <v>2.39</v>
      </c>
    </row>
    <row r="657" spans="1:11" ht="17.25">
      <c r="A657">
        <v>657</v>
      </c>
      <c r="B657" t="s">
        <v>648</v>
      </c>
      <c r="C657" t="s">
        <v>39</v>
      </c>
      <c r="D657">
        <v>2011</v>
      </c>
      <c r="E657" t="s">
        <v>43</v>
      </c>
      <c r="F657" t="s">
        <v>649</v>
      </c>
      <c r="G657">
        <v>1.48</v>
      </c>
      <c r="H657">
        <v>0.71</v>
      </c>
      <c r="I657">
        <v>0</v>
      </c>
      <c r="J657">
        <v>0.2</v>
      </c>
      <c r="K657">
        <v>2.39</v>
      </c>
    </row>
    <row r="658" spans="1:11" ht="17.25">
      <c r="A658">
        <v>658</v>
      </c>
      <c r="B658" t="s">
        <v>650</v>
      </c>
      <c r="C658" t="s">
        <v>46</v>
      </c>
      <c r="D658">
        <v>2005</v>
      </c>
      <c r="E658" t="s">
        <v>28</v>
      </c>
      <c r="F658" t="s">
        <v>237</v>
      </c>
      <c r="G658">
        <v>1.67</v>
      </c>
      <c r="H658">
        <v>0.61</v>
      </c>
      <c r="I658">
        <v>0.03</v>
      </c>
      <c r="J658">
        <v>7.0000000000000007E-2</v>
      </c>
      <c r="K658">
        <v>2.38</v>
      </c>
    </row>
    <row r="659" spans="1:11" ht="17.25">
      <c r="A659">
        <v>659</v>
      </c>
      <c r="B659" t="s">
        <v>194</v>
      </c>
      <c r="C659" t="s">
        <v>42</v>
      </c>
      <c r="D659">
        <v>2007</v>
      </c>
      <c r="E659" t="s">
        <v>43</v>
      </c>
      <c r="F659" t="s">
        <v>195</v>
      </c>
      <c r="G659">
        <v>1.02</v>
      </c>
      <c r="H659">
        <v>0.97</v>
      </c>
      <c r="I659">
        <v>0</v>
      </c>
      <c r="J659">
        <v>0.39</v>
      </c>
      <c r="K659">
        <v>2.38</v>
      </c>
    </row>
    <row r="660" spans="1:11" ht="17.25">
      <c r="A660">
        <v>660</v>
      </c>
      <c r="B660" t="s">
        <v>651</v>
      </c>
      <c r="C660" t="s">
        <v>39</v>
      </c>
      <c r="D660">
        <v>2011</v>
      </c>
      <c r="E660" t="s">
        <v>28</v>
      </c>
      <c r="F660" t="s">
        <v>40</v>
      </c>
      <c r="G660">
        <v>1.73</v>
      </c>
      <c r="H660">
        <v>0.46</v>
      </c>
      <c r="I660">
        <v>0.02</v>
      </c>
      <c r="J660">
        <v>0.18</v>
      </c>
      <c r="K660">
        <v>2.38</v>
      </c>
    </row>
    <row r="661" spans="1:11" ht="17.25">
      <c r="A661">
        <v>661</v>
      </c>
      <c r="B661" t="s">
        <v>652</v>
      </c>
      <c r="C661" t="s">
        <v>78</v>
      </c>
      <c r="D661">
        <v>1998</v>
      </c>
      <c r="E661" t="s">
        <v>72</v>
      </c>
      <c r="F661" t="s">
        <v>384</v>
      </c>
      <c r="G661">
        <v>1.94</v>
      </c>
      <c r="H661">
        <v>0.39</v>
      </c>
      <c r="I661">
        <v>0.03</v>
      </c>
      <c r="J661">
        <v>0.02</v>
      </c>
      <c r="K661">
        <v>2.38</v>
      </c>
    </row>
    <row r="662" spans="1:11" ht="17.25">
      <c r="A662">
        <v>662</v>
      </c>
      <c r="B662" t="s">
        <v>653</v>
      </c>
      <c r="C662" t="s">
        <v>67</v>
      </c>
      <c r="D662">
        <v>2015</v>
      </c>
      <c r="E662" t="s">
        <v>43</v>
      </c>
      <c r="F662" t="s">
        <v>59</v>
      </c>
      <c r="G662">
        <v>1</v>
      </c>
      <c r="H662">
        <v>0.76</v>
      </c>
      <c r="I662">
        <v>0.26</v>
      </c>
      <c r="J662">
        <v>0.36</v>
      </c>
      <c r="K662">
        <v>2.38</v>
      </c>
    </row>
    <row r="663" spans="1:11" ht="17.25">
      <c r="A663">
        <v>663</v>
      </c>
      <c r="B663" t="s">
        <v>654</v>
      </c>
      <c r="C663" t="s">
        <v>67</v>
      </c>
      <c r="D663">
        <v>2014</v>
      </c>
      <c r="E663" t="s">
        <v>13</v>
      </c>
      <c r="F663" t="s">
        <v>44</v>
      </c>
      <c r="G663">
        <v>1.46</v>
      </c>
      <c r="H663">
        <v>0.54</v>
      </c>
      <c r="I663">
        <v>0.01</v>
      </c>
      <c r="J663">
        <v>0.37</v>
      </c>
      <c r="K663">
        <v>2.38</v>
      </c>
    </row>
    <row r="664" spans="1:11" ht="17.25">
      <c r="A664">
        <v>664</v>
      </c>
      <c r="B664" t="s">
        <v>560</v>
      </c>
      <c r="C664" t="s">
        <v>42</v>
      </c>
      <c r="D664">
        <v>2010</v>
      </c>
      <c r="E664" t="s">
        <v>13</v>
      </c>
      <c r="F664" t="s">
        <v>110</v>
      </c>
      <c r="G664">
        <v>2.04</v>
      </c>
      <c r="H664">
        <v>0.15</v>
      </c>
      <c r="I664">
        <v>0</v>
      </c>
      <c r="J664">
        <v>0.19</v>
      </c>
      <c r="K664">
        <v>2.38</v>
      </c>
    </row>
    <row r="665" spans="1:11" ht="17.25">
      <c r="A665">
        <v>665</v>
      </c>
      <c r="B665" t="s">
        <v>655</v>
      </c>
      <c r="C665" t="s">
        <v>46</v>
      </c>
      <c r="D665">
        <v>2001</v>
      </c>
      <c r="E665" t="s">
        <v>28</v>
      </c>
      <c r="F665" t="s">
        <v>183</v>
      </c>
      <c r="G665">
        <v>1.1599999999999999</v>
      </c>
      <c r="H665">
        <v>0.91</v>
      </c>
      <c r="I665">
        <v>0</v>
      </c>
      <c r="J665">
        <v>0.3</v>
      </c>
      <c r="K665">
        <v>2.38</v>
      </c>
    </row>
    <row r="666" spans="1:11" ht="17.25">
      <c r="A666">
        <v>666</v>
      </c>
      <c r="B666" t="s">
        <v>597</v>
      </c>
      <c r="C666" t="s">
        <v>39</v>
      </c>
      <c r="D666">
        <v>2007</v>
      </c>
      <c r="E666" t="s">
        <v>13</v>
      </c>
      <c r="F666" t="s">
        <v>110</v>
      </c>
      <c r="G666">
        <v>2.1800000000000002</v>
      </c>
      <c r="H666">
        <v>0.01</v>
      </c>
      <c r="I666">
        <v>0</v>
      </c>
      <c r="J666">
        <v>0.18</v>
      </c>
      <c r="K666">
        <v>2.37</v>
      </c>
    </row>
    <row r="667" spans="1:11" ht="17.25">
      <c r="A667">
        <v>667</v>
      </c>
      <c r="B667" t="s">
        <v>656</v>
      </c>
      <c r="C667" t="s">
        <v>118</v>
      </c>
      <c r="D667">
        <v>2004</v>
      </c>
      <c r="E667" t="s">
        <v>31</v>
      </c>
      <c r="F667" t="s">
        <v>259</v>
      </c>
      <c r="G667">
        <v>2.2799999999999998</v>
      </c>
      <c r="H667">
        <v>0.02</v>
      </c>
      <c r="I667">
        <v>0.08</v>
      </c>
      <c r="J667">
        <v>0</v>
      </c>
      <c r="K667">
        <v>2.37</v>
      </c>
    </row>
    <row r="668" spans="1:11" ht="17.25">
      <c r="A668">
        <v>668</v>
      </c>
      <c r="B668" t="s">
        <v>657</v>
      </c>
      <c r="C668" t="s">
        <v>46</v>
      </c>
      <c r="D668">
        <v>2004</v>
      </c>
      <c r="E668" t="s">
        <v>43</v>
      </c>
      <c r="F668" t="s">
        <v>384</v>
      </c>
      <c r="G668">
        <v>0.96</v>
      </c>
      <c r="H668">
        <v>1.08</v>
      </c>
      <c r="I668">
        <v>0.04</v>
      </c>
      <c r="J668">
        <v>0.3</v>
      </c>
      <c r="K668">
        <v>2.37</v>
      </c>
    </row>
    <row r="669" spans="1:11" ht="17.25">
      <c r="A669">
        <v>669</v>
      </c>
      <c r="B669" t="s">
        <v>658</v>
      </c>
      <c r="C669" t="s">
        <v>46</v>
      </c>
      <c r="D669">
        <v>2004</v>
      </c>
      <c r="E669" t="s">
        <v>13</v>
      </c>
      <c r="F669" t="s">
        <v>61</v>
      </c>
      <c r="G669">
        <v>1.25</v>
      </c>
      <c r="H669">
        <v>0.86</v>
      </c>
      <c r="I669">
        <v>0.01</v>
      </c>
      <c r="J669">
        <v>0.26</v>
      </c>
      <c r="K669">
        <v>2.37</v>
      </c>
    </row>
    <row r="670" spans="1:11" ht="17.25">
      <c r="A670">
        <v>670</v>
      </c>
      <c r="B670" t="s">
        <v>522</v>
      </c>
      <c r="C670" t="s">
        <v>42</v>
      </c>
      <c r="D670">
        <v>2009</v>
      </c>
      <c r="E670" t="s">
        <v>13</v>
      </c>
      <c r="F670" t="s">
        <v>110</v>
      </c>
      <c r="G670">
        <v>2.0299999999999998</v>
      </c>
      <c r="H670">
        <v>0.13</v>
      </c>
      <c r="I670">
        <v>0</v>
      </c>
      <c r="J670">
        <v>0.21</v>
      </c>
      <c r="K670">
        <v>2.37</v>
      </c>
    </row>
    <row r="671" spans="1:11" ht="17.25">
      <c r="A671">
        <v>671</v>
      </c>
      <c r="B671" t="s">
        <v>659</v>
      </c>
      <c r="C671" t="s">
        <v>39</v>
      </c>
      <c r="D671">
        <v>2011</v>
      </c>
      <c r="E671" t="s">
        <v>13</v>
      </c>
      <c r="F671" t="s">
        <v>40</v>
      </c>
      <c r="G671">
        <v>1.38</v>
      </c>
      <c r="H671">
        <v>0.74</v>
      </c>
      <c r="I671">
        <v>0.02</v>
      </c>
      <c r="J671">
        <v>0.22</v>
      </c>
      <c r="K671">
        <v>2.36</v>
      </c>
    </row>
    <row r="672" spans="1:11" ht="17.25">
      <c r="A672">
        <v>672</v>
      </c>
      <c r="B672" t="s">
        <v>660</v>
      </c>
      <c r="C672" t="s">
        <v>21</v>
      </c>
      <c r="D672">
        <v>1995</v>
      </c>
      <c r="E672" t="s">
        <v>2</v>
      </c>
      <c r="F672" t="s">
        <v>14</v>
      </c>
      <c r="G672">
        <v>0.69</v>
      </c>
      <c r="H672">
        <v>0.14000000000000001</v>
      </c>
      <c r="I672">
        <v>1.48</v>
      </c>
      <c r="J672">
        <v>0.05</v>
      </c>
      <c r="K672">
        <v>2.36</v>
      </c>
    </row>
    <row r="673" spans="1:11" ht="17.25">
      <c r="A673">
        <v>673</v>
      </c>
      <c r="B673" t="s">
        <v>614</v>
      </c>
      <c r="C673" t="s">
        <v>26</v>
      </c>
      <c r="D673">
        <v>2010</v>
      </c>
      <c r="E673" t="s">
        <v>43</v>
      </c>
      <c r="F673" t="s">
        <v>205</v>
      </c>
      <c r="G673">
        <v>1.07</v>
      </c>
      <c r="H673">
        <v>1.05</v>
      </c>
      <c r="I673">
        <v>0</v>
      </c>
      <c r="J673">
        <v>0.23</v>
      </c>
      <c r="K673">
        <v>2.35</v>
      </c>
    </row>
    <row r="674" spans="1:11" ht="17.25">
      <c r="A674">
        <v>674</v>
      </c>
      <c r="B674" t="s">
        <v>661</v>
      </c>
      <c r="C674" t="s">
        <v>21</v>
      </c>
      <c r="D674">
        <v>1996</v>
      </c>
      <c r="E674" t="s">
        <v>2</v>
      </c>
      <c r="F674" t="s">
        <v>14</v>
      </c>
      <c r="G674">
        <v>1.39</v>
      </c>
      <c r="H674">
        <v>0.48</v>
      </c>
      <c r="I674">
        <v>0.4</v>
      </c>
      <c r="J674">
        <v>0.08</v>
      </c>
      <c r="K674">
        <v>2.35</v>
      </c>
    </row>
    <row r="675" spans="1:11" ht="17.25">
      <c r="A675">
        <v>675</v>
      </c>
      <c r="B675" t="s">
        <v>662</v>
      </c>
      <c r="C675" t="s">
        <v>21</v>
      </c>
      <c r="D675">
        <v>1998</v>
      </c>
      <c r="E675" t="s">
        <v>22</v>
      </c>
      <c r="F675" t="s">
        <v>222</v>
      </c>
      <c r="G675">
        <v>0</v>
      </c>
      <c r="H675">
        <v>0</v>
      </c>
      <c r="I675">
        <v>2.34</v>
      </c>
      <c r="J675">
        <v>0.01</v>
      </c>
      <c r="K675">
        <v>2.35</v>
      </c>
    </row>
    <row r="676" spans="1:11" ht="17.25">
      <c r="A676">
        <v>676</v>
      </c>
      <c r="B676" t="s">
        <v>623</v>
      </c>
      <c r="C676" t="s">
        <v>39</v>
      </c>
      <c r="D676">
        <v>2008</v>
      </c>
      <c r="E676" t="s">
        <v>18</v>
      </c>
      <c r="F676" t="s">
        <v>44</v>
      </c>
      <c r="G676">
        <v>1.68</v>
      </c>
      <c r="H676">
        <v>0.46</v>
      </c>
      <c r="I676">
        <v>0.01</v>
      </c>
      <c r="J676">
        <v>0.2</v>
      </c>
      <c r="K676">
        <v>2.35</v>
      </c>
    </row>
    <row r="677" spans="1:11" ht="17.25">
      <c r="A677">
        <v>677</v>
      </c>
      <c r="B677" t="s">
        <v>663</v>
      </c>
      <c r="C677" t="s">
        <v>12</v>
      </c>
      <c r="D677">
        <v>2013</v>
      </c>
      <c r="E677" t="s">
        <v>2</v>
      </c>
      <c r="F677" t="s">
        <v>61</v>
      </c>
      <c r="G677">
        <v>1.32</v>
      </c>
      <c r="H677">
        <v>0.83</v>
      </c>
      <c r="I677">
        <v>0</v>
      </c>
      <c r="J677">
        <v>0.2</v>
      </c>
      <c r="K677">
        <v>2.34</v>
      </c>
    </row>
    <row r="678" spans="1:11" ht="17.25">
      <c r="A678">
        <v>678</v>
      </c>
      <c r="B678" t="s">
        <v>664</v>
      </c>
      <c r="C678" t="s">
        <v>46</v>
      </c>
      <c r="D678">
        <v>2007</v>
      </c>
      <c r="E678" t="s">
        <v>72</v>
      </c>
      <c r="F678" t="s">
        <v>384</v>
      </c>
      <c r="G678">
        <v>0.92</v>
      </c>
      <c r="H678">
        <v>0</v>
      </c>
      <c r="I678">
        <v>0.01</v>
      </c>
      <c r="J678">
        <v>1.41</v>
      </c>
      <c r="K678">
        <v>2.34</v>
      </c>
    </row>
    <row r="679" spans="1:11" ht="17.25">
      <c r="A679">
        <v>679</v>
      </c>
      <c r="B679" t="s">
        <v>665</v>
      </c>
      <c r="C679" t="s">
        <v>12</v>
      </c>
      <c r="D679">
        <v>2008</v>
      </c>
      <c r="E679" t="s">
        <v>13</v>
      </c>
      <c r="F679" t="s">
        <v>92</v>
      </c>
      <c r="G679">
        <v>1.2</v>
      </c>
      <c r="H679">
        <v>0.9</v>
      </c>
      <c r="I679">
        <v>0</v>
      </c>
      <c r="J679">
        <v>0.24</v>
      </c>
      <c r="K679">
        <v>2.34</v>
      </c>
    </row>
    <row r="680" spans="1:11" ht="17.25">
      <c r="A680">
        <v>680</v>
      </c>
      <c r="B680" t="s">
        <v>666</v>
      </c>
      <c r="C680" t="s">
        <v>46</v>
      </c>
      <c r="D680">
        <v>2001</v>
      </c>
      <c r="E680" t="s">
        <v>43</v>
      </c>
      <c r="F680" t="s">
        <v>175</v>
      </c>
      <c r="G680">
        <v>1.08</v>
      </c>
      <c r="H680">
        <v>0.7</v>
      </c>
      <c r="I680">
        <v>0.34</v>
      </c>
      <c r="J680">
        <v>0.21</v>
      </c>
      <c r="K680">
        <v>2.34</v>
      </c>
    </row>
    <row r="681" spans="1:11" ht="17.25">
      <c r="A681">
        <v>681</v>
      </c>
      <c r="B681" t="s">
        <v>117</v>
      </c>
      <c r="C681" t="s">
        <v>39</v>
      </c>
      <c r="D681">
        <v>2010</v>
      </c>
      <c r="E681" t="s">
        <v>33</v>
      </c>
      <c r="F681" t="s">
        <v>110</v>
      </c>
      <c r="G681">
        <v>1.27</v>
      </c>
      <c r="H681">
        <v>0.86</v>
      </c>
      <c r="I681">
        <v>0</v>
      </c>
      <c r="J681">
        <v>0.2</v>
      </c>
      <c r="K681">
        <v>2.33</v>
      </c>
    </row>
    <row r="682" spans="1:11" ht="17.25">
      <c r="A682">
        <v>682</v>
      </c>
      <c r="B682" t="s">
        <v>667</v>
      </c>
      <c r="C682" t="s">
        <v>65</v>
      </c>
      <c r="D682">
        <v>2015</v>
      </c>
      <c r="E682" t="s">
        <v>43</v>
      </c>
      <c r="F682" t="s">
        <v>14</v>
      </c>
      <c r="G682">
        <v>1.1399999999999999</v>
      </c>
      <c r="H682">
        <v>0.54</v>
      </c>
      <c r="I682">
        <v>0.47</v>
      </c>
      <c r="J682">
        <v>0.17</v>
      </c>
      <c r="K682">
        <v>2.3199999999999998</v>
      </c>
    </row>
    <row r="683" spans="1:11" ht="17.25">
      <c r="A683">
        <v>683</v>
      </c>
      <c r="B683" t="s">
        <v>340</v>
      </c>
      <c r="C683" t="s">
        <v>140</v>
      </c>
      <c r="D683">
        <v>2015</v>
      </c>
      <c r="E683" t="s">
        <v>13</v>
      </c>
      <c r="F683" t="s">
        <v>44</v>
      </c>
      <c r="G683">
        <v>1.93</v>
      </c>
      <c r="H683">
        <v>0.14000000000000001</v>
      </c>
      <c r="I683">
        <v>0</v>
      </c>
      <c r="J683">
        <v>0.24</v>
      </c>
      <c r="K683">
        <v>2.3199999999999998</v>
      </c>
    </row>
    <row r="684" spans="1:11" ht="17.25">
      <c r="A684">
        <v>684</v>
      </c>
      <c r="B684" t="s">
        <v>668</v>
      </c>
      <c r="C684" t="s">
        <v>12</v>
      </c>
      <c r="D684">
        <v>2010</v>
      </c>
      <c r="E684" t="s">
        <v>28</v>
      </c>
      <c r="F684" t="s">
        <v>92</v>
      </c>
      <c r="G684">
        <v>1.57</v>
      </c>
      <c r="H684">
        <v>0.56000000000000005</v>
      </c>
      <c r="I684">
        <v>0</v>
      </c>
      <c r="J684">
        <v>0.19</v>
      </c>
      <c r="K684">
        <v>2.3199999999999998</v>
      </c>
    </row>
    <row r="685" spans="1:11" ht="17.25">
      <c r="A685">
        <v>685</v>
      </c>
      <c r="B685" t="s">
        <v>669</v>
      </c>
      <c r="C685" t="s">
        <v>78</v>
      </c>
      <c r="D685">
        <v>2000</v>
      </c>
      <c r="E685" t="s">
        <v>13</v>
      </c>
      <c r="F685" t="s">
        <v>14</v>
      </c>
      <c r="G685">
        <v>0.78</v>
      </c>
      <c r="H685">
        <v>0.4</v>
      </c>
      <c r="I685">
        <v>1.06</v>
      </c>
      <c r="J685">
        <v>7.0000000000000007E-2</v>
      </c>
      <c r="K685">
        <v>2.3199999999999998</v>
      </c>
    </row>
    <row r="686" spans="1:11" ht="17.25">
      <c r="A686">
        <v>686</v>
      </c>
      <c r="B686" t="s">
        <v>670</v>
      </c>
      <c r="C686" t="s">
        <v>86</v>
      </c>
      <c r="D686">
        <v>1997</v>
      </c>
      <c r="E686" t="s">
        <v>43</v>
      </c>
      <c r="F686" t="s">
        <v>44</v>
      </c>
      <c r="G686">
        <v>0.79</v>
      </c>
      <c r="H686">
        <v>1.35</v>
      </c>
      <c r="I686">
        <v>0.04</v>
      </c>
      <c r="J686">
        <v>0.14000000000000001</v>
      </c>
      <c r="K686">
        <v>2.3199999999999998</v>
      </c>
    </row>
    <row r="687" spans="1:11" ht="17.25">
      <c r="A687">
        <v>687</v>
      </c>
      <c r="B687" t="s">
        <v>671</v>
      </c>
      <c r="C687" t="s">
        <v>46</v>
      </c>
      <c r="D687">
        <v>2004</v>
      </c>
      <c r="E687" t="s">
        <v>31</v>
      </c>
      <c r="F687" t="s">
        <v>110</v>
      </c>
      <c r="G687">
        <v>0.85</v>
      </c>
      <c r="H687">
        <v>1.06</v>
      </c>
      <c r="I687">
        <v>0.09</v>
      </c>
      <c r="J687">
        <v>0.32</v>
      </c>
      <c r="K687">
        <v>2.31</v>
      </c>
    </row>
    <row r="688" spans="1:11" ht="17.25">
      <c r="A688">
        <v>688</v>
      </c>
      <c r="B688" t="s">
        <v>672</v>
      </c>
      <c r="C688" t="s">
        <v>26</v>
      </c>
      <c r="D688">
        <v>2004</v>
      </c>
      <c r="E688" t="s">
        <v>24</v>
      </c>
      <c r="F688" t="s">
        <v>14</v>
      </c>
      <c r="G688">
        <v>0.52</v>
      </c>
      <c r="H688">
        <v>0.45</v>
      </c>
      <c r="I688">
        <v>1.21</v>
      </c>
      <c r="J688">
        <v>0.13</v>
      </c>
      <c r="K688">
        <v>2.31</v>
      </c>
    </row>
    <row r="689" spans="1:11" ht="17.25">
      <c r="A689">
        <v>689</v>
      </c>
      <c r="B689" t="s">
        <v>673</v>
      </c>
      <c r="C689" t="s">
        <v>86</v>
      </c>
      <c r="D689">
        <v>1999</v>
      </c>
      <c r="E689" t="s">
        <v>18</v>
      </c>
      <c r="F689" t="s">
        <v>110</v>
      </c>
      <c r="G689">
        <v>1.58</v>
      </c>
      <c r="H689">
        <v>0.64</v>
      </c>
      <c r="I689">
        <v>0</v>
      </c>
      <c r="J689">
        <v>0.09</v>
      </c>
      <c r="K689">
        <v>2.31</v>
      </c>
    </row>
    <row r="690" spans="1:11" ht="17.25">
      <c r="A690">
        <v>690</v>
      </c>
      <c r="B690" t="s">
        <v>674</v>
      </c>
      <c r="C690" t="s">
        <v>48</v>
      </c>
      <c r="D690">
        <v>1995</v>
      </c>
      <c r="E690" t="s">
        <v>22</v>
      </c>
      <c r="F690" t="s">
        <v>124</v>
      </c>
      <c r="G690">
        <v>0.28000000000000003</v>
      </c>
      <c r="H690">
        <v>0</v>
      </c>
      <c r="I690">
        <v>2.02</v>
      </c>
      <c r="J690">
        <v>0.01</v>
      </c>
      <c r="K690">
        <v>2.31</v>
      </c>
    </row>
    <row r="691" spans="1:11" ht="17.25">
      <c r="A691">
        <v>691</v>
      </c>
      <c r="B691" t="s">
        <v>675</v>
      </c>
      <c r="C691" t="s">
        <v>86</v>
      </c>
      <c r="D691">
        <v>1998</v>
      </c>
      <c r="E691" t="s">
        <v>13</v>
      </c>
      <c r="F691" t="s">
        <v>676</v>
      </c>
      <c r="G691">
        <v>1.65</v>
      </c>
      <c r="H691">
        <v>0.46</v>
      </c>
      <c r="I691">
        <v>0.1</v>
      </c>
      <c r="J691">
        <v>0.1</v>
      </c>
      <c r="K691">
        <v>2.31</v>
      </c>
    </row>
    <row r="692" spans="1:11" ht="17.25">
      <c r="A692">
        <v>692</v>
      </c>
      <c r="B692" t="s">
        <v>677</v>
      </c>
      <c r="C692" t="s">
        <v>39</v>
      </c>
      <c r="D692">
        <v>2013</v>
      </c>
      <c r="E692" t="s">
        <v>43</v>
      </c>
      <c r="F692" t="s">
        <v>205</v>
      </c>
      <c r="G692">
        <v>1.24</v>
      </c>
      <c r="H692">
        <v>0.85</v>
      </c>
      <c r="I692">
        <v>0</v>
      </c>
      <c r="J692">
        <v>0.21</v>
      </c>
      <c r="K692">
        <v>2.2999999999999998</v>
      </c>
    </row>
    <row r="693" spans="1:11" ht="17.25">
      <c r="A693">
        <v>693</v>
      </c>
      <c r="B693" t="s">
        <v>678</v>
      </c>
      <c r="C693" t="s">
        <v>118</v>
      </c>
      <c r="D693">
        <v>2012</v>
      </c>
      <c r="E693" t="s">
        <v>43</v>
      </c>
      <c r="F693" t="s">
        <v>679</v>
      </c>
      <c r="G693">
        <v>0.95</v>
      </c>
      <c r="H693">
        <v>1.06</v>
      </c>
      <c r="I693">
        <v>0</v>
      </c>
      <c r="J693">
        <v>0.28999999999999998</v>
      </c>
      <c r="K693">
        <v>2.2999999999999998</v>
      </c>
    </row>
    <row r="694" spans="1:11" ht="17.25">
      <c r="A694">
        <v>694</v>
      </c>
      <c r="B694" t="s">
        <v>680</v>
      </c>
      <c r="C694" t="s">
        <v>26</v>
      </c>
      <c r="D694">
        <v>2008</v>
      </c>
      <c r="E694" t="s">
        <v>22</v>
      </c>
      <c r="F694" t="s">
        <v>14</v>
      </c>
      <c r="G694">
        <v>0.95</v>
      </c>
      <c r="H694">
        <v>0.54</v>
      </c>
      <c r="I694">
        <v>0.62</v>
      </c>
      <c r="J694">
        <v>0.18</v>
      </c>
      <c r="K694">
        <v>2.2999999999999998</v>
      </c>
    </row>
    <row r="695" spans="1:11" ht="17.25">
      <c r="A695">
        <v>695</v>
      </c>
      <c r="B695" t="s">
        <v>648</v>
      </c>
      <c r="C695" t="s">
        <v>42</v>
      </c>
      <c r="D695">
        <v>2011</v>
      </c>
      <c r="E695" t="s">
        <v>43</v>
      </c>
      <c r="F695" t="s">
        <v>649</v>
      </c>
      <c r="G695">
        <v>1.08</v>
      </c>
      <c r="H695">
        <v>0.75</v>
      </c>
      <c r="I695">
        <v>0.15</v>
      </c>
      <c r="J695">
        <v>0.31</v>
      </c>
      <c r="K695">
        <v>2.29</v>
      </c>
    </row>
    <row r="696" spans="1:11" ht="17.25">
      <c r="A696">
        <v>696</v>
      </c>
      <c r="B696" t="s">
        <v>221</v>
      </c>
      <c r="C696" t="s">
        <v>118</v>
      </c>
      <c r="D696">
        <v>1997</v>
      </c>
      <c r="E696" t="s">
        <v>43</v>
      </c>
      <c r="F696" t="s">
        <v>222</v>
      </c>
      <c r="G696">
        <v>0.91</v>
      </c>
      <c r="H696">
        <v>1.25</v>
      </c>
      <c r="I696">
        <v>0</v>
      </c>
      <c r="J696">
        <v>0.13</v>
      </c>
      <c r="K696">
        <v>2.29</v>
      </c>
    </row>
    <row r="697" spans="1:11" ht="17.25">
      <c r="A697">
        <v>697</v>
      </c>
      <c r="B697" t="s">
        <v>681</v>
      </c>
      <c r="C697" t="s">
        <v>42</v>
      </c>
      <c r="D697">
        <v>2013</v>
      </c>
      <c r="E697" t="s">
        <v>43</v>
      </c>
      <c r="F697" t="s">
        <v>59</v>
      </c>
      <c r="G697">
        <v>1.23</v>
      </c>
      <c r="H697">
        <v>0.68</v>
      </c>
      <c r="I697">
        <v>0.04</v>
      </c>
      <c r="J697">
        <v>0.34</v>
      </c>
      <c r="K697">
        <v>2.29</v>
      </c>
    </row>
    <row r="698" spans="1:11" ht="17.25">
      <c r="A698">
        <v>698</v>
      </c>
      <c r="B698" t="s">
        <v>153</v>
      </c>
      <c r="C698" t="s">
        <v>113</v>
      </c>
      <c r="D698">
        <v>2004</v>
      </c>
      <c r="E698" t="s">
        <v>18</v>
      </c>
      <c r="F698" t="s">
        <v>110</v>
      </c>
      <c r="G698">
        <v>1.38</v>
      </c>
      <c r="H698">
        <v>0.8</v>
      </c>
      <c r="I698">
        <v>0</v>
      </c>
      <c r="J698">
        <v>0.1</v>
      </c>
      <c r="K698">
        <v>2.2799999999999998</v>
      </c>
    </row>
    <row r="699" spans="1:11" ht="17.25">
      <c r="A699">
        <v>699</v>
      </c>
      <c r="B699" t="s">
        <v>682</v>
      </c>
      <c r="C699" t="s">
        <v>42</v>
      </c>
      <c r="D699">
        <v>2009</v>
      </c>
      <c r="E699" t="s">
        <v>13</v>
      </c>
      <c r="F699" t="s">
        <v>183</v>
      </c>
      <c r="G699">
        <v>0.3</v>
      </c>
      <c r="H699">
        <v>1.27</v>
      </c>
      <c r="I699">
        <v>0.46</v>
      </c>
      <c r="J699">
        <v>0.26</v>
      </c>
      <c r="K699">
        <v>2.2799999999999998</v>
      </c>
    </row>
    <row r="700" spans="1:11" ht="17.25">
      <c r="A700">
        <v>700</v>
      </c>
      <c r="B700" t="s">
        <v>683</v>
      </c>
      <c r="C700" t="s">
        <v>12</v>
      </c>
      <c r="D700">
        <v>2014</v>
      </c>
      <c r="E700" t="s">
        <v>28</v>
      </c>
      <c r="F700" t="s">
        <v>92</v>
      </c>
      <c r="G700">
        <v>1.1100000000000001</v>
      </c>
      <c r="H700">
        <v>0.98</v>
      </c>
      <c r="I700">
        <v>0</v>
      </c>
      <c r="J700">
        <v>0.2</v>
      </c>
      <c r="K700">
        <v>2.2799999999999998</v>
      </c>
    </row>
    <row r="701" spans="1:11" ht="17.25">
      <c r="A701">
        <v>701</v>
      </c>
      <c r="B701" t="s">
        <v>684</v>
      </c>
      <c r="C701" t="s">
        <v>65</v>
      </c>
      <c r="D701">
        <v>2015</v>
      </c>
      <c r="E701" t="s">
        <v>43</v>
      </c>
      <c r="F701" t="s">
        <v>565</v>
      </c>
      <c r="G701">
        <v>0</v>
      </c>
      <c r="H701">
        <v>0</v>
      </c>
      <c r="I701">
        <v>2.2799999999999998</v>
      </c>
      <c r="J701">
        <v>0</v>
      </c>
      <c r="K701">
        <v>2.2799999999999998</v>
      </c>
    </row>
    <row r="702" spans="1:11" ht="17.25">
      <c r="A702">
        <v>702</v>
      </c>
      <c r="B702" t="s">
        <v>685</v>
      </c>
      <c r="C702" t="s">
        <v>16</v>
      </c>
      <c r="D702">
        <v>1983</v>
      </c>
      <c r="E702" t="s">
        <v>2</v>
      </c>
      <c r="F702" t="s">
        <v>14</v>
      </c>
      <c r="G702">
        <v>0.51</v>
      </c>
      <c r="H702">
        <v>0.12</v>
      </c>
      <c r="I702">
        <v>1.63</v>
      </c>
      <c r="J702">
        <v>0.02</v>
      </c>
      <c r="K702">
        <v>2.2799999999999998</v>
      </c>
    </row>
    <row r="703" spans="1:11" ht="17.25">
      <c r="A703">
        <v>703</v>
      </c>
      <c r="B703" t="s">
        <v>587</v>
      </c>
      <c r="C703" t="s">
        <v>46</v>
      </c>
      <c r="D703">
        <v>2008</v>
      </c>
      <c r="E703" t="s">
        <v>13</v>
      </c>
      <c r="F703" t="s">
        <v>110</v>
      </c>
      <c r="G703">
        <v>0.38</v>
      </c>
      <c r="H703">
        <v>7.0000000000000007E-2</v>
      </c>
      <c r="I703">
        <v>0.01</v>
      </c>
      <c r="J703">
        <v>1.82</v>
      </c>
      <c r="K703">
        <v>2.2799999999999998</v>
      </c>
    </row>
    <row r="704" spans="1:11" ht="17.25">
      <c r="A704">
        <v>704</v>
      </c>
      <c r="B704" t="s">
        <v>532</v>
      </c>
      <c r="C704" t="s">
        <v>42</v>
      </c>
      <c r="D704">
        <v>2008</v>
      </c>
      <c r="E704" t="s">
        <v>43</v>
      </c>
      <c r="F704" t="s">
        <v>195</v>
      </c>
      <c r="G704">
        <v>1.01</v>
      </c>
      <c r="H704">
        <v>0.9</v>
      </c>
      <c r="I704">
        <v>0</v>
      </c>
      <c r="J704">
        <v>0.37</v>
      </c>
      <c r="K704">
        <v>2.2799999999999998</v>
      </c>
    </row>
    <row r="705" spans="1:11" ht="17.25">
      <c r="A705">
        <v>705</v>
      </c>
      <c r="B705" t="s">
        <v>466</v>
      </c>
      <c r="C705" t="s">
        <v>42</v>
      </c>
      <c r="D705">
        <v>2012</v>
      </c>
      <c r="E705" t="s">
        <v>31</v>
      </c>
      <c r="F705" t="s">
        <v>44</v>
      </c>
      <c r="G705">
        <v>1.05</v>
      </c>
      <c r="H705">
        <v>0.77</v>
      </c>
      <c r="I705">
        <v>0.1</v>
      </c>
      <c r="J705">
        <v>0.36</v>
      </c>
      <c r="K705">
        <v>2.2799999999999998</v>
      </c>
    </row>
    <row r="706" spans="1:11" ht="17.25">
      <c r="A706">
        <v>706</v>
      </c>
      <c r="B706" t="s">
        <v>686</v>
      </c>
      <c r="C706" t="s">
        <v>86</v>
      </c>
      <c r="D706">
        <v>1997</v>
      </c>
      <c r="E706" t="s">
        <v>18</v>
      </c>
      <c r="F706" t="s">
        <v>513</v>
      </c>
      <c r="G706">
        <v>7.0000000000000007E-2</v>
      </c>
      <c r="H706">
        <v>2</v>
      </c>
      <c r="I706">
        <v>0.02</v>
      </c>
      <c r="J706">
        <v>0.18</v>
      </c>
      <c r="K706">
        <v>2.2799999999999998</v>
      </c>
    </row>
    <row r="707" spans="1:11" ht="17.25">
      <c r="A707">
        <v>707</v>
      </c>
      <c r="B707" t="s">
        <v>687</v>
      </c>
      <c r="C707" t="s">
        <v>65</v>
      </c>
      <c r="D707">
        <v>2012</v>
      </c>
      <c r="E707" t="s">
        <v>22</v>
      </c>
      <c r="F707" t="s">
        <v>14</v>
      </c>
      <c r="G707">
        <v>1.1200000000000001</v>
      </c>
      <c r="H707">
        <v>0.39</v>
      </c>
      <c r="I707">
        <v>0.64</v>
      </c>
      <c r="J707">
        <v>0.12</v>
      </c>
      <c r="K707">
        <v>2.27</v>
      </c>
    </row>
    <row r="708" spans="1:11" ht="17.25">
      <c r="A708">
        <v>708</v>
      </c>
      <c r="B708" t="s">
        <v>688</v>
      </c>
      <c r="C708" t="s">
        <v>42</v>
      </c>
      <c r="D708">
        <v>2009</v>
      </c>
      <c r="E708" t="s">
        <v>28</v>
      </c>
      <c r="F708" t="s">
        <v>121</v>
      </c>
      <c r="G708">
        <v>1.34</v>
      </c>
      <c r="H708">
        <v>0.62</v>
      </c>
      <c r="I708">
        <v>0</v>
      </c>
      <c r="J708">
        <v>0.31</v>
      </c>
      <c r="K708">
        <v>2.27</v>
      </c>
    </row>
    <row r="709" spans="1:11" ht="17.25">
      <c r="A709">
        <v>709</v>
      </c>
      <c r="B709" t="s">
        <v>689</v>
      </c>
      <c r="C709" t="s">
        <v>12</v>
      </c>
      <c r="D709">
        <v>2006</v>
      </c>
      <c r="E709" t="s">
        <v>28</v>
      </c>
      <c r="F709" t="s">
        <v>121</v>
      </c>
      <c r="G709">
        <v>1.07</v>
      </c>
      <c r="H709">
        <v>0.92</v>
      </c>
      <c r="I709">
        <v>0.04</v>
      </c>
      <c r="J709">
        <v>0.24</v>
      </c>
      <c r="K709">
        <v>2.27</v>
      </c>
    </row>
    <row r="710" spans="1:11" ht="17.25">
      <c r="A710">
        <v>710</v>
      </c>
      <c r="B710" t="s">
        <v>690</v>
      </c>
      <c r="C710" t="s">
        <v>55</v>
      </c>
      <c r="D710">
        <v>2002</v>
      </c>
      <c r="E710" t="s">
        <v>2</v>
      </c>
      <c r="F710" t="s">
        <v>14</v>
      </c>
      <c r="G710">
        <v>1.22</v>
      </c>
      <c r="H710">
        <v>0.1</v>
      </c>
      <c r="I710">
        <v>0.91</v>
      </c>
      <c r="J710">
        <v>0.04</v>
      </c>
      <c r="K710">
        <v>2.27</v>
      </c>
    </row>
    <row r="711" spans="1:11" ht="17.25">
      <c r="A711">
        <v>711</v>
      </c>
      <c r="B711" t="s">
        <v>691</v>
      </c>
      <c r="C711" t="s">
        <v>55</v>
      </c>
      <c r="D711">
        <v>2001</v>
      </c>
      <c r="E711" t="s">
        <v>2</v>
      </c>
      <c r="F711" t="s">
        <v>14</v>
      </c>
      <c r="G711">
        <v>0.9</v>
      </c>
      <c r="H711">
        <v>0.73</v>
      </c>
      <c r="I711">
        <v>0.54</v>
      </c>
      <c r="J711">
        <v>0.09</v>
      </c>
      <c r="K711">
        <v>2.2599999999999998</v>
      </c>
    </row>
    <row r="712" spans="1:11" ht="17.25">
      <c r="A712">
        <v>712</v>
      </c>
      <c r="B712" t="s">
        <v>246</v>
      </c>
      <c r="C712" t="s">
        <v>42</v>
      </c>
      <c r="D712">
        <v>2007</v>
      </c>
      <c r="E712" t="s">
        <v>28</v>
      </c>
      <c r="F712" t="s">
        <v>61</v>
      </c>
      <c r="G712">
        <v>1.4</v>
      </c>
      <c r="H712">
        <v>0.54</v>
      </c>
      <c r="I712">
        <v>0.02</v>
      </c>
      <c r="J712">
        <v>0.3</v>
      </c>
      <c r="K712">
        <v>2.2599999999999998</v>
      </c>
    </row>
    <row r="713" spans="1:11" ht="17.25">
      <c r="A713">
        <v>713</v>
      </c>
      <c r="B713" t="s">
        <v>554</v>
      </c>
      <c r="C713" t="s">
        <v>12</v>
      </c>
      <c r="D713" t="s">
        <v>224</v>
      </c>
      <c r="E713" t="s">
        <v>31</v>
      </c>
      <c r="F713" t="s">
        <v>61</v>
      </c>
      <c r="G713">
        <v>1.19</v>
      </c>
      <c r="H713">
        <v>0.84</v>
      </c>
      <c r="I713">
        <v>0</v>
      </c>
      <c r="J713">
        <v>0.23</v>
      </c>
      <c r="K713">
        <v>2.2599999999999998</v>
      </c>
    </row>
    <row r="714" spans="1:11" ht="17.25">
      <c r="A714">
        <v>714</v>
      </c>
      <c r="B714" t="s">
        <v>375</v>
      </c>
      <c r="C714" t="s">
        <v>12</v>
      </c>
      <c r="D714">
        <v>2007</v>
      </c>
      <c r="E714" t="s">
        <v>43</v>
      </c>
      <c r="F714" t="s">
        <v>175</v>
      </c>
      <c r="G714">
        <v>1.34</v>
      </c>
      <c r="H714">
        <v>0.56999999999999995</v>
      </c>
      <c r="I714">
        <v>0.14000000000000001</v>
      </c>
      <c r="J714">
        <v>0.21</v>
      </c>
      <c r="K714">
        <v>2.2599999999999998</v>
      </c>
    </row>
    <row r="715" spans="1:11" ht="17.25">
      <c r="A715">
        <v>715</v>
      </c>
      <c r="B715" t="s">
        <v>103</v>
      </c>
      <c r="C715" t="s">
        <v>692</v>
      </c>
      <c r="D715">
        <v>2014</v>
      </c>
      <c r="E715" t="s">
        <v>28</v>
      </c>
      <c r="F715" t="s">
        <v>189</v>
      </c>
      <c r="G715">
        <v>0.28000000000000003</v>
      </c>
      <c r="H715">
        <v>0.79</v>
      </c>
      <c r="I715">
        <v>0.87</v>
      </c>
      <c r="J715">
        <v>0.32</v>
      </c>
      <c r="K715">
        <v>2.25</v>
      </c>
    </row>
    <row r="716" spans="1:11" ht="17.25">
      <c r="A716">
        <v>716</v>
      </c>
      <c r="B716" t="s">
        <v>693</v>
      </c>
      <c r="C716" t="s">
        <v>46</v>
      </c>
      <c r="D716">
        <v>2002</v>
      </c>
      <c r="E716" t="s">
        <v>83</v>
      </c>
      <c r="F716" t="s">
        <v>175</v>
      </c>
      <c r="G716">
        <v>0.62</v>
      </c>
      <c r="H716">
        <v>0.44</v>
      </c>
      <c r="I716">
        <v>1.06</v>
      </c>
      <c r="J716">
        <v>0.13</v>
      </c>
      <c r="K716">
        <v>2.25</v>
      </c>
    </row>
    <row r="717" spans="1:11" ht="17.25">
      <c r="A717">
        <v>717</v>
      </c>
      <c r="B717" t="s">
        <v>694</v>
      </c>
      <c r="C717" t="s">
        <v>86</v>
      </c>
      <c r="D717">
        <v>1997</v>
      </c>
      <c r="E717" t="s">
        <v>13</v>
      </c>
      <c r="F717" t="s">
        <v>695</v>
      </c>
      <c r="G717">
        <v>1.52</v>
      </c>
      <c r="H717">
        <v>0.46</v>
      </c>
      <c r="I717">
        <v>0.2</v>
      </c>
      <c r="J717">
        <v>0.08</v>
      </c>
      <c r="K717">
        <v>2.25</v>
      </c>
    </row>
    <row r="718" spans="1:11" ht="17.25">
      <c r="A718">
        <v>718</v>
      </c>
      <c r="B718" t="s">
        <v>696</v>
      </c>
      <c r="C718" t="s">
        <v>146</v>
      </c>
      <c r="D718">
        <v>2004</v>
      </c>
      <c r="E718" t="s">
        <v>22</v>
      </c>
      <c r="F718" t="s">
        <v>14</v>
      </c>
      <c r="G718">
        <v>1.48</v>
      </c>
      <c r="H718">
        <v>0.25</v>
      </c>
      <c r="I718">
        <v>0.46</v>
      </c>
      <c r="J718">
        <v>0.06</v>
      </c>
      <c r="K718">
        <v>2.25</v>
      </c>
    </row>
    <row r="719" spans="1:11" ht="17.25">
      <c r="A719">
        <v>719</v>
      </c>
      <c r="B719" t="s">
        <v>558</v>
      </c>
      <c r="C719" t="s">
        <v>42</v>
      </c>
      <c r="D719">
        <v>2011</v>
      </c>
      <c r="E719" t="s">
        <v>13</v>
      </c>
      <c r="F719" t="s">
        <v>110</v>
      </c>
      <c r="G719">
        <v>1.93</v>
      </c>
      <c r="H719">
        <v>0.15</v>
      </c>
      <c r="I719">
        <v>0</v>
      </c>
      <c r="J719">
        <v>0.17</v>
      </c>
      <c r="K719">
        <v>2.25</v>
      </c>
    </row>
    <row r="720" spans="1:11" ht="17.25">
      <c r="A720">
        <v>720</v>
      </c>
      <c r="B720" t="s">
        <v>542</v>
      </c>
      <c r="C720" t="s">
        <v>12</v>
      </c>
      <c r="D720">
        <v>2009</v>
      </c>
      <c r="E720" t="s">
        <v>22</v>
      </c>
      <c r="F720" t="s">
        <v>14</v>
      </c>
      <c r="G720">
        <v>0.67</v>
      </c>
      <c r="H720">
        <v>0.41</v>
      </c>
      <c r="I720">
        <v>1.05</v>
      </c>
      <c r="J720">
        <v>0.11</v>
      </c>
      <c r="K720">
        <v>2.25</v>
      </c>
    </row>
    <row r="721" spans="1:11" ht="17.25">
      <c r="A721">
        <v>721</v>
      </c>
      <c r="B721" t="s">
        <v>697</v>
      </c>
      <c r="C721" t="s">
        <v>129</v>
      </c>
      <c r="D721">
        <v>2008</v>
      </c>
      <c r="E721" t="s">
        <v>72</v>
      </c>
      <c r="F721" t="s">
        <v>191</v>
      </c>
      <c r="G721">
        <v>0.51</v>
      </c>
      <c r="H721">
        <v>0.51</v>
      </c>
      <c r="I721">
        <v>0.91</v>
      </c>
      <c r="J721">
        <v>0.32</v>
      </c>
      <c r="K721">
        <v>2.25</v>
      </c>
    </row>
    <row r="722" spans="1:11" ht="17.25">
      <c r="A722">
        <v>722</v>
      </c>
      <c r="B722" t="s">
        <v>698</v>
      </c>
      <c r="C722" t="s">
        <v>55</v>
      </c>
      <c r="D722">
        <v>2001</v>
      </c>
      <c r="E722" t="s">
        <v>2</v>
      </c>
      <c r="F722" t="s">
        <v>121</v>
      </c>
      <c r="G722">
        <v>1.19</v>
      </c>
      <c r="H722">
        <v>0.71</v>
      </c>
      <c r="I722">
        <v>0.22</v>
      </c>
      <c r="J722">
        <v>0.13</v>
      </c>
      <c r="K722">
        <v>2.2400000000000002</v>
      </c>
    </row>
    <row r="723" spans="1:11" ht="17.25">
      <c r="A723">
        <v>723</v>
      </c>
      <c r="B723" t="s">
        <v>699</v>
      </c>
      <c r="C723" t="s">
        <v>55</v>
      </c>
      <c r="D723">
        <v>2001</v>
      </c>
      <c r="E723" t="s">
        <v>2</v>
      </c>
      <c r="F723" t="s">
        <v>259</v>
      </c>
      <c r="G723">
        <v>1.29</v>
      </c>
      <c r="H723">
        <v>0.83</v>
      </c>
      <c r="I723">
        <v>0</v>
      </c>
      <c r="J723">
        <v>0.11</v>
      </c>
      <c r="K723">
        <v>2.23</v>
      </c>
    </row>
    <row r="724" spans="1:11" ht="17.25">
      <c r="A724">
        <v>724</v>
      </c>
      <c r="B724" t="s">
        <v>700</v>
      </c>
      <c r="C724" t="s">
        <v>16</v>
      </c>
      <c r="D724">
        <v>1990</v>
      </c>
      <c r="E724" t="s">
        <v>43</v>
      </c>
      <c r="F724" t="s">
        <v>183</v>
      </c>
      <c r="G724">
        <v>1.74</v>
      </c>
      <c r="H724">
        <v>0.25</v>
      </c>
      <c r="I724">
        <v>0.21</v>
      </c>
      <c r="J724">
        <v>0.03</v>
      </c>
      <c r="K724">
        <v>2.23</v>
      </c>
    </row>
    <row r="725" spans="1:11" ht="17.25">
      <c r="A725">
        <v>725</v>
      </c>
      <c r="B725" t="s">
        <v>350</v>
      </c>
      <c r="C725" t="s">
        <v>26</v>
      </c>
      <c r="D725">
        <v>2008</v>
      </c>
      <c r="E725" t="s">
        <v>43</v>
      </c>
      <c r="F725" t="s">
        <v>61</v>
      </c>
      <c r="G725">
        <v>1.42</v>
      </c>
      <c r="H725">
        <v>0.61</v>
      </c>
      <c r="I725">
        <v>0</v>
      </c>
      <c r="J725">
        <v>0.21</v>
      </c>
      <c r="K725">
        <v>2.23</v>
      </c>
    </row>
    <row r="726" spans="1:11" ht="17.25">
      <c r="A726">
        <v>726</v>
      </c>
      <c r="B726" t="s">
        <v>701</v>
      </c>
      <c r="C726" t="s">
        <v>46</v>
      </c>
      <c r="D726">
        <v>2009</v>
      </c>
      <c r="E726" t="s">
        <v>33</v>
      </c>
      <c r="F726" t="s">
        <v>183</v>
      </c>
      <c r="G726">
        <v>1.0900000000000001</v>
      </c>
      <c r="H726">
        <v>0.85</v>
      </c>
      <c r="I726">
        <v>0</v>
      </c>
      <c r="J726">
        <v>0.28000000000000003</v>
      </c>
      <c r="K726">
        <v>2.23</v>
      </c>
    </row>
    <row r="727" spans="1:11" ht="17.25">
      <c r="A727">
        <v>727</v>
      </c>
      <c r="B727" t="s">
        <v>702</v>
      </c>
      <c r="C727" t="s">
        <v>148</v>
      </c>
      <c r="D727">
        <v>2013</v>
      </c>
      <c r="E727" t="s">
        <v>2</v>
      </c>
      <c r="F727" t="s">
        <v>14</v>
      </c>
      <c r="G727">
        <v>1.27</v>
      </c>
      <c r="H727">
        <v>0.62</v>
      </c>
      <c r="I727">
        <v>0.18</v>
      </c>
      <c r="J727">
        <v>0.16</v>
      </c>
      <c r="K727">
        <v>2.2200000000000002</v>
      </c>
    </row>
    <row r="728" spans="1:11" ht="17.25">
      <c r="A728">
        <v>728</v>
      </c>
      <c r="B728" t="s">
        <v>703</v>
      </c>
      <c r="C728" t="s">
        <v>46</v>
      </c>
      <c r="D728">
        <v>2003</v>
      </c>
      <c r="E728" t="s">
        <v>43</v>
      </c>
      <c r="F728" t="s">
        <v>92</v>
      </c>
      <c r="G728">
        <v>0.88</v>
      </c>
      <c r="H728">
        <v>1.03</v>
      </c>
      <c r="I728">
        <v>0</v>
      </c>
      <c r="J728">
        <v>0.31</v>
      </c>
      <c r="K728">
        <v>2.2200000000000002</v>
      </c>
    </row>
    <row r="729" spans="1:11" ht="17.25">
      <c r="A729">
        <v>729</v>
      </c>
      <c r="B729" t="s">
        <v>704</v>
      </c>
      <c r="C729" t="s">
        <v>26</v>
      </c>
      <c r="D729">
        <v>2009</v>
      </c>
      <c r="E729" t="s">
        <v>24</v>
      </c>
      <c r="F729" t="s">
        <v>205</v>
      </c>
      <c r="G729">
        <v>1.71</v>
      </c>
      <c r="H729">
        <v>0.32</v>
      </c>
      <c r="I729">
        <v>0.02</v>
      </c>
      <c r="J729">
        <v>0.18</v>
      </c>
      <c r="K729">
        <v>2.2200000000000002</v>
      </c>
    </row>
    <row r="730" spans="1:11" ht="17.25">
      <c r="A730">
        <v>730</v>
      </c>
      <c r="B730" t="s">
        <v>705</v>
      </c>
      <c r="C730" t="s">
        <v>21</v>
      </c>
      <c r="D730">
        <v>1998</v>
      </c>
      <c r="E730" t="s">
        <v>83</v>
      </c>
      <c r="F730" t="s">
        <v>14</v>
      </c>
      <c r="G730">
        <v>1</v>
      </c>
      <c r="H730">
        <v>0.63</v>
      </c>
      <c r="I730">
        <v>0.45</v>
      </c>
      <c r="J730">
        <v>0.13</v>
      </c>
      <c r="K730">
        <v>2.2200000000000002</v>
      </c>
    </row>
    <row r="731" spans="1:11" ht="17.25">
      <c r="A731">
        <v>731</v>
      </c>
      <c r="B731" t="s">
        <v>529</v>
      </c>
      <c r="C731" t="s">
        <v>39</v>
      </c>
      <c r="D731">
        <v>2010</v>
      </c>
      <c r="E731" t="s">
        <v>18</v>
      </c>
      <c r="F731" t="s">
        <v>110</v>
      </c>
      <c r="G731">
        <v>1.03</v>
      </c>
      <c r="H731">
        <v>0.98</v>
      </c>
      <c r="I731">
        <v>0</v>
      </c>
      <c r="J731">
        <v>0.21</v>
      </c>
      <c r="K731">
        <v>2.2200000000000002</v>
      </c>
    </row>
    <row r="732" spans="1:11" ht="17.25">
      <c r="A732">
        <v>732</v>
      </c>
      <c r="B732" t="s">
        <v>706</v>
      </c>
      <c r="C732" t="s">
        <v>39</v>
      </c>
      <c r="D732">
        <v>2010</v>
      </c>
      <c r="E732" t="s">
        <v>31</v>
      </c>
      <c r="F732" t="s">
        <v>44</v>
      </c>
      <c r="G732">
        <v>1.45</v>
      </c>
      <c r="H732">
        <v>0.55000000000000004</v>
      </c>
      <c r="I732">
        <v>0.02</v>
      </c>
      <c r="J732">
        <v>0.19</v>
      </c>
      <c r="K732">
        <v>2.21</v>
      </c>
    </row>
    <row r="733" spans="1:11" ht="17.25">
      <c r="A733">
        <v>733</v>
      </c>
      <c r="B733" t="s">
        <v>334</v>
      </c>
      <c r="C733" t="s">
        <v>140</v>
      </c>
      <c r="D733">
        <v>2013</v>
      </c>
      <c r="E733" t="s">
        <v>43</v>
      </c>
      <c r="F733" t="s">
        <v>92</v>
      </c>
      <c r="G733">
        <v>1.47</v>
      </c>
      <c r="H733">
        <v>0.55000000000000004</v>
      </c>
      <c r="I733">
        <v>0</v>
      </c>
      <c r="J733">
        <v>0.19</v>
      </c>
      <c r="K733">
        <v>2.21</v>
      </c>
    </row>
    <row r="734" spans="1:11" ht="17.25">
      <c r="A734">
        <v>734</v>
      </c>
      <c r="B734" t="s">
        <v>707</v>
      </c>
      <c r="C734" t="s">
        <v>46</v>
      </c>
      <c r="D734">
        <v>2006</v>
      </c>
      <c r="E734" t="s">
        <v>43</v>
      </c>
      <c r="F734" t="s">
        <v>175</v>
      </c>
      <c r="G734">
        <v>1.06</v>
      </c>
      <c r="H734">
        <v>0.82</v>
      </c>
      <c r="I734">
        <v>0.05</v>
      </c>
      <c r="J734">
        <v>0.28000000000000003</v>
      </c>
      <c r="K734">
        <v>2.21</v>
      </c>
    </row>
    <row r="735" spans="1:11" ht="17.25">
      <c r="A735">
        <v>735</v>
      </c>
      <c r="B735" t="s">
        <v>708</v>
      </c>
      <c r="C735" t="s">
        <v>39</v>
      </c>
      <c r="D735">
        <v>2008</v>
      </c>
      <c r="E735" t="s">
        <v>28</v>
      </c>
      <c r="F735" t="s">
        <v>110</v>
      </c>
      <c r="G735">
        <v>1.78</v>
      </c>
      <c r="H735">
        <v>0.24</v>
      </c>
      <c r="I735">
        <v>0</v>
      </c>
      <c r="J735">
        <v>0.18</v>
      </c>
      <c r="K735">
        <v>2.2000000000000002</v>
      </c>
    </row>
    <row r="736" spans="1:11" ht="17.25">
      <c r="A736">
        <v>736</v>
      </c>
      <c r="B736" t="s">
        <v>307</v>
      </c>
      <c r="C736">
        <v>2600</v>
      </c>
      <c r="D736">
        <v>1981</v>
      </c>
      <c r="E736" t="s">
        <v>43</v>
      </c>
      <c r="F736" t="s">
        <v>709</v>
      </c>
      <c r="G736">
        <v>2.06</v>
      </c>
      <c r="H736">
        <v>0.12</v>
      </c>
      <c r="I736">
        <v>0</v>
      </c>
      <c r="J736">
        <v>0.02</v>
      </c>
      <c r="K736">
        <v>2.2000000000000002</v>
      </c>
    </row>
    <row r="737" spans="1:11" ht="17.25">
      <c r="A737">
        <v>737</v>
      </c>
      <c r="B737" t="s">
        <v>236</v>
      </c>
      <c r="C737" t="s">
        <v>39</v>
      </c>
      <c r="D737">
        <v>2007</v>
      </c>
      <c r="E737" t="s">
        <v>28</v>
      </c>
      <c r="F737" t="s">
        <v>61</v>
      </c>
      <c r="G737">
        <v>2.0099999999999998</v>
      </c>
      <c r="H737">
        <v>0.02</v>
      </c>
      <c r="I737">
        <v>0</v>
      </c>
      <c r="J737">
        <v>0.17</v>
      </c>
      <c r="K737">
        <v>2.2000000000000002</v>
      </c>
    </row>
    <row r="738" spans="1:11" ht="17.25">
      <c r="A738">
        <v>738</v>
      </c>
      <c r="B738" t="s">
        <v>710</v>
      </c>
      <c r="C738" t="s">
        <v>21</v>
      </c>
      <c r="D738">
        <v>2000</v>
      </c>
      <c r="E738" t="s">
        <v>2</v>
      </c>
      <c r="F738" t="s">
        <v>14</v>
      </c>
      <c r="G738">
        <v>1.1100000000000001</v>
      </c>
      <c r="H738">
        <v>0.51</v>
      </c>
      <c r="I738">
        <v>0.34</v>
      </c>
      <c r="J738">
        <v>0.23</v>
      </c>
      <c r="K738">
        <v>2.2000000000000002</v>
      </c>
    </row>
    <row r="739" spans="1:11" ht="17.25">
      <c r="A739">
        <v>739</v>
      </c>
      <c r="B739" t="s">
        <v>711</v>
      </c>
      <c r="C739" t="s">
        <v>16</v>
      </c>
      <c r="D739">
        <v>1986</v>
      </c>
      <c r="E739" t="s">
        <v>13</v>
      </c>
      <c r="F739" t="s">
        <v>295</v>
      </c>
      <c r="G739">
        <v>0.15</v>
      </c>
      <c r="H739">
        <v>0</v>
      </c>
      <c r="I739">
        <v>2.0499999999999998</v>
      </c>
      <c r="J739">
        <v>0</v>
      </c>
      <c r="K739">
        <v>2.2000000000000002</v>
      </c>
    </row>
    <row r="740" spans="1:11" ht="17.25">
      <c r="A740">
        <v>740</v>
      </c>
      <c r="B740" t="s">
        <v>712</v>
      </c>
      <c r="C740" t="s">
        <v>12</v>
      </c>
      <c r="D740">
        <v>2008</v>
      </c>
      <c r="E740" t="s">
        <v>2</v>
      </c>
      <c r="F740" t="s">
        <v>121</v>
      </c>
      <c r="G740">
        <v>1.28</v>
      </c>
      <c r="H740">
        <v>0.68</v>
      </c>
      <c r="I740">
        <v>0.02</v>
      </c>
      <c r="J740">
        <v>0.21</v>
      </c>
      <c r="K740">
        <v>2.2000000000000002</v>
      </c>
    </row>
    <row r="741" spans="1:11" ht="17.25">
      <c r="A741">
        <v>741</v>
      </c>
      <c r="B741" t="s">
        <v>713</v>
      </c>
      <c r="C741" t="s">
        <v>26</v>
      </c>
      <c r="D741">
        <v>2007</v>
      </c>
      <c r="E741" t="s">
        <v>24</v>
      </c>
      <c r="F741" t="s">
        <v>450</v>
      </c>
      <c r="G741">
        <v>1.06</v>
      </c>
      <c r="H741">
        <v>0.91</v>
      </c>
      <c r="I741">
        <v>0</v>
      </c>
      <c r="J741">
        <v>0.23</v>
      </c>
      <c r="K741">
        <v>2.2000000000000002</v>
      </c>
    </row>
    <row r="742" spans="1:11" ht="17.25">
      <c r="A742">
        <v>742</v>
      </c>
      <c r="B742" t="s">
        <v>714</v>
      </c>
      <c r="C742" t="s">
        <v>42</v>
      </c>
      <c r="D742">
        <v>2011</v>
      </c>
      <c r="E742" t="s">
        <v>43</v>
      </c>
      <c r="F742" t="s">
        <v>183</v>
      </c>
      <c r="G742">
        <v>0.34</v>
      </c>
      <c r="H742">
        <v>0.97</v>
      </c>
      <c r="I742">
        <v>0.55000000000000004</v>
      </c>
      <c r="J742">
        <v>0.33</v>
      </c>
      <c r="K742">
        <v>2.19</v>
      </c>
    </row>
    <row r="743" spans="1:11" ht="17.25">
      <c r="A743">
        <v>743</v>
      </c>
      <c r="B743" t="s">
        <v>715</v>
      </c>
      <c r="C743" t="s">
        <v>39</v>
      </c>
      <c r="D743">
        <v>2006</v>
      </c>
      <c r="E743" t="s">
        <v>43</v>
      </c>
      <c r="F743" t="s">
        <v>384</v>
      </c>
      <c r="G743">
        <v>1.17</v>
      </c>
      <c r="H743">
        <v>0.78</v>
      </c>
      <c r="I743">
        <v>0.02</v>
      </c>
      <c r="J743">
        <v>0.22</v>
      </c>
      <c r="K743">
        <v>2.19</v>
      </c>
    </row>
    <row r="744" spans="1:11" ht="17.25">
      <c r="A744">
        <v>744</v>
      </c>
      <c r="B744" t="s">
        <v>716</v>
      </c>
      <c r="C744" t="s">
        <v>113</v>
      </c>
      <c r="D744">
        <v>2003</v>
      </c>
      <c r="E744" t="s">
        <v>22</v>
      </c>
      <c r="F744" t="s">
        <v>61</v>
      </c>
      <c r="G744">
        <v>1.68</v>
      </c>
      <c r="H744">
        <v>0.44</v>
      </c>
      <c r="I744">
        <v>0</v>
      </c>
      <c r="J744">
        <v>0.08</v>
      </c>
      <c r="K744">
        <v>2.19</v>
      </c>
    </row>
    <row r="745" spans="1:11" ht="17.25">
      <c r="A745">
        <v>745</v>
      </c>
      <c r="B745" t="s">
        <v>717</v>
      </c>
      <c r="C745" t="s">
        <v>21</v>
      </c>
      <c r="D745">
        <v>1992</v>
      </c>
      <c r="E745" t="s">
        <v>28</v>
      </c>
      <c r="F745" t="s">
        <v>14</v>
      </c>
      <c r="G745">
        <v>0.87</v>
      </c>
      <c r="H745">
        <v>0.17</v>
      </c>
      <c r="I745">
        <v>1.1000000000000001</v>
      </c>
      <c r="J745">
        <v>0.05</v>
      </c>
      <c r="K745">
        <v>2.19</v>
      </c>
    </row>
    <row r="746" spans="1:11" ht="17.25">
      <c r="A746">
        <v>746</v>
      </c>
      <c r="B746" t="s">
        <v>102</v>
      </c>
      <c r="C746" t="s">
        <v>21</v>
      </c>
      <c r="D746">
        <v>2000</v>
      </c>
      <c r="E746" t="s">
        <v>2</v>
      </c>
      <c r="F746" t="s">
        <v>14</v>
      </c>
      <c r="G746">
        <v>1.04</v>
      </c>
      <c r="H746">
        <v>0.72</v>
      </c>
      <c r="I746">
        <v>0.3</v>
      </c>
      <c r="J746">
        <v>0.13</v>
      </c>
      <c r="K746">
        <v>2.19</v>
      </c>
    </row>
    <row r="747" spans="1:11" ht="17.25">
      <c r="A747">
        <v>747</v>
      </c>
      <c r="B747" t="s">
        <v>718</v>
      </c>
      <c r="C747" t="s">
        <v>42</v>
      </c>
      <c r="D747">
        <v>2012</v>
      </c>
      <c r="E747" t="s">
        <v>43</v>
      </c>
      <c r="F747" t="s">
        <v>191</v>
      </c>
      <c r="G747">
        <v>0.59</v>
      </c>
      <c r="H747">
        <v>1.07</v>
      </c>
      <c r="I747">
        <v>7.0000000000000007E-2</v>
      </c>
      <c r="J747">
        <v>0.45</v>
      </c>
      <c r="K747">
        <v>2.19</v>
      </c>
    </row>
    <row r="748" spans="1:11" ht="17.25">
      <c r="A748">
        <v>748</v>
      </c>
      <c r="B748" t="s">
        <v>719</v>
      </c>
      <c r="C748" t="s">
        <v>21</v>
      </c>
      <c r="D748">
        <v>2000</v>
      </c>
      <c r="E748" t="s">
        <v>22</v>
      </c>
      <c r="F748" t="s">
        <v>183</v>
      </c>
      <c r="G748">
        <v>0</v>
      </c>
      <c r="H748">
        <v>0</v>
      </c>
      <c r="I748">
        <v>2.17</v>
      </c>
      <c r="J748">
        <v>0.01</v>
      </c>
      <c r="K748">
        <v>2.1800000000000002</v>
      </c>
    </row>
    <row r="749" spans="1:11" ht="17.25">
      <c r="A749">
        <v>749</v>
      </c>
      <c r="B749" t="s">
        <v>720</v>
      </c>
      <c r="C749" t="s">
        <v>46</v>
      </c>
      <c r="D749">
        <v>2002</v>
      </c>
      <c r="E749" t="s">
        <v>18</v>
      </c>
      <c r="F749" t="s">
        <v>384</v>
      </c>
      <c r="G749">
        <v>1.92</v>
      </c>
      <c r="H749">
        <v>0.2</v>
      </c>
      <c r="I749">
        <v>0</v>
      </c>
      <c r="J749">
        <v>0.06</v>
      </c>
      <c r="K749">
        <v>2.1800000000000002</v>
      </c>
    </row>
    <row r="750" spans="1:11" ht="17.25">
      <c r="A750">
        <v>750</v>
      </c>
      <c r="B750" t="s">
        <v>721</v>
      </c>
      <c r="C750" t="s">
        <v>140</v>
      </c>
      <c r="D750">
        <v>2013</v>
      </c>
      <c r="E750" t="s">
        <v>18</v>
      </c>
      <c r="F750" t="s">
        <v>40</v>
      </c>
      <c r="G750">
        <v>1.21</v>
      </c>
      <c r="H750">
        <v>0.78</v>
      </c>
      <c r="I750">
        <v>0.01</v>
      </c>
      <c r="J750">
        <v>0.17</v>
      </c>
      <c r="K750">
        <v>2.1800000000000002</v>
      </c>
    </row>
    <row r="751" spans="1:11" ht="17.25">
      <c r="A751">
        <v>751</v>
      </c>
      <c r="B751" t="s">
        <v>722</v>
      </c>
      <c r="C751" t="s">
        <v>39</v>
      </c>
      <c r="D751">
        <v>2013</v>
      </c>
      <c r="E751" t="s">
        <v>13</v>
      </c>
      <c r="F751" t="s">
        <v>110</v>
      </c>
      <c r="G751">
        <v>1.97</v>
      </c>
      <c r="H751">
        <v>7.0000000000000007E-2</v>
      </c>
      <c r="I751">
        <v>0</v>
      </c>
      <c r="J751">
        <v>0.13</v>
      </c>
      <c r="K751">
        <v>2.1800000000000002</v>
      </c>
    </row>
    <row r="752" spans="1:11" ht="17.25">
      <c r="A752">
        <v>752</v>
      </c>
      <c r="B752" t="s">
        <v>723</v>
      </c>
      <c r="C752" t="s">
        <v>26</v>
      </c>
      <c r="D752">
        <v>2006</v>
      </c>
      <c r="E752" t="s">
        <v>22</v>
      </c>
      <c r="F752" t="s">
        <v>14</v>
      </c>
      <c r="G752">
        <v>1.29</v>
      </c>
      <c r="H752">
        <v>0.04</v>
      </c>
      <c r="I752">
        <v>0.73</v>
      </c>
      <c r="J752">
        <v>0.12</v>
      </c>
      <c r="K752">
        <v>2.1800000000000002</v>
      </c>
    </row>
    <row r="753" spans="1:11" ht="17.25">
      <c r="A753">
        <v>753</v>
      </c>
      <c r="B753" t="s">
        <v>724</v>
      </c>
      <c r="C753" t="s">
        <v>55</v>
      </c>
      <c r="D753">
        <v>2003</v>
      </c>
      <c r="E753" t="s">
        <v>22</v>
      </c>
      <c r="F753" t="s">
        <v>14</v>
      </c>
      <c r="G753">
        <v>1.48</v>
      </c>
      <c r="H753">
        <v>0.17</v>
      </c>
      <c r="I753">
        <v>0.47</v>
      </c>
      <c r="J753">
        <v>0.06</v>
      </c>
      <c r="K753">
        <v>2.17</v>
      </c>
    </row>
    <row r="754" spans="1:11" ht="17.25">
      <c r="A754">
        <v>754</v>
      </c>
      <c r="B754" t="s">
        <v>214</v>
      </c>
      <c r="C754" t="s">
        <v>39</v>
      </c>
      <c r="D754">
        <v>2010</v>
      </c>
      <c r="E754" t="s">
        <v>22</v>
      </c>
      <c r="F754" t="s">
        <v>191</v>
      </c>
      <c r="G754">
        <v>1.27</v>
      </c>
      <c r="H754">
        <v>0.68</v>
      </c>
      <c r="I754">
        <v>0.01</v>
      </c>
      <c r="J754">
        <v>0.2</v>
      </c>
      <c r="K754">
        <v>2.17</v>
      </c>
    </row>
    <row r="755" spans="1:11" ht="17.25">
      <c r="A755">
        <v>755</v>
      </c>
      <c r="B755" t="s">
        <v>725</v>
      </c>
      <c r="C755" t="s">
        <v>78</v>
      </c>
      <c r="D755">
        <v>1998</v>
      </c>
      <c r="E755" t="s">
        <v>33</v>
      </c>
      <c r="F755" t="s">
        <v>14</v>
      </c>
      <c r="G755">
        <v>1.6</v>
      </c>
      <c r="H755">
        <v>0.46</v>
      </c>
      <c r="I755">
        <v>0.08</v>
      </c>
      <c r="J755">
        <v>0.03</v>
      </c>
      <c r="K755">
        <v>2.17</v>
      </c>
    </row>
    <row r="756" spans="1:11" ht="17.25">
      <c r="A756">
        <v>756</v>
      </c>
      <c r="B756" t="s">
        <v>726</v>
      </c>
      <c r="C756" t="s">
        <v>16</v>
      </c>
      <c r="D756">
        <v>1984</v>
      </c>
      <c r="E756" t="s">
        <v>13</v>
      </c>
      <c r="F756" t="s">
        <v>14</v>
      </c>
      <c r="G756">
        <v>0.48</v>
      </c>
      <c r="H756">
        <v>0.11</v>
      </c>
      <c r="I756">
        <v>1.56</v>
      </c>
      <c r="J756">
        <v>0.02</v>
      </c>
      <c r="K756">
        <v>2.17</v>
      </c>
    </row>
    <row r="757" spans="1:11" ht="17.25">
      <c r="A757">
        <v>757</v>
      </c>
      <c r="B757" t="s">
        <v>727</v>
      </c>
      <c r="C757" t="s">
        <v>118</v>
      </c>
      <c r="D757">
        <v>2001</v>
      </c>
      <c r="E757" t="s">
        <v>33</v>
      </c>
      <c r="F757" t="s">
        <v>110</v>
      </c>
      <c r="G757">
        <v>1.23</v>
      </c>
      <c r="H757">
        <v>0.83</v>
      </c>
      <c r="I757">
        <v>0</v>
      </c>
      <c r="J757">
        <v>0.1</v>
      </c>
      <c r="K757">
        <v>2.16</v>
      </c>
    </row>
    <row r="758" spans="1:11" ht="17.25">
      <c r="A758">
        <v>758</v>
      </c>
      <c r="B758" t="s">
        <v>728</v>
      </c>
      <c r="C758" t="s">
        <v>12</v>
      </c>
      <c r="D758">
        <v>2009</v>
      </c>
      <c r="E758" t="s">
        <v>13</v>
      </c>
      <c r="F758" t="s">
        <v>92</v>
      </c>
      <c r="G758">
        <v>1.51</v>
      </c>
      <c r="H758">
        <v>0.47</v>
      </c>
      <c r="I758">
        <v>0</v>
      </c>
      <c r="J758">
        <v>0.18</v>
      </c>
      <c r="K758">
        <v>2.16</v>
      </c>
    </row>
    <row r="759" spans="1:11" ht="17.25">
      <c r="A759">
        <v>759</v>
      </c>
      <c r="B759" t="s">
        <v>729</v>
      </c>
      <c r="C759" t="s">
        <v>86</v>
      </c>
      <c r="D759">
        <v>2000</v>
      </c>
      <c r="E759" t="s">
        <v>31</v>
      </c>
      <c r="F759" t="s">
        <v>59</v>
      </c>
      <c r="G759">
        <v>1.5</v>
      </c>
      <c r="H759">
        <v>0.55000000000000004</v>
      </c>
      <c r="I759">
        <v>0.02</v>
      </c>
      <c r="J759">
        <v>0.08</v>
      </c>
      <c r="K759">
        <v>2.15</v>
      </c>
    </row>
    <row r="760" spans="1:11" ht="17.25">
      <c r="A760">
        <v>760</v>
      </c>
      <c r="B760" t="s">
        <v>730</v>
      </c>
      <c r="C760" t="s">
        <v>67</v>
      </c>
      <c r="D760">
        <v>2015</v>
      </c>
      <c r="E760" t="s">
        <v>31</v>
      </c>
      <c r="F760" t="s">
        <v>92</v>
      </c>
      <c r="G760">
        <v>0.54</v>
      </c>
      <c r="H760">
        <v>1.1599999999999999</v>
      </c>
      <c r="I760">
        <v>0.13</v>
      </c>
      <c r="J760">
        <v>0.32</v>
      </c>
      <c r="K760">
        <v>2.15</v>
      </c>
    </row>
    <row r="761" spans="1:11" ht="17.25">
      <c r="A761">
        <v>761</v>
      </c>
      <c r="B761" t="s">
        <v>731</v>
      </c>
      <c r="C761" t="s">
        <v>16</v>
      </c>
      <c r="D761">
        <v>1987</v>
      </c>
      <c r="E761" t="s">
        <v>13</v>
      </c>
      <c r="F761" t="s">
        <v>14</v>
      </c>
      <c r="G761">
        <v>0.14000000000000001</v>
      </c>
      <c r="H761">
        <v>0.03</v>
      </c>
      <c r="I761">
        <v>1.98</v>
      </c>
      <c r="J761">
        <v>0</v>
      </c>
      <c r="K761">
        <v>2.15</v>
      </c>
    </row>
    <row r="762" spans="1:11" ht="17.25">
      <c r="A762">
        <v>762</v>
      </c>
      <c r="B762" t="s">
        <v>164</v>
      </c>
      <c r="C762" t="s">
        <v>140</v>
      </c>
      <c r="D762">
        <v>2014</v>
      </c>
      <c r="E762" t="s">
        <v>13</v>
      </c>
      <c r="F762" t="s">
        <v>110</v>
      </c>
      <c r="G762">
        <v>0.6</v>
      </c>
      <c r="H762">
        <v>1.41</v>
      </c>
      <c r="I762">
        <v>0</v>
      </c>
      <c r="J762">
        <v>0.14000000000000001</v>
      </c>
      <c r="K762">
        <v>2.15</v>
      </c>
    </row>
    <row r="763" spans="1:11" ht="17.25">
      <c r="A763">
        <v>763</v>
      </c>
      <c r="B763" t="s">
        <v>732</v>
      </c>
      <c r="C763" t="s">
        <v>129</v>
      </c>
      <c r="D763">
        <v>2007</v>
      </c>
      <c r="E763" t="s">
        <v>31</v>
      </c>
      <c r="F763" t="s">
        <v>61</v>
      </c>
      <c r="G763">
        <v>0.52</v>
      </c>
      <c r="H763">
        <v>1.03</v>
      </c>
      <c r="I763">
        <v>0</v>
      </c>
      <c r="J763">
        <v>0.59</v>
      </c>
      <c r="K763">
        <v>2.14</v>
      </c>
    </row>
    <row r="764" spans="1:11" ht="17.25">
      <c r="A764">
        <v>764</v>
      </c>
      <c r="B764" t="s">
        <v>733</v>
      </c>
      <c r="C764" t="s">
        <v>48</v>
      </c>
      <c r="D764">
        <v>1996</v>
      </c>
      <c r="E764" t="s">
        <v>22</v>
      </c>
      <c r="F764" t="s">
        <v>14</v>
      </c>
      <c r="G764">
        <v>0.66</v>
      </c>
      <c r="H764">
        <v>0</v>
      </c>
      <c r="I764">
        <v>1.45</v>
      </c>
      <c r="J764">
        <v>0.03</v>
      </c>
      <c r="K764">
        <v>2.14</v>
      </c>
    </row>
    <row r="765" spans="1:11" ht="17.25">
      <c r="A765">
        <v>765</v>
      </c>
      <c r="B765" t="s">
        <v>734</v>
      </c>
      <c r="C765" t="s">
        <v>16</v>
      </c>
      <c r="D765">
        <v>1983</v>
      </c>
      <c r="E765" t="s">
        <v>28</v>
      </c>
      <c r="F765" t="s">
        <v>14</v>
      </c>
      <c r="G765">
        <v>0.01</v>
      </c>
      <c r="H765">
        <v>0</v>
      </c>
      <c r="I765">
        <v>2.13</v>
      </c>
      <c r="J765">
        <v>0</v>
      </c>
      <c r="K765">
        <v>2.14</v>
      </c>
    </row>
    <row r="766" spans="1:11" ht="17.25">
      <c r="A766">
        <v>766</v>
      </c>
      <c r="B766" t="s">
        <v>735</v>
      </c>
      <c r="C766" t="s">
        <v>16</v>
      </c>
      <c r="D766">
        <v>1988</v>
      </c>
      <c r="E766" t="s">
        <v>18</v>
      </c>
      <c r="F766" t="s">
        <v>14</v>
      </c>
      <c r="G766">
        <v>1.47</v>
      </c>
      <c r="H766">
        <v>0.38</v>
      </c>
      <c r="I766">
        <v>0.19</v>
      </c>
      <c r="J766">
        <v>0.1</v>
      </c>
      <c r="K766">
        <v>2.14</v>
      </c>
    </row>
    <row r="767" spans="1:11" ht="17.25">
      <c r="A767">
        <v>767</v>
      </c>
      <c r="B767" t="s">
        <v>736</v>
      </c>
      <c r="C767" t="s">
        <v>118</v>
      </c>
      <c r="D767">
        <v>1992</v>
      </c>
      <c r="E767" t="s">
        <v>33</v>
      </c>
      <c r="F767" t="s">
        <v>737</v>
      </c>
      <c r="G767">
        <v>1.2</v>
      </c>
      <c r="H767">
        <v>0.84</v>
      </c>
      <c r="I767">
        <v>0</v>
      </c>
      <c r="J767">
        <v>0.1</v>
      </c>
      <c r="K767">
        <v>2.14</v>
      </c>
    </row>
    <row r="768" spans="1:11" ht="17.25">
      <c r="A768">
        <v>768</v>
      </c>
      <c r="B768" t="s">
        <v>738</v>
      </c>
      <c r="C768">
        <v>2600</v>
      </c>
      <c r="D768">
        <v>1981</v>
      </c>
      <c r="E768" t="s">
        <v>31</v>
      </c>
      <c r="F768" t="s">
        <v>739</v>
      </c>
      <c r="G768">
        <v>1.99</v>
      </c>
      <c r="H768">
        <v>0.12</v>
      </c>
      <c r="I768">
        <v>0</v>
      </c>
      <c r="J768">
        <v>0.02</v>
      </c>
      <c r="K768">
        <v>2.13</v>
      </c>
    </row>
    <row r="769" spans="1:11" ht="17.25">
      <c r="A769">
        <v>769</v>
      </c>
      <c r="B769" t="s">
        <v>740</v>
      </c>
      <c r="C769" t="s">
        <v>46</v>
      </c>
      <c r="D769">
        <v>2004</v>
      </c>
      <c r="E769" t="s">
        <v>33</v>
      </c>
      <c r="F769" t="s">
        <v>183</v>
      </c>
      <c r="G769">
        <v>1.04</v>
      </c>
      <c r="H769">
        <v>0.81</v>
      </c>
      <c r="I769">
        <v>0</v>
      </c>
      <c r="J769">
        <v>0.27</v>
      </c>
      <c r="K769">
        <v>2.13</v>
      </c>
    </row>
    <row r="770" spans="1:11" ht="17.25">
      <c r="A770">
        <v>770</v>
      </c>
      <c r="B770" t="s">
        <v>741</v>
      </c>
      <c r="C770" t="s">
        <v>26</v>
      </c>
      <c r="D770">
        <v>2006</v>
      </c>
      <c r="E770" t="s">
        <v>24</v>
      </c>
      <c r="F770" t="s">
        <v>14</v>
      </c>
      <c r="G770">
        <v>0.64</v>
      </c>
      <c r="H770">
        <v>7.0000000000000007E-2</v>
      </c>
      <c r="I770">
        <v>1.35</v>
      </c>
      <c r="J770">
        <v>0.08</v>
      </c>
      <c r="K770">
        <v>2.13</v>
      </c>
    </row>
    <row r="771" spans="1:11" ht="17.25">
      <c r="A771">
        <v>771</v>
      </c>
      <c r="B771" t="s">
        <v>742</v>
      </c>
      <c r="C771" t="s">
        <v>55</v>
      </c>
      <c r="D771">
        <v>2003</v>
      </c>
      <c r="E771" t="s">
        <v>22</v>
      </c>
      <c r="F771" t="s">
        <v>124</v>
      </c>
      <c r="G771">
        <v>0.82</v>
      </c>
      <c r="H771">
        <v>0.37</v>
      </c>
      <c r="I771">
        <v>0.89</v>
      </c>
      <c r="J771">
        <v>0.05</v>
      </c>
      <c r="K771">
        <v>2.13</v>
      </c>
    </row>
    <row r="772" spans="1:11" ht="17.25">
      <c r="A772">
        <v>772</v>
      </c>
      <c r="B772" t="s">
        <v>743</v>
      </c>
      <c r="C772" t="s">
        <v>67</v>
      </c>
      <c r="D772">
        <v>2016</v>
      </c>
      <c r="E772" t="s">
        <v>43</v>
      </c>
      <c r="F772" t="s">
        <v>92</v>
      </c>
      <c r="G772">
        <v>0.59</v>
      </c>
      <c r="H772">
        <v>1.1599999999999999</v>
      </c>
      <c r="I772">
        <v>0.06</v>
      </c>
      <c r="J772">
        <v>0.33</v>
      </c>
      <c r="K772">
        <v>2.13</v>
      </c>
    </row>
    <row r="773" spans="1:11" ht="17.25">
      <c r="A773">
        <v>773</v>
      </c>
      <c r="B773" t="s">
        <v>744</v>
      </c>
      <c r="C773" t="s">
        <v>26</v>
      </c>
      <c r="D773">
        <v>2010</v>
      </c>
      <c r="E773" t="s">
        <v>43</v>
      </c>
      <c r="F773" t="s">
        <v>450</v>
      </c>
      <c r="G773">
        <v>0.93</v>
      </c>
      <c r="H773">
        <v>0.97</v>
      </c>
      <c r="I773">
        <v>0.02</v>
      </c>
      <c r="J773">
        <v>0.21</v>
      </c>
      <c r="K773">
        <v>2.12</v>
      </c>
    </row>
    <row r="774" spans="1:11" ht="17.25">
      <c r="A774">
        <v>774</v>
      </c>
      <c r="B774" t="s">
        <v>407</v>
      </c>
      <c r="C774" t="s">
        <v>26</v>
      </c>
      <c r="D774">
        <v>2006</v>
      </c>
      <c r="E774" t="s">
        <v>22</v>
      </c>
      <c r="F774" t="s">
        <v>191</v>
      </c>
      <c r="G774">
        <v>0.91</v>
      </c>
      <c r="H774">
        <v>0.05</v>
      </c>
      <c r="I774">
        <v>1.07</v>
      </c>
      <c r="J774">
        <v>0.09</v>
      </c>
      <c r="K774">
        <v>2.12</v>
      </c>
    </row>
    <row r="775" spans="1:11" ht="17.25">
      <c r="A775">
        <v>775</v>
      </c>
      <c r="B775" t="s">
        <v>745</v>
      </c>
      <c r="C775" t="s">
        <v>12</v>
      </c>
      <c r="D775">
        <v>2010</v>
      </c>
      <c r="E775" t="s">
        <v>2</v>
      </c>
      <c r="F775" t="s">
        <v>14</v>
      </c>
      <c r="G775">
        <v>1.47</v>
      </c>
      <c r="H775">
        <v>0.09</v>
      </c>
      <c r="I775">
        <v>0.45</v>
      </c>
      <c r="J775">
        <v>0.11</v>
      </c>
      <c r="K775">
        <v>2.12</v>
      </c>
    </row>
    <row r="776" spans="1:11" ht="17.25">
      <c r="A776">
        <v>776</v>
      </c>
      <c r="B776" t="s">
        <v>746</v>
      </c>
      <c r="C776" t="s">
        <v>113</v>
      </c>
      <c r="D776">
        <v>2001</v>
      </c>
      <c r="E776" t="s">
        <v>18</v>
      </c>
      <c r="F776" t="s">
        <v>40</v>
      </c>
      <c r="G776">
        <v>1.37</v>
      </c>
      <c r="H776">
        <v>0.61</v>
      </c>
      <c r="I776">
        <v>0.05</v>
      </c>
      <c r="J776">
        <v>0.09</v>
      </c>
      <c r="K776">
        <v>2.12</v>
      </c>
    </row>
    <row r="777" spans="1:11" ht="17.25">
      <c r="A777">
        <v>777</v>
      </c>
      <c r="B777" t="s">
        <v>326</v>
      </c>
      <c r="C777" t="s">
        <v>21</v>
      </c>
      <c r="D777">
        <v>1989</v>
      </c>
      <c r="E777" t="s">
        <v>13</v>
      </c>
      <c r="F777" t="s">
        <v>14</v>
      </c>
      <c r="G777">
        <v>0.83</v>
      </c>
      <c r="H777">
        <v>0.33</v>
      </c>
      <c r="I777">
        <v>0.92</v>
      </c>
      <c r="J777">
        <v>0.04</v>
      </c>
      <c r="K777">
        <v>2.12</v>
      </c>
    </row>
    <row r="778" spans="1:11" ht="17.25">
      <c r="A778">
        <v>778</v>
      </c>
      <c r="B778" t="s">
        <v>582</v>
      </c>
      <c r="C778" t="s">
        <v>42</v>
      </c>
      <c r="D778">
        <v>2011</v>
      </c>
      <c r="E778" t="s">
        <v>13</v>
      </c>
      <c r="F778" t="s">
        <v>44</v>
      </c>
      <c r="G778">
        <v>1.61</v>
      </c>
      <c r="H778">
        <v>0.27</v>
      </c>
      <c r="I778">
        <v>0.05</v>
      </c>
      <c r="J778">
        <v>0.18</v>
      </c>
      <c r="K778">
        <v>2.11</v>
      </c>
    </row>
    <row r="779" spans="1:11" ht="17.25">
      <c r="A779">
        <v>779</v>
      </c>
      <c r="B779" t="s">
        <v>403</v>
      </c>
      <c r="C779" t="s">
        <v>42</v>
      </c>
      <c r="D779">
        <v>2009</v>
      </c>
      <c r="E779" t="s">
        <v>31</v>
      </c>
      <c r="F779" t="s">
        <v>44</v>
      </c>
      <c r="G779">
        <v>1.2</v>
      </c>
      <c r="H779">
        <v>0.62</v>
      </c>
      <c r="I779">
        <v>0</v>
      </c>
      <c r="J779">
        <v>0.28999999999999998</v>
      </c>
      <c r="K779">
        <v>2.11</v>
      </c>
    </row>
    <row r="780" spans="1:11" ht="17.25">
      <c r="A780">
        <v>780</v>
      </c>
      <c r="B780" t="s">
        <v>242</v>
      </c>
      <c r="C780" t="s">
        <v>78</v>
      </c>
      <c r="D780">
        <v>2000</v>
      </c>
      <c r="E780" t="s">
        <v>13</v>
      </c>
      <c r="F780" t="s">
        <v>61</v>
      </c>
      <c r="G780">
        <v>1.68</v>
      </c>
      <c r="H780">
        <v>0.4</v>
      </c>
      <c r="I780">
        <v>0</v>
      </c>
      <c r="J780">
        <v>0.03</v>
      </c>
      <c r="K780">
        <v>2.11</v>
      </c>
    </row>
    <row r="781" spans="1:11" ht="17.25">
      <c r="A781">
        <v>781</v>
      </c>
      <c r="B781" t="s">
        <v>611</v>
      </c>
      <c r="C781" t="s">
        <v>42</v>
      </c>
      <c r="D781">
        <v>2008</v>
      </c>
      <c r="E781" t="s">
        <v>13</v>
      </c>
      <c r="F781" t="s">
        <v>183</v>
      </c>
      <c r="G781">
        <v>0.11</v>
      </c>
      <c r="H781">
        <v>1.34</v>
      </c>
      <c r="I781">
        <v>0.4</v>
      </c>
      <c r="J781">
        <v>0.26</v>
      </c>
      <c r="K781">
        <v>2.11</v>
      </c>
    </row>
    <row r="782" spans="1:11" ht="17.25">
      <c r="A782">
        <v>782</v>
      </c>
      <c r="B782" t="s">
        <v>747</v>
      </c>
      <c r="C782" t="s">
        <v>46</v>
      </c>
      <c r="D782">
        <v>2002</v>
      </c>
      <c r="E782" t="s">
        <v>18</v>
      </c>
      <c r="F782" t="s">
        <v>110</v>
      </c>
      <c r="G782">
        <v>1.68</v>
      </c>
      <c r="H782">
        <v>0.31</v>
      </c>
      <c r="I782">
        <v>0.02</v>
      </c>
      <c r="J782">
        <v>0.09</v>
      </c>
      <c r="K782">
        <v>2.11</v>
      </c>
    </row>
    <row r="783" spans="1:11" ht="17.25">
      <c r="A783">
        <v>783</v>
      </c>
      <c r="B783" t="s">
        <v>748</v>
      </c>
      <c r="C783" t="s">
        <v>12</v>
      </c>
      <c r="D783">
        <v>2010</v>
      </c>
      <c r="E783" t="s">
        <v>13</v>
      </c>
      <c r="F783" t="s">
        <v>14</v>
      </c>
      <c r="G783">
        <v>0.9</v>
      </c>
      <c r="H783">
        <v>0.45</v>
      </c>
      <c r="I783">
        <v>0.63</v>
      </c>
      <c r="J783">
        <v>0.13</v>
      </c>
      <c r="K783">
        <v>2.11</v>
      </c>
    </row>
    <row r="784" spans="1:11" ht="17.25">
      <c r="A784">
        <v>784</v>
      </c>
      <c r="B784" t="s">
        <v>619</v>
      </c>
      <c r="C784" t="s">
        <v>12</v>
      </c>
      <c r="D784" t="s">
        <v>224</v>
      </c>
      <c r="E784" t="s">
        <v>28</v>
      </c>
      <c r="F784" t="s">
        <v>444</v>
      </c>
      <c r="G784">
        <v>1.35</v>
      </c>
      <c r="H784">
        <v>0.56000000000000005</v>
      </c>
      <c r="I784">
        <v>0</v>
      </c>
      <c r="J784">
        <v>0.2</v>
      </c>
      <c r="K784">
        <v>2.11</v>
      </c>
    </row>
    <row r="785" spans="1:11" ht="17.25">
      <c r="A785">
        <v>785</v>
      </c>
      <c r="B785" t="s">
        <v>749</v>
      </c>
      <c r="C785" t="s">
        <v>46</v>
      </c>
      <c r="D785">
        <v>2003</v>
      </c>
      <c r="E785" t="s">
        <v>43</v>
      </c>
      <c r="F785" t="s">
        <v>750</v>
      </c>
      <c r="G785">
        <v>0.63</v>
      </c>
      <c r="H785">
        <v>0.21</v>
      </c>
      <c r="I785">
        <v>1.1299999999999999</v>
      </c>
      <c r="J785">
        <v>0.13</v>
      </c>
      <c r="K785">
        <v>2.11</v>
      </c>
    </row>
    <row r="786" spans="1:11" ht="17.25">
      <c r="A786">
        <v>786</v>
      </c>
      <c r="B786" t="s">
        <v>516</v>
      </c>
      <c r="C786" t="s">
        <v>39</v>
      </c>
      <c r="D786">
        <v>2011</v>
      </c>
      <c r="E786" t="s">
        <v>72</v>
      </c>
      <c r="F786" t="s">
        <v>205</v>
      </c>
      <c r="G786">
        <v>1.63</v>
      </c>
      <c r="H786">
        <v>0.33</v>
      </c>
      <c r="I786">
        <v>0</v>
      </c>
      <c r="J786">
        <v>0.15</v>
      </c>
      <c r="K786">
        <v>2.11</v>
      </c>
    </row>
    <row r="787" spans="1:11" ht="17.25">
      <c r="A787">
        <v>787</v>
      </c>
      <c r="B787" t="s">
        <v>751</v>
      </c>
      <c r="C787" t="s">
        <v>86</v>
      </c>
      <c r="D787">
        <v>1998</v>
      </c>
      <c r="E787" t="s">
        <v>22</v>
      </c>
      <c r="F787" t="s">
        <v>124</v>
      </c>
      <c r="G787">
        <v>0.94</v>
      </c>
      <c r="H787">
        <v>7.0000000000000007E-2</v>
      </c>
      <c r="I787">
        <v>1.05</v>
      </c>
      <c r="J787">
        <v>0.04</v>
      </c>
      <c r="K787">
        <v>2.1</v>
      </c>
    </row>
    <row r="788" spans="1:11" ht="17.25">
      <c r="A788">
        <v>788</v>
      </c>
      <c r="B788" t="s">
        <v>752</v>
      </c>
      <c r="C788" t="s">
        <v>46</v>
      </c>
      <c r="D788">
        <v>2002</v>
      </c>
      <c r="E788" t="s">
        <v>2</v>
      </c>
      <c r="F788" t="s">
        <v>384</v>
      </c>
      <c r="G788">
        <v>1.17</v>
      </c>
      <c r="H788">
        <v>0.72</v>
      </c>
      <c r="I788">
        <v>0</v>
      </c>
      <c r="J788">
        <v>0.22</v>
      </c>
      <c r="K788">
        <v>2.1</v>
      </c>
    </row>
    <row r="789" spans="1:11" ht="17.25">
      <c r="A789">
        <v>789</v>
      </c>
      <c r="B789" t="s">
        <v>753</v>
      </c>
      <c r="C789" t="s">
        <v>113</v>
      </c>
      <c r="D789">
        <v>2002</v>
      </c>
      <c r="E789" t="s">
        <v>43</v>
      </c>
      <c r="F789" t="s">
        <v>40</v>
      </c>
      <c r="G789">
        <v>1.54</v>
      </c>
      <c r="H789">
        <v>0.44</v>
      </c>
      <c r="I789">
        <v>0.04</v>
      </c>
      <c r="J789">
        <v>7.0000000000000007E-2</v>
      </c>
      <c r="K789">
        <v>2.1</v>
      </c>
    </row>
    <row r="790" spans="1:11" ht="17.25">
      <c r="A790">
        <v>790</v>
      </c>
      <c r="B790" t="s">
        <v>754</v>
      </c>
      <c r="C790" t="s">
        <v>129</v>
      </c>
      <c r="D790">
        <v>2005</v>
      </c>
      <c r="E790" t="s">
        <v>18</v>
      </c>
      <c r="F790" t="s">
        <v>110</v>
      </c>
      <c r="G790">
        <v>1.77</v>
      </c>
      <c r="H790">
        <v>0.13</v>
      </c>
      <c r="I790">
        <v>0.02</v>
      </c>
      <c r="J790">
        <v>0.18</v>
      </c>
      <c r="K790">
        <v>2.1</v>
      </c>
    </row>
    <row r="791" spans="1:11" ht="17.25">
      <c r="A791">
        <v>791</v>
      </c>
      <c r="B791" t="s">
        <v>755</v>
      </c>
      <c r="C791" t="s">
        <v>39</v>
      </c>
      <c r="D791">
        <v>2011</v>
      </c>
      <c r="E791" t="s">
        <v>31</v>
      </c>
      <c r="F791" t="s">
        <v>756</v>
      </c>
      <c r="G791">
        <v>1.41</v>
      </c>
      <c r="H791">
        <v>0.51</v>
      </c>
      <c r="I791">
        <v>0.01</v>
      </c>
      <c r="J791">
        <v>0.17</v>
      </c>
      <c r="K791">
        <v>2.1</v>
      </c>
    </row>
    <row r="792" spans="1:11" ht="17.25">
      <c r="A792">
        <v>792</v>
      </c>
      <c r="B792" t="s">
        <v>757</v>
      </c>
      <c r="C792" t="s">
        <v>46</v>
      </c>
      <c r="D792">
        <v>2005</v>
      </c>
      <c r="E792" t="s">
        <v>43</v>
      </c>
      <c r="F792" t="s">
        <v>175</v>
      </c>
      <c r="G792">
        <v>0.99</v>
      </c>
      <c r="H792">
        <v>0.63</v>
      </c>
      <c r="I792">
        <v>0.28999999999999998</v>
      </c>
      <c r="J792">
        <v>0.19</v>
      </c>
      <c r="K792">
        <v>2.09</v>
      </c>
    </row>
    <row r="793" spans="1:11" ht="17.25">
      <c r="A793">
        <v>793</v>
      </c>
      <c r="B793" t="s">
        <v>758</v>
      </c>
      <c r="C793" t="s">
        <v>86</v>
      </c>
      <c r="D793">
        <v>1997</v>
      </c>
      <c r="E793" t="s">
        <v>13</v>
      </c>
      <c r="F793" t="s">
        <v>759</v>
      </c>
      <c r="G793">
        <v>0</v>
      </c>
      <c r="H793">
        <v>0</v>
      </c>
      <c r="I793">
        <v>1.96</v>
      </c>
      <c r="J793">
        <v>0.14000000000000001</v>
      </c>
      <c r="K793">
        <v>2.09</v>
      </c>
    </row>
    <row r="794" spans="1:11" ht="17.25">
      <c r="A794">
        <v>794</v>
      </c>
      <c r="B794" t="s">
        <v>760</v>
      </c>
      <c r="C794" t="s">
        <v>39</v>
      </c>
      <c r="D794">
        <v>2006</v>
      </c>
      <c r="E794" t="s">
        <v>43</v>
      </c>
      <c r="F794" t="s">
        <v>175</v>
      </c>
      <c r="G794">
        <v>1.1599999999999999</v>
      </c>
      <c r="H794">
        <v>0.65</v>
      </c>
      <c r="I794">
        <v>0.08</v>
      </c>
      <c r="J794">
        <v>0.2</v>
      </c>
      <c r="K794">
        <v>2.09</v>
      </c>
    </row>
    <row r="795" spans="1:11" ht="17.25">
      <c r="A795">
        <v>795</v>
      </c>
      <c r="B795" t="s">
        <v>526</v>
      </c>
      <c r="C795" t="s">
        <v>46</v>
      </c>
      <c r="D795">
        <v>2003</v>
      </c>
      <c r="E795" t="s">
        <v>43</v>
      </c>
      <c r="F795" t="s">
        <v>384</v>
      </c>
      <c r="G795">
        <v>1.26</v>
      </c>
      <c r="H795">
        <v>0.6</v>
      </c>
      <c r="I795">
        <v>0.05</v>
      </c>
      <c r="J795">
        <v>0.18</v>
      </c>
      <c r="K795">
        <v>2.09</v>
      </c>
    </row>
    <row r="796" spans="1:11" ht="17.25">
      <c r="A796">
        <v>796</v>
      </c>
      <c r="B796" t="s">
        <v>761</v>
      </c>
      <c r="C796" t="s">
        <v>39</v>
      </c>
      <c r="D796">
        <v>2010</v>
      </c>
      <c r="E796" t="s">
        <v>43</v>
      </c>
      <c r="F796" t="s">
        <v>44</v>
      </c>
      <c r="G796">
        <v>1.84</v>
      </c>
      <c r="H796">
        <v>0.12</v>
      </c>
      <c r="I796">
        <v>0.01</v>
      </c>
      <c r="J796">
        <v>0.13</v>
      </c>
      <c r="K796">
        <v>2.09</v>
      </c>
    </row>
    <row r="797" spans="1:11" ht="17.25">
      <c r="A797">
        <v>797</v>
      </c>
      <c r="B797" t="s">
        <v>762</v>
      </c>
      <c r="C797" t="s">
        <v>12</v>
      </c>
      <c r="D797">
        <v>2009</v>
      </c>
      <c r="E797" t="s">
        <v>28</v>
      </c>
      <c r="F797" t="s">
        <v>763</v>
      </c>
      <c r="G797">
        <v>1.97</v>
      </c>
      <c r="H797">
        <v>0</v>
      </c>
      <c r="I797">
        <v>0</v>
      </c>
      <c r="J797">
        <v>0.12</v>
      </c>
      <c r="K797">
        <v>2.09</v>
      </c>
    </row>
    <row r="798" spans="1:11" ht="17.25">
      <c r="A798">
        <v>798</v>
      </c>
      <c r="B798" t="s">
        <v>764</v>
      </c>
      <c r="C798" t="s">
        <v>26</v>
      </c>
      <c r="D798">
        <v>2006</v>
      </c>
      <c r="E798" t="s">
        <v>33</v>
      </c>
      <c r="F798" t="s">
        <v>110</v>
      </c>
      <c r="G798">
        <v>0.92</v>
      </c>
      <c r="H798">
        <v>0.94</v>
      </c>
      <c r="I798">
        <v>0</v>
      </c>
      <c r="J798">
        <v>0.22</v>
      </c>
      <c r="K798">
        <v>2.09</v>
      </c>
    </row>
    <row r="799" spans="1:11" ht="17.25">
      <c r="A799">
        <v>799</v>
      </c>
      <c r="B799" t="s">
        <v>765</v>
      </c>
      <c r="C799" t="s">
        <v>67</v>
      </c>
      <c r="D799">
        <v>2015</v>
      </c>
      <c r="E799" t="s">
        <v>31</v>
      </c>
      <c r="F799" t="s">
        <v>110</v>
      </c>
      <c r="G799">
        <v>0.7</v>
      </c>
      <c r="H799">
        <v>0.93</v>
      </c>
      <c r="I799">
        <v>0.14000000000000001</v>
      </c>
      <c r="J799">
        <v>0.32</v>
      </c>
      <c r="K799">
        <v>2.09</v>
      </c>
    </row>
    <row r="800" spans="1:11" ht="17.25">
      <c r="A800">
        <v>800</v>
      </c>
      <c r="B800" t="s">
        <v>766</v>
      </c>
      <c r="C800" t="s">
        <v>129</v>
      </c>
      <c r="D800">
        <v>2010</v>
      </c>
      <c r="E800" t="s">
        <v>43</v>
      </c>
      <c r="F800" t="s">
        <v>183</v>
      </c>
      <c r="G800">
        <v>0.46</v>
      </c>
      <c r="H800">
        <v>0.42</v>
      </c>
      <c r="I800">
        <v>0.96</v>
      </c>
      <c r="J800">
        <v>0.25</v>
      </c>
      <c r="K800">
        <v>2.09</v>
      </c>
    </row>
    <row r="801" spans="1:11" ht="17.25">
      <c r="A801">
        <v>801</v>
      </c>
      <c r="B801" t="s">
        <v>767</v>
      </c>
      <c r="C801" t="s">
        <v>118</v>
      </c>
      <c r="D801">
        <v>2010</v>
      </c>
      <c r="E801" t="s">
        <v>22</v>
      </c>
      <c r="F801" t="s">
        <v>61</v>
      </c>
      <c r="G801">
        <v>1.77</v>
      </c>
      <c r="H801">
        <v>0.32</v>
      </c>
      <c r="I801">
        <v>0</v>
      </c>
      <c r="J801">
        <v>0</v>
      </c>
      <c r="K801">
        <v>2.08</v>
      </c>
    </row>
    <row r="802" spans="1:11" ht="17.25">
      <c r="A802">
        <v>802</v>
      </c>
      <c r="B802" t="s">
        <v>768</v>
      </c>
      <c r="C802" t="s">
        <v>46</v>
      </c>
      <c r="D802">
        <v>2002</v>
      </c>
      <c r="E802" t="s">
        <v>24</v>
      </c>
      <c r="F802" t="s">
        <v>384</v>
      </c>
      <c r="G802">
        <v>1.1100000000000001</v>
      </c>
      <c r="H802">
        <v>0.71</v>
      </c>
      <c r="I802">
        <v>0</v>
      </c>
      <c r="J802">
        <v>0.27</v>
      </c>
      <c r="K802">
        <v>2.08</v>
      </c>
    </row>
    <row r="803" spans="1:11" ht="17.25">
      <c r="A803">
        <v>803</v>
      </c>
      <c r="B803" t="s">
        <v>769</v>
      </c>
      <c r="C803" t="s">
        <v>42</v>
      </c>
      <c r="D803">
        <v>2008</v>
      </c>
      <c r="E803" t="s">
        <v>18</v>
      </c>
      <c r="F803" t="s">
        <v>110</v>
      </c>
      <c r="G803">
        <v>0.63</v>
      </c>
      <c r="H803">
        <v>1.02</v>
      </c>
      <c r="I803">
        <v>0.05</v>
      </c>
      <c r="J803">
        <v>0.39</v>
      </c>
      <c r="K803">
        <v>2.08</v>
      </c>
    </row>
    <row r="804" spans="1:11" ht="17.25">
      <c r="A804">
        <v>804</v>
      </c>
      <c r="B804" t="s">
        <v>770</v>
      </c>
      <c r="C804" t="s">
        <v>12</v>
      </c>
      <c r="D804">
        <v>2007</v>
      </c>
      <c r="E804" t="s">
        <v>33</v>
      </c>
      <c r="F804" t="s">
        <v>183</v>
      </c>
      <c r="G804">
        <v>1.36</v>
      </c>
      <c r="H804">
        <v>0.52</v>
      </c>
      <c r="I804">
        <v>0</v>
      </c>
      <c r="J804">
        <v>0.2</v>
      </c>
      <c r="K804">
        <v>2.08</v>
      </c>
    </row>
    <row r="805" spans="1:11" ht="17.25">
      <c r="A805">
        <v>805</v>
      </c>
      <c r="B805" t="s">
        <v>771</v>
      </c>
      <c r="C805" t="s">
        <v>146</v>
      </c>
      <c r="D805">
        <v>2003</v>
      </c>
      <c r="E805" t="s">
        <v>28</v>
      </c>
      <c r="F805" t="s">
        <v>14</v>
      </c>
      <c r="G805">
        <v>0.97</v>
      </c>
      <c r="H805">
        <v>0.33</v>
      </c>
      <c r="I805">
        <v>0.73</v>
      </c>
      <c r="J805">
        <v>0.06</v>
      </c>
      <c r="K805">
        <v>2.08</v>
      </c>
    </row>
    <row r="806" spans="1:11" ht="17.25">
      <c r="A806">
        <v>806</v>
      </c>
      <c r="B806" t="s">
        <v>591</v>
      </c>
      <c r="C806" t="s">
        <v>42</v>
      </c>
      <c r="D806">
        <v>2010</v>
      </c>
      <c r="E806" t="s">
        <v>43</v>
      </c>
      <c r="F806" t="s">
        <v>44</v>
      </c>
      <c r="G806">
        <v>0.59</v>
      </c>
      <c r="H806">
        <v>0.99</v>
      </c>
      <c r="I806">
        <v>0.13</v>
      </c>
      <c r="J806">
        <v>0.36</v>
      </c>
      <c r="K806">
        <v>2.08</v>
      </c>
    </row>
    <row r="807" spans="1:11" ht="17.25">
      <c r="A807">
        <v>807</v>
      </c>
      <c r="B807" t="s">
        <v>772</v>
      </c>
      <c r="C807" t="s">
        <v>118</v>
      </c>
      <c r="D807">
        <v>1998</v>
      </c>
      <c r="E807" t="s">
        <v>211</v>
      </c>
      <c r="F807" t="s">
        <v>110</v>
      </c>
      <c r="G807">
        <v>2.04</v>
      </c>
      <c r="H807">
        <v>0.04</v>
      </c>
      <c r="I807">
        <v>0</v>
      </c>
      <c r="J807">
        <v>0</v>
      </c>
      <c r="K807">
        <v>2.08</v>
      </c>
    </row>
    <row r="808" spans="1:11" ht="17.25">
      <c r="A808">
        <v>808</v>
      </c>
      <c r="B808" t="s">
        <v>773</v>
      </c>
      <c r="C808" t="s">
        <v>118</v>
      </c>
      <c r="D808">
        <v>1994</v>
      </c>
      <c r="E808" t="s">
        <v>211</v>
      </c>
      <c r="F808" t="s">
        <v>61</v>
      </c>
      <c r="G808">
        <v>0.89</v>
      </c>
      <c r="H808">
        <v>1.08</v>
      </c>
      <c r="I808">
        <v>0</v>
      </c>
      <c r="J808">
        <v>0.11</v>
      </c>
      <c r="K808">
        <v>2.08</v>
      </c>
    </row>
    <row r="809" spans="1:11" ht="17.25">
      <c r="A809">
        <v>809</v>
      </c>
      <c r="B809" t="s">
        <v>562</v>
      </c>
      <c r="C809" t="s">
        <v>42</v>
      </c>
      <c r="D809">
        <v>2010</v>
      </c>
      <c r="E809" t="s">
        <v>13</v>
      </c>
      <c r="F809" t="s">
        <v>110</v>
      </c>
      <c r="G809">
        <v>0.79</v>
      </c>
      <c r="H809">
        <v>0.94</v>
      </c>
      <c r="I809">
        <v>0</v>
      </c>
      <c r="J809">
        <v>0.35</v>
      </c>
      <c r="K809">
        <v>2.08</v>
      </c>
    </row>
    <row r="810" spans="1:11" ht="17.25">
      <c r="A810">
        <v>810</v>
      </c>
      <c r="B810" t="s">
        <v>774</v>
      </c>
      <c r="C810" t="s">
        <v>86</v>
      </c>
      <c r="D810">
        <v>2002</v>
      </c>
      <c r="E810" t="s">
        <v>31</v>
      </c>
      <c r="F810" t="s">
        <v>44</v>
      </c>
      <c r="G810">
        <v>1.54</v>
      </c>
      <c r="H810">
        <v>0.46</v>
      </c>
      <c r="I810">
        <v>0</v>
      </c>
      <c r="J810">
        <v>0.08</v>
      </c>
      <c r="K810">
        <v>2.0699999999999998</v>
      </c>
    </row>
    <row r="811" spans="1:11" ht="17.25">
      <c r="A811">
        <v>811</v>
      </c>
      <c r="B811" t="s">
        <v>775</v>
      </c>
      <c r="C811" t="s">
        <v>129</v>
      </c>
      <c r="D811">
        <v>2010</v>
      </c>
      <c r="E811" t="s">
        <v>22</v>
      </c>
      <c r="F811" t="s">
        <v>191</v>
      </c>
      <c r="G811">
        <v>0.63</v>
      </c>
      <c r="H811">
        <v>0.42</v>
      </c>
      <c r="I811">
        <v>0.75</v>
      </c>
      <c r="J811">
        <v>0.26</v>
      </c>
      <c r="K811">
        <v>2.0699999999999998</v>
      </c>
    </row>
    <row r="812" spans="1:11" ht="17.25">
      <c r="A812">
        <v>812</v>
      </c>
      <c r="B812" t="s">
        <v>776</v>
      </c>
      <c r="C812" t="s">
        <v>39</v>
      </c>
      <c r="D812">
        <v>2009</v>
      </c>
      <c r="E812" t="s">
        <v>72</v>
      </c>
      <c r="F812" t="s">
        <v>384</v>
      </c>
      <c r="G812">
        <v>1.48</v>
      </c>
      <c r="H812">
        <v>0.39</v>
      </c>
      <c r="I812">
        <v>0</v>
      </c>
      <c r="J812">
        <v>0.19</v>
      </c>
      <c r="K812">
        <v>2.0699999999999998</v>
      </c>
    </row>
    <row r="813" spans="1:11" ht="17.25">
      <c r="A813">
        <v>813</v>
      </c>
      <c r="B813" t="s">
        <v>777</v>
      </c>
      <c r="C813" t="s">
        <v>42</v>
      </c>
      <c r="D813">
        <v>2011</v>
      </c>
      <c r="E813" t="s">
        <v>22</v>
      </c>
      <c r="F813" t="s">
        <v>295</v>
      </c>
      <c r="G813">
        <v>0.75</v>
      </c>
      <c r="H813">
        <v>0.54</v>
      </c>
      <c r="I813">
        <v>0.54</v>
      </c>
      <c r="J813">
        <v>0.23</v>
      </c>
      <c r="K813">
        <v>2.0699999999999998</v>
      </c>
    </row>
    <row r="814" spans="1:11" ht="17.25">
      <c r="A814">
        <v>814</v>
      </c>
      <c r="B814" t="s">
        <v>778</v>
      </c>
      <c r="C814" t="s">
        <v>55</v>
      </c>
      <c r="D814">
        <v>2001</v>
      </c>
      <c r="E814" t="s">
        <v>211</v>
      </c>
      <c r="F814" t="s">
        <v>183</v>
      </c>
      <c r="G814">
        <v>1.64</v>
      </c>
      <c r="H814">
        <v>0.36</v>
      </c>
      <c r="I814">
        <v>0</v>
      </c>
      <c r="J814">
        <v>7.0000000000000007E-2</v>
      </c>
      <c r="K814">
        <v>2.0699999999999998</v>
      </c>
    </row>
    <row r="815" spans="1:11" ht="17.25">
      <c r="A815">
        <v>815</v>
      </c>
      <c r="B815" t="s">
        <v>639</v>
      </c>
      <c r="C815" t="s">
        <v>39</v>
      </c>
      <c r="D815">
        <v>2007</v>
      </c>
      <c r="E815" t="s">
        <v>18</v>
      </c>
      <c r="F815" t="s">
        <v>110</v>
      </c>
      <c r="G815">
        <v>1.04</v>
      </c>
      <c r="H815">
        <v>0.8</v>
      </c>
      <c r="I815">
        <v>0.01</v>
      </c>
      <c r="J815">
        <v>0.22</v>
      </c>
      <c r="K815">
        <v>2.06</v>
      </c>
    </row>
    <row r="816" spans="1:11" ht="17.25">
      <c r="A816">
        <v>816</v>
      </c>
      <c r="B816" t="s">
        <v>117</v>
      </c>
      <c r="C816" t="s">
        <v>42</v>
      </c>
      <c r="D816">
        <v>2010</v>
      </c>
      <c r="E816" t="s">
        <v>33</v>
      </c>
      <c r="F816" t="s">
        <v>110</v>
      </c>
      <c r="G816">
        <v>0.73</v>
      </c>
      <c r="H816">
        <v>0.97</v>
      </c>
      <c r="I816">
        <v>0.02</v>
      </c>
      <c r="J816">
        <v>0.34</v>
      </c>
      <c r="K816">
        <v>2.06</v>
      </c>
    </row>
    <row r="817" spans="1:11" ht="17.25">
      <c r="A817">
        <v>817</v>
      </c>
      <c r="B817" t="s">
        <v>779</v>
      </c>
      <c r="C817" t="s">
        <v>39</v>
      </c>
      <c r="D817">
        <v>2010</v>
      </c>
      <c r="E817" t="s">
        <v>43</v>
      </c>
      <c r="F817" t="s">
        <v>92</v>
      </c>
      <c r="G817">
        <v>1.2</v>
      </c>
      <c r="H817">
        <v>0.63</v>
      </c>
      <c r="I817">
        <v>0.04</v>
      </c>
      <c r="J817">
        <v>0.19</v>
      </c>
      <c r="K817">
        <v>2.06</v>
      </c>
    </row>
    <row r="818" spans="1:11" ht="17.25">
      <c r="A818">
        <v>818</v>
      </c>
      <c r="B818" t="s">
        <v>780</v>
      </c>
      <c r="C818" t="s">
        <v>55</v>
      </c>
      <c r="D818">
        <v>2005</v>
      </c>
      <c r="E818" t="s">
        <v>22</v>
      </c>
      <c r="F818" t="s">
        <v>14</v>
      </c>
      <c r="G818">
        <v>0.71</v>
      </c>
      <c r="H818">
        <v>0.52</v>
      </c>
      <c r="I818">
        <v>0.74</v>
      </c>
      <c r="J818">
        <v>0.08</v>
      </c>
      <c r="K818">
        <v>2.06</v>
      </c>
    </row>
    <row r="819" spans="1:11" ht="17.25">
      <c r="A819">
        <v>819</v>
      </c>
      <c r="B819" t="s">
        <v>657</v>
      </c>
      <c r="C819" t="s">
        <v>55</v>
      </c>
      <c r="D819">
        <v>2004</v>
      </c>
      <c r="E819" t="s">
        <v>43</v>
      </c>
      <c r="F819" t="s">
        <v>384</v>
      </c>
      <c r="G819">
        <v>1.1499999999999999</v>
      </c>
      <c r="H819">
        <v>0.77</v>
      </c>
      <c r="I819">
        <v>0.04</v>
      </c>
      <c r="J819">
        <v>0.1</v>
      </c>
      <c r="K819">
        <v>2.06</v>
      </c>
    </row>
    <row r="820" spans="1:11" ht="17.25">
      <c r="A820">
        <v>820</v>
      </c>
      <c r="B820" t="s">
        <v>781</v>
      </c>
      <c r="C820" t="s">
        <v>86</v>
      </c>
      <c r="D820">
        <v>1998</v>
      </c>
      <c r="E820" t="s">
        <v>18</v>
      </c>
      <c r="F820" t="s">
        <v>295</v>
      </c>
      <c r="G820">
        <v>0.68</v>
      </c>
      <c r="H820">
        <v>0.46</v>
      </c>
      <c r="I820">
        <v>0.79</v>
      </c>
      <c r="J820">
        <v>0.13</v>
      </c>
      <c r="K820">
        <v>2.06</v>
      </c>
    </row>
    <row r="821" spans="1:11" ht="17.25">
      <c r="A821">
        <v>821</v>
      </c>
      <c r="B821" t="s">
        <v>782</v>
      </c>
      <c r="C821" t="s">
        <v>46</v>
      </c>
      <c r="D821">
        <v>2003</v>
      </c>
      <c r="E821" t="s">
        <v>72</v>
      </c>
      <c r="F821" t="s">
        <v>295</v>
      </c>
      <c r="G821">
        <v>1.06</v>
      </c>
      <c r="H821">
        <v>0.62</v>
      </c>
      <c r="I821">
        <v>0.13</v>
      </c>
      <c r="J821">
        <v>0.25</v>
      </c>
      <c r="K821">
        <v>2.06</v>
      </c>
    </row>
    <row r="822" spans="1:11" ht="17.25">
      <c r="A822">
        <v>822</v>
      </c>
      <c r="B822" t="s">
        <v>783</v>
      </c>
      <c r="C822" t="s">
        <v>65</v>
      </c>
      <c r="D822">
        <v>2013</v>
      </c>
      <c r="E822" t="s">
        <v>22</v>
      </c>
      <c r="F822" t="s">
        <v>14</v>
      </c>
      <c r="G822">
        <v>0.89</v>
      </c>
      <c r="H822">
        <v>0.56999999999999995</v>
      </c>
      <c r="I822">
        <v>0.46</v>
      </c>
      <c r="J822">
        <v>0.13</v>
      </c>
      <c r="K822">
        <v>2.06</v>
      </c>
    </row>
    <row r="823" spans="1:11" ht="17.25">
      <c r="A823">
        <v>823</v>
      </c>
      <c r="B823" t="s">
        <v>639</v>
      </c>
      <c r="C823" t="s">
        <v>42</v>
      </c>
      <c r="D823">
        <v>2007</v>
      </c>
      <c r="E823" t="s">
        <v>18</v>
      </c>
      <c r="F823" t="s">
        <v>110</v>
      </c>
      <c r="G823">
        <v>0.73</v>
      </c>
      <c r="H823">
        <v>0.92</v>
      </c>
      <c r="I823">
        <v>0.04</v>
      </c>
      <c r="J823">
        <v>0.37</v>
      </c>
      <c r="K823">
        <v>2.0499999999999998</v>
      </c>
    </row>
    <row r="824" spans="1:11" ht="17.25">
      <c r="A824">
        <v>824</v>
      </c>
      <c r="B824" t="s">
        <v>316</v>
      </c>
      <c r="C824" t="s">
        <v>26</v>
      </c>
      <c r="D824">
        <v>2008</v>
      </c>
      <c r="E824" t="s">
        <v>28</v>
      </c>
      <c r="F824" t="s">
        <v>44</v>
      </c>
      <c r="G824">
        <v>1.23</v>
      </c>
      <c r="H824">
        <v>0.64</v>
      </c>
      <c r="I824">
        <v>0</v>
      </c>
      <c r="J824">
        <v>0.19</v>
      </c>
      <c r="K824">
        <v>2.0499999999999998</v>
      </c>
    </row>
    <row r="825" spans="1:11" ht="17.25">
      <c r="A825">
        <v>825</v>
      </c>
      <c r="B825" t="s">
        <v>620</v>
      </c>
      <c r="C825" t="s">
        <v>42</v>
      </c>
      <c r="D825">
        <v>2013</v>
      </c>
      <c r="E825" t="s">
        <v>13</v>
      </c>
      <c r="F825" t="s">
        <v>44</v>
      </c>
      <c r="G825">
        <v>1.43</v>
      </c>
      <c r="H825">
        <v>0.33</v>
      </c>
      <c r="I825">
        <v>0.04</v>
      </c>
      <c r="J825">
        <v>0.25</v>
      </c>
      <c r="K825">
        <v>2.0499999999999998</v>
      </c>
    </row>
    <row r="826" spans="1:11" ht="17.25">
      <c r="A826">
        <v>826</v>
      </c>
      <c r="B826" t="s">
        <v>784</v>
      </c>
      <c r="C826" t="s">
        <v>26</v>
      </c>
      <c r="D826">
        <v>2005</v>
      </c>
      <c r="E826" t="s">
        <v>22</v>
      </c>
      <c r="F826" t="s">
        <v>14</v>
      </c>
      <c r="G826">
        <v>1.1599999999999999</v>
      </c>
      <c r="H826">
        <v>0.06</v>
      </c>
      <c r="I826">
        <v>0.83</v>
      </c>
      <c r="J826">
        <v>0</v>
      </c>
      <c r="K826">
        <v>2.0499999999999998</v>
      </c>
    </row>
    <row r="827" spans="1:11" ht="17.25">
      <c r="A827">
        <v>827</v>
      </c>
      <c r="B827" t="s">
        <v>785</v>
      </c>
      <c r="C827" t="s">
        <v>146</v>
      </c>
      <c r="D827">
        <v>2002</v>
      </c>
      <c r="E827" t="s">
        <v>28</v>
      </c>
      <c r="F827" t="s">
        <v>786</v>
      </c>
      <c r="G827">
        <v>1.47</v>
      </c>
      <c r="H827">
        <v>0.48</v>
      </c>
      <c r="I827">
        <v>0.05</v>
      </c>
      <c r="J827">
        <v>0.06</v>
      </c>
      <c r="K827">
        <v>2.0499999999999998</v>
      </c>
    </row>
    <row r="828" spans="1:11" ht="17.25">
      <c r="A828">
        <v>828</v>
      </c>
      <c r="B828" t="s">
        <v>226</v>
      </c>
      <c r="C828" t="s">
        <v>42</v>
      </c>
      <c r="D828">
        <v>2013</v>
      </c>
      <c r="E828" t="s">
        <v>22</v>
      </c>
      <c r="F828" t="s">
        <v>61</v>
      </c>
      <c r="G828">
        <v>0.71</v>
      </c>
      <c r="H828">
        <v>0.83</v>
      </c>
      <c r="I828">
        <v>0.15</v>
      </c>
      <c r="J828">
        <v>0.35</v>
      </c>
      <c r="K828">
        <v>2.0499999999999998</v>
      </c>
    </row>
    <row r="829" spans="1:11" ht="17.25">
      <c r="A829">
        <v>829</v>
      </c>
      <c r="B829" t="s">
        <v>787</v>
      </c>
      <c r="C829" t="s">
        <v>185</v>
      </c>
      <c r="D829">
        <v>1992</v>
      </c>
      <c r="E829" t="s">
        <v>13</v>
      </c>
      <c r="F829" t="s">
        <v>568</v>
      </c>
      <c r="G829">
        <v>1.75</v>
      </c>
      <c r="H829">
        <v>0.25</v>
      </c>
      <c r="I829">
        <v>0</v>
      </c>
      <c r="J829">
        <v>0.05</v>
      </c>
      <c r="K829">
        <v>2.0499999999999998</v>
      </c>
    </row>
    <row r="830" spans="1:11" ht="17.25">
      <c r="A830">
        <v>830</v>
      </c>
      <c r="B830" t="s">
        <v>788</v>
      </c>
      <c r="C830" t="s">
        <v>39</v>
      </c>
      <c r="D830">
        <v>2007</v>
      </c>
      <c r="E830" t="s">
        <v>18</v>
      </c>
      <c r="F830" t="s">
        <v>40</v>
      </c>
      <c r="G830">
        <v>0.48</v>
      </c>
      <c r="H830">
        <v>1.29</v>
      </c>
      <c r="I830">
        <v>0.02</v>
      </c>
      <c r="J830">
        <v>0.25</v>
      </c>
      <c r="K830">
        <v>2.0499999999999998</v>
      </c>
    </row>
    <row r="831" spans="1:11" ht="17.25">
      <c r="A831">
        <v>831</v>
      </c>
      <c r="B831" t="s">
        <v>789</v>
      </c>
      <c r="C831" t="s">
        <v>26</v>
      </c>
      <c r="D831">
        <v>2009</v>
      </c>
      <c r="E831" t="s">
        <v>22</v>
      </c>
      <c r="F831" t="s">
        <v>191</v>
      </c>
      <c r="G831">
        <v>1.1100000000000001</v>
      </c>
      <c r="H831">
        <v>0.27</v>
      </c>
      <c r="I831">
        <v>0.53</v>
      </c>
      <c r="J831">
        <v>0.14000000000000001</v>
      </c>
      <c r="K831">
        <v>2.04</v>
      </c>
    </row>
    <row r="832" spans="1:11" ht="17.25">
      <c r="A832">
        <v>832</v>
      </c>
      <c r="B832" t="s">
        <v>790</v>
      </c>
      <c r="C832" t="s">
        <v>39</v>
      </c>
      <c r="D832">
        <v>2011</v>
      </c>
      <c r="E832" t="s">
        <v>28</v>
      </c>
      <c r="F832" t="s">
        <v>40</v>
      </c>
      <c r="G832">
        <v>1.45</v>
      </c>
      <c r="H832">
        <v>0.42</v>
      </c>
      <c r="I832">
        <v>0.01</v>
      </c>
      <c r="J832">
        <v>0.16</v>
      </c>
      <c r="K832">
        <v>2.04</v>
      </c>
    </row>
    <row r="833" spans="1:11" ht="17.25">
      <c r="A833">
        <v>833</v>
      </c>
      <c r="B833" t="s">
        <v>791</v>
      </c>
      <c r="C833" t="s">
        <v>12</v>
      </c>
      <c r="D833">
        <v>2008</v>
      </c>
      <c r="E833" t="s">
        <v>28</v>
      </c>
      <c r="F833" t="s">
        <v>92</v>
      </c>
      <c r="G833">
        <v>0.73</v>
      </c>
      <c r="H833">
        <v>1.0900000000000001</v>
      </c>
      <c r="I833">
        <v>0</v>
      </c>
      <c r="J833">
        <v>0.23</v>
      </c>
      <c r="K833">
        <v>2.04</v>
      </c>
    </row>
    <row r="834" spans="1:11" ht="17.25">
      <c r="A834">
        <v>834</v>
      </c>
      <c r="B834" t="s">
        <v>792</v>
      </c>
      <c r="C834" t="s">
        <v>46</v>
      </c>
      <c r="D834">
        <v>2006</v>
      </c>
      <c r="E834" t="s">
        <v>31</v>
      </c>
      <c r="F834" t="s">
        <v>59</v>
      </c>
      <c r="G834">
        <v>1.74</v>
      </c>
      <c r="H834">
        <v>0.02</v>
      </c>
      <c r="I834">
        <v>0</v>
      </c>
      <c r="J834">
        <v>0.28000000000000003</v>
      </c>
      <c r="K834">
        <v>2.04</v>
      </c>
    </row>
    <row r="835" spans="1:11" ht="17.25">
      <c r="A835">
        <v>835</v>
      </c>
      <c r="B835" t="s">
        <v>793</v>
      </c>
      <c r="C835" t="s">
        <v>46</v>
      </c>
      <c r="D835">
        <v>2005</v>
      </c>
      <c r="E835" t="s">
        <v>43</v>
      </c>
      <c r="F835" t="s">
        <v>92</v>
      </c>
      <c r="G835">
        <v>0.71</v>
      </c>
      <c r="H835">
        <v>1.02</v>
      </c>
      <c r="I835">
        <v>0</v>
      </c>
      <c r="J835">
        <v>0.31</v>
      </c>
      <c r="K835">
        <v>2.04</v>
      </c>
    </row>
    <row r="836" spans="1:11" ht="17.25">
      <c r="A836">
        <v>836</v>
      </c>
      <c r="B836" t="s">
        <v>102</v>
      </c>
      <c r="C836" t="s">
        <v>55</v>
      </c>
      <c r="D836">
        <v>2003</v>
      </c>
      <c r="E836" t="s">
        <v>2</v>
      </c>
      <c r="F836" t="s">
        <v>14</v>
      </c>
      <c r="G836">
        <v>1.2</v>
      </c>
      <c r="H836">
        <v>0.48</v>
      </c>
      <c r="I836">
        <v>0.28999999999999998</v>
      </c>
      <c r="J836">
        <v>7.0000000000000007E-2</v>
      </c>
      <c r="K836">
        <v>2.04</v>
      </c>
    </row>
    <row r="837" spans="1:11" ht="17.25">
      <c r="A837">
        <v>837</v>
      </c>
      <c r="B837" t="s">
        <v>794</v>
      </c>
      <c r="C837" t="s">
        <v>42</v>
      </c>
      <c r="D837">
        <v>2011</v>
      </c>
      <c r="E837" t="s">
        <v>43</v>
      </c>
      <c r="F837" t="s">
        <v>110</v>
      </c>
      <c r="G837">
        <v>0.57999999999999996</v>
      </c>
      <c r="H837">
        <v>1.06</v>
      </c>
      <c r="I837">
        <v>0.03</v>
      </c>
      <c r="J837">
        <v>0.37</v>
      </c>
      <c r="K837">
        <v>2.04</v>
      </c>
    </row>
    <row r="838" spans="1:11" ht="17.25">
      <c r="A838">
        <v>838</v>
      </c>
      <c r="B838" t="s">
        <v>795</v>
      </c>
      <c r="C838" t="s">
        <v>67</v>
      </c>
      <c r="D838">
        <v>2014</v>
      </c>
      <c r="E838" t="s">
        <v>13</v>
      </c>
      <c r="F838" t="s">
        <v>110</v>
      </c>
      <c r="G838">
        <v>1.53</v>
      </c>
      <c r="H838">
        <v>0.25</v>
      </c>
      <c r="I838">
        <v>0</v>
      </c>
      <c r="J838">
        <v>0.25</v>
      </c>
      <c r="K838">
        <v>2.0299999999999998</v>
      </c>
    </row>
    <row r="839" spans="1:11" ht="17.25">
      <c r="A839">
        <v>839</v>
      </c>
      <c r="B839" t="s">
        <v>796</v>
      </c>
      <c r="C839" t="s">
        <v>78</v>
      </c>
      <c r="D839">
        <v>1998</v>
      </c>
      <c r="E839" t="s">
        <v>13</v>
      </c>
      <c r="F839" t="s">
        <v>14</v>
      </c>
      <c r="G839">
        <v>1.25</v>
      </c>
      <c r="H839">
        <v>0.61</v>
      </c>
      <c r="I839">
        <v>0.13</v>
      </c>
      <c r="J839">
        <v>0.05</v>
      </c>
      <c r="K839">
        <v>2.0299999999999998</v>
      </c>
    </row>
    <row r="840" spans="1:11" ht="17.25">
      <c r="A840">
        <v>840</v>
      </c>
      <c r="B840" t="s">
        <v>91</v>
      </c>
      <c r="C840" t="s">
        <v>39</v>
      </c>
      <c r="D840">
        <v>2011</v>
      </c>
      <c r="E840" t="s">
        <v>28</v>
      </c>
      <c r="F840" t="s">
        <v>92</v>
      </c>
      <c r="G840">
        <v>1.47</v>
      </c>
      <c r="H840">
        <v>0.4</v>
      </c>
      <c r="I840">
        <v>0</v>
      </c>
      <c r="J840">
        <v>0.16</v>
      </c>
      <c r="K840">
        <v>2.0299999999999998</v>
      </c>
    </row>
    <row r="841" spans="1:11" ht="17.25">
      <c r="A841">
        <v>841</v>
      </c>
      <c r="B841" t="s">
        <v>797</v>
      </c>
      <c r="C841" t="s">
        <v>46</v>
      </c>
      <c r="D841">
        <v>2003</v>
      </c>
      <c r="E841" t="s">
        <v>13</v>
      </c>
      <c r="F841" t="s">
        <v>110</v>
      </c>
      <c r="G841">
        <v>1.57</v>
      </c>
      <c r="H841">
        <v>0.18</v>
      </c>
      <c r="I841">
        <v>0</v>
      </c>
      <c r="J841">
        <v>0.27</v>
      </c>
      <c r="K841">
        <v>2.0299999999999998</v>
      </c>
    </row>
    <row r="842" spans="1:11" ht="17.25">
      <c r="A842">
        <v>842</v>
      </c>
      <c r="B842" t="s">
        <v>798</v>
      </c>
      <c r="C842" t="s">
        <v>42</v>
      </c>
      <c r="D842">
        <v>2008</v>
      </c>
      <c r="E842" t="s">
        <v>43</v>
      </c>
      <c r="F842" t="s">
        <v>110</v>
      </c>
      <c r="G842">
        <v>1.05</v>
      </c>
      <c r="H842">
        <v>0.67</v>
      </c>
      <c r="I842">
        <v>0</v>
      </c>
      <c r="J842">
        <v>0.3</v>
      </c>
      <c r="K842">
        <v>2.02</v>
      </c>
    </row>
    <row r="843" spans="1:11" ht="17.25">
      <c r="A843">
        <v>843</v>
      </c>
      <c r="B843" t="s">
        <v>799</v>
      </c>
      <c r="C843" t="s">
        <v>39</v>
      </c>
      <c r="D843">
        <v>2005</v>
      </c>
      <c r="E843" t="s">
        <v>31</v>
      </c>
      <c r="F843" t="s">
        <v>61</v>
      </c>
      <c r="G843">
        <v>1.81</v>
      </c>
      <c r="H843">
        <v>0.05</v>
      </c>
      <c r="I843">
        <v>0.01</v>
      </c>
      <c r="J843">
        <v>0.15</v>
      </c>
      <c r="K843">
        <v>2.02</v>
      </c>
    </row>
    <row r="844" spans="1:11" ht="17.25">
      <c r="A844">
        <v>844</v>
      </c>
      <c r="B844" t="s">
        <v>795</v>
      </c>
      <c r="C844" t="s">
        <v>39</v>
      </c>
      <c r="D844">
        <v>2014</v>
      </c>
      <c r="E844" t="s">
        <v>13</v>
      </c>
      <c r="F844" t="s">
        <v>110</v>
      </c>
      <c r="G844">
        <v>1.76</v>
      </c>
      <c r="H844">
        <v>0.09</v>
      </c>
      <c r="I844">
        <v>0</v>
      </c>
      <c r="J844">
        <v>0.17</v>
      </c>
      <c r="K844">
        <v>2.02</v>
      </c>
    </row>
    <row r="845" spans="1:11" ht="17.25">
      <c r="A845">
        <v>845</v>
      </c>
      <c r="B845" t="s">
        <v>800</v>
      </c>
      <c r="C845" t="s">
        <v>39</v>
      </c>
      <c r="D845">
        <v>2012</v>
      </c>
      <c r="E845" t="s">
        <v>18</v>
      </c>
      <c r="F845" t="s">
        <v>40</v>
      </c>
      <c r="G845">
        <v>0.82</v>
      </c>
      <c r="H845">
        <v>0.98</v>
      </c>
      <c r="I845">
        <v>0.04</v>
      </c>
      <c r="J845">
        <v>0.18</v>
      </c>
      <c r="K845">
        <v>2.02</v>
      </c>
    </row>
    <row r="846" spans="1:11" ht="17.25">
      <c r="A846">
        <v>846</v>
      </c>
      <c r="B846" t="s">
        <v>801</v>
      </c>
      <c r="C846" t="s">
        <v>26</v>
      </c>
      <c r="D846">
        <v>2007</v>
      </c>
      <c r="E846" t="s">
        <v>24</v>
      </c>
      <c r="F846" t="s">
        <v>607</v>
      </c>
      <c r="G846">
        <v>0.49</v>
      </c>
      <c r="H846">
        <v>1.27</v>
      </c>
      <c r="I846">
        <v>0</v>
      </c>
      <c r="J846">
        <v>0.25</v>
      </c>
      <c r="K846">
        <v>2.0099999999999998</v>
      </c>
    </row>
    <row r="847" spans="1:11" ht="17.25">
      <c r="A847">
        <v>847</v>
      </c>
      <c r="B847" t="s">
        <v>376</v>
      </c>
      <c r="C847" t="s">
        <v>140</v>
      </c>
      <c r="D847">
        <v>2016</v>
      </c>
      <c r="E847" t="s">
        <v>31</v>
      </c>
      <c r="F847" t="s">
        <v>92</v>
      </c>
      <c r="G847">
        <v>1.2</v>
      </c>
      <c r="H847">
        <v>0.62</v>
      </c>
      <c r="I847">
        <v>0</v>
      </c>
      <c r="J847">
        <v>0.18</v>
      </c>
      <c r="K847">
        <v>2.0099999999999998</v>
      </c>
    </row>
    <row r="848" spans="1:11" ht="17.25">
      <c r="A848">
        <v>848</v>
      </c>
      <c r="B848" t="s">
        <v>677</v>
      </c>
      <c r="C848" t="s">
        <v>42</v>
      </c>
      <c r="D848">
        <v>2013</v>
      </c>
      <c r="E848" t="s">
        <v>43</v>
      </c>
      <c r="F848" t="s">
        <v>205</v>
      </c>
      <c r="G848">
        <v>0.77</v>
      </c>
      <c r="H848">
        <v>0.85</v>
      </c>
      <c r="I848">
        <v>0.01</v>
      </c>
      <c r="J848">
        <v>0.37</v>
      </c>
      <c r="K848">
        <v>2</v>
      </c>
    </row>
    <row r="849" spans="1:11" ht="17.25">
      <c r="A849">
        <v>849</v>
      </c>
      <c r="B849" t="s">
        <v>802</v>
      </c>
      <c r="C849" t="s">
        <v>65</v>
      </c>
      <c r="D849">
        <v>2012</v>
      </c>
      <c r="E849" t="s">
        <v>22</v>
      </c>
      <c r="F849" t="s">
        <v>14</v>
      </c>
      <c r="G849">
        <v>0.89</v>
      </c>
      <c r="H849">
        <v>0.45</v>
      </c>
      <c r="I849">
        <v>0.53</v>
      </c>
      <c r="J849">
        <v>0.13</v>
      </c>
      <c r="K849">
        <v>2</v>
      </c>
    </row>
    <row r="850" spans="1:11" ht="17.25">
      <c r="A850">
        <v>850</v>
      </c>
      <c r="B850" t="s">
        <v>803</v>
      </c>
      <c r="C850" t="s">
        <v>67</v>
      </c>
      <c r="D850">
        <v>2014</v>
      </c>
      <c r="E850" t="s">
        <v>18</v>
      </c>
      <c r="F850" t="s">
        <v>59</v>
      </c>
      <c r="G850">
        <v>0.35</v>
      </c>
      <c r="H850">
        <v>1.31</v>
      </c>
      <c r="I850">
        <v>0.02</v>
      </c>
      <c r="J850">
        <v>0.33</v>
      </c>
      <c r="K850">
        <v>2</v>
      </c>
    </row>
    <row r="851" spans="1:11" ht="17.25">
      <c r="A851">
        <v>851</v>
      </c>
      <c r="B851" t="s">
        <v>804</v>
      </c>
      <c r="C851" t="s">
        <v>48</v>
      </c>
      <c r="D851">
        <v>1993</v>
      </c>
      <c r="E851" t="s">
        <v>72</v>
      </c>
      <c r="F851" t="s">
        <v>14</v>
      </c>
      <c r="G851">
        <v>0.52</v>
      </c>
      <c r="H851">
        <v>0.16</v>
      </c>
      <c r="I851">
        <v>1.29</v>
      </c>
      <c r="J851">
        <v>0.03</v>
      </c>
      <c r="K851">
        <v>2</v>
      </c>
    </row>
    <row r="852" spans="1:11" ht="17.25">
      <c r="A852">
        <v>852</v>
      </c>
      <c r="B852" t="s">
        <v>805</v>
      </c>
      <c r="C852" t="s">
        <v>42</v>
      </c>
      <c r="D852">
        <v>2008</v>
      </c>
      <c r="E852" t="s">
        <v>72</v>
      </c>
      <c r="F852" t="s">
        <v>607</v>
      </c>
      <c r="G852">
        <v>1.48</v>
      </c>
      <c r="H852">
        <v>0.3</v>
      </c>
      <c r="I852">
        <v>0</v>
      </c>
      <c r="J852">
        <v>0.22</v>
      </c>
      <c r="K852">
        <v>2</v>
      </c>
    </row>
    <row r="853" spans="1:11" ht="17.25">
      <c r="A853">
        <v>853</v>
      </c>
      <c r="B853" t="s">
        <v>806</v>
      </c>
      <c r="C853" t="s">
        <v>86</v>
      </c>
      <c r="D853">
        <v>1997</v>
      </c>
      <c r="E853" t="s">
        <v>43</v>
      </c>
      <c r="F853" t="s">
        <v>61</v>
      </c>
      <c r="G853">
        <v>0.95</v>
      </c>
      <c r="H853">
        <v>0.64</v>
      </c>
      <c r="I853">
        <v>0.27</v>
      </c>
      <c r="J853">
        <v>0.13</v>
      </c>
      <c r="K853">
        <v>1.99</v>
      </c>
    </row>
    <row r="854" spans="1:11" ht="17.25">
      <c r="A854">
        <v>854</v>
      </c>
      <c r="B854" t="s">
        <v>726</v>
      </c>
      <c r="C854" t="s">
        <v>21</v>
      </c>
      <c r="D854">
        <v>1989</v>
      </c>
      <c r="E854" t="s">
        <v>13</v>
      </c>
      <c r="F854" t="s">
        <v>14</v>
      </c>
      <c r="G854">
        <v>0.75</v>
      </c>
      <c r="H854">
        <v>0.3</v>
      </c>
      <c r="I854">
        <v>0.9</v>
      </c>
      <c r="J854">
        <v>0.04</v>
      </c>
      <c r="K854">
        <v>1.99</v>
      </c>
    </row>
    <row r="855" spans="1:11" ht="17.25">
      <c r="A855">
        <v>855</v>
      </c>
      <c r="B855" t="s">
        <v>584</v>
      </c>
      <c r="C855" t="s">
        <v>55</v>
      </c>
      <c r="D855">
        <v>2002</v>
      </c>
      <c r="E855" t="s">
        <v>43</v>
      </c>
      <c r="F855" t="s">
        <v>110</v>
      </c>
      <c r="G855">
        <v>1.21</v>
      </c>
      <c r="H855">
        <v>0.64</v>
      </c>
      <c r="I855">
        <v>0.05</v>
      </c>
      <c r="J855">
        <v>0.09</v>
      </c>
      <c r="K855">
        <v>1.99</v>
      </c>
    </row>
    <row r="856" spans="1:11" ht="17.25">
      <c r="A856">
        <v>856</v>
      </c>
      <c r="B856" t="s">
        <v>584</v>
      </c>
      <c r="C856" t="s">
        <v>86</v>
      </c>
      <c r="D856">
        <v>2002</v>
      </c>
      <c r="E856" t="s">
        <v>43</v>
      </c>
      <c r="F856" t="s">
        <v>110</v>
      </c>
      <c r="G856">
        <v>0.75</v>
      </c>
      <c r="H856">
        <v>1.0900000000000001</v>
      </c>
      <c r="I856">
        <v>0.02</v>
      </c>
      <c r="J856">
        <v>0.12</v>
      </c>
      <c r="K856">
        <v>1.98</v>
      </c>
    </row>
    <row r="857" spans="1:11" ht="17.25">
      <c r="A857">
        <v>857</v>
      </c>
      <c r="B857" t="s">
        <v>807</v>
      </c>
      <c r="C857" t="s">
        <v>48</v>
      </c>
      <c r="D857">
        <v>1991</v>
      </c>
      <c r="E857" t="s">
        <v>33</v>
      </c>
      <c r="F857" t="s">
        <v>14</v>
      </c>
      <c r="G857">
        <v>0.93</v>
      </c>
      <c r="H857">
        <v>0.27</v>
      </c>
      <c r="I857">
        <v>0.75</v>
      </c>
      <c r="J857">
        <v>0.04</v>
      </c>
      <c r="K857">
        <v>1.98</v>
      </c>
    </row>
    <row r="858" spans="1:11" ht="17.25">
      <c r="A858">
        <v>858</v>
      </c>
      <c r="B858" t="s">
        <v>362</v>
      </c>
      <c r="C858" t="s">
        <v>140</v>
      </c>
      <c r="D858">
        <v>2013</v>
      </c>
      <c r="E858" t="s">
        <v>31</v>
      </c>
      <c r="F858" t="s">
        <v>110</v>
      </c>
      <c r="G858">
        <v>1.25</v>
      </c>
      <c r="H858">
        <v>0.57999999999999996</v>
      </c>
      <c r="I858">
        <v>0</v>
      </c>
      <c r="J858">
        <v>0.16</v>
      </c>
      <c r="K858">
        <v>1.98</v>
      </c>
    </row>
    <row r="859" spans="1:11" ht="17.25">
      <c r="A859">
        <v>859</v>
      </c>
      <c r="B859" t="s">
        <v>453</v>
      </c>
      <c r="C859" t="s">
        <v>39</v>
      </c>
      <c r="D859">
        <v>2012</v>
      </c>
      <c r="E859" t="s">
        <v>31</v>
      </c>
      <c r="F859" t="s">
        <v>175</v>
      </c>
      <c r="G859">
        <v>1.1100000000000001</v>
      </c>
      <c r="H859">
        <v>0.63</v>
      </c>
      <c r="I859">
        <v>7.0000000000000007E-2</v>
      </c>
      <c r="J859">
        <v>0.16</v>
      </c>
      <c r="K859">
        <v>1.98</v>
      </c>
    </row>
    <row r="860" spans="1:11" ht="17.25">
      <c r="A860">
        <v>860</v>
      </c>
      <c r="B860" t="s">
        <v>808</v>
      </c>
      <c r="C860" t="s">
        <v>67</v>
      </c>
      <c r="D860">
        <v>2014</v>
      </c>
      <c r="E860" t="s">
        <v>22</v>
      </c>
      <c r="F860" t="s">
        <v>110</v>
      </c>
      <c r="G860">
        <v>0.72</v>
      </c>
      <c r="H860">
        <v>0.86</v>
      </c>
      <c r="I860">
        <v>0.08</v>
      </c>
      <c r="J860">
        <v>0.32</v>
      </c>
      <c r="K860">
        <v>1.97</v>
      </c>
    </row>
    <row r="861" spans="1:11" ht="17.25">
      <c r="A861">
        <v>861</v>
      </c>
      <c r="B861" t="s">
        <v>809</v>
      </c>
      <c r="C861" t="s">
        <v>26</v>
      </c>
      <c r="D861">
        <v>2010</v>
      </c>
      <c r="E861" t="s">
        <v>2</v>
      </c>
      <c r="F861" t="s">
        <v>121</v>
      </c>
      <c r="G861">
        <v>0.99</v>
      </c>
      <c r="H861">
        <v>0.8</v>
      </c>
      <c r="I861">
        <v>0</v>
      </c>
      <c r="J861">
        <v>0.18</v>
      </c>
      <c r="K861">
        <v>1.97</v>
      </c>
    </row>
    <row r="862" spans="1:11" ht="17.25">
      <c r="A862">
        <v>862</v>
      </c>
      <c r="B862" t="s">
        <v>810</v>
      </c>
      <c r="C862" t="s">
        <v>46</v>
      </c>
      <c r="D862">
        <v>2002</v>
      </c>
      <c r="E862" t="s">
        <v>2</v>
      </c>
      <c r="F862" t="s">
        <v>213</v>
      </c>
      <c r="G862">
        <v>0.74</v>
      </c>
      <c r="H862">
        <v>0.95</v>
      </c>
      <c r="I862">
        <v>0</v>
      </c>
      <c r="J862">
        <v>0.28000000000000003</v>
      </c>
      <c r="K862">
        <v>1.97</v>
      </c>
    </row>
    <row r="863" spans="1:11" ht="17.25">
      <c r="A863">
        <v>863</v>
      </c>
      <c r="B863" t="s">
        <v>137</v>
      </c>
      <c r="C863" t="s">
        <v>12</v>
      </c>
      <c r="D863">
        <v>2008</v>
      </c>
      <c r="E863" t="s">
        <v>31</v>
      </c>
      <c r="F863" t="s">
        <v>61</v>
      </c>
      <c r="G863">
        <v>1.2</v>
      </c>
      <c r="H863">
        <v>0.59</v>
      </c>
      <c r="I863">
        <v>0</v>
      </c>
      <c r="J863">
        <v>0.19</v>
      </c>
      <c r="K863">
        <v>1.97</v>
      </c>
    </row>
    <row r="864" spans="1:11" ht="17.25">
      <c r="A864">
        <v>864</v>
      </c>
      <c r="B864" t="s">
        <v>811</v>
      </c>
      <c r="C864" t="s">
        <v>46</v>
      </c>
      <c r="D864">
        <v>2003</v>
      </c>
      <c r="E864" t="s">
        <v>43</v>
      </c>
      <c r="F864" t="s">
        <v>175</v>
      </c>
      <c r="G864">
        <v>0.71</v>
      </c>
      <c r="H864">
        <v>0.57999999999999996</v>
      </c>
      <c r="I864">
        <v>0.51</v>
      </c>
      <c r="J864">
        <v>0.17</v>
      </c>
      <c r="K864">
        <v>1.97</v>
      </c>
    </row>
    <row r="865" spans="1:11" ht="17.25">
      <c r="A865">
        <v>865</v>
      </c>
      <c r="B865" t="s">
        <v>812</v>
      </c>
      <c r="C865" t="s">
        <v>42</v>
      </c>
      <c r="D865">
        <v>2008</v>
      </c>
      <c r="E865" t="s">
        <v>18</v>
      </c>
      <c r="F865" t="s">
        <v>110</v>
      </c>
      <c r="G865">
        <v>1.01</v>
      </c>
      <c r="H865">
        <v>0.64</v>
      </c>
      <c r="I865">
        <v>0.02</v>
      </c>
      <c r="J865">
        <v>0.3</v>
      </c>
      <c r="K865">
        <v>1.97</v>
      </c>
    </row>
    <row r="866" spans="1:11" ht="17.25">
      <c r="A866">
        <v>866</v>
      </c>
      <c r="B866" t="s">
        <v>813</v>
      </c>
      <c r="C866">
        <v>2600</v>
      </c>
      <c r="D866">
        <v>1981</v>
      </c>
      <c r="E866" t="s">
        <v>43</v>
      </c>
      <c r="F866" t="s">
        <v>127</v>
      </c>
      <c r="G866">
        <v>1.84</v>
      </c>
      <c r="H866">
        <v>0.11</v>
      </c>
      <c r="I866">
        <v>0</v>
      </c>
      <c r="J866">
        <v>0.02</v>
      </c>
      <c r="K866">
        <v>1.97</v>
      </c>
    </row>
    <row r="867" spans="1:11" ht="17.25">
      <c r="A867">
        <v>867</v>
      </c>
      <c r="B867" t="s">
        <v>814</v>
      </c>
      <c r="C867" t="s">
        <v>39</v>
      </c>
      <c r="D867">
        <v>2013</v>
      </c>
      <c r="E867" t="s">
        <v>31</v>
      </c>
      <c r="F867" t="s">
        <v>44</v>
      </c>
      <c r="G867">
        <v>1.22</v>
      </c>
      <c r="H867">
        <v>0.56999999999999995</v>
      </c>
      <c r="I867">
        <v>0.02</v>
      </c>
      <c r="J867">
        <v>0.15</v>
      </c>
      <c r="K867">
        <v>1.96</v>
      </c>
    </row>
    <row r="868" spans="1:11" ht="17.25">
      <c r="A868">
        <v>868</v>
      </c>
      <c r="B868" t="s">
        <v>815</v>
      </c>
      <c r="C868" t="s">
        <v>129</v>
      </c>
      <c r="D868">
        <v>2004</v>
      </c>
      <c r="E868" t="s">
        <v>13</v>
      </c>
      <c r="F868" t="s">
        <v>59</v>
      </c>
      <c r="G868">
        <v>0.5</v>
      </c>
      <c r="H868">
        <v>0.5</v>
      </c>
      <c r="I868">
        <v>0.63</v>
      </c>
      <c r="J868">
        <v>0.33</v>
      </c>
      <c r="K868">
        <v>1.96</v>
      </c>
    </row>
    <row r="869" spans="1:11" ht="17.25">
      <c r="A869">
        <v>869</v>
      </c>
      <c r="B869" t="s">
        <v>816</v>
      </c>
      <c r="C869" t="s">
        <v>16</v>
      </c>
      <c r="D869">
        <v>1986</v>
      </c>
      <c r="E869" t="s">
        <v>18</v>
      </c>
      <c r="F869" t="s">
        <v>14</v>
      </c>
      <c r="G869">
        <v>1.1299999999999999</v>
      </c>
      <c r="H869">
        <v>0.37</v>
      </c>
      <c r="I869">
        <v>0.41</v>
      </c>
      <c r="J869">
        <v>0.05</v>
      </c>
      <c r="K869">
        <v>1.96</v>
      </c>
    </row>
    <row r="870" spans="1:11" ht="17.25">
      <c r="A870">
        <v>870</v>
      </c>
      <c r="B870" t="s">
        <v>817</v>
      </c>
      <c r="C870" t="s">
        <v>16</v>
      </c>
      <c r="D870">
        <v>1985</v>
      </c>
      <c r="E870" t="s">
        <v>13</v>
      </c>
      <c r="F870" t="s">
        <v>14</v>
      </c>
      <c r="G870">
        <v>0.18</v>
      </c>
      <c r="H870">
        <v>0.23</v>
      </c>
      <c r="I870">
        <v>1.53</v>
      </c>
      <c r="J870">
        <v>0.02</v>
      </c>
      <c r="K870">
        <v>1.96</v>
      </c>
    </row>
    <row r="871" spans="1:11" ht="17.25">
      <c r="A871">
        <v>871</v>
      </c>
      <c r="B871" t="s">
        <v>818</v>
      </c>
      <c r="C871" t="s">
        <v>26</v>
      </c>
      <c r="D871">
        <v>2006</v>
      </c>
      <c r="E871" t="s">
        <v>2</v>
      </c>
      <c r="F871" t="s">
        <v>14</v>
      </c>
      <c r="G871">
        <v>0.79</v>
      </c>
      <c r="H871">
        <v>0.03</v>
      </c>
      <c r="I871">
        <v>1.05</v>
      </c>
      <c r="J871">
        <v>0.08</v>
      </c>
      <c r="K871">
        <v>1.96</v>
      </c>
    </row>
    <row r="872" spans="1:11" ht="17.25">
      <c r="A872">
        <v>872</v>
      </c>
      <c r="B872" t="s">
        <v>819</v>
      </c>
      <c r="C872" t="s">
        <v>39</v>
      </c>
      <c r="D872">
        <v>2006</v>
      </c>
      <c r="E872" t="s">
        <v>31</v>
      </c>
      <c r="F872" t="s">
        <v>92</v>
      </c>
      <c r="G872">
        <v>1.0900000000000001</v>
      </c>
      <c r="H872">
        <v>0.65</v>
      </c>
      <c r="I872">
        <v>0.02</v>
      </c>
      <c r="J872">
        <v>0.2</v>
      </c>
      <c r="K872">
        <v>1.96</v>
      </c>
    </row>
    <row r="873" spans="1:11" ht="17.25">
      <c r="A873">
        <v>873</v>
      </c>
      <c r="B873" t="s">
        <v>200</v>
      </c>
      <c r="C873" t="s">
        <v>39</v>
      </c>
      <c r="D873">
        <v>2014</v>
      </c>
      <c r="E873" t="s">
        <v>31</v>
      </c>
      <c r="F873" t="s">
        <v>61</v>
      </c>
      <c r="G873">
        <v>1.3</v>
      </c>
      <c r="H873">
        <v>0.49</v>
      </c>
      <c r="I873">
        <v>0</v>
      </c>
      <c r="J873">
        <v>0.16</v>
      </c>
      <c r="K873">
        <v>1.95</v>
      </c>
    </row>
    <row r="874" spans="1:11" ht="17.25">
      <c r="A874">
        <v>874</v>
      </c>
      <c r="B874" t="s">
        <v>820</v>
      </c>
      <c r="C874" t="s">
        <v>46</v>
      </c>
      <c r="D874">
        <v>2003</v>
      </c>
      <c r="E874" t="s">
        <v>18</v>
      </c>
      <c r="F874" t="s">
        <v>259</v>
      </c>
      <c r="G874">
        <v>0.74</v>
      </c>
      <c r="H874">
        <v>1.01</v>
      </c>
      <c r="I874">
        <v>0</v>
      </c>
      <c r="J874">
        <v>0.2</v>
      </c>
      <c r="K874">
        <v>1.95</v>
      </c>
    </row>
    <row r="875" spans="1:11" ht="17.25">
      <c r="A875">
        <v>875</v>
      </c>
      <c r="B875" t="s">
        <v>45</v>
      </c>
      <c r="C875" t="s">
        <v>113</v>
      </c>
      <c r="D875">
        <v>2005</v>
      </c>
      <c r="E875" t="s">
        <v>43</v>
      </c>
      <c r="F875" t="s">
        <v>44</v>
      </c>
      <c r="G875">
        <v>1.26</v>
      </c>
      <c r="H875">
        <v>0.61</v>
      </c>
      <c r="I875">
        <v>0</v>
      </c>
      <c r="J875">
        <v>0.09</v>
      </c>
      <c r="K875">
        <v>1.95</v>
      </c>
    </row>
    <row r="876" spans="1:11" ht="17.25">
      <c r="A876">
        <v>876</v>
      </c>
      <c r="B876" t="s">
        <v>821</v>
      </c>
      <c r="C876" t="s">
        <v>118</v>
      </c>
      <c r="D876">
        <v>1994</v>
      </c>
      <c r="E876" t="s">
        <v>31</v>
      </c>
      <c r="F876" t="s">
        <v>195</v>
      </c>
      <c r="G876">
        <v>1.0900000000000001</v>
      </c>
      <c r="H876">
        <v>0.77</v>
      </c>
      <c r="I876">
        <v>0</v>
      </c>
      <c r="J876">
        <v>0.09</v>
      </c>
      <c r="K876">
        <v>1.95</v>
      </c>
    </row>
    <row r="877" spans="1:11" ht="17.25">
      <c r="A877">
        <v>877</v>
      </c>
      <c r="B877" t="s">
        <v>822</v>
      </c>
      <c r="C877" t="s">
        <v>46</v>
      </c>
      <c r="D877">
        <v>2003</v>
      </c>
      <c r="E877" t="s">
        <v>13</v>
      </c>
      <c r="F877" t="s">
        <v>110</v>
      </c>
      <c r="G877">
        <v>1.69</v>
      </c>
      <c r="H877">
        <v>0.2</v>
      </c>
      <c r="I877">
        <v>0</v>
      </c>
      <c r="J877">
        <v>0.06</v>
      </c>
      <c r="K877">
        <v>1.95</v>
      </c>
    </row>
    <row r="878" spans="1:11" ht="17.25">
      <c r="A878">
        <v>878</v>
      </c>
      <c r="B878" t="s">
        <v>823</v>
      </c>
      <c r="C878" t="s">
        <v>46</v>
      </c>
      <c r="D878">
        <v>2003</v>
      </c>
      <c r="E878" t="s">
        <v>72</v>
      </c>
      <c r="F878" t="s">
        <v>110</v>
      </c>
      <c r="G878">
        <v>0.95</v>
      </c>
      <c r="H878">
        <v>0.74</v>
      </c>
      <c r="I878">
        <v>0</v>
      </c>
      <c r="J878">
        <v>0.25</v>
      </c>
      <c r="K878">
        <v>1.94</v>
      </c>
    </row>
    <row r="879" spans="1:11" ht="17.25">
      <c r="A879">
        <v>879</v>
      </c>
      <c r="B879" t="s">
        <v>587</v>
      </c>
      <c r="C879" t="s">
        <v>39</v>
      </c>
      <c r="D879">
        <v>2008</v>
      </c>
      <c r="E879" t="s">
        <v>13</v>
      </c>
      <c r="F879" t="s">
        <v>110</v>
      </c>
      <c r="G879">
        <v>0.49</v>
      </c>
      <c r="H879">
        <v>1.26</v>
      </c>
      <c r="I879">
        <v>0.01</v>
      </c>
      <c r="J879">
        <v>0.18</v>
      </c>
      <c r="K879">
        <v>1.94</v>
      </c>
    </row>
    <row r="880" spans="1:11" ht="17.25">
      <c r="A880">
        <v>880</v>
      </c>
      <c r="B880" t="s">
        <v>824</v>
      </c>
      <c r="C880" t="s">
        <v>118</v>
      </c>
      <c r="D880">
        <v>1999</v>
      </c>
      <c r="E880" t="s">
        <v>28</v>
      </c>
      <c r="F880" t="s">
        <v>450</v>
      </c>
      <c r="G880">
        <v>1.94</v>
      </c>
      <c r="H880">
        <v>0</v>
      </c>
      <c r="I880">
        <v>0</v>
      </c>
      <c r="J880">
        <v>0</v>
      </c>
      <c r="K880">
        <v>1.94</v>
      </c>
    </row>
    <row r="881" spans="1:11" ht="17.25">
      <c r="A881">
        <v>881</v>
      </c>
      <c r="B881" t="s">
        <v>825</v>
      </c>
      <c r="C881" t="s">
        <v>86</v>
      </c>
      <c r="D881">
        <v>2001</v>
      </c>
      <c r="E881" t="s">
        <v>83</v>
      </c>
      <c r="F881" t="s">
        <v>384</v>
      </c>
      <c r="G881">
        <v>0.59</v>
      </c>
      <c r="H881">
        <v>1.23</v>
      </c>
      <c r="I881">
        <v>0</v>
      </c>
      <c r="J881">
        <v>0.13</v>
      </c>
      <c r="K881">
        <v>1.94</v>
      </c>
    </row>
    <row r="882" spans="1:11" ht="17.25">
      <c r="A882">
        <v>882</v>
      </c>
      <c r="B882" t="s">
        <v>826</v>
      </c>
      <c r="C882" t="s">
        <v>21</v>
      </c>
      <c r="D882">
        <v>1989</v>
      </c>
      <c r="E882" t="s">
        <v>24</v>
      </c>
      <c r="F882" t="s">
        <v>14</v>
      </c>
      <c r="G882">
        <v>0.96</v>
      </c>
      <c r="H882">
        <v>0.38</v>
      </c>
      <c r="I882">
        <v>0.55000000000000004</v>
      </c>
      <c r="J882">
        <v>0.05</v>
      </c>
      <c r="K882">
        <v>1.94</v>
      </c>
    </row>
    <row r="883" spans="1:11" ht="17.25">
      <c r="A883">
        <v>883</v>
      </c>
      <c r="B883" t="s">
        <v>827</v>
      </c>
      <c r="C883" t="s">
        <v>46</v>
      </c>
      <c r="D883">
        <v>2004</v>
      </c>
      <c r="E883" t="s">
        <v>72</v>
      </c>
      <c r="F883" t="s">
        <v>127</v>
      </c>
      <c r="G883">
        <v>1.0900000000000001</v>
      </c>
      <c r="H883">
        <v>0.15</v>
      </c>
      <c r="I883">
        <v>0.65</v>
      </c>
      <c r="J883">
        <v>0.04</v>
      </c>
      <c r="K883">
        <v>1.94</v>
      </c>
    </row>
    <row r="884" spans="1:11" ht="17.25">
      <c r="A884">
        <v>884</v>
      </c>
      <c r="B884" t="s">
        <v>828</v>
      </c>
      <c r="C884" t="s">
        <v>86</v>
      </c>
      <c r="D884">
        <v>1997</v>
      </c>
      <c r="E884" t="s">
        <v>18</v>
      </c>
      <c r="F884" t="s">
        <v>59</v>
      </c>
      <c r="G884">
        <v>1.41</v>
      </c>
      <c r="H884">
        <v>0.42</v>
      </c>
      <c r="I884">
        <v>0.03</v>
      </c>
      <c r="J884">
        <v>7.0000000000000007E-2</v>
      </c>
      <c r="K884">
        <v>1.94</v>
      </c>
    </row>
    <row r="885" spans="1:11" ht="17.25">
      <c r="A885">
        <v>885</v>
      </c>
      <c r="B885" t="s">
        <v>829</v>
      </c>
      <c r="C885" t="s">
        <v>46</v>
      </c>
      <c r="D885">
        <v>2002</v>
      </c>
      <c r="E885" t="s">
        <v>31</v>
      </c>
      <c r="F885" t="s">
        <v>92</v>
      </c>
      <c r="G885">
        <v>1.42</v>
      </c>
      <c r="H885">
        <v>0.4</v>
      </c>
      <c r="I885">
        <v>0</v>
      </c>
      <c r="J885">
        <v>0.12</v>
      </c>
      <c r="K885">
        <v>1.94</v>
      </c>
    </row>
    <row r="886" spans="1:11" ht="17.25">
      <c r="A886">
        <v>886</v>
      </c>
      <c r="B886" t="s">
        <v>830</v>
      </c>
      <c r="C886" t="s">
        <v>46</v>
      </c>
      <c r="D886">
        <v>2004</v>
      </c>
      <c r="E886" t="s">
        <v>22</v>
      </c>
      <c r="F886" t="s">
        <v>61</v>
      </c>
      <c r="G886">
        <v>1</v>
      </c>
      <c r="H886">
        <v>0.72</v>
      </c>
      <c r="I886">
        <v>0</v>
      </c>
      <c r="J886">
        <v>0.21</v>
      </c>
      <c r="K886">
        <v>1.93</v>
      </c>
    </row>
    <row r="887" spans="1:11" ht="17.25">
      <c r="A887">
        <v>887</v>
      </c>
      <c r="B887" t="s">
        <v>647</v>
      </c>
      <c r="C887" t="s">
        <v>39</v>
      </c>
      <c r="D887">
        <v>2013</v>
      </c>
      <c r="E887" t="s">
        <v>43</v>
      </c>
      <c r="F887" t="s">
        <v>205</v>
      </c>
      <c r="G887">
        <v>1.1499999999999999</v>
      </c>
      <c r="H887">
        <v>0.61</v>
      </c>
      <c r="I887">
        <v>0</v>
      </c>
      <c r="J887">
        <v>0.17</v>
      </c>
      <c r="K887">
        <v>1.93</v>
      </c>
    </row>
    <row r="888" spans="1:11" ht="17.25">
      <c r="A888">
        <v>888</v>
      </c>
      <c r="B888" t="s">
        <v>369</v>
      </c>
      <c r="C888" t="s">
        <v>42</v>
      </c>
      <c r="D888">
        <v>2008</v>
      </c>
      <c r="E888" t="s">
        <v>28</v>
      </c>
      <c r="F888" t="s">
        <v>61</v>
      </c>
      <c r="G888">
        <v>1.1000000000000001</v>
      </c>
      <c r="H888">
        <v>0.56000000000000005</v>
      </c>
      <c r="I888">
        <v>0</v>
      </c>
      <c r="J888">
        <v>0.27</v>
      </c>
      <c r="K888">
        <v>1.93</v>
      </c>
    </row>
    <row r="889" spans="1:11" ht="17.25">
      <c r="A889">
        <v>889</v>
      </c>
      <c r="B889" t="s">
        <v>831</v>
      </c>
      <c r="C889" t="s">
        <v>48</v>
      </c>
      <c r="D889">
        <v>1993</v>
      </c>
      <c r="E889" t="s">
        <v>72</v>
      </c>
      <c r="F889" t="s">
        <v>416</v>
      </c>
      <c r="G889">
        <v>1.48</v>
      </c>
      <c r="H889">
        <v>0.39</v>
      </c>
      <c r="I889">
        <v>0</v>
      </c>
      <c r="J889">
        <v>0.06</v>
      </c>
      <c r="K889">
        <v>1.93</v>
      </c>
    </row>
    <row r="890" spans="1:11" ht="17.25">
      <c r="A890">
        <v>890</v>
      </c>
      <c r="B890" t="s">
        <v>832</v>
      </c>
      <c r="C890" t="s">
        <v>833</v>
      </c>
      <c r="D890">
        <v>1995</v>
      </c>
      <c r="E890" t="s">
        <v>72</v>
      </c>
      <c r="F890" t="s">
        <v>121</v>
      </c>
      <c r="G890">
        <v>0.34</v>
      </c>
      <c r="H890">
        <v>0.26</v>
      </c>
      <c r="I890">
        <v>1.3</v>
      </c>
      <c r="J890">
        <v>0.03</v>
      </c>
      <c r="K890">
        <v>1.93</v>
      </c>
    </row>
    <row r="891" spans="1:11" ht="17.25">
      <c r="A891">
        <v>891</v>
      </c>
      <c r="B891" t="s">
        <v>834</v>
      </c>
      <c r="C891" t="s">
        <v>21</v>
      </c>
      <c r="D891">
        <v>1998</v>
      </c>
      <c r="E891" t="s">
        <v>24</v>
      </c>
      <c r="F891" t="s">
        <v>14</v>
      </c>
      <c r="G891">
        <v>1.06</v>
      </c>
      <c r="H891">
        <v>0.6</v>
      </c>
      <c r="I891">
        <v>0.2</v>
      </c>
      <c r="J891">
        <v>7.0000000000000007E-2</v>
      </c>
      <c r="K891">
        <v>1.93</v>
      </c>
    </row>
    <row r="892" spans="1:11" ht="17.25">
      <c r="A892">
        <v>892</v>
      </c>
      <c r="B892" t="s">
        <v>805</v>
      </c>
      <c r="C892" t="s">
        <v>39</v>
      </c>
      <c r="D892">
        <v>2008</v>
      </c>
      <c r="E892" t="s">
        <v>72</v>
      </c>
      <c r="F892" t="s">
        <v>607</v>
      </c>
      <c r="G892">
        <v>1.53</v>
      </c>
      <c r="H892">
        <v>0.24</v>
      </c>
      <c r="I892">
        <v>0</v>
      </c>
      <c r="J892">
        <v>0.16</v>
      </c>
      <c r="K892">
        <v>1.93</v>
      </c>
    </row>
    <row r="893" spans="1:11" ht="17.25">
      <c r="A893">
        <v>893</v>
      </c>
      <c r="B893" t="s">
        <v>310</v>
      </c>
      <c r="C893" t="s">
        <v>42</v>
      </c>
      <c r="D893">
        <v>2014</v>
      </c>
      <c r="E893" t="s">
        <v>43</v>
      </c>
      <c r="F893" t="s">
        <v>92</v>
      </c>
      <c r="G893">
        <v>0.56000000000000005</v>
      </c>
      <c r="H893">
        <v>0.89</v>
      </c>
      <c r="I893">
        <v>0.1</v>
      </c>
      <c r="J893">
        <v>0.37</v>
      </c>
      <c r="K893">
        <v>1.93</v>
      </c>
    </row>
    <row r="894" spans="1:11" ht="17.25">
      <c r="A894">
        <v>894</v>
      </c>
      <c r="B894" t="s">
        <v>835</v>
      </c>
      <c r="C894" t="s">
        <v>12</v>
      </c>
      <c r="D894">
        <v>2008</v>
      </c>
      <c r="E894" t="s">
        <v>13</v>
      </c>
      <c r="F894" t="s">
        <v>14</v>
      </c>
      <c r="G894">
        <v>1.51</v>
      </c>
      <c r="H894">
        <v>0</v>
      </c>
      <c r="I894">
        <v>0.28999999999999998</v>
      </c>
      <c r="J894">
        <v>0.12</v>
      </c>
      <c r="K894">
        <v>1.93</v>
      </c>
    </row>
    <row r="895" spans="1:11" ht="17.25">
      <c r="A895">
        <v>895</v>
      </c>
      <c r="B895" t="s">
        <v>609</v>
      </c>
      <c r="C895" t="s">
        <v>39</v>
      </c>
      <c r="D895">
        <v>2013</v>
      </c>
      <c r="E895" t="s">
        <v>43</v>
      </c>
      <c r="F895" t="s">
        <v>191</v>
      </c>
      <c r="G895">
        <v>0.86</v>
      </c>
      <c r="H895">
        <v>0.87</v>
      </c>
      <c r="I895">
        <v>0.01</v>
      </c>
      <c r="J895">
        <v>0.17</v>
      </c>
      <c r="K895">
        <v>1.92</v>
      </c>
    </row>
    <row r="896" spans="1:11" ht="17.25">
      <c r="A896">
        <v>896</v>
      </c>
      <c r="B896" t="s">
        <v>836</v>
      </c>
      <c r="C896" t="s">
        <v>21</v>
      </c>
      <c r="D896">
        <v>2001</v>
      </c>
      <c r="E896" t="s">
        <v>43</v>
      </c>
      <c r="F896" t="s">
        <v>14</v>
      </c>
      <c r="G896">
        <v>0.92</v>
      </c>
      <c r="H896">
        <v>0.53</v>
      </c>
      <c r="I896">
        <v>0.41</v>
      </c>
      <c r="J896">
        <v>0.06</v>
      </c>
      <c r="K896">
        <v>1.92</v>
      </c>
    </row>
    <row r="897" spans="1:11" ht="17.25">
      <c r="A897">
        <v>897</v>
      </c>
      <c r="B897" t="s">
        <v>566</v>
      </c>
      <c r="C897" t="s">
        <v>39</v>
      </c>
      <c r="D897">
        <v>2009</v>
      </c>
      <c r="E897" t="s">
        <v>18</v>
      </c>
      <c r="F897" t="s">
        <v>110</v>
      </c>
      <c r="G897">
        <v>0.73</v>
      </c>
      <c r="H897">
        <v>0.97</v>
      </c>
      <c r="I897">
        <v>0.01</v>
      </c>
      <c r="J897">
        <v>0.22</v>
      </c>
      <c r="K897">
        <v>1.92</v>
      </c>
    </row>
    <row r="898" spans="1:11" ht="17.25">
      <c r="A898">
        <v>898</v>
      </c>
      <c r="B898" t="s">
        <v>646</v>
      </c>
      <c r="C898" t="s">
        <v>12</v>
      </c>
      <c r="D898">
        <v>2008</v>
      </c>
      <c r="E898" t="s">
        <v>28</v>
      </c>
      <c r="F898" t="s">
        <v>110</v>
      </c>
      <c r="G898">
        <v>0.87</v>
      </c>
      <c r="H898">
        <v>0.85</v>
      </c>
      <c r="I898">
        <v>0</v>
      </c>
      <c r="J898">
        <v>0.2</v>
      </c>
      <c r="K898">
        <v>1.92</v>
      </c>
    </row>
    <row r="899" spans="1:11" ht="17.25">
      <c r="A899">
        <v>899</v>
      </c>
      <c r="B899" t="s">
        <v>837</v>
      </c>
      <c r="C899" t="s">
        <v>46</v>
      </c>
      <c r="D899">
        <v>2001</v>
      </c>
      <c r="E899" t="s">
        <v>31</v>
      </c>
      <c r="F899" t="s">
        <v>384</v>
      </c>
      <c r="G899">
        <v>0.76</v>
      </c>
      <c r="H899">
        <v>0.96</v>
      </c>
      <c r="I899">
        <v>0</v>
      </c>
      <c r="J899">
        <v>0.2</v>
      </c>
      <c r="K899">
        <v>1.92</v>
      </c>
    </row>
    <row r="900" spans="1:11" ht="17.25">
      <c r="A900">
        <v>900</v>
      </c>
      <c r="B900" t="s">
        <v>838</v>
      </c>
      <c r="C900" t="s">
        <v>118</v>
      </c>
      <c r="D900">
        <v>2003</v>
      </c>
      <c r="E900" t="s">
        <v>33</v>
      </c>
      <c r="F900" t="s">
        <v>110</v>
      </c>
      <c r="G900">
        <v>1.03</v>
      </c>
      <c r="H900">
        <v>0.8</v>
      </c>
      <c r="I900">
        <v>0</v>
      </c>
      <c r="J900">
        <v>0.09</v>
      </c>
      <c r="K900">
        <v>1.92</v>
      </c>
    </row>
    <row r="901" spans="1:11" ht="17.25">
      <c r="A901">
        <v>901</v>
      </c>
      <c r="B901" t="s">
        <v>839</v>
      </c>
      <c r="C901" t="s">
        <v>46</v>
      </c>
      <c r="D901">
        <v>2004</v>
      </c>
      <c r="E901" t="s">
        <v>18</v>
      </c>
      <c r="F901" t="s">
        <v>384</v>
      </c>
      <c r="G901">
        <v>0.94</v>
      </c>
      <c r="H901">
        <v>0.73</v>
      </c>
      <c r="I901">
        <v>0</v>
      </c>
      <c r="J901">
        <v>0.25</v>
      </c>
      <c r="K901">
        <v>1.92</v>
      </c>
    </row>
    <row r="902" spans="1:11" ht="17.25">
      <c r="A902">
        <v>902</v>
      </c>
      <c r="B902" t="s">
        <v>840</v>
      </c>
      <c r="C902" t="s">
        <v>86</v>
      </c>
      <c r="D902">
        <v>1996</v>
      </c>
      <c r="E902" t="s">
        <v>28</v>
      </c>
      <c r="F902" t="s">
        <v>59</v>
      </c>
      <c r="G902">
        <v>0.26</v>
      </c>
      <c r="H902">
        <v>0.16</v>
      </c>
      <c r="I902">
        <v>1.46</v>
      </c>
      <c r="J902">
        <v>0.03</v>
      </c>
      <c r="K902">
        <v>1.92</v>
      </c>
    </row>
    <row r="903" spans="1:11" ht="17.25">
      <c r="A903">
        <v>903</v>
      </c>
      <c r="B903" t="s">
        <v>841</v>
      </c>
      <c r="C903" t="s">
        <v>12</v>
      </c>
      <c r="D903">
        <v>2009</v>
      </c>
      <c r="E903" t="s">
        <v>28</v>
      </c>
      <c r="F903" t="s">
        <v>450</v>
      </c>
      <c r="G903">
        <v>1.06</v>
      </c>
      <c r="H903">
        <v>0.67</v>
      </c>
      <c r="I903">
        <v>0</v>
      </c>
      <c r="J903">
        <v>0.18</v>
      </c>
      <c r="K903">
        <v>1.92</v>
      </c>
    </row>
    <row r="904" spans="1:11" ht="17.25">
      <c r="A904">
        <v>904</v>
      </c>
      <c r="B904" t="s">
        <v>842</v>
      </c>
      <c r="C904" t="s">
        <v>78</v>
      </c>
      <c r="D904">
        <v>2000</v>
      </c>
      <c r="E904" t="s">
        <v>28</v>
      </c>
      <c r="F904" t="s">
        <v>14</v>
      </c>
      <c r="G904">
        <v>0.72</v>
      </c>
      <c r="H904">
        <v>0.16</v>
      </c>
      <c r="I904">
        <v>1.01</v>
      </c>
      <c r="J904">
        <v>0.02</v>
      </c>
      <c r="K904">
        <v>1.91</v>
      </c>
    </row>
    <row r="905" spans="1:11" ht="17.25">
      <c r="A905">
        <v>905</v>
      </c>
      <c r="B905" t="s">
        <v>532</v>
      </c>
      <c r="C905" t="s">
        <v>12</v>
      </c>
      <c r="D905">
        <v>2008</v>
      </c>
      <c r="E905" t="s">
        <v>43</v>
      </c>
      <c r="F905" t="s">
        <v>195</v>
      </c>
      <c r="G905">
        <v>1.1399999999999999</v>
      </c>
      <c r="H905">
        <v>0.56999999999999995</v>
      </c>
      <c r="I905">
        <v>0</v>
      </c>
      <c r="J905">
        <v>0.19</v>
      </c>
      <c r="K905">
        <v>1.91</v>
      </c>
    </row>
    <row r="906" spans="1:11" ht="17.25">
      <c r="A906">
        <v>906</v>
      </c>
      <c r="B906" t="s">
        <v>843</v>
      </c>
      <c r="C906" t="s">
        <v>12</v>
      </c>
      <c r="D906">
        <v>2008</v>
      </c>
      <c r="E906" t="s">
        <v>28</v>
      </c>
      <c r="F906" t="s">
        <v>607</v>
      </c>
      <c r="G906">
        <v>1.3</v>
      </c>
      <c r="H906">
        <v>0.44</v>
      </c>
      <c r="I906">
        <v>0</v>
      </c>
      <c r="J906">
        <v>0.17</v>
      </c>
      <c r="K906">
        <v>1.91</v>
      </c>
    </row>
    <row r="907" spans="1:11" ht="17.25">
      <c r="A907">
        <v>907</v>
      </c>
      <c r="B907" t="s">
        <v>844</v>
      </c>
      <c r="C907" t="s">
        <v>67</v>
      </c>
      <c r="D907">
        <v>2015</v>
      </c>
      <c r="E907" t="s">
        <v>31</v>
      </c>
      <c r="F907" t="s">
        <v>61</v>
      </c>
      <c r="G907">
        <v>0.77</v>
      </c>
      <c r="H907">
        <v>0.78</v>
      </c>
      <c r="I907">
        <v>0.04</v>
      </c>
      <c r="J907">
        <v>0.31</v>
      </c>
      <c r="K907">
        <v>1.91</v>
      </c>
    </row>
    <row r="908" spans="1:11" ht="17.25">
      <c r="A908">
        <v>908</v>
      </c>
      <c r="B908" t="s">
        <v>845</v>
      </c>
      <c r="C908" t="s">
        <v>12</v>
      </c>
      <c r="D908">
        <v>2011</v>
      </c>
      <c r="E908" t="s">
        <v>43</v>
      </c>
      <c r="F908" t="s">
        <v>195</v>
      </c>
      <c r="G908">
        <v>1.08</v>
      </c>
      <c r="H908">
        <v>0.66</v>
      </c>
      <c r="I908">
        <v>0</v>
      </c>
      <c r="J908">
        <v>0.17</v>
      </c>
      <c r="K908">
        <v>1.91</v>
      </c>
    </row>
    <row r="909" spans="1:11" ht="17.25">
      <c r="A909">
        <v>909</v>
      </c>
      <c r="B909" t="s">
        <v>846</v>
      </c>
      <c r="C909" t="s">
        <v>146</v>
      </c>
      <c r="D909">
        <v>2001</v>
      </c>
      <c r="E909" t="s">
        <v>33</v>
      </c>
      <c r="F909" t="s">
        <v>195</v>
      </c>
      <c r="G909">
        <v>1.03</v>
      </c>
      <c r="H909">
        <v>0.75</v>
      </c>
      <c r="I909">
        <v>0.03</v>
      </c>
      <c r="J909">
        <v>0.09</v>
      </c>
      <c r="K909">
        <v>1.9</v>
      </c>
    </row>
    <row r="910" spans="1:11" ht="17.25">
      <c r="A910">
        <v>910</v>
      </c>
      <c r="B910" t="s">
        <v>847</v>
      </c>
      <c r="C910" t="s">
        <v>42</v>
      </c>
      <c r="D910">
        <v>2012</v>
      </c>
      <c r="E910" t="s">
        <v>31</v>
      </c>
      <c r="F910" t="s">
        <v>44</v>
      </c>
      <c r="G910">
        <v>0.59</v>
      </c>
      <c r="H910">
        <v>0.92</v>
      </c>
      <c r="I910">
        <v>0.06</v>
      </c>
      <c r="J910">
        <v>0.32</v>
      </c>
      <c r="K910">
        <v>1.9</v>
      </c>
    </row>
    <row r="911" spans="1:11" ht="17.25">
      <c r="A911">
        <v>911</v>
      </c>
      <c r="B911" t="s">
        <v>848</v>
      </c>
      <c r="C911" t="s">
        <v>67</v>
      </c>
      <c r="D911">
        <v>2013</v>
      </c>
      <c r="E911" t="s">
        <v>18</v>
      </c>
      <c r="F911" t="s">
        <v>110</v>
      </c>
      <c r="G911">
        <v>0.73</v>
      </c>
      <c r="H911">
        <v>0.91</v>
      </c>
      <c r="I911">
        <v>0.03</v>
      </c>
      <c r="J911">
        <v>0.22</v>
      </c>
      <c r="K911">
        <v>1.89</v>
      </c>
    </row>
    <row r="912" spans="1:11" ht="17.25">
      <c r="A912">
        <v>912</v>
      </c>
      <c r="B912" t="s">
        <v>602</v>
      </c>
      <c r="C912" t="s">
        <v>42</v>
      </c>
      <c r="D912">
        <v>2008</v>
      </c>
      <c r="E912" t="s">
        <v>13</v>
      </c>
      <c r="F912" t="s">
        <v>110</v>
      </c>
      <c r="G912">
        <v>1.56</v>
      </c>
      <c r="H912">
        <v>0.15</v>
      </c>
      <c r="I912">
        <v>0</v>
      </c>
      <c r="J912">
        <v>0.18</v>
      </c>
      <c r="K912">
        <v>1.89</v>
      </c>
    </row>
    <row r="913" spans="1:11" ht="17.25">
      <c r="A913">
        <v>913</v>
      </c>
      <c r="B913" t="s">
        <v>849</v>
      </c>
      <c r="C913" t="s">
        <v>65</v>
      </c>
      <c r="D913">
        <v>2013</v>
      </c>
      <c r="E913" t="s">
        <v>22</v>
      </c>
      <c r="F913" t="s">
        <v>14</v>
      </c>
      <c r="G913">
        <v>0.21</v>
      </c>
      <c r="H913">
        <v>0.3</v>
      </c>
      <c r="I913">
        <v>1.33</v>
      </c>
      <c r="J913">
        <v>0.04</v>
      </c>
      <c r="K913">
        <v>1.89</v>
      </c>
    </row>
    <row r="914" spans="1:11" ht="17.25">
      <c r="A914">
        <v>914</v>
      </c>
      <c r="B914" t="s">
        <v>850</v>
      </c>
      <c r="C914" t="s">
        <v>42</v>
      </c>
      <c r="D914">
        <v>2009</v>
      </c>
      <c r="E914" t="s">
        <v>2</v>
      </c>
      <c r="F914" t="s">
        <v>59</v>
      </c>
      <c r="G914">
        <v>1.05</v>
      </c>
      <c r="H914">
        <v>0.54</v>
      </c>
      <c r="I914">
        <v>0.03</v>
      </c>
      <c r="J914">
        <v>0.26</v>
      </c>
      <c r="K914">
        <v>1.88</v>
      </c>
    </row>
    <row r="915" spans="1:11" ht="17.25">
      <c r="A915">
        <v>915</v>
      </c>
      <c r="B915" t="s">
        <v>851</v>
      </c>
      <c r="C915" t="s">
        <v>86</v>
      </c>
      <c r="D915">
        <v>1999</v>
      </c>
      <c r="E915" t="s">
        <v>22</v>
      </c>
      <c r="F915" t="s">
        <v>183</v>
      </c>
      <c r="G915">
        <v>1.37</v>
      </c>
      <c r="H915">
        <v>0.44</v>
      </c>
      <c r="I915">
        <v>0</v>
      </c>
      <c r="J915">
        <v>0.08</v>
      </c>
      <c r="K915">
        <v>1.88</v>
      </c>
    </row>
    <row r="916" spans="1:11" ht="17.25">
      <c r="A916">
        <v>916</v>
      </c>
      <c r="B916" t="s">
        <v>852</v>
      </c>
      <c r="C916" t="s">
        <v>46</v>
      </c>
      <c r="D916">
        <v>2004</v>
      </c>
      <c r="E916" t="s">
        <v>72</v>
      </c>
      <c r="F916" t="s">
        <v>607</v>
      </c>
      <c r="G916">
        <v>0.92</v>
      </c>
      <c r="H916">
        <v>0.72</v>
      </c>
      <c r="I916">
        <v>0</v>
      </c>
      <c r="J916">
        <v>0.24</v>
      </c>
      <c r="K916">
        <v>1.88</v>
      </c>
    </row>
    <row r="917" spans="1:11" ht="17.25">
      <c r="A917">
        <v>917</v>
      </c>
      <c r="B917" t="s">
        <v>853</v>
      </c>
      <c r="C917" t="s">
        <v>86</v>
      </c>
      <c r="D917">
        <v>1999</v>
      </c>
      <c r="E917" t="s">
        <v>13</v>
      </c>
      <c r="F917" t="s">
        <v>59</v>
      </c>
      <c r="G917">
        <v>0.25</v>
      </c>
      <c r="H917">
        <v>0.12</v>
      </c>
      <c r="I917">
        <v>1.48</v>
      </c>
      <c r="J917">
        <v>0.03</v>
      </c>
      <c r="K917">
        <v>1.88</v>
      </c>
    </row>
    <row r="918" spans="1:11" ht="17.25">
      <c r="A918">
        <v>918</v>
      </c>
      <c r="B918" t="s">
        <v>854</v>
      </c>
      <c r="C918" t="s">
        <v>46</v>
      </c>
      <c r="D918">
        <v>2005</v>
      </c>
      <c r="E918" t="s">
        <v>31</v>
      </c>
      <c r="F918" t="s">
        <v>110</v>
      </c>
      <c r="G918">
        <v>0.89</v>
      </c>
      <c r="H918">
        <v>0.69</v>
      </c>
      <c r="I918">
        <v>0.09</v>
      </c>
      <c r="J918">
        <v>0.21</v>
      </c>
      <c r="K918">
        <v>1.88</v>
      </c>
    </row>
    <row r="919" spans="1:11" ht="17.25">
      <c r="A919">
        <v>919</v>
      </c>
      <c r="B919" t="s">
        <v>855</v>
      </c>
      <c r="C919" t="s">
        <v>86</v>
      </c>
      <c r="D919">
        <v>1998</v>
      </c>
      <c r="E919" t="s">
        <v>72</v>
      </c>
      <c r="F919" t="s">
        <v>384</v>
      </c>
      <c r="G919">
        <v>1.42</v>
      </c>
      <c r="H919">
        <v>0.36</v>
      </c>
      <c r="I919">
        <v>0.03</v>
      </c>
      <c r="J919">
        <v>7.0000000000000007E-2</v>
      </c>
      <c r="K919">
        <v>1.88</v>
      </c>
    </row>
    <row r="920" spans="1:11" ht="17.25">
      <c r="A920">
        <v>920</v>
      </c>
      <c r="B920" t="s">
        <v>856</v>
      </c>
      <c r="C920" t="s">
        <v>46</v>
      </c>
      <c r="D920">
        <v>2007</v>
      </c>
      <c r="E920" t="s">
        <v>28</v>
      </c>
      <c r="F920" t="s">
        <v>450</v>
      </c>
      <c r="G920">
        <v>0.47</v>
      </c>
      <c r="H920">
        <v>0.08</v>
      </c>
      <c r="I920">
        <v>0</v>
      </c>
      <c r="J920">
        <v>1.33</v>
      </c>
      <c r="K920">
        <v>1.87</v>
      </c>
    </row>
    <row r="921" spans="1:11" ht="17.25">
      <c r="A921">
        <v>921</v>
      </c>
      <c r="B921" t="s">
        <v>857</v>
      </c>
      <c r="C921" t="s">
        <v>146</v>
      </c>
      <c r="D921">
        <v>2002</v>
      </c>
      <c r="E921" t="s">
        <v>83</v>
      </c>
      <c r="F921" t="s">
        <v>14</v>
      </c>
      <c r="G921">
        <v>0.96</v>
      </c>
      <c r="H921">
        <v>0.53</v>
      </c>
      <c r="I921">
        <v>0.3</v>
      </c>
      <c r="J921">
        <v>0.09</v>
      </c>
      <c r="K921">
        <v>1.87</v>
      </c>
    </row>
    <row r="922" spans="1:11" ht="17.25">
      <c r="A922">
        <v>922</v>
      </c>
      <c r="B922" t="s">
        <v>858</v>
      </c>
      <c r="C922" t="s">
        <v>86</v>
      </c>
      <c r="D922">
        <v>1998</v>
      </c>
      <c r="E922" t="s">
        <v>13</v>
      </c>
      <c r="F922" t="s">
        <v>110</v>
      </c>
      <c r="G922">
        <v>0.22</v>
      </c>
      <c r="H922">
        <v>1.47</v>
      </c>
      <c r="I922">
        <v>0.04</v>
      </c>
      <c r="J922">
        <v>0.14000000000000001</v>
      </c>
      <c r="K922">
        <v>1.87</v>
      </c>
    </row>
    <row r="923" spans="1:11" ht="17.25">
      <c r="A923">
        <v>923</v>
      </c>
      <c r="B923" t="s">
        <v>859</v>
      </c>
      <c r="C923" t="s">
        <v>46</v>
      </c>
      <c r="D923">
        <v>2001</v>
      </c>
      <c r="E923" t="s">
        <v>43</v>
      </c>
      <c r="F923" t="s">
        <v>384</v>
      </c>
      <c r="G923">
        <v>0.53</v>
      </c>
      <c r="H923">
        <v>0.16</v>
      </c>
      <c r="I923">
        <v>1.07</v>
      </c>
      <c r="J923">
        <v>0.1</v>
      </c>
      <c r="K923">
        <v>1.87</v>
      </c>
    </row>
    <row r="924" spans="1:11" ht="17.25">
      <c r="A924">
        <v>924</v>
      </c>
      <c r="B924" t="s">
        <v>165</v>
      </c>
      <c r="C924" t="s">
        <v>65</v>
      </c>
      <c r="D924">
        <v>2013</v>
      </c>
      <c r="E924" t="s">
        <v>2</v>
      </c>
      <c r="F924" t="s">
        <v>14</v>
      </c>
      <c r="G924">
        <v>0.73</v>
      </c>
      <c r="H924">
        <v>0.62</v>
      </c>
      <c r="I924">
        <v>0.4</v>
      </c>
      <c r="J924">
        <v>0.12</v>
      </c>
      <c r="K924">
        <v>1.87</v>
      </c>
    </row>
    <row r="925" spans="1:11" ht="17.25">
      <c r="A925">
        <v>925</v>
      </c>
      <c r="B925" t="s">
        <v>860</v>
      </c>
      <c r="C925" t="s">
        <v>21</v>
      </c>
      <c r="D925">
        <v>2001</v>
      </c>
      <c r="E925" t="s">
        <v>83</v>
      </c>
      <c r="F925" t="s">
        <v>14</v>
      </c>
      <c r="G925">
        <v>0.87</v>
      </c>
      <c r="H925">
        <v>0.52</v>
      </c>
      <c r="I925">
        <v>0.41</v>
      </c>
      <c r="J925">
        <v>0.06</v>
      </c>
      <c r="K925">
        <v>1.86</v>
      </c>
    </row>
    <row r="926" spans="1:11" ht="17.25">
      <c r="A926">
        <v>926</v>
      </c>
      <c r="B926" t="s">
        <v>250</v>
      </c>
      <c r="C926" t="s">
        <v>113</v>
      </c>
      <c r="D926">
        <v>2005</v>
      </c>
      <c r="E926" t="s">
        <v>13</v>
      </c>
      <c r="F926" t="s">
        <v>110</v>
      </c>
      <c r="G926">
        <v>1.75</v>
      </c>
      <c r="H926">
        <v>0.03</v>
      </c>
      <c r="I926">
        <v>0</v>
      </c>
      <c r="J926">
        <v>0.08</v>
      </c>
      <c r="K926">
        <v>1.86</v>
      </c>
    </row>
    <row r="927" spans="1:11" ht="17.25">
      <c r="A927">
        <v>927</v>
      </c>
      <c r="B927" t="s">
        <v>861</v>
      </c>
      <c r="C927" t="s">
        <v>46</v>
      </c>
      <c r="D927">
        <v>2004</v>
      </c>
      <c r="E927" t="s">
        <v>2</v>
      </c>
      <c r="F927" t="s">
        <v>61</v>
      </c>
      <c r="G927">
        <v>1.1200000000000001</v>
      </c>
      <c r="H927">
        <v>0.69</v>
      </c>
      <c r="I927">
        <v>0.03</v>
      </c>
      <c r="J927">
        <v>0.02</v>
      </c>
      <c r="K927">
        <v>1.86</v>
      </c>
    </row>
    <row r="928" spans="1:11" ht="17.25">
      <c r="A928">
        <v>928</v>
      </c>
      <c r="B928" t="s">
        <v>862</v>
      </c>
      <c r="C928" t="s">
        <v>86</v>
      </c>
      <c r="D928">
        <v>1999</v>
      </c>
      <c r="E928" t="s">
        <v>22</v>
      </c>
      <c r="F928" t="s">
        <v>59</v>
      </c>
      <c r="G928">
        <v>0.94</v>
      </c>
      <c r="H928">
        <v>0.44</v>
      </c>
      <c r="I928">
        <v>0.39</v>
      </c>
      <c r="J928">
        <v>0.1</v>
      </c>
      <c r="K928">
        <v>1.86</v>
      </c>
    </row>
    <row r="929" spans="1:11" ht="17.25">
      <c r="A929">
        <v>929</v>
      </c>
      <c r="B929" t="s">
        <v>863</v>
      </c>
      <c r="C929" t="s">
        <v>78</v>
      </c>
      <c r="D929">
        <v>1997</v>
      </c>
      <c r="E929" t="s">
        <v>2</v>
      </c>
      <c r="F929" t="s">
        <v>416</v>
      </c>
      <c r="G929">
        <v>1.37</v>
      </c>
      <c r="H929">
        <v>0.41</v>
      </c>
      <c r="I929">
        <v>0.04</v>
      </c>
      <c r="J929">
        <v>0.04</v>
      </c>
      <c r="K929">
        <v>1.86</v>
      </c>
    </row>
    <row r="930" spans="1:11" ht="17.25">
      <c r="A930">
        <v>930</v>
      </c>
      <c r="B930" t="s">
        <v>864</v>
      </c>
      <c r="C930" t="s">
        <v>46</v>
      </c>
      <c r="D930">
        <v>2004</v>
      </c>
      <c r="E930" t="s">
        <v>28</v>
      </c>
      <c r="F930" t="s">
        <v>59</v>
      </c>
      <c r="G930">
        <v>0</v>
      </c>
      <c r="H930">
        <v>1.37</v>
      </c>
      <c r="I930">
        <v>0</v>
      </c>
      <c r="J930">
        <v>0.49</v>
      </c>
      <c r="K930">
        <v>1.86</v>
      </c>
    </row>
    <row r="931" spans="1:11" ht="17.25">
      <c r="A931">
        <v>931</v>
      </c>
      <c r="B931" t="s">
        <v>865</v>
      </c>
      <c r="C931" t="s">
        <v>67</v>
      </c>
      <c r="D931">
        <v>2014</v>
      </c>
      <c r="E931" t="s">
        <v>2</v>
      </c>
      <c r="F931" t="s">
        <v>59</v>
      </c>
      <c r="G931">
        <v>0.64</v>
      </c>
      <c r="H931">
        <v>0.92</v>
      </c>
      <c r="I931">
        <v>0.01</v>
      </c>
      <c r="J931">
        <v>0.28999999999999998</v>
      </c>
      <c r="K931">
        <v>1.86</v>
      </c>
    </row>
    <row r="932" spans="1:11" ht="17.25">
      <c r="A932">
        <v>932</v>
      </c>
      <c r="B932" t="s">
        <v>866</v>
      </c>
      <c r="C932" t="s">
        <v>46</v>
      </c>
      <c r="D932">
        <v>2001</v>
      </c>
      <c r="E932" t="s">
        <v>13</v>
      </c>
      <c r="F932" t="s">
        <v>110</v>
      </c>
      <c r="G932">
        <v>0.91</v>
      </c>
      <c r="H932">
        <v>0.71</v>
      </c>
      <c r="I932">
        <v>0</v>
      </c>
      <c r="J932">
        <v>0.24</v>
      </c>
      <c r="K932">
        <v>1.86</v>
      </c>
    </row>
    <row r="933" spans="1:11" ht="17.25">
      <c r="A933">
        <v>933</v>
      </c>
      <c r="B933" t="s">
        <v>867</v>
      </c>
      <c r="C933" t="s">
        <v>26</v>
      </c>
      <c r="D933">
        <v>2009</v>
      </c>
      <c r="E933" t="s">
        <v>43</v>
      </c>
      <c r="F933" t="s">
        <v>450</v>
      </c>
      <c r="G933">
        <v>1.34</v>
      </c>
      <c r="H933">
        <v>0.37</v>
      </c>
      <c r="I933">
        <v>0</v>
      </c>
      <c r="J933">
        <v>0.15</v>
      </c>
      <c r="K933">
        <v>1.86</v>
      </c>
    </row>
    <row r="934" spans="1:11" ht="17.25">
      <c r="A934">
        <v>934</v>
      </c>
      <c r="B934" t="s">
        <v>868</v>
      </c>
      <c r="C934" t="s">
        <v>86</v>
      </c>
      <c r="D934">
        <v>1999</v>
      </c>
      <c r="E934" t="s">
        <v>22</v>
      </c>
      <c r="F934" t="s">
        <v>124</v>
      </c>
      <c r="G934">
        <v>0.62</v>
      </c>
      <c r="H934">
        <v>0.42</v>
      </c>
      <c r="I934">
        <v>0.69</v>
      </c>
      <c r="J934">
        <v>0.12</v>
      </c>
      <c r="K934">
        <v>1.86</v>
      </c>
    </row>
    <row r="935" spans="1:11" ht="17.25">
      <c r="A935">
        <v>935</v>
      </c>
      <c r="B935" t="s">
        <v>869</v>
      </c>
      <c r="C935" t="s">
        <v>12</v>
      </c>
      <c r="D935">
        <v>2010</v>
      </c>
      <c r="E935" t="s">
        <v>43</v>
      </c>
      <c r="F935" t="s">
        <v>61</v>
      </c>
      <c r="G935">
        <v>0.85</v>
      </c>
      <c r="H935">
        <v>0.71</v>
      </c>
      <c r="I935">
        <v>0.13</v>
      </c>
      <c r="J935">
        <v>0.16</v>
      </c>
      <c r="K935">
        <v>1.86</v>
      </c>
    </row>
    <row r="936" spans="1:11" ht="17.25">
      <c r="A936">
        <v>936</v>
      </c>
      <c r="B936" t="s">
        <v>870</v>
      </c>
      <c r="C936" t="s">
        <v>65</v>
      </c>
      <c r="D936">
        <v>2013</v>
      </c>
      <c r="E936" t="s">
        <v>28</v>
      </c>
      <c r="F936" t="s">
        <v>14</v>
      </c>
      <c r="G936">
        <v>0.61</v>
      </c>
      <c r="H936">
        <v>0.59</v>
      </c>
      <c r="I936">
        <v>0.55000000000000004</v>
      </c>
      <c r="J936">
        <v>0.11</v>
      </c>
      <c r="K936">
        <v>1.85</v>
      </c>
    </row>
    <row r="937" spans="1:11" ht="17.25">
      <c r="A937">
        <v>937</v>
      </c>
      <c r="B937" t="s">
        <v>871</v>
      </c>
      <c r="C937" t="s">
        <v>46</v>
      </c>
      <c r="D937">
        <v>2004</v>
      </c>
      <c r="E937" t="s">
        <v>2</v>
      </c>
      <c r="F937" t="s">
        <v>59</v>
      </c>
      <c r="G937">
        <v>1.33</v>
      </c>
      <c r="H937">
        <v>0.49</v>
      </c>
      <c r="I937">
        <v>0</v>
      </c>
      <c r="J937">
        <v>0.03</v>
      </c>
      <c r="K937">
        <v>1.85</v>
      </c>
    </row>
    <row r="938" spans="1:11" ht="17.25">
      <c r="A938">
        <v>938</v>
      </c>
      <c r="B938" t="s">
        <v>872</v>
      </c>
      <c r="C938" t="s">
        <v>12</v>
      </c>
      <c r="D938">
        <v>2007</v>
      </c>
      <c r="E938" t="s">
        <v>28</v>
      </c>
      <c r="F938" t="s">
        <v>92</v>
      </c>
      <c r="G938">
        <v>0.83</v>
      </c>
      <c r="H938">
        <v>0.82</v>
      </c>
      <c r="I938">
        <v>0</v>
      </c>
      <c r="J938">
        <v>0.2</v>
      </c>
      <c r="K938">
        <v>1.85</v>
      </c>
    </row>
    <row r="939" spans="1:11" ht="17.25">
      <c r="A939">
        <v>939</v>
      </c>
      <c r="B939" t="s">
        <v>873</v>
      </c>
      <c r="C939" t="s">
        <v>55</v>
      </c>
      <c r="D939">
        <v>2004</v>
      </c>
      <c r="E939" t="s">
        <v>22</v>
      </c>
      <c r="F939" t="s">
        <v>191</v>
      </c>
      <c r="G939">
        <v>1.26</v>
      </c>
      <c r="H939">
        <v>0.18</v>
      </c>
      <c r="I939">
        <v>0.35</v>
      </c>
      <c r="J939">
        <v>0.06</v>
      </c>
      <c r="K939">
        <v>1.85</v>
      </c>
    </row>
    <row r="940" spans="1:11" ht="17.25">
      <c r="A940">
        <v>940</v>
      </c>
      <c r="B940" t="s">
        <v>874</v>
      </c>
      <c r="C940" t="s">
        <v>16</v>
      </c>
      <c r="D940">
        <v>1984</v>
      </c>
      <c r="E940" t="s">
        <v>43</v>
      </c>
      <c r="F940" t="s">
        <v>14</v>
      </c>
      <c r="G940">
        <v>0.8</v>
      </c>
      <c r="H940">
        <v>0.19</v>
      </c>
      <c r="I940">
        <v>0.83</v>
      </c>
      <c r="J940">
        <v>0.03</v>
      </c>
      <c r="K940">
        <v>1.85</v>
      </c>
    </row>
    <row r="941" spans="1:11" ht="17.25">
      <c r="A941">
        <v>941</v>
      </c>
      <c r="B941" t="s">
        <v>875</v>
      </c>
      <c r="C941" t="s">
        <v>42</v>
      </c>
      <c r="D941">
        <v>2011</v>
      </c>
      <c r="E941" t="s">
        <v>43</v>
      </c>
      <c r="F941" t="s">
        <v>59</v>
      </c>
      <c r="G941">
        <v>1.05</v>
      </c>
      <c r="H941">
        <v>0.49</v>
      </c>
      <c r="I941">
        <v>0.08</v>
      </c>
      <c r="J941">
        <v>0.23</v>
      </c>
      <c r="K941">
        <v>1.85</v>
      </c>
    </row>
    <row r="942" spans="1:11" ht="17.25">
      <c r="A942">
        <v>942</v>
      </c>
      <c r="B942" t="s">
        <v>876</v>
      </c>
      <c r="C942" t="s">
        <v>46</v>
      </c>
      <c r="D942">
        <v>2001</v>
      </c>
      <c r="E942" t="s">
        <v>18</v>
      </c>
      <c r="F942" t="s">
        <v>877</v>
      </c>
      <c r="G942">
        <v>0</v>
      </c>
      <c r="H942">
        <v>1.1000000000000001</v>
      </c>
      <c r="I942">
        <v>0.42</v>
      </c>
      <c r="J942">
        <v>0.33</v>
      </c>
      <c r="K942">
        <v>1.84</v>
      </c>
    </row>
    <row r="943" spans="1:11" ht="17.25">
      <c r="A943">
        <v>943</v>
      </c>
      <c r="B943" t="s">
        <v>878</v>
      </c>
      <c r="C943" t="s">
        <v>42</v>
      </c>
      <c r="D943">
        <v>2009</v>
      </c>
      <c r="E943" t="s">
        <v>22</v>
      </c>
      <c r="F943" t="s">
        <v>295</v>
      </c>
      <c r="G943">
        <v>0.97</v>
      </c>
      <c r="H943">
        <v>0.34</v>
      </c>
      <c r="I943">
        <v>0.35</v>
      </c>
      <c r="J943">
        <v>0.18</v>
      </c>
      <c r="K943">
        <v>1.84</v>
      </c>
    </row>
    <row r="944" spans="1:11" ht="17.25">
      <c r="A944">
        <v>944</v>
      </c>
      <c r="B944" t="s">
        <v>879</v>
      </c>
      <c r="C944" t="s">
        <v>46</v>
      </c>
      <c r="D944">
        <v>2005</v>
      </c>
      <c r="E944" t="s">
        <v>13</v>
      </c>
      <c r="F944" t="s">
        <v>110</v>
      </c>
      <c r="G944">
        <v>1.53</v>
      </c>
      <c r="H944">
        <v>0.05</v>
      </c>
      <c r="I944">
        <v>0</v>
      </c>
      <c r="J944">
        <v>0.25</v>
      </c>
      <c r="K944">
        <v>1.84</v>
      </c>
    </row>
    <row r="945" spans="1:11" ht="17.25">
      <c r="A945">
        <v>945</v>
      </c>
      <c r="B945" t="s">
        <v>880</v>
      </c>
      <c r="C945" t="s">
        <v>78</v>
      </c>
      <c r="D945">
        <v>1998</v>
      </c>
      <c r="E945" t="s">
        <v>33</v>
      </c>
      <c r="F945" t="s">
        <v>14</v>
      </c>
      <c r="G945">
        <v>0.83</v>
      </c>
      <c r="H945">
        <v>0.06</v>
      </c>
      <c r="I945">
        <v>0.93</v>
      </c>
      <c r="J945">
        <v>0</v>
      </c>
      <c r="K945">
        <v>1.83</v>
      </c>
    </row>
    <row r="946" spans="1:11" ht="17.25">
      <c r="A946">
        <v>946</v>
      </c>
      <c r="B946" t="s">
        <v>881</v>
      </c>
      <c r="C946" t="s">
        <v>55</v>
      </c>
      <c r="D946">
        <v>2005</v>
      </c>
      <c r="E946" t="s">
        <v>28</v>
      </c>
      <c r="F946" t="s">
        <v>384</v>
      </c>
      <c r="G946">
        <v>1.31</v>
      </c>
      <c r="H946">
        <v>0.49</v>
      </c>
      <c r="I946">
        <v>0</v>
      </c>
      <c r="J946">
        <v>0.03</v>
      </c>
      <c r="K946">
        <v>1.83</v>
      </c>
    </row>
    <row r="947" spans="1:11" ht="17.25">
      <c r="A947">
        <v>947</v>
      </c>
      <c r="B947" t="s">
        <v>882</v>
      </c>
      <c r="C947" t="s">
        <v>118</v>
      </c>
      <c r="D947">
        <v>2012</v>
      </c>
      <c r="E947" t="s">
        <v>22</v>
      </c>
      <c r="F947" t="s">
        <v>61</v>
      </c>
      <c r="G947">
        <v>0.84</v>
      </c>
      <c r="H947">
        <v>0.76</v>
      </c>
      <c r="I947">
        <v>0</v>
      </c>
      <c r="J947">
        <v>0.23</v>
      </c>
      <c r="K947">
        <v>1.83</v>
      </c>
    </row>
    <row r="948" spans="1:11" ht="17.25">
      <c r="A948">
        <v>948</v>
      </c>
      <c r="B948" t="s">
        <v>883</v>
      </c>
      <c r="C948" t="s">
        <v>86</v>
      </c>
      <c r="D948">
        <v>1996</v>
      </c>
      <c r="E948" t="s">
        <v>18</v>
      </c>
      <c r="F948" t="s">
        <v>59</v>
      </c>
      <c r="G948">
        <v>1.33</v>
      </c>
      <c r="H948">
        <v>0.4</v>
      </c>
      <c r="I948">
        <v>0.03</v>
      </c>
      <c r="J948">
        <v>7.0000000000000007E-2</v>
      </c>
      <c r="K948">
        <v>1.83</v>
      </c>
    </row>
    <row r="949" spans="1:11" ht="17.25">
      <c r="A949">
        <v>949</v>
      </c>
      <c r="B949" t="s">
        <v>884</v>
      </c>
      <c r="C949" t="s">
        <v>67</v>
      </c>
      <c r="D949">
        <v>2015</v>
      </c>
      <c r="E949" t="s">
        <v>43</v>
      </c>
      <c r="F949" t="s">
        <v>191</v>
      </c>
      <c r="G949">
        <v>0.46</v>
      </c>
      <c r="H949">
        <v>1.02</v>
      </c>
      <c r="I949">
        <v>7.0000000000000007E-2</v>
      </c>
      <c r="J949">
        <v>0.28000000000000003</v>
      </c>
      <c r="K949">
        <v>1.83</v>
      </c>
    </row>
    <row r="950" spans="1:11" ht="17.25">
      <c r="A950">
        <v>950</v>
      </c>
      <c r="B950" t="s">
        <v>885</v>
      </c>
      <c r="C950" t="s">
        <v>48</v>
      </c>
      <c r="D950">
        <v>1993</v>
      </c>
      <c r="E950" t="s">
        <v>22</v>
      </c>
      <c r="F950" t="s">
        <v>124</v>
      </c>
      <c r="G950">
        <v>0.25</v>
      </c>
      <c r="H950">
        <v>7.0000000000000007E-2</v>
      </c>
      <c r="I950">
        <v>1.49</v>
      </c>
      <c r="J950">
        <v>0.02</v>
      </c>
      <c r="K950">
        <v>1.83</v>
      </c>
    </row>
    <row r="951" spans="1:11" ht="17.25">
      <c r="A951">
        <v>951</v>
      </c>
      <c r="B951" t="s">
        <v>886</v>
      </c>
      <c r="C951" t="s">
        <v>39</v>
      </c>
      <c r="D951">
        <v>2007</v>
      </c>
      <c r="E951" t="s">
        <v>31</v>
      </c>
      <c r="F951" t="s">
        <v>110</v>
      </c>
      <c r="G951">
        <v>1.0900000000000001</v>
      </c>
      <c r="H951">
        <v>0.54</v>
      </c>
      <c r="I951">
        <v>0.02</v>
      </c>
      <c r="J951">
        <v>0.17</v>
      </c>
      <c r="K951">
        <v>1.83</v>
      </c>
    </row>
    <row r="952" spans="1:11" ht="17.25">
      <c r="A952">
        <v>952</v>
      </c>
      <c r="B952" t="s">
        <v>887</v>
      </c>
      <c r="C952" t="s">
        <v>86</v>
      </c>
      <c r="D952">
        <v>1995</v>
      </c>
      <c r="E952" t="s">
        <v>33</v>
      </c>
      <c r="F952" t="s">
        <v>59</v>
      </c>
      <c r="G952">
        <v>0.92</v>
      </c>
      <c r="H952">
        <v>0.33</v>
      </c>
      <c r="I952">
        <v>0.52</v>
      </c>
      <c r="J952">
        <v>0.05</v>
      </c>
      <c r="K952">
        <v>1.83</v>
      </c>
    </row>
    <row r="953" spans="1:11" ht="17.25">
      <c r="A953">
        <v>953</v>
      </c>
      <c r="B953" t="s">
        <v>888</v>
      </c>
      <c r="C953" t="s">
        <v>65</v>
      </c>
      <c r="D953">
        <v>2014</v>
      </c>
      <c r="E953" t="s">
        <v>2</v>
      </c>
      <c r="F953" t="s">
        <v>14</v>
      </c>
      <c r="G953">
        <v>0.61</v>
      </c>
      <c r="H953">
        <v>0.34</v>
      </c>
      <c r="I953">
        <v>0.79</v>
      </c>
      <c r="J953">
        <v>0.09</v>
      </c>
      <c r="K953">
        <v>1.82</v>
      </c>
    </row>
    <row r="954" spans="1:11" ht="17.25">
      <c r="A954">
        <v>954</v>
      </c>
      <c r="B954" t="s">
        <v>889</v>
      </c>
      <c r="C954" t="s">
        <v>185</v>
      </c>
      <c r="D954">
        <v>1994</v>
      </c>
      <c r="E954" t="s">
        <v>2</v>
      </c>
      <c r="F954" t="s">
        <v>121</v>
      </c>
      <c r="G954">
        <v>1.24</v>
      </c>
      <c r="H954">
        <v>0.43</v>
      </c>
      <c r="I954">
        <v>0.03</v>
      </c>
      <c r="J954">
        <v>0.12</v>
      </c>
      <c r="K954">
        <v>1.82</v>
      </c>
    </row>
    <row r="955" spans="1:11" ht="17.25">
      <c r="A955">
        <v>955</v>
      </c>
      <c r="B955" t="s">
        <v>294</v>
      </c>
      <c r="C955" t="s">
        <v>46</v>
      </c>
      <c r="D955">
        <v>2001</v>
      </c>
      <c r="E955" t="s">
        <v>28</v>
      </c>
      <c r="F955" t="s">
        <v>295</v>
      </c>
      <c r="G955">
        <v>1.73</v>
      </c>
      <c r="H955">
        <v>7.0000000000000007E-2</v>
      </c>
      <c r="I955">
        <v>0</v>
      </c>
      <c r="J955">
        <v>0.02</v>
      </c>
      <c r="K955">
        <v>1.82</v>
      </c>
    </row>
    <row r="956" spans="1:11" ht="17.25">
      <c r="A956">
        <v>956</v>
      </c>
      <c r="B956" t="s">
        <v>890</v>
      </c>
      <c r="C956" t="s">
        <v>118</v>
      </c>
      <c r="D956">
        <v>2001</v>
      </c>
      <c r="E956" t="s">
        <v>33</v>
      </c>
      <c r="F956" t="s">
        <v>110</v>
      </c>
      <c r="G956">
        <v>1.81</v>
      </c>
      <c r="H956">
        <v>0</v>
      </c>
      <c r="I956">
        <v>0</v>
      </c>
      <c r="J956">
        <v>0</v>
      </c>
      <c r="K956">
        <v>1.82</v>
      </c>
    </row>
    <row r="957" spans="1:11" ht="17.25">
      <c r="A957">
        <v>957</v>
      </c>
      <c r="B957" t="s">
        <v>891</v>
      </c>
      <c r="C957" t="s">
        <v>12</v>
      </c>
      <c r="D957">
        <v>2007</v>
      </c>
      <c r="E957" t="s">
        <v>31</v>
      </c>
      <c r="F957" t="s">
        <v>14</v>
      </c>
      <c r="G957">
        <v>0.91</v>
      </c>
      <c r="H957">
        <v>0.74</v>
      </c>
      <c r="I957">
        <v>7.0000000000000007E-2</v>
      </c>
      <c r="J957">
        <v>0.09</v>
      </c>
      <c r="K957">
        <v>1.82</v>
      </c>
    </row>
    <row r="958" spans="1:11" ht="17.25">
      <c r="A958">
        <v>958</v>
      </c>
      <c r="B958" t="s">
        <v>892</v>
      </c>
      <c r="C958" t="s">
        <v>26</v>
      </c>
      <c r="D958">
        <v>2010</v>
      </c>
      <c r="E958" t="s">
        <v>22</v>
      </c>
      <c r="F958" t="s">
        <v>14</v>
      </c>
      <c r="G958">
        <v>0.22</v>
      </c>
      <c r="H958">
        <v>0.21</v>
      </c>
      <c r="I958">
        <v>1.35</v>
      </c>
      <c r="J958">
        <v>0.03</v>
      </c>
      <c r="K958">
        <v>1.81</v>
      </c>
    </row>
    <row r="959" spans="1:11" ht="17.25">
      <c r="A959">
        <v>959</v>
      </c>
      <c r="B959" t="s">
        <v>893</v>
      </c>
      <c r="C959" t="s">
        <v>67</v>
      </c>
      <c r="D959">
        <v>2014</v>
      </c>
      <c r="E959" t="s">
        <v>43</v>
      </c>
      <c r="F959" t="s">
        <v>107</v>
      </c>
      <c r="G959">
        <v>0.55000000000000004</v>
      </c>
      <c r="H959">
        <v>0.84</v>
      </c>
      <c r="I959">
        <v>0.11</v>
      </c>
      <c r="J959">
        <v>0.31</v>
      </c>
      <c r="K959">
        <v>1.81</v>
      </c>
    </row>
    <row r="960" spans="1:11" ht="17.25">
      <c r="A960">
        <v>960</v>
      </c>
      <c r="B960" t="s">
        <v>894</v>
      </c>
      <c r="C960" t="s">
        <v>46</v>
      </c>
      <c r="D960">
        <v>2003</v>
      </c>
      <c r="E960" t="s">
        <v>33</v>
      </c>
      <c r="F960" t="s">
        <v>183</v>
      </c>
      <c r="G960">
        <v>1.05</v>
      </c>
      <c r="H960">
        <v>0.59</v>
      </c>
      <c r="I960">
        <v>0</v>
      </c>
      <c r="J960">
        <v>0.18</v>
      </c>
      <c r="K960">
        <v>1.81</v>
      </c>
    </row>
    <row r="961" spans="1:11" ht="17.25">
      <c r="A961">
        <v>961</v>
      </c>
      <c r="B961" t="s">
        <v>604</v>
      </c>
      <c r="C961" t="s">
        <v>633</v>
      </c>
      <c r="D961">
        <v>2000</v>
      </c>
      <c r="E961" t="s">
        <v>18</v>
      </c>
      <c r="F961" t="s">
        <v>121</v>
      </c>
      <c r="G961">
        <v>1.1000000000000001</v>
      </c>
      <c r="H961">
        <v>0.51</v>
      </c>
      <c r="I961">
        <v>0.12</v>
      </c>
      <c r="J961">
        <v>0.08</v>
      </c>
      <c r="K961">
        <v>1.81</v>
      </c>
    </row>
    <row r="962" spans="1:11" ht="17.25">
      <c r="A962">
        <v>962</v>
      </c>
      <c r="B962" t="s">
        <v>895</v>
      </c>
      <c r="C962" t="s">
        <v>46</v>
      </c>
      <c r="D962">
        <v>2002</v>
      </c>
      <c r="E962" t="s">
        <v>72</v>
      </c>
      <c r="F962" t="s">
        <v>121</v>
      </c>
      <c r="G962">
        <v>0.78</v>
      </c>
      <c r="H962">
        <v>0.44</v>
      </c>
      <c r="I962">
        <v>0.56000000000000005</v>
      </c>
      <c r="J962">
        <v>0.04</v>
      </c>
      <c r="K962">
        <v>1.81</v>
      </c>
    </row>
    <row r="963" spans="1:11" ht="17.25">
      <c r="A963">
        <v>963</v>
      </c>
      <c r="B963" t="s">
        <v>896</v>
      </c>
      <c r="C963" t="s">
        <v>46</v>
      </c>
      <c r="D963">
        <v>2004</v>
      </c>
      <c r="E963" t="s">
        <v>2</v>
      </c>
      <c r="F963" t="s">
        <v>59</v>
      </c>
      <c r="G963">
        <v>0.88</v>
      </c>
      <c r="H963">
        <v>0.69</v>
      </c>
      <c r="I963">
        <v>0</v>
      </c>
      <c r="J963">
        <v>0.23</v>
      </c>
      <c r="K963">
        <v>1.81</v>
      </c>
    </row>
    <row r="964" spans="1:11" ht="17.25">
      <c r="A964">
        <v>964</v>
      </c>
      <c r="B964" t="s">
        <v>369</v>
      </c>
      <c r="C964" t="s">
        <v>46</v>
      </c>
      <c r="D964">
        <v>2008</v>
      </c>
      <c r="E964" t="s">
        <v>28</v>
      </c>
      <c r="F964" t="s">
        <v>61</v>
      </c>
      <c r="G964">
        <v>1</v>
      </c>
      <c r="H964">
        <v>0.03</v>
      </c>
      <c r="I964">
        <v>0</v>
      </c>
      <c r="J964">
        <v>0.77</v>
      </c>
      <c r="K964">
        <v>1.8</v>
      </c>
    </row>
    <row r="965" spans="1:11" ht="17.25">
      <c r="A965">
        <v>965</v>
      </c>
      <c r="B965" t="s">
        <v>897</v>
      </c>
      <c r="C965" t="s">
        <v>55</v>
      </c>
      <c r="D965">
        <v>2002</v>
      </c>
      <c r="E965" t="s">
        <v>2</v>
      </c>
      <c r="F965" t="s">
        <v>121</v>
      </c>
      <c r="G965">
        <v>0.93</v>
      </c>
      <c r="H965">
        <v>0.59</v>
      </c>
      <c r="I965">
        <v>0.21</v>
      </c>
      <c r="J965">
        <v>7.0000000000000007E-2</v>
      </c>
      <c r="K965">
        <v>1.8</v>
      </c>
    </row>
    <row r="966" spans="1:11" ht="17.25">
      <c r="A966">
        <v>966</v>
      </c>
      <c r="B966" t="s">
        <v>272</v>
      </c>
      <c r="C966" t="s">
        <v>39</v>
      </c>
      <c r="D966">
        <v>2006</v>
      </c>
      <c r="E966" t="s">
        <v>13</v>
      </c>
      <c r="F966" t="s">
        <v>110</v>
      </c>
      <c r="G966">
        <v>1.66</v>
      </c>
      <c r="H966">
        <v>0</v>
      </c>
      <c r="I966">
        <v>0.01</v>
      </c>
      <c r="J966">
        <v>0.13</v>
      </c>
      <c r="K966">
        <v>1.8</v>
      </c>
    </row>
    <row r="967" spans="1:11" ht="17.25">
      <c r="A967">
        <v>967</v>
      </c>
      <c r="B967" t="s">
        <v>761</v>
      </c>
      <c r="C967" t="s">
        <v>42</v>
      </c>
      <c r="D967">
        <v>2010</v>
      </c>
      <c r="E967" t="s">
        <v>43</v>
      </c>
      <c r="F967" t="s">
        <v>44</v>
      </c>
      <c r="G967">
        <v>1.41</v>
      </c>
      <c r="H967">
        <v>0.21</v>
      </c>
      <c r="I967">
        <v>0.03</v>
      </c>
      <c r="J967">
        <v>0.16</v>
      </c>
      <c r="K967">
        <v>1.8</v>
      </c>
    </row>
    <row r="968" spans="1:11" ht="17.25">
      <c r="A968">
        <v>968</v>
      </c>
      <c r="B968" t="s">
        <v>898</v>
      </c>
      <c r="C968" t="s">
        <v>86</v>
      </c>
      <c r="D968">
        <v>1999</v>
      </c>
      <c r="E968" t="s">
        <v>13</v>
      </c>
      <c r="F968" t="s">
        <v>676</v>
      </c>
      <c r="G968">
        <v>1</v>
      </c>
      <c r="H968">
        <v>0.68</v>
      </c>
      <c r="I968">
        <v>0</v>
      </c>
      <c r="J968">
        <v>0.12</v>
      </c>
      <c r="K968">
        <v>1.8</v>
      </c>
    </row>
    <row r="969" spans="1:11" ht="17.25">
      <c r="A969">
        <v>969</v>
      </c>
      <c r="B969" t="s">
        <v>66</v>
      </c>
      <c r="C969" t="s">
        <v>42</v>
      </c>
      <c r="D969">
        <v>2015</v>
      </c>
      <c r="E969" t="s">
        <v>31</v>
      </c>
      <c r="F969" t="s">
        <v>61</v>
      </c>
      <c r="G969">
        <v>0.49</v>
      </c>
      <c r="H969">
        <v>0.96</v>
      </c>
      <c r="I969">
        <v>7.0000000000000007E-2</v>
      </c>
      <c r="J969">
        <v>0.27</v>
      </c>
      <c r="K969">
        <v>1.79</v>
      </c>
    </row>
    <row r="970" spans="1:11" ht="17.25">
      <c r="A970">
        <v>970</v>
      </c>
      <c r="B970" t="s">
        <v>899</v>
      </c>
      <c r="C970" t="s">
        <v>48</v>
      </c>
      <c r="D970">
        <v>1994</v>
      </c>
      <c r="E970" t="s">
        <v>2</v>
      </c>
      <c r="F970" t="s">
        <v>197</v>
      </c>
      <c r="G970">
        <v>1.26</v>
      </c>
      <c r="H970">
        <v>0.39</v>
      </c>
      <c r="I970">
        <v>0.08</v>
      </c>
      <c r="J970">
        <v>0.06</v>
      </c>
      <c r="K970">
        <v>1.79</v>
      </c>
    </row>
    <row r="971" spans="1:11" ht="17.25">
      <c r="A971">
        <v>971</v>
      </c>
      <c r="B971" t="s">
        <v>900</v>
      </c>
      <c r="C971" t="s">
        <v>42</v>
      </c>
      <c r="D971">
        <v>2013</v>
      </c>
      <c r="E971" t="s">
        <v>83</v>
      </c>
      <c r="F971" t="s">
        <v>59</v>
      </c>
      <c r="G971">
        <v>0.52</v>
      </c>
      <c r="H971">
        <v>0.88</v>
      </c>
      <c r="I971">
        <v>0.06</v>
      </c>
      <c r="J971">
        <v>0.34</v>
      </c>
      <c r="K971">
        <v>1.79</v>
      </c>
    </row>
    <row r="972" spans="1:11" ht="17.25">
      <c r="A972">
        <v>972</v>
      </c>
      <c r="B972" t="s">
        <v>901</v>
      </c>
      <c r="C972" t="s">
        <v>39</v>
      </c>
      <c r="D972">
        <v>2012</v>
      </c>
      <c r="E972" t="s">
        <v>43</v>
      </c>
      <c r="F972" t="s">
        <v>40</v>
      </c>
      <c r="G972">
        <v>1.05</v>
      </c>
      <c r="H972">
        <v>0.56999999999999995</v>
      </c>
      <c r="I972">
        <v>0.03</v>
      </c>
      <c r="J972">
        <v>0.14000000000000001</v>
      </c>
      <c r="K972">
        <v>1.78</v>
      </c>
    </row>
    <row r="973" spans="1:11" ht="17.25">
      <c r="A973">
        <v>973</v>
      </c>
      <c r="B973" t="s">
        <v>902</v>
      </c>
      <c r="C973" t="s">
        <v>46</v>
      </c>
      <c r="D973">
        <v>2003</v>
      </c>
      <c r="E973" t="s">
        <v>18</v>
      </c>
      <c r="F973" t="s">
        <v>44</v>
      </c>
      <c r="G973">
        <v>1.25</v>
      </c>
      <c r="H973">
        <v>0.28999999999999998</v>
      </c>
      <c r="I973">
        <v>0</v>
      </c>
      <c r="J973">
        <v>0.24</v>
      </c>
      <c r="K973">
        <v>1.78</v>
      </c>
    </row>
    <row r="974" spans="1:11" ht="17.25">
      <c r="A974">
        <v>974</v>
      </c>
      <c r="B974" t="s">
        <v>903</v>
      </c>
      <c r="C974" t="s">
        <v>26</v>
      </c>
      <c r="D974">
        <v>2006</v>
      </c>
      <c r="E974" t="s">
        <v>22</v>
      </c>
      <c r="F974" t="s">
        <v>191</v>
      </c>
      <c r="G974">
        <v>0.23</v>
      </c>
      <c r="H974">
        <v>0.03</v>
      </c>
      <c r="I974">
        <v>1.49</v>
      </c>
      <c r="J974">
        <v>0.03</v>
      </c>
      <c r="K974">
        <v>1.78</v>
      </c>
    </row>
    <row r="975" spans="1:11" ht="17.25">
      <c r="A975">
        <v>975</v>
      </c>
      <c r="B975" t="s">
        <v>904</v>
      </c>
      <c r="C975" t="s">
        <v>86</v>
      </c>
      <c r="D975">
        <v>2001</v>
      </c>
      <c r="E975" t="s">
        <v>43</v>
      </c>
      <c r="F975" t="s">
        <v>384</v>
      </c>
      <c r="G975">
        <v>1.1200000000000001</v>
      </c>
      <c r="H975">
        <v>0.57999999999999996</v>
      </c>
      <c r="I975">
        <v>0</v>
      </c>
      <c r="J975">
        <v>0.08</v>
      </c>
      <c r="K975">
        <v>1.78</v>
      </c>
    </row>
    <row r="976" spans="1:11" ht="17.25">
      <c r="A976">
        <v>976</v>
      </c>
      <c r="B976" t="s">
        <v>905</v>
      </c>
      <c r="C976" t="s">
        <v>46</v>
      </c>
      <c r="D976">
        <v>2004</v>
      </c>
      <c r="E976" t="s">
        <v>43</v>
      </c>
      <c r="F976" t="s">
        <v>59</v>
      </c>
      <c r="G976">
        <v>0.39</v>
      </c>
      <c r="H976">
        <v>1.01</v>
      </c>
      <c r="I976">
        <v>0.02</v>
      </c>
      <c r="J976">
        <v>0.36</v>
      </c>
      <c r="K976">
        <v>1.78</v>
      </c>
    </row>
    <row r="977" spans="1:11" ht="17.25">
      <c r="A977">
        <v>977</v>
      </c>
      <c r="B977" t="s">
        <v>906</v>
      </c>
      <c r="C977" t="s">
        <v>65</v>
      </c>
      <c r="D977">
        <v>2011</v>
      </c>
      <c r="E977" t="s">
        <v>24</v>
      </c>
      <c r="F977" t="s">
        <v>14</v>
      </c>
      <c r="G977">
        <v>0.32</v>
      </c>
      <c r="H977">
        <v>0.95</v>
      </c>
      <c r="I977">
        <v>0.36</v>
      </c>
      <c r="J977">
        <v>0.14000000000000001</v>
      </c>
      <c r="K977">
        <v>1.78</v>
      </c>
    </row>
    <row r="978" spans="1:11" ht="17.25">
      <c r="A978">
        <v>978</v>
      </c>
      <c r="B978" t="s">
        <v>907</v>
      </c>
      <c r="C978" t="s">
        <v>42</v>
      </c>
      <c r="D978">
        <v>2010</v>
      </c>
      <c r="E978" t="s">
        <v>43</v>
      </c>
      <c r="F978" t="s">
        <v>191</v>
      </c>
      <c r="G978">
        <v>0.45</v>
      </c>
      <c r="H978">
        <v>0.94</v>
      </c>
      <c r="I978">
        <v>0.06</v>
      </c>
      <c r="J978">
        <v>0.33</v>
      </c>
      <c r="K978">
        <v>1.78</v>
      </c>
    </row>
    <row r="979" spans="1:11" ht="17.25">
      <c r="A979">
        <v>979</v>
      </c>
      <c r="B979" t="s">
        <v>908</v>
      </c>
      <c r="C979" t="s">
        <v>42</v>
      </c>
      <c r="D979">
        <v>2012</v>
      </c>
      <c r="E979" t="s">
        <v>22</v>
      </c>
      <c r="F979" t="s">
        <v>175</v>
      </c>
      <c r="G979">
        <v>0.41</v>
      </c>
      <c r="H979">
        <v>0.46</v>
      </c>
      <c r="I979">
        <v>0.72</v>
      </c>
      <c r="J979">
        <v>0.19</v>
      </c>
      <c r="K979">
        <v>1.78</v>
      </c>
    </row>
    <row r="980" spans="1:11" ht="17.25">
      <c r="A980">
        <v>980</v>
      </c>
      <c r="B980" t="s">
        <v>266</v>
      </c>
      <c r="C980" t="s">
        <v>148</v>
      </c>
      <c r="D980">
        <v>2013</v>
      </c>
      <c r="E980" t="s">
        <v>43</v>
      </c>
      <c r="F980" t="s">
        <v>14</v>
      </c>
      <c r="G980">
        <v>0.93</v>
      </c>
      <c r="H980">
        <v>0.56999999999999995</v>
      </c>
      <c r="I980">
        <v>0.14000000000000001</v>
      </c>
      <c r="J980">
        <v>0.13</v>
      </c>
      <c r="K980">
        <v>1.77</v>
      </c>
    </row>
    <row r="981" spans="1:11" ht="17.25">
      <c r="A981">
        <v>981</v>
      </c>
      <c r="B981" t="s">
        <v>909</v>
      </c>
      <c r="C981" t="s">
        <v>46</v>
      </c>
      <c r="D981">
        <v>2005</v>
      </c>
      <c r="E981" t="s">
        <v>43</v>
      </c>
      <c r="F981" t="s">
        <v>259</v>
      </c>
      <c r="G981">
        <v>0.85</v>
      </c>
      <c r="H981">
        <v>0.76</v>
      </c>
      <c r="I981">
        <v>0</v>
      </c>
      <c r="J981">
        <v>0.16</v>
      </c>
      <c r="K981">
        <v>1.77</v>
      </c>
    </row>
    <row r="982" spans="1:11" ht="17.25">
      <c r="A982">
        <v>982</v>
      </c>
      <c r="B982" t="s">
        <v>856</v>
      </c>
      <c r="C982" t="s">
        <v>12</v>
      </c>
      <c r="D982">
        <v>2007</v>
      </c>
      <c r="E982" t="s">
        <v>28</v>
      </c>
      <c r="F982" t="s">
        <v>450</v>
      </c>
      <c r="G982">
        <v>1.1599999999999999</v>
      </c>
      <c r="H982">
        <v>0.45</v>
      </c>
      <c r="I982">
        <v>0</v>
      </c>
      <c r="J982">
        <v>0.16</v>
      </c>
      <c r="K982">
        <v>1.77</v>
      </c>
    </row>
    <row r="983" spans="1:11" ht="17.25">
      <c r="A983">
        <v>983</v>
      </c>
      <c r="B983" t="s">
        <v>910</v>
      </c>
      <c r="C983" t="s">
        <v>148</v>
      </c>
      <c r="D983">
        <v>2013</v>
      </c>
      <c r="E983" t="s">
        <v>28</v>
      </c>
      <c r="F983" t="s">
        <v>14</v>
      </c>
      <c r="G983">
        <v>0.31</v>
      </c>
      <c r="H983">
        <v>0.54</v>
      </c>
      <c r="I983">
        <v>0.84</v>
      </c>
      <c r="J983">
        <v>0.08</v>
      </c>
      <c r="K983">
        <v>1.77</v>
      </c>
    </row>
    <row r="984" spans="1:11" ht="17.25">
      <c r="A984">
        <v>984</v>
      </c>
      <c r="B984" t="s">
        <v>722</v>
      </c>
      <c r="C984" t="s">
        <v>42</v>
      </c>
      <c r="D984">
        <v>2013</v>
      </c>
      <c r="E984" t="s">
        <v>13</v>
      </c>
      <c r="F984" t="s">
        <v>110</v>
      </c>
      <c r="G984">
        <v>1.59</v>
      </c>
      <c r="H984">
        <v>0.03</v>
      </c>
      <c r="I984">
        <v>0</v>
      </c>
      <c r="J984">
        <v>0.15</v>
      </c>
      <c r="K984">
        <v>1.77</v>
      </c>
    </row>
    <row r="985" spans="1:11" ht="17.25">
      <c r="A985">
        <v>985</v>
      </c>
      <c r="B985" t="s">
        <v>911</v>
      </c>
      <c r="C985" t="s">
        <v>48</v>
      </c>
      <c r="D985">
        <v>1991</v>
      </c>
      <c r="E985" t="s">
        <v>22</v>
      </c>
      <c r="F985" t="s">
        <v>912</v>
      </c>
      <c r="G985">
        <v>0.24</v>
      </c>
      <c r="H985">
        <v>0.09</v>
      </c>
      <c r="I985">
        <v>1.33</v>
      </c>
      <c r="J985">
        <v>0.12</v>
      </c>
      <c r="K985">
        <v>1.77</v>
      </c>
    </row>
    <row r="986" spans="1:11" ht="17.25">
      <c r="A986">
        <v>986</v>
      </c>
      <c r="B986" t="s">
        <v>913</v>
      </c>
      <c r="C986" t="s">
        <v>78</v>
      </c>
      <c r="D986">
        <v>2000</v>
      </c>
      <c r="E986" t="s">
        <v>2</v>
      </c>
      <c r="F986" t="s">
        <v>14</v>
      </c>
      <c r="G986">
        <v>0.63</v>
      </c>
      <c r="H986">
        <v>0.06</v>
      </c>
      <c r="I986">
        <v>1.03</v>
      </c>
      <c r="J986">
        <v>0.04</v>
      </c>
      <c r="K986">
        <v>1.77</v>
      </c>
    </row>
    <row r="987" spans="1:11" ht="17.25">
      <c r="A987">
        <v>987</v>
      </c>
      <c r="B987" t="s">
        <v>914</v>
      </c>
      <c r="C987" t="s">
        <v>113</v>
      </c>
      <c r="D987">
        <v>2001</v>
      </c>
      <c r="E987" t="s">
        <v>72</v>
      </c>
      <c r="F987" t="s">
        <v>40</v>
      </c>
      <c r="G987">
        <v>1.19</v>
      </c>
      <c r="H987">
        <v>0.28999999999999998</v>
      </c>
      <c r="I987">
        <v>0.24</v>
      </c>
      <c r="J987">
        <v>0.06</v>
      </c>
      <c r="K987">
        <v>1.77</v>
      </c>
    </row>
    <row r="988" spans="1:11" ht="17.25">
      <c r="A988">
        <v>988</v>
      </c>
      <c r="B988" t="s">
        <v>776</v>
      </c>
      <c r="C988" t="s">
        <v>42</v>
      </c>
      <c r="D988">
        <v>2009</v>
      </c>
      <c r="E988" t="s">
        <v>72</v>
      </c>
      <c r="F988" t="s">
        <v>384</v>
      </c>
      <c r="G988">
        <v>1.07</v>
      </c>
      <c r="H988">
        <v>0.45</v>
      </c>
      <c r="I988">
        <v>0.01</v>
      </c>
      <c r="J988">
        <v>0.24</v>
      </c>
      <c r="K988">
        <v>1.77</v>
      </c>
    </row>
    <row r="989" spans="1:11" ht="17.25">
      <c r="A989">
        <v>989</v>
      </c>
      <c r="B989" t="s">
        <v>915</v>
      </c>
      <c r="C989" t="s">
        <v>21</v>
      </c>
      <c r="D989">
        <v>1991</v>
      </c>
      <c r="E989" t="s">
        <v>83</v>
      </c>
      <c r="F989" t="s">
        <v>14</v>
      </c>
      <c r="G989">
        <v>0.85</v>
      </c>
      <c r="H989">
        <v>0.31</v>
      </c>
      <c r="I989">
        <v>0.56000000000000005</v>
      </c>
      <c r="J989">
        <v>0.04</v>
      </c>
      <c r="K989">
        <v>1.76</v>
      </c>
    </row>
    <row r="990" spans="1:11" ht="17.25">
      <c r="A990">
        <v>990</v>
      </c>
      <c r="B990" t="s">
        <v>916</v>
      </c>
      <c r="C990" t="s">
        <v>86</v>
      </c>
      <c r="D990">
        <v>1998</v>
      </c>
      <c r="E990" t="s">
        <v>72</v>
      </c>
      <c r="F990" t="s">
        <v>416</v>
      </c>
      <c r="G990">
        <v>1.27</v>
      </c>
      <c r="H990">
        <v>0.42</v>
      </c>
      <c r="I990">
        <v>0</v>
      </c>
      <c r="J990">
        <v>7.0000000000000007E-2</v>
      </c>
      <c r="K990">
        <v>1.76</v>
      </c>
    </row>
    <row r="991" spans="1:11" ht="17.25">
      <c r="A991">
        <v>991</v>
      </c>
      <c r="B991" t="s">
        <v>917</v>
      </c>
      <c r="C991" t="s">
        <v>46</v>
      </c>
      <c r="D991">
        <v>2004</v>
      </c>
      <c r="E991" t="s">
        <v>2</v>
      </c>
      <c r="F991" t="s">
        <v>384</v>
      </c>
      <c r="G991">
        <v>1.06</v>
      </c>
      <c r="H991">
        <v>0.54</v>
      </c>
      <c r="I991">
        <v>0</v>
      </c>
      <c r="J991">
        <v>0.16</v>
      </c>
      <c r="K991">
        <v>1.76</v>
      </c>
    </row>
    <row r="992" spans="1:11" ht="17.25">
      <c r="A992">
        <v>992</v>
      </c>
      <c r="B992" t="s">
        <v>918</v>
      </c>
      <c r="C992" t="s">
        <v>55</v>
      </c>
      <c r="D992">
        <v>2001</v>
      </c>
      <c r="E992" t="s">
        <v>22</v>
      </c>
      <c r="F992" t="s">
        <v>14</v>
      </c>
      <c r="G992">
        <v>0.93</v>
      </c>
      <c r="H992">
        <v>0.38</v>
      </c>
      <c r="I992">
        <v>0.4</v>
      </c>
      <c r="J992">
        <v>0.06</v>
      </c>
      <c r="K992">
        <v>1.76</v>
      </c>
    </row>
    <row r="993" spans="1:11" ht="17.25">
      <c r="A993">
        <v>993</v>
      </c>
      <c r="B993" t="s">
        <v>919</v>
      </c>
      <c r="C993" t="s">
        <v>185</v>
      </c>
      <c r="D993">
        <v>1994</v>
      </c>
      <c r="E993" t="s">
        <v>2</v>
      </c>
      <c r="F993" t="s">
        <v>121</v>
      </c>
      <c r="G993">
        <v>1.02</v>
      </c>
      <c r="H993">
        <v>0.47</v>
      </c>
      <c r="I993">
        <v>0.2</v>
      </c>
      <c r="J993">
        <v>7.0000000000000007E-2</v>
      </c>
      <c r="K993">
        <v>1.76</v>
      </c>
    </row>
    <row r="994" spans="1:11" ht="17.25">
      <c r="A994">
        <v>994</v>
      </c>
      <c r="B994" t="s">
        <v>920</v>
      </c>
      <c r="C994" t="s">
        <v>16</v>
      </c>
      <c r="D994">
        <v>1986</v>
      </c>
      <c r="E994" t="s">
        <v>2</v>
      </c>
      <c r="F994" t="s">
        <v>14</v>
      </c>
      <c r="G994">
        <v>0.53</v>
      </c>
      <c r="H994">
        <v>0.12</v>
      </c>
      <c r="I994">
        <v>1.0900000000000001</v>
      </c>
      <c r="J994">
        <v>0.02</v>
      </c>
      <c r="K994">
        <v>1.76</v>
      </c>
    </row>
    <row r="995" spans="1:11" ht="17.25">
      <c r="A995">
        <v>995</v>
      </c>
      <c r="B995" t="s">
        <v>921</v>
      </c>
      <c r="C995" t="s">
        <v>46</v>
      </c>
      <c r="D995">
        <v>2004</v>
      </c>
      <c r="E995" t="s">
        <v>72</v>
      </c>
      <c r="F995" t="s">
        <v>110</v>
      </c>
      <c r="G995">
        <v>0.86</v>
      </c>
      <c r="H995">
        <v>0.67</v>
      </c>
      <c r="I995">
        <v>0</v>
      </c>
      <c r="J995">
        <v>0.22</v>
      </c>
      <c r="K995">
        <v>1.76</v>
      </c>
    </row>
    <row r="996" spans="1:11" ht="17.25">
      <c r="A996">
        <v>996</v>
      </c>
      <c r="B996" t="s">
        <v>829</v>
      </c>
      <c r="C996" t="s">
        <v>113</v>
      </c>
      <c r="D996">
        <v>2002</v>
      </c>
      <c r="E996" t="s">
        <v>31</v>
      </c>
      <c r="F996" t="s">
        <v>92</v>
      </c>
      <c r="G996">
        <v>1.23</v>
      </c>
      <c r="H996">
        <v>0.46</v>
      </c>
      <c r="I996">
        <v>0</v>
      </c>
      <c r="J996">
        <v>7.0000000000000007E-2</v>
      </c>
      <c r="K996">
        <v>1.76</v>
      </c>
    </row>
    <row r="997" spans="1:11" ht="17.25">
      <c r="A997">
        <v>997</v>
      </c>
      <c r="B997" t="s">
        <v>922</v>
      </c>
      <c r="C997" t="s">
        <v>46</v>
      </c>
      <c r="D997">
        <v>2002</v>
      </c>
      <c r="E997" t="s">
        <v>43</v>
      </c>
      <c r="F997" t="s">
        <v>44</v>
      </c>
      <c r="G997">
        <v>0.86</v>
      </c>
      <c r="H997">
        <v>0.67</v>
      </c>
      <c r="I997">
        <v>0</v>
      </c>
      <c r="J997">
        <v>0.22</v>
      </c>
      <c r="K997">
        <v>1.76</v>
      </c>
    </row>
    <row r="998" spans="1:11" ht="17.25">
      <c r="A998">
        <v>998</v>
      </c>
      <c r="B998" t="s">
        <v>814</v>
      </c>
      <c r="C998" t="s">
        <v>42</v>
      </c>
      <c r="D998">
        <v>2013</v>
      </c>
      <c r="E998" t="s">
        <v>31</v>
      </c>
      <c r="F998" t="s">
        <v>44</v>
      </c>
      <c r="G998">
        <v>0.72</v>
      </c>
      <c r="H998">
        <v>0.69</v>
      </c>
      <c r="I998">
        <v>0.04</v>
      </c>
      <c r="J998">
        <v>0.31</v>
      </c>
      <c r="K998">
        <v>1.76</v>
      </c>
    </row>
    <row r="999" spans="1:11" ht="17.25">
      <c r="A999">
        <v>999</v>
      </c>
      <c r="B999" t="s">
        <v>718</v>
      </c>
      <c r="C999" t="s">
        <v>39</v>
      </c>
      <c r="D999">
        <v>2012</v>
      </c>
      <c r="E999" t="s">
        <v>43</v>
      </c>
      <c r="F999" t="s">
        <v>191</v>
      </c>
      <c r="G999">
        <v>0.68</v>
      </c>
      <c r="H999">
        <v>0.9</v>
      </c>
      <c r="I999">
        <v>0.01</v>
      </c>
      <c r="J999">
        <v>0.17</v>
      </c>
      <c r="K999">
        <v>1.76</v>
      </c>
    </row>
    <row r="1000" spans="1:11" ht="17.25">
      <c r="A1000">
        <v>1000</v>
      </c>
      <c r="B1000" t="s">
        <v>923</v>
      </c>
      <c r="C1000" t="s">
        <v>55</v>
      </c>
      <c r="D1000">
        <v>2007</v>
      </c>
      <c r="E1000" t="s">
        <v>43</v>
      </c>
      <c r="F1000" t="s">
        <v>384</v>
      </c>
      <c r="G1000">
        <v>1.26</v>
      </c>
      <c r="H1000">
        <v>0.47</v>
      </c>
      <c r="I1000">
        <v>0</v>
      </c>
      <c r="J1000">
        <v>0.03</v>
      </c>
      <c r="K1000">
        <v>1.76</v>
      </c>
    </row>
    <row r="1001" spans="1:11" ht="17.25">
      <c r="A1001">
        <v>1001</v>
      </c>
      <c r="B1001" t="s">
        <v>66</v>
      </c>
      <c r="C1001" t="s">
        <v>39</v>
      </c>
      <c r="D1001">
        <v>2015</v>
      </c>
      <c r="E1001" t="s">
        <v>31</v>
      </c>
      <c r="F1001" t="s">
        <v>61</v>
      </c>
      <c r="G1001">
        <v>1.1100000000000001</v>
      </c>
      <c r="H1001">
        <v>0.48</v>
      </c>
      <c r="I1001">
        <v>0</v>
      </c>
      <c r="J1001">
        <v>0.16</v>
      </c>
      <c r="K1001">
        <v>1.76</v>
      </c>
    </row>
    <row r="1002" spans="1:11" ht="17.25">
      <c r="A1002">
        <v>1002</v>
      </c>
      <c r="B1002" t="s">
        <v>924</v>
      </c>
      <c r="C1002" t="s">
        <v>46</v>
      </c>
      <c r="D1002">
        <v>2004</v>
      </c>
      <c r="E1002" t="s">
        <v>33</v>
      </c>
      <c r="F1002" t="s">
        <v>110</v>
      </c>
      <c r="G1002">
        <v>0.52</v>
      </c>
      <c r="H1002">
        <v>0.95</v>
      </c>
      <c r="I1002">
        <v>0</v>
      </c>
      <c r="J1002">
        <v>0.28999999999999998</v>
      </c>
      <c r="K1002">
        <v>1.76</v>
      </c>
    </row>
    <row r="1003" spans="1:11" ht="17.25">
      <c r="A1003">
        <v>1003</v>
      </c>
      <c r="B1003" t="s">
        <v>455</v>
      </c>
      <c r="C1003" t="s">
        <v>42</v>
      </c>
      <c r="D1003">
        <v>2007</v>
      </c>
      <c r="E1003" t="s">
        <v>13</v>
      </c>
      <c r="F1003" t="s">
        <v>110</v>
      </c>
      <c r="G1003">
        <v>0.35</v>
      </c>
      <c r="H1003">
        <v>1.07</v>
      </c>
      <c r="I1003">
        <v>0.02</v>
      </c>
      <c r="J1003">
        <v>0.32</v>
      </c>
      <c r="K1003">
        <v>1.76</v>
      </c>
    </row>
    <row r="1004" spans="1:11" ht="17.25">
      <c r="A1004">
        <v>1004</v>
      </c>
      <c r="B1004" t="s">
        <v>925</v>
      </c>
      <c r="C1004" t="s">
        <v>46</v>
      </c>
      <c r="D1004">
        <v>2001</v>
      </c>
      <c r="E1004" t="s">
        <v>33</v>
      </c>
      <c r="F1004" t="s">
        <v>61</v>
      </c>
      <c r="G1004">
        <v>0.61</v>
      </c>
      <c r="H1004">
        <v>0.87</v>
      </c>
      <c r="I1004">
        <v>0.02</v>
      </c>
      <c r="J1004">
        <v>0.26</v>
      </c>
      <c r="K1004">
        <v>1.76</v>
      </c>
    </row>
    <row r="1005" spans="1:11" ht="17.25">
      <c r="A1005">
        <v>1005</v>
      </c>
      <c r="B1005" t="s">
        <v>926</v>
      </c>
      <c r="C1005" t="s">
        <v>86</v>
      </c>
      <c r="D1005">
        <v>1998</v>
      </c>
      <c r="E1005" t="s">
        <v>13</v>
      </c>
      <c r="F1005" t="s">
        <v>110</v>
      </c>
      <c r="G1005">
        <v>1.68</v>
      </c>
      <c r="H1005">
        <v>0.04</v>
      </c>
      <c r="I1005">
        <v>0</v>
      </c>
      <c r="J1005">
        <v>0.04</v>
      </c>
      <c r="K1005">
        <v>1.75</v>
      </c>
    </row>
    <row r="1006" spans="1:11" ht="17.25">
      <c r="A1006">
        <v>1006</v>
      </c>
      <c r="B1006" t="s">
        <v>170</v>
      </c>
      <c r="C1006" t="s">
        <v>42</v>
      </c>
      <c r="D1006">
        <v>2013</v>
      </c>
      <c r="E1006" t="s">
        <v>22</v>
      </c>
      <c r="F1006" t="s">
        <v>191</v>
      </c>
      <c r="G1006">
        <v>0.9</v>
      </c>
      <c r="H1006">
        <v>0.37</v>
      </c>
      <c r="I1006">
        <v>0.25</v>
      </c>
      <c r="J1006">
        <v>0.24</v>
      </c>
      <c r="K1006">
        <v>1.75</v>
      </c>
    </row>
    <row r="1007" spans="1:11" ht="17.25">
      <c r="A1007">
        <v>1007</v>
      </c>
      <c r="B1007" t="s">
        <v>377</v>
      </c>
      <c r="C1007" t="s">
        <v>113</v>
      </c>
      <c r="D1007">
        <v>2004</v>
      </c>
      <c r="E1007" t="s">
        <v>31</v>
      </c>
      <c r="F1007" t="s">
        <v>61</v>
      </c>
      <c r="G1007">
        <v>1.24</v>
      </c>
      <c r="H1007">
        <v>0.45</v>
      </c>
      <c r="I1007">
        <v>0</v>
      </c>
      <c r="J1007">
        <v>7.0000000000000007E-2</v>
      </c>
      <c r="K1007">
        <v>1.75</v>
      </c>
    </row>
    <row r="1008" spans="1:11" ht="17.25">
      <c r="A1008">
        <v>1008</v>
      </c>
      <c r="B1008" t="s">
        <v>927</v>
      </c>
      <c r="C1008" t="s">
        <v>46</v>
      </c>
      <c r="D1008">
        <v>2001</v>
      </c>
      <c r="E1008" t="s">
        <v>13</v>
      </c>
      <c r="F1008" t="s">
        <v>183</v>
      </c>
      <c r="G1008">
        <v>0.06</v>
      </c>
      <c r="H1008">
        <v>0.9</v>
      </c>
      <c r="I1008">
        <v>0.53</v>
      </c>
      <c r="J1008">
        <v>0.27</v>
      </c>
      <c r="K1008">
        <v>1.75</v>
      </c>
    </row>
    <row r="1009" spans="1:11" ht="17.25">
      <c r="A1009">
        <v>1009</v>
      </c>
      <c r="B1009" t="s">
        <v>928</v>
      </c>
      <c r="C1009" t="s">
        <v>39</v>
      </c>
      <c r="D1009">
        <v>2007</v>
      </c>
      <c r="E1009" t="s">
        <v>31</v>
      </c>
      <c r="F1009" t="s">
        <v>40</v>
      </c>
      <c r="G1009">
        <v>1</v>
      </c>
      <c r="H1009">
        <v>0.54</v>
      </c>
      <c r="I1009">
        <v>0.03</v>
      </c>
      <c r="J1009">
        <v>0.18</v>
      </c>
      <c r="K1009">
        <v>1.75</v>
      </c>
    </row>
    <row r="1010" spans="1:11" ht="17.25">
      <c r="A1010">
        <v>1010</v>
      </c>
      <c r="B1010" t="s">
        <v>929</v>
      </c>
      <c r="C1010" t="s">
        <v>16</v>
      </c>
      <c r="D1010">
        <v>1991</v>
      </c>
      <c r="E1010" t="s">
        <v>24</v>
      </c>
      <c r="F1010" t="s">
        <v>14</v>
      </c>
      <c r="G1010">
        <v>0.7</v>
      </c>
      <c r="H1010">
        <v>0.13</v>
      </c>
      <c r="I1010">
        <v>0.91</v>
      </c>
      <c r="J1010">
        <v>0.01</v>
      </c>
      <c r="K1010">
        <v>1.75</v>
      </c>
    </row>
    <row r="1011" spans="1:11" ht="17.25">
      <c r="A1011">
        <v>1011</v>
      </c>
      <c r="B1011" t="s">
        <v>930</v>
      </c>
      <c r="C1011" t="s">
        <v>48</v>
      </c>
      <c r="D1011">
        <v>1993</v>
      </c>
      <c r="E1011" t="s">
        <v>2</v>
      </c>
      <c r="F1011" t="s">
        <v>175</v>
      </c>
      <c r="G1011">
        <v>0.94</v>
      </c>
      <c r="H1011">
        <v>0.34</v>
      </c>
      <c r="I1011">
        <v>0.21</v>
      </c>
      <c r="J1011">
        <v>0.27</v>
      </c>
      <c r="K1011">
        <v>1.75</v>
      </c>
    </row>
    <row r="1012" spans="1:11" ht="17.25">
      <c r="A1012">
        <v>1012</v>
      </c>
      <c r="B1012" t="s">
        <v>931</v>
      </c>
      <c r="C1012" t="s">
        <v>16</v>
      </c>
      <c r="D1012">
        <v>1993</v>
      </c>
      <c r="E1012" t="s">
        <v>2</v>
      </c>
      <c r="F1012" t="s">
        <v>14</v>
      </c>
      <c r="G1012">
        <v>0.79</v>
      </c>
      <c r="H1012">
        <v>0.14000000000000001</v>
      </c>
      <c r="I1012">
        <v>0.8</v>
      </c>
      <c r="J1012">
        <v>0.02</v>
      </c>
      <c r="K1012">
        <v>1.75</v>
      </c>
    </row>
    <row r="1013" spans="1:11" ht="17.25">
      <c r="A1013">
        <v>1013</v>
      </c>
      <c r="B1013" t="s">
        <v>932</v>
      </c>
      <c r="C1013" t="s">
        <v>26</v>
      </c>
      <c r="D1013">
        <v>2009</v>
      </c>
      <c r="E1013" t="s">
        <v>33</v>
      </c>
      <c r="F1013" t="s">
        <v>158</v>
      </c>
      <c r="G1013">
        <v>0.83</v>
      </c>
      <c r="H1013">
        <v>0.66</v>
      </c>
      <c r="I1013">
        <v>0.08</v>
      </c>
      <c r="J1013">
        <v>0.18</v>
      </c>
      <c r="K1013">
        <v>1.75</v>
      </c>
    </row>
    <row r="1014" spans="1:11" ht="17.25">
      <c r="A1014">
        <v>1014</v>
      </c>
      <c r="B1014" t="s">
        <v>933</v>
      </c>
      <c r="C1014" t="s">
        <v>46</v>
      </c>
      <c r="D1014">
        <v>2008</v>
      </c>
      <c r="E1014" t="s">
        <v>33</v>
      </c>
      <c r="F1014" t="s">
        <v>183</v>
      </c>
      <c r="G1014">
        <v>0.85</v>
      </c>
      <c r="H1014">
        <v>0.66</v>
      </c>
      <c r="I1014">
        <v>0.01</v>
      </c>
      <c r="J1014">
        <v>0.22</v>
      </c>
      <c r="K1014">
        <v>1.75</v>
      </c>
    </row>
    <row r="1015" spans="1:11" ht="17.25">
      <c r="A1015">
        <v>1015</v>
      </c>
      <c r="B1015" t="s">
        <v>934</v>
      </c>
      <c r="C1015" t="s">
        <v>55</v>
      </c>
      <c r="D1015">
        <v>2004</v>
      </c>
      <c r="E1015" t="s">
        <v>28</v>
      </c>
      <c r="F1015" t="s">
        <v>384</v>
      </c>
      <c r="G1015">
        <v>1.25</v>
      </c>
      <c r="H1015">
        <v>0.46</v>
      </c>
      <c r="I1015">
        <v>0</v>
      </c>
      <c r="J1015">
        <v>0.03</v>
      </c>
      <c r="K1015">
        <v>1.75</v>
      </c>
    </row>
    <row r="1016" spans="1:11" ht="17.25">
      <c r="A1016">
        <v>1016</v>
      </c>
      <c r="B1016" t="s">
        <v>935</v>
      </c>
      <c r="C1016" t="s">
        <v>86</v>
      </c>
      <c r="D1016">
        <v>1999</v>
      </c>
      <c r="E1016" t="s">
        <v>83</v>
      </c>
      <c r="F1016" t="s">
        <v>195</v>
      </c>
      <c r="G1016">
        <v>0.72</v>
      </c>
      <c r="H1016">
        <v>0.89</v>
      </c>
      <c r="I1016">
        <v>0.04</v>
      </c>
      <c r="J1016">
        <v>0.1</v>
      </c>
      <c r="K1016">
        <v>1.74</v>
      </c>
    </row>
    <row r="1017" spans="1:11" ht="17.25">
      <c r="A1017">
        <v>1017</v>
      </c>
      <c r="B1017" t="s">
        <v>936</v>
      </c>
      <c r="C1017" t="s">
        <v>46</v>
      </c>
      <c r="D1017">
        <v>2002</v>
      </c>
      <c r="E1017" t="s">
        <v>22</v>
      </c>
      <c r="F1017" t="s">
        <v>295</v>
      </c>
      <c r="G1017">
        <v>0.63</v>
      </c>
      <c r="H1017">
        <v>0.49</v>
      </c>
      <c r="I1017">
        <v>0.45</v>
      </c>
      <c r="J1017">
        <v>0.17</v>
      </c>
      <c r="K1017">
        <v>1.74</v>
      </c>
    </row>
    <row r="1018" spans="1:11" ht="17.25">
      <c r="A1018">
        <v>1018</v>
      </c>
      <c r="B1018" t="s">
        <v>755</v>
      </c>
      <c r="C1018" t="s">
        <v>42</v>
      </c>
      <c r="D1018">
        <v>2011</v>
      </c>
      <c r="E1018" t="s">
        <v>31</v>
      </c>
      <c r="F1018" t="s">
        <v>937</v>
      </c>
      <c r="G1018">
        <v>0.83</v>
      </c>
      <c r="H1018">
        <v>0.63</v>
      </c>
      <c r="I1018">
        <v>0.02</v>
      </c>
      <c r="J1018">
        <v>0.25</v>
      </c>
      <c r="K1018">
        <v>1.74</v>
      </c>
    </row>
    <row r="1019" spans="1:11" ht="17.25">
      <c r="A1019">
        <v>1019</v>
      </c>
      <c r="B1019" t="s">
        <v>938</v>
      </c>
      <c r="C1019" t="s">
        <v>12</v>
      </c>
      <c r="D1019">
        <v>2009</v>
      </c>
      <c r="E1019" t="s">
        <v>28</v>
      </c>
      <c r="F1019" t="s">
        <v>444</v>
      </c>
      <c r="G1019">
        <v>1.19</v>
      </c>
      <c r="H1019">
        <v>0.4</v>
      </c>
      <c r="I1019">
        <v>0</v>
      </c>
      <c r="J1019">
        <v>0.16</v>
      </c>
      <c r="K1019">
        <v>1.74</v>
      </c>
    </row>
    <row r="1020" spans="1:11" ht="17.25">
      <c r="A1020">
        <v>1020</v>
      </c>
      <c r="B1020" t="s">
        <v>939</v>
      </c>
      <c r="C1020" t="s">
        <v>140</v>
      </c>
      <c r="D1020">
        <v>2015</v>
      </c>
      <c r="E1020" t="s">
        <v>18</v>
      </c>
      <c r="F1020" t="s">
        <v>40</v>
      </c>
      <c r="G1020">
        <v>0.69</v>
      </c>
      <c r="H1020">
        <v>0.89</v>
      </c>
      <c r="I1020">
        <v>0.03</v>
      </c>
      <c r="J1020">
        <v>0.14000000000000001</v>
      </c>
      <c r="K1020">
        <v>1.74</v>
      </c>
    </row>
    <row r="1021" spans="1:11" ht="17.25">
      <c r="A1021">
        <v>1021</v>
      </c>
      <c r="B1021" t="s">
        <v>940</v>
      </c>
      <c r="C1021" t="s">
        <v>12</v>
      </c>
      <c r="D1021">
        <v>2010</v>
      </c>
      <c r="E1021" t="s">
        <v>2</v>
      </c>
      <c r="F1021" t="s">
        <v>121</v>
      </c>
      <c r="G1021">
        <v>0.96</v>
      </c>
      <c r="H1021">
        <v>0.61</v>
      </c>
      <c r="I1021">
        <v>0.01</v>
      </c>
      <c r="J1021">
        <v>0.16</v>
      </c>
      <c r="K1021">
        <v>1.74</v>
      </c>
    </row>
    <row r="1022" spans="1:11" ht="17.25">
      <c r="A1022">
        <v>1022</v>
      </c>
      <c r="B1022" t="s">
        <v>941</v>
      </c>
      <c r="C1022" t="s">
        <v>78</v>
      </c>
      <c r="D1022">
        <v>1996</v>
      </c>
      <c r="E1022" t="s">
        <v>18</v>
      </c>
      <c r="F1022" t="s">
        <v>14</v>
      </c>
      <c r="G1022">
        <v>1.69</v>
      </c>
      <c r="H1022">
        <v>0.04</v>
      </c>
      <c r="I1022">
        <v>0</v>
      </c>
      <c r="J1022">
        <v>0.01</v>
      </c>
      <c r="K1022">
        <v>1.74</v>
      </c>
    </row>
    <row r="1023" spans="1:11" ht="17.25">
      <c r="A1023">
        <v>1023</v>
      </c>
      <c r="B1023" t="s">
        <v>942</v>
      </c>
      <c r="C1023" t="s">
        <v>86</v>
      </c>
      <c r="D1023">
        <v>1998</v>
      </c>
      <c r="E1023" t="s">
        <v>13</v>
      </c>
      <c r="F1023" t="s">
        <v>110</v>
      </c>
      <c r="G1023">
        <v>1.66</v>
      </c>
      <c r="H1023">
        <v>0.04</v>
      </c>
      <c r="I1023">
        <v>0</v>
      </c>
      <c r="J1023">
        <v>0.04</v>
      </c>
      <c r="K1023">
        <v>1.74</v>
      </c>
    </row>
    <row r="1024" spans="1:11" ht="17.25">
      <c r="A1024">
        <v>1024</v>
      </c>
      <c r="B1024" t="s">
        <v>226</v>
      </c>
      <c r="C1024" t="s">
        <v>67</v>
      </c>
      <c r="D1024">
        <v>2014</v>
      </c>
      <c r="E1024" t="s">
        <v>22</v>
      </c>
      <c r="F1024" t="s">
        <v>61</v>
      </c>
      <c r="G1024">
        <v>0.49</v>
      </c>
      <c r="H1024">
        <v>0.88</v>
      </c>
      <c r="I1024">
        <v>0.06</v>
      </c>
      <c r="J1024">
        <v>0.3</v>
      </c>
      <c r="K1024">
        <v>1.74</v>
      </c>
    </row>
    <row r="1025" spans="1:11" ht="17.25">
      <c r="A1025">
        <v>1025</v>
      </c>
      <c r="B1025" t="s">
        <v>943</v>
      </c>
      <c r="C1025" t="s">
        <v>692</v>
      </c>
      <c r="D1025">
        <v>2011</v>
      </c>
      <c r="E1025" t="s">
        <v>31</v>
      </c>
      <c r="F1025" t="s">
        <v>59</v>
      </c>
      <c r="G1025">
        <v>0.59</v>
      </c>
      <c r="H1025">
        <v>0.75</v>
      </c>
      <c r="I1025">
        <v>0.13</v>
      </c>
      <c r="J1025">
        <v>0.27</v>
      </c>
      <c r="K1025">
        <v>1.74</v>
      </c>
    </row>
    <row r="1026" spans="1:11" ht="17.25">
      <c r="A1026">
        <v>1026</v>
      </c>
      <c r="B1026" t="s">
        <v>200</v>
      </c>
      <c r="C1026" t="s">
        <v>42</v>
      </c>
      <c r="D1026">
        <v>2014</v>
      </c>
      <c r="E1026" t="s">
        <v>31</v>
      </c>
      <c r="F1026" t="s">
        <v>61</v>
      </c>
      <c r="G1026">
        <v>0.67</v>
      </c>
      <c r="H1026">
        <v>0.66</v>
      </c>
      <c r="I1026">
        <v>0.12</v>
      </c>
      <c r="J1026">
        <v>0.27</v>
      </c>
      <c r="K1026">
        <v>1.73</v>
      </c>
    </row>
    <row r="1027" spans="1:11" ht="17.25">
      <c r="A1027">
        <v>1027</v>
      </c>
      <c r="B1027" t="s">
        <v>944</v>
      </c>
      <c r="C1027" t="s">
        <v>46</v>
      </c>
      <c r="D1027">
        <v>2001</v>
      </c>
      <c r="E1027" t="s">
        <v>13</v>
      </c>
      <c r="F1027" t="s">
        <v>110</v>
      </c>
      <c r="G1027">
        <v>0.85</v>
      </c>
      <c r="H1027">
        <v>0.66</v>
      </c>
      <c r="I1027">
        <v>0</v>
      </c>
      <c r="J1027">
        <v>0.22</v>
      </c>
      <c r="K1027">
        <v>1.73</v>
      </c>
    </row>
    <row r="1028" spans="1:11" ht="17.25">
      <c r="A1028">
        <v>1028</v>
      </c>
      <c r="B1028" t="s">
        <v>945</v>
      </c>
      <c r="C1028" t="s">
        <v>67</v>
      </c>
      <c r="D1028">
        <v>2016</v>
      </c>
      <c r="E1028" t="s">
        <v>31</v>
      </c>
      <c r="F1028" t="s">
        <v>61</v>
      </c>
      <c r="G1028">
        <v>0.64</v>
      </c>
      <c r="H1028">
        <v>0.68</v>
      </c>
      <c r="I1028">
        <v>0.14000000000000001</v>
      </c>
      <c r="J1028">
        <v>0.26</v>
      </c>
      <c r="K1028">
        <v>1.73</v>
      </c>
    </row>
    <row r="1029" spans="1:11" ht="17.25">
      <c r="A1029">
        <v>1029</v>
      </c>
      <c r="B1029" t="s">
        <v>946</v>
      </c>
      <c r="C1029" t="s">
        <v>86</v>
      </c>
      <c r="D1029">
        <v>1998</v>
      </c>
      <c r="E1029" t="s">
        <v>43</v>
      </c>
      <c r="F1029" t="s">
        <v>676</v>
      </c>
      <c r="G1029">
        <v>1.48</v>
      </c>
      <c r="H1029">
        <v>0.2</v>
      </c>
      <c r="I1029">
        <v>0</v>
      </c>
      <c r="J1029">
        <v>0.05</v>
      </c>
      <c r="K1029">
        <v>1.73</v>
      </c>
    </row>
    <row r="1030" spans="1:11" ht="17.25">
      <c r="A1030">
        <v>1030</v>
      </c>
      <c r="B1030" t="s">
        <v>356</v>
      </c>
      <c r="C1030" t="s">
        <v>21</v>
      </c>
      <c r="D1030">
        <v>2001</v>
      </c>
      <c r="E1030" t="s">
        <v>43</v>
      </c>
      <c r="F1030" t="s">
        <v>110</v>
      </c>
      <c r="G1030">
        <v>0.94</v>
      </c>
      <c r="H1030">
        <v>0.62</v>
      </c>
      <c r="I1030">
        <v>0.1</v>
      </c>
      <c r="J1030">
        <v>7.0000000000000007E-2</v>
      </c>
      <c r="K1030">
        <v>1.73</v>
      </c>
    </row>
    <row r="1031" spans="1:11" ht="17.25">
      <c r="A1031">
        <v>1031</v>
      </c>
      <c r="B1031" t="s">
        <v>947</v>
      </c>
      <c r="C1031" t="s">
        <v>12</v>
      </c>
      <c r="D1031">
        <v>2013</v>
      </c>
      <c r="E1031" t="s">
        <v>43</v>
      </c>
      <c r="F1031" t="s">
        <v>450</v>
      </c>
      <c r="G1031">
        <v>1.1499999999999999</v>
      </c>
      <c r="H1031">
        <v>0.44</v>
      </c>
      <c r="I1031">
        <v>0</v>
      </c>
      <c r="J1031">
        <v>0.14000000000000001</v>
      </c>
      <c r="K1031">
        <v>1.73</v>
      </c>
    </row>
    <row r="1032" spans="1:11" ht="17.25">
      <c r="A1032">
        <v>1032</v>
      </c>
      <c r="B1032" t="s">
        <v>948</v>
      </c>
      <c r="C1032" t="s">
        <v>55</v>
      </c>
      <c r="D1032">
        <v>2002</v>
      </c>
      <c r="E1032" t="s">
        <v>2</v>
      </c>
      <c r="F1032" t="s">
        <v>213</v>
      </c>
      <c r="G1032">
        <v>0.95</v>
      </c>
      <c r="H1032">
        <v>0.7</v>
      </c>
      <c r="I1032">
        <v>0</v>
      </c>
      <c r="J1032">
        <v>0.08</v>
      </c>
      <c r="K1032">
        <v>1.73</v>
      </c>
    </row>
    <row r="1033" spans="1:11" ht="17.25">
      <c r="A1033">
        <v>1033</v>
      </c>
      <c r="B1033" t="s">
        <v>949</v>
      </c>
      <c r="C1033" t="s">
        <v>39</v>
      </c>
      <c r="D1033">
        <v>2012</v>
      </c>
      <c r="E1033" t="s">
        <v>43</v>
      </c>
      <c r="F1033" t="s">
        <v>107</v>
      </c>
      <c r="G1033">
        <v>1.06</v>
      </c>
      <c r="H1033">
        <v>0.52</v>
      </c>
      <c r="I1033">
        <v>0.01</v>
      </c>
      <c r="J1033">
        <v>0.14000000000000001</v>
      </c>
      <c r="K1033">
        <v>1.73</v>
      </c>
    </row>
    <row r="1034" spans="1:11" ht="17.25">
      <c r="A1034">
        <v>1034</v>
      </c>
      <c r="B1034" t="s">
        <v>613</v>
      </c>
      <c r="C1034" t="s">
        <v>46</v>
      </c>
      <c r="D1034">
        <v>2003</v>
      </c>
      <c r="E1034" t="s">
        <v>43</v>
      </c>
      <c r="F1034" t="s">
        <v>44</v>
      </c>
      <c r="G1034">
        <v>0.85</v>
      </c>
      <c r="H1034">
        <v>0.66</v>
      </c>
      <c r="I1034">
        <v>0</v>
      </c>
      <c r="J1034">
        <v>0.22</v>
      </c>
      <c r="K1034">
        <v>1.72</v>
      </c>
    </row>
    <row r="1035" spans="1:11" ht="17.25">
      <c r="A1035">
        <v>1035</v>
      </c>
      <c r="B1035" t="s">
        <v>950</v>
      </c>
      <c r="C1035" t="s">
        <v>67</v>
      </c>
      <c r="D1035">
        <v>2015</v>
      </c>
      <c r="E1035" t="s">
        <v>31</v>
      </c>
      <c r="F1035" t="s">
        <v>59</v>
      </c>
      <c r="G1035">
        <v>0.61</v>
      </c>
      <c r="H1035">
        <v>0.78</v>
      </c>
      <c r="I1035">
        <v>0.06</v>
      </c>
      <c r="J1035">
        <v>0.27</v>
      </c>
      <c r="K1035">
        <v>1.72</v>
      </c>
    </row>
    <row r="1036" spans="1:11" ht="17.25">
      <c r="A1036">
        <v>1036</v>
      </c>
      <c r="B1036" t="s">
        <v>951</v>
      </c>
      <c r="C1036" t="s">
        <v>67</v>
      </c>
      <c r="D1036">
        <v>2015</v>
      </c>
      <c r="E1036" t="s">
        <v>22</v>
      </c>
      <c r="F1036" t="s">
        <v>107</v>
      </c>
      <c r="G1036">
        <v>0.66</v>
      </c>
      <c r="H1036">
        <v>0.78</v>
      </c>
      <c r="I1036">
        <v>0</v>
      </c>
      <c r="J1036">
        <v>0.28000000000000003</v>
      </c>
      <c r="K1036">
        <v>1.72</v>
      </c>
    </row>
    <row r="1037" spans="1:11" ht="17.25">
      <c r="A1037">
        <v>1037</v>
      </c>
      <c r="B1037" t="s">
        <v>952</v>
      </c>
      <c r="C1037" t="s">
        <v>46</v>
      </c>
      <c r="D1037">
        <v>2008</v>
      </c>
      <c r="E1037" t="s">
        <v>31</v>
      </c>
      <c r="F1037" t="s">
        <v>61</v>
      </c>
      <c r="G1037">
        <v>0.61</v>
      </c>
      <c r="H1037">
        <v>0.18</v>
      </c>
      <c r="I1037">
        <v>0</v>
      </c>
      <c r="J1037">
        <v>0.94</v>
      </c>
      <c r="K1037">
        <v>1.72</v>
      </c>
    </row>
    <row r="1038" spans="1:11" ht="17.25">
      <c r="A1038">
        <v>1038</v>
      </c>
      <c r="B1038" t="s">
        <v>953</v>
      </c>
      <c r="C1038" t="s">
        <v>26</v>
      </c>
      <c r="D1038">
        <v>2008</v>
      </c>
      <c r="E1038" t="s">
        <v>33</v>
      </c>
      <c r="F1038" t="s">
        <v>92</v>
      </c>
      <c r="G1038">
        <v>0.7</v>
      </c>
      <c r="H1038">
        <v>0.83</v>
      </c>
      <c r="I1038">
        <v>0</v>
      </c>
      <c r="J1038">
        <v>0.19</v>
      </c>
      <c r="K1038">
        <v>1.72</v>
      </c>
    </row>
    <row r="1039" spans="1:11" ht="17.25">
      <c r="A1039">
        <v>1039</v>
      </c>
      <c r="B1039" t="s">
        <v>60</v>
      </c>
      <c r="C1039" t="s">
        <v>118</v>
      </c>
      <c r="D1039">
        <v>2011</v>
      </c>
      <c r="E1039" t="s">
        <v>31</v>
      </c>
      <c r="F1039" t="s">
        <v>61</v>
      </c>
      <c r="G1039">
        <v>0.41</v>
      </c>
      <c r="H1039">
        <v>0.98</v>
      </c>
      <c r="I1039">
        <v>0</v>
      </c>
      <c r="J1039">
        <v>0.33</v>
      </c>
      <c r="K1039">
        <v>1.72</v>
      </c>
    </row>
    <row r="1040" spans="1:11" ht="17.25">
      <c r="A1040">
        <v>1040</v>
      </c>
      <c r="B1040" t="s">
        <v>270</v>
      </c>
      <c r="C1040" t="s">
        <v>113</v>
      </c>
      <c r="D1040">
        <v>2004</v>
      </c>
      <c r="E1040" t="s">
        <v>13</v>
      </c>
      <c r="F1040" t="s">
        <v>110</v>
      </c>
      <c r="G1040">
        <v>1.61</v>
      </c>
      <c r="H1040">
        <v>0.03</v>
      </c>
      <c r="I1040">
        <v>0</v>
      </c>
      <c r="J1040">
        <v>0.08</v>
      </c>
      <c r="K1040">
        <v>1.72</v>
      </c>
    </row>
    <row r="1041" spans="1:11" ht="17.25">
      <c r="A1041">
        <v>1041</v>
      </c>
      <c r="B1041" t="s">
        <v>954</v>
      </c>
      <c r="C1041" t="s">
        <v>46</v>
      </c>
      <c r="D1041">
        <v>2003</v>
      </c>
      <c r="E1041" t="s">
        <v>22</v>
      </c>
      <c r="F1041" t="s">
        <v>92</v>
      </c>
      <c r="G1041">
        <v>0.8</v>
      </c>
      <c r="H1041">
        <v>0.21</v>
      </c>
      <c r="I1041">
        <v>0.55000000000000004</v>
      </c>
      <c r="J1041">
        <v>0.15</v>
      </c>
      <c r="K1041">
        <v>1.72</v>
      </c>
    </row>
    <row r="1042" spans="1:11" ht="17.25">
      <c r="A1042">
        <v>1042</v>
      </c>
      <c r="B1042" t="s">
        <v>955</v>
      </c>
      <c r="C1042" t="s">
        <v>118</v>
      </c>
      <c r="D1042">
        <v>2010</v>
      </c>
      <c r="E1042" t="s">
        <v>33</v>
      </c>
      <c r="F1042" t="s">
        <v>110</v>
      </c>
      <c r="G1042">
        <v>0.59</v>
      </c>
      <c r="H1042">
        <v>0.87</v>
      </c>
      <c r="I1042">
        <v>0</v>
      </c>
      <c r="J1042">
        <v>0.25</v>
      </c>
      <c r="K1042">
        <v>1.71</v>
      </c>
    </row>
    <row r="1043" spans="1:11" ht="17.25">
      <c r="A1043">
        <v>1043</v>
      </c>
      <c r="B1043" t="s">
        <v>956</v>
      </c>
      <c r="C1043" t="s">
        <v>12</v>
      </c>
      <c r="D1043">
        <v>2009</v>
      </c>
      <c r="E1043" t="s">
        <v>24</v>
      </c>
      <c r="F1043" t="s">
        <v>205</v>
      </c>
      <c r="G1043">
        <v>1.43</v>
      </c>
      <c r="H1043">
        <v>0.16</v>
      </c>
      <c r="I1043">
        <v>0</v>
      </c>
      <c r="J1043">
        <v>0.12</v>
      </c>
      <c r="K1043">
        <v>1.71</v>
      </c>
    </row>
    <row r="1044" spans="1:11" ht="17.25">
      <c r="A1044">
        <v>1044</v>
      </c>
      <c r="B1044" t="s">
        <v>957</v>
      </c>
      <c r="C1044" t="s">
        <v>86</v>
      </c>
      <c r="D1044">
        <v>1998</v>
      </c>
      <c r="E1044" t="s">
        <v>2</v>
      </c>
      <c r="F1044" t="s">
        <v>61</v>
      </c>
      <c r="G1044">
        <v>0.99</v>
      </c>
      <c r="H1044">
        <v>0.64</v>
      </c>
      <c r="I1044">
        <v>0</v>
      </c>
      <c r="J1044">
        <v>0.08</v>
      </c>
      <c r="K1044">
        <v>1.71</v>
      </c>
    </row>
    <row r="1045" spans="1:11" ht="17.25">
      <c r="A1045">
        <v>1045</v>
      </c>
      <c r="B1045" t="s">
        <v>958</v>
      </c>
      <c r="C1045" t="s">
        <v>26</v>
      </c>
      <c r="D1045">
        <v>2007</v>
      </c>
      <c r="E1045" t="s">
        <v>28</v>
      </c>
      <c r="F1045" t="s">
        <v>763</v>
      </c>
      <c r="G1045">
        <v>1.1499999999999999</v>
      </c>
      <c r="H1045">
        <v>0.41</v>
      </c>
      <c r="I1045">
        <v>0</v>
      </c>
      <c r="J1045">
        <v>0.15</v>
      </c>
      <c r="K1045">
        <v>1.71</v>
      </c>
    </row>
    <row r="1046" spans="1:11" ht="17.25">
      <c r="A1046">
        <v>1046</v>
      </c>
      <c r="B1046" t="s">
        <v>959</v>
      </c>
      <c r="C1046" t="s">
        <v>46</v>
      </c>
      <c r="D1046">
        <v>2004</v>
      </c>
      <c r="E1046" t="s">
        <v>33</v>
      </c>
      <c r="F1046" t="s">
        <v>189</v>
      </c>
      <c r="G1046">
        <v>0.88</v>
      </c>
      <c r="H1046">
        <v>0.34</v>
      </c>
      <c r="I1046">
        <v>0.32</v>
      </c>
      <c r="J1046">
        <v>0.18</v>
      </c>
      <c r="K1046">
        <v>1.71</v>
      </c>
    </row>
    <row r="1047" spans="1:11" ht="17.25">
      <c r="A1047">
        <v>1047</v>
      </c>
      <c r="B1047" t="s">
        <v>142</v>
      </c>
      <c r="C1047" t="s">
        <v>113</v>
      </c>
      <c r="D1047">
        <v>2003</v>
      </c>
      <c r="E1047" t="s">
        <v>18</v>
      </c>
      <c r="F1047" t="s">
        <v>110</v>
      </c>
      <c r="G1047">
        <v>1.0900000000000001</v>
      </c>
      <c r="H1047">
        <v>0.55000000000000004</v>
      </c>
      <c r="I1047">
        <v>0</v>
      </c>
      <c r="J1047">
        <v>7.0000000000000007E-2</v>
      </c>
      <c r="K1047">
        <v>1.71</v>
      </c>
    </row>
    <row r="1048" spans="1:11" ht="17.25">
      <c r="A1048">
        <v>1048</v>
      </c>
      <c r="B1048" t="s">
        <v>960</v>
      </c>
      <c r="C1048" t="s">
        <v>26</v>
      </c>
      <c r="D1048">
        <v>2006</v>
      </c>
      <c r="E1048" t="s">
        <v>28</v>
      </c>
      <c r="F1048" t="s">
        <v>14</v>
      </c>
      <c r="G1048">
        <v>0</v>
      </c>
      <c r="H1048">
        <v>0</v>
      </c>
      <c r="I1048">
        <v>1.71</v>
      </c>
      <c r="J1048">
        <v>0</v>
      </c>
      <c r="K1048">
        <v>1.71</v>
      </c>
    </row>
    <row r="1049" spans="1:11" ht="17.25">
      <c r="A1049">
        <v>1049</v>
      </c>
      <c r="B1049" t="s">
        <v>768</v>
      </c>
      <c r="C1049" t="s">
        <v>55</v>
      </c>
      <c r="D1049">
        <v>2001</v>
      </c>
      <c r="E1049" t="s">
        <v>24</v>
      </c>
      <c r="F1049" t="s">
        <v>384</v>
      </c>
      <c r="G1049">
        <v>1.25</v>
      </c>
      <c r="H1049">
        <v>0.39</v>
      </c>
      <c r="I1049">
        <v>0</v>
      </c>
      <c r="J1049">
        <v>0.06</v>
      </c>
      <c r="K1049">
        <v>1.71</v>
      </c>
    </row>
    <row r="1050" spans="1:11" ht="17.25">
      <c r="A1050">
        <v>1050</v>
      </c>
      <c r="B1050" t="s">
        <v>961</v>
      </c>
      <c r="C1050" t="s">
        <v>12</v>
      </c>
      <c r="D1050">
        <v>2009</v>
      </c>
      <c r="E1050" t="s">
        <v>13</v>
      </c>
      <c r="F1050" t="s">
        <v>962</v>
      </c>
      <c r="G1050">
        <v>1.58</v>
      </c>
      <c r="H1050">
        <v>0</v>
      </c>
      <c r="I1050">
        <v>0</v>
      </c>
      <c r="J1050">
        <v>0.12</v>
      </c>
      <c r="K1050">
        <v>1.7</v>
      </c>
    </row>
    <row r="1051" spans="1:11" ht="17.25">
      <c r="A1051">
        <v>1051</v>
      </c>
      <c r="B1051" t="s">
        <v>963</v>
      </c>
      <c r="C1051" t="s">
        <v>67</v>
      </c>
      <c r="D1051">
        <v>2014</v>
      </c>
      <c r="E1051" t="s">
        <v>18</v>
      </c>
      <c r="F1051" t="s">
        <v>92</v>
      </c>
      <c r="G1051">
        <v>0.34</v>
      </c>
      <c r="H1051">
        <v>1.08</v>
      </c>
      <c r="I1051">
        <v>0.03</v>
      </c>
      <c r="J1051">
        <v>0.26</v>
      </c>
      <c r="K1051">
        <v>1.7</v>
      </c>
    </row>
    <row r="1052" spans="1:11" ht="17.25">
      <c r="A1052">
        <v>1052</v>
      </c>
      <c r="B1052" t="s">
        <v>373</v>
      </c>
      <c r="C1052" t="s">
        <v>46</v>
      </c>
      <c r="D1052">
        <v>2009</v>
      </c>
      <c r="E1052" t="s">
        <v>13</v>
      </c>
      <c r="F1052" t="s">
        <v>110</v>
      </c>
      <c r="G1052">
        <v>0.23</v>
      </c>
      <c r="H1052">
        <v>0.24</v>
      </c>
      <c r="I1052">
        <v>0</v>
      </c>
      <c r="J1052">
        <v>1.23</v>
      </c>
      <c r="K1052">
        <v>1.7</v>
      </c>
    </row>
    <row r="1053" spans="1:11" ht="17.25">
      <c r="A1053">
        <v>1053</v>
      </c>
      <c r="B1053" t="s">
        <v>964</v>
      </c>
      <c r="C1053" t="s">
        <v>12</v>
      </c>
      <c r="D1053">
        <v>2008</v>
      </c>
      <c r="E1053" t="s">
        <v>13</v>
      </c>
      <c r="F1053" t="s">
        <v>295</v>
      </c>
      <c r="G1053">
        <v>0.99</v>
      </c>
      <c r="H1053">
        <v>0.42</v>
      </c>
      <c r="I1053">
        <v>0.14000000000000001</v>
      </c>
      <c r="J1053">
        <v>0.15</v>
      </c>
      <c r="K1053">
        <v>1.7</v>
      </c>
    </row>
    <row r="1054" spans="1:11" ht="17.25">
      <c r="A1054">
        <v>1054</v>
      </c>
      <c r="B1054" t="s">
        <v>965</v>
      </c>
      <c r="C1054" t="s">
        <v>26</v>
      </c>
      <c r="D1054">
        <v>2007</v>
      </c>
      <c r="E1054" t="s">
        <v>24</v>
      </c>
      <c r="F1054" t="s">
        <v>14</v>
      </c>
      <c r="G1054">
        <v>0.49</v>
      </c>
      <c r="H1054">
        <v>1.1200000000000001</v>
      </c>
      <c r="I1054">
        <v>0</v>
      </c>
      <c r="J1054">
        <v>0.09</v>
      </c>
      <c r="K1054">
        <v>1.7</v>
      </c>
    </row>
    <row r="1055" spans="1:11" ht="17.25">
      <c r="A1055">
        <v>1055</v>
      </c>
      <c r="B1055" t="s">
        <v>966</v>
      </c>
      <c r="C1055" t="s">
        <v>12</v>
      </c>
      <c r="D1055">
        <v>2011</v>
      </c>
      <c r="E1055" t="s">
        <v>2</v>
      </c>
      <c r="F1055" t="s">
        <v>14</v>
      </c>
      <c r="G1055">
        <v>0.62</v>
      </c>
      <c r="H1055">
        <v>0.21</v>
      </c>
      <c r="I1055">
        <v>0.79</v>
      </c>
      <c r="J1055">
        <v>0.08</v>
      </c>
      <c r="K1055">
        <v>1.7</v>
      </c>
    </row>
    <row r="1056" spans="1:11" ht="17.25">
      <c r="A1056">
        <v>1056</v>
      </c>
      <c r="B1056" t="s">
        <v>967</v>
      </c>
      <c r="C1056" t="s">
        <v>48</v>
      </c>
      <c r="D1056">
        <v>1993</v>
      </c>
      <c r="E1056" t="s">
        <v>24</v>
      </c>
      <c r="F1056" t="s">
        <v>968</v>
      </c>
      <c r="G1056">
        <v>0</v>
      </c>
      <c r="H1056">
        <v>0</v>
      </c>
      <c r="I1056">
        <v>1.69</v>
      </c>
      <c r="J1056">
        <v>0.01</v>
      </c>
      <c r="K1056">
        <v>1.7</v>
      </c>
    </row>
    <row r="1057" spans="1:11" ht="17.25">
      <c r="A1057">
        <v>1057</v>
      </c>
      <c r="B1057" t="s">
        <v>969</v>
      </c>
      <c r="C1057" t="s">
        <v>26</v>
      </c>
      <c r="D1057">
        <v>2007</v>
      </c>
      <c r="E1057" t="s">
        <v>43</v>
      </c>
      <c r="F1057" t="s">
        <v>970</v>
      </c>
      <c r="G1057">
        <v>0.69</v>
      </c>
      <c r="H1057">
        <v>0.83</v>
      </c>
      <c r="I1057">
        <v>0</v>
      </c>
      <c r="J1057">
        <v>0.19</v>
      </c>
      <c r="K1057">
        <v>1.7</v>
      </c>
    </row>
    <row r="1058" spans="1:11" ht="17.25">
      <c r="A1058">
        <v>1058</v>
      </c>
      <c r="B1058" t="s">
        <v>971</v>
      </c>
      <c r="C1058" t="s">
        <v>46</v>
      </c>
      <c r="D1058">
        <v>2006</v>
      </c>
      <c r="E1058" t="s">
        <v>13</v>
      </c>
      <c r="F1058" t="s">
        <v>110</v>
      </c>
      <c r="G1058">
        <v>1.41</v>
      </c>
      <c r="H1058">
        <v>0.05</v>
      </c>
      <c r="I1058">
        <v>0</v>
      </c>
      <c r="J1058">
        <v>0.23</v>
      </c>
      <c r="K1058">
        <v>1.7</v>
      </c>
    </row>
    <row r="1059" spans="1:11" ht="17.25">
      <c r="A1059">
        <v>1059</v>
      </c>
      <c r="B1059" t="s">
        <v>972</v>
      </c>
      <c r="C1059" t="s">
        <v>46</v>
      </c>
      <c r="D1059">
        <v>2005</v>
      </c>
      <c r="E1059" t="s">
        <v>31</v>
      </c>
      <c r="F1059" t="s">
        <v>59</v>
      </c>
      <c r="G1059">
        <v>1.22</v>
      </c>
      <c r="H1059">
        <v>0.34</v>
      </c>
      <c r="I1059">
        <v>0.04</v>
      </c>
      <c r="J1059">
        <v>0.1</v>
      </c>
      <c r="K1059">
        <v>1.69</v>
      </c>
    </row>
    <row r="1060" spans="1:11" ht="17.25">
      <c r="A1060">
        <v>1060</v>
      </c>
      <c r="B1060" t="s">
        <v>654</v>
      </c>
      <c r="C1060" t="s">
        <v>140</v>
      </c>
      <c r="D1060">
        <v>2014</v>
      </c>
      <c r="E1060" t="s">
        <v>13</v>
      </c>
      <c r="F1060" t="s">
        <v>44</v>
      </c>
      <c r="G1060">
        <v>1.36</v>
      </c>
      <c r="H1060">
        <v>0.18</v>
      </c>
      <c r="I1060">
        <v>0</v>
      </c>
      <c r="J1060">
        <v>0.15</v>
      </c>
      <c r="K1060">
        <v>1.69</v>
      </c>
    </row>
    <row r="1061" spans="1:11" ht="17.25">
      <c r="A1061">
        <v>1061</v>
      </c>
      <c r="B1061" t="s">
        <v>473</v>
      </c>
      <c r="C1061" t="s">
        <v>42</v>
      </c>
      <c r="D1061">
        <v>2008</v>
      </c>
      <c r="E1061" t="s">
        <v>43</v>
      </c>
      <c r="F1061" t="s">
        <v>384</v>
      </c>
      <c r="G1061">
        <v>0.88</v>
      </c>
      <c r="H1061">
        <v>0.54</v>
      </c>
      <c r="I1061">
        <v>0.02</v>
      </c>
      <c r="J1061">
        <v>0.25</v>
      </c>
      <c r="K1061">
        <v>1.69</v>
      </c>
    </row>
    <row r="1062" spans="1:11" ht="17.25">
      <c r="A1062">
        <v>1062</v>
      </c>
      <c r="B1062" t="s">
        <v>973</v>
      </c>
      <c r="C1062" t="s">
        <v>39</v>
      </c>
      <c r="D1062">
        <v>2013</v>
      </c>
      <c r="E1062" t="s">
        <v>43</v>
      </c>
      <c r="F1062" t="s">
        <v>649</v>
      </c>
      <c r="G1062">
        <v>1.01</v>
      </c>
      <c r="H1062">
        <v>0.53</v>
      </c>
      <c r="I1062">
        <v>0.01</v>
      </c>
      <c r="J1062">
        <v>0.14000000000000001</v>
      </c>
      <c r="K1062">
        <v>1.69</v>
      </c>
    </row>
    <row r="1063" spans="1:11" ht="17.25">
      <c r="A1063">
        <v>1063</v>
      </c>
      <c r="B1063" t="s">
        <v>974</v>
      </c>
      <c r="C1063" t="s">
        <v>86</v>
      </c>
      <c r="D1063">
        <v>1999</v>
      </c>
      <c r="E1063" t="s">
        <v>28</v>
      </c>
      <c r="F1063" t="s">
        <v>59</v>
      </c>
      <c r="G1063">
        <v>0.94</v>
      </c>
      <c r="H1063">
        <v>0.64</v>
      </c>
      <c r="I1063">
        <v>0</v>
      </c>
      <c r="J1063">
        <v>0.11</v>
      </c>
      <c r="K1063">
        <v>1.69</v>
      </c>
    </row>
    <row r="1064" spans="1:11" ht="17.25">
      <c r="A1064">
        <v>1064</v>
      </c>
      <c r="B1064" t="s">
        <v>596</v>
      </c>
      <c r="C1064" t="s">
        <v>42</v>
      </c>
      <c r="D1064">
        <v>2009</v>
      </c>
      <c r="E1064" t="s">
        <v>22</v>
      </c>
      <c r="F1064" t="s">
        <v>110</v>
      </c>
      <c r="G1064">
        <v>0.96</v>
      </c>
      <c r="H1064">
        <v>0.44</v>
      </c>
      <c r="I1064">
        <v>0.08</v>
      </c>
      <c r="J1064">
        <v>0.22</v>
      </c>
      <c r="K1064">
        <v>1.69</v>
      </c>
    </row>
    <row r="1065" spans="1:11" ht="17.25">
      <c r="A1065">
        <v>1065</v>
      </c>
      <c r="B1065" t="s">
        <v>109</v>
      </c>
      <c r="C1065" t="s">
        <v>39</v>
      </c>
      <c r="D1065">
        <v>2015</v>
      </c>
      <c r="E1065" t="s">
        <v>13</v>
      </c>
      <c r="F1065" t="s">
        <v>110</v>
      </c>
      <c r="G1065">
        <v>0.55000000000000004</v>
      </c>
      <c r="H1065">
        <v>1.01</v>
      </c>
      <c r="I1065">
        <v>0</v>
      </c>
      <c r="J1065">
        <v>0.13</v>
      </c>
      <c r="K1065">
        <v>1.69</v>
      </c>
    </row>
    <row r="1066" spans="1:11" ht="17.25">
      <c r="A1066">
        <v>1066</v>
      </c>
      <c r="B1066" t="s">
        <v>975</v>
      </c>
      <c r="C1066" t="s">
        <v>78</v>
      </c>
      <c r="D1066">
        <v>1997</v>
      </c>
      <c r="E1066" t="s">
        <v>72</v>
      </c>
      <c r="F1066" t="s">
        <v>384</v>
      </c>
      <c r="G1066">
        <v>1.37</v>
      </c>
      <c r="H1066">
        <v>0.28000000000000003</v>
      </c>
      <c r="I1066">
        <v>0.03</v>
      </c>
      <c r="J1066">
        <v>0.02</v>
      </c>
      <c r="K1066">
        <v>1.69</v>
      </c>
    </row>
    <row r="1067" spans="1:11" ht="17.25">
      <c r="A1067">
        <v>1067</v>
      </c>
      <c r="B1067" t="s">
        <v>976</v>
      </c>
      <c r="C1067" t="s">
        <v>86</v>
      </c>
      <c r="D1067">
        <v>1998</v>
      </c>
      <c r="E1067" t="s">
        <v>72</v>
      </c>
      <c r="F1067" t="s">
        <v>384</v>
      </c>
      <c r="G1067">
        <v>1.1000000000000001</v>
      </c>
      <c r="H1067">
        <v>0.48</v>
      </c>
      <c r="I1067">
        <v>0.04</v>
      </c>
      <c r="J1067">
        <v>7.0000000000000007E-2</v>
      </c>
      <c r="K1067">
        <v>1.69</v>
      </c>
    </row>
    <row r="1068" spans="1:11" ht="17.25">
      <c r="A1068">
        <v>1068</v>
      </c>
      <c r="B1068" t="s">
        <v>356</v>
      </c>
      <c r="C1068" t="s">
        <v>55</v>
      </c>
      <c r="D1068">
        <v>2001</v>
      </c>
      <c r="E1068" t="s">
        <v>43</v>
      </c>
      <c r="F1068" t="s">
        <v>110</v>
      </c>
      <c r="G1068">
        <v>0.87</v>
      </c>
      <c r="H1068">
        <v>0.66</v>
      </c>
      <c r="I1068">
        <v>0.08</v>
      </c>
      <c r="J1068">
        <v>0.08</v>
      </c>
      <c r="K1068">
        <v>1.69</v>
      </c>
    </row>
    <row r="1069" spans="1:11" ht="17.25">
      <c r="A1069">
        <v>1069</v>
      </c>
      <c r="B1069" t="s">
        <v>769</v>
      </c>
      <c r="C1069" t="s">
        <v>39</v>
      </c>
      <c r="D1069">
        <v>2008</v>
      </c>
      <c r="E1069" t="s">
        <v>18</v>
      </c>
      <c r="F1069" t="s">
        <v>110</v>
      </c>
      <c r="G1069">
        <v>0.79</v>
      </c>
      <c r="H1069">
        <v>0.71</v>
      </c>
      <c r="I1069">
        <v>0.01</v>
      </c>
      <c r="J1069">
        <v>0.18</v>
      </c>
      <c r="K1069">
        <v>1.69</v>
      </c>
    </row>
    <row r="1070" spans="1:11" ht="17.25">
      <c r="A1070">
        <v>1070</v>
      </c>
      <c r="B1070" t="s">
        <v>977</v>
      </c>
      <c r="C1070" t="s">
        <v>55</v>
      </c>
      <c r="D1070">
        <v>2002</v>
      </c>
      <c r="E1070" t="s">
        <v>22</v>
      </c>
      <c r="F1070" t="s">
        <v>786</v>
      </c>
      <c r="G1070">
        <v>1.52</v>
      </c>
      <c r="H1070">
        <v>0.12</v>
      </c>
      <c r="I1070">
        <v>0</v>
      </c>
      <c r="J1070">
        <v>0.05</v>
      </c>
      <c r="K1070">
        <v>1.69</v>
      </c>
    </row>
    <row r="1071" spans="1:11" ht="17.25">
      <c r="A1071">
        <v>1071</v>
      </c>
      <c r="B1071" t="s">
        <v>978</v>
      </c>
      <c r="C1071" t="s">
        <v>118</v>
      </c>
      <c r="D1071">
        <v>2010</v>
      </c>
      <c r="E1071" t="s">
        <v>211</v>
      </c>
      <c r="F1071" t="s">
        <v>44</v>
      </c>
      <c r="G1071">
        <v>0.98</v>
      </c>
      <c r="H1071">
        <v>0.52</v>
      </c>
      <c r="I1071">
        <v>0</v>
      </c>
      <c r="J1071">
        <v>0.19</v>
      </c>
      <c r="K1071">
        <v>1.69</v>
      </c>
    </row>
    <row r="1072" spans="1:11" ht="17.25">
      <c r="A1072">
        <v>1072</v>
      </c>
      <c r="B1072" t="s">
        <v>375</v>
      </c>
      <c r="C1072" t="s">
        <v>146</v>
      </c>
      <c r="D1072">
        <v>2005</v>
      </c>
      <c r="E1072" t="s">
        <v>43</v>
      </c>
      <c r="F1072" t="s">
        <v>175</v>
      </c>
      <c r="G1072">
        <v>0.98</v>
      </c>
      <c r="H1072">
        <v>0.42</v>
      </c>
      <c r="I1072">
        <v>0.22</v>
      </c>
      <c r="J1072">
        <v>0.06</v>
      </c>
      <c r="K1072">
        <v>1.69</v>
      </c>
    </row>
    <row r="1073" spans="1:11" ht="17.25">
      <c r="A1073">
        <v>1073</v>
      </c>
      <c r="B1073" t="s">
        <v>979</v>
      </c>
      <c r="C1073" t="s">
        <v>692</v>
      </c>
      <c r="D1073">
        <v>2012</v>
      </c>
      <c r="E1073" t="s">
        <v>43</v>
      </c>
      <c r="F1073" t="s">
        <v>61</v>
      </c>
      <c r="G1073">
        <v>0.8</v>
      </c>
      <c r="H1073">
        <v>0.52</v>
      </c>
      <c r="I1073">
        <v>7.0000000000000007E-2</v>
      </c>
      <c r="J1073">
        <v>0.3</v>
      </c>
      <c r="K1073">
        <v>1.69</v>
      </c>
    </row>
    <row r="1074" spans="1:11" ht="17.25">
      <c r="A1074">
        <v>1074</v>
      </c>
      <c r="B1074" t="s">
        <v>980</v>
      </c>
      <c r="C1074" t="s">
        <v>129</v>
      </c>
      <c r="D1074">
        <v>2007</v>
      </c>
      <c r="E1074" t="s">
        <v>31</v>
      </c>
      <c r="F1074" t="s">
        <v>195</v>
      </c>
      <c r="G1074">
        <v>0.9</v>
      </c>
      <c r="H1074">
        <v>0.47</v>
      </c>
      <c r="I1074">
        <v>0</v>
      </c>
      <c r="J1074">
        <v>0.32</v>
      </c>
      <c r="K1074">
        <v>1.68</v>
      </c>
    </row>
    <row r="1075" spans="1:11" ht="17.25">
      <c r="A1075">
        <v>1075</v>
      </c>
      <c r="B1075" t="s">
        <v>981</v>
      </c>
      <c r="C1075" t="s">
        <v>46</v>
      </c>
      <c r="D1075">
        <v>2006</v>
      </c>
      <c r="E1075" t="s">
        <v>28</v>
      </c>
      <c r="F1075" t="s">
        <v>982</v>
      </c>
      <c r="G1075">
        <v>0.82</v>
      </c>
      <c r="H1075">
        <v>0.64</v>
      </c>
      <c r="I1075">
        <v>0</v>
      </c>
      <c r="J1075">
        <v>0.22</v>
      </c>
      <c r="K1075">
        <v>1.68</v>
      </c>
    </row>
    <row r="1076" spans="1:11" ht="17.25">
      <c r="A1076">
        <v>1076</v>
      </c>
      <c r="B1076" t="s">
        <v>983</v>
      </c>
      <c r="C1076" t="s">
        <v>86</v>
      </c>
      <c r="D1076">
        <v>1997</v>
      </c>
      <c r="E1076" t="s">
        <v>13</v>
      </c>
      <c r="F1076" t="s">
        <v>59</v>
      </c>
      <c r="G1076">
        <v>1.58</v>
      </c>
      <c r="H1076">
        <v>0.06</v>
      </c>
      <c r="I1076">
        <v>0</v>
      </c>
      <c r="J1076">
        <v>0.04</v>
      </c>
      <c r="K1076">
        <v>1.68</v>
      </c>
    </row>
    <row r="1077" spans="1:11" ht="17.25">
      <c r="A1077">
        <v>1077</v>
      </c>
      <c r="B1077" t="s">
        <v>984</v>
      </c>
      <c r="C1077" t="s">
        <v>39</v>
      </c>
      <c r="D1077">
        <v>2012</v>
      </c>
      <c r="E1077" t="s">
        <v>43</v>
      </c>
      <c r="F1077" t="s">
        <v>205</v>
      </c>
      <c r="G1077">
        <v>0.9</v>
      </c>
      <c r="H1077">
        <v>0.64</v>
      </c>
      <c r="I1077">
        <v>0</v>
      </c>
      <c r="J1077">
        <v>0.15</v>
      </c>
      <c r="K1077">
        <v>1.68</v>
      </c>
    </row>
    <row r="1078" spans="1:11" ht="17.25">
      <c r="A1078">
        <v>1078</v>
      </c>
      <c r="B1078" t="s">
        <v>985</v>
      </c>
      <c r="C1078" t="s">
        <v>21</v>
      </c>
      <c r="D1078">
        <v>1992</v>
      </c>
      <c r="E1078" t="s">
        <v>24</v>
      </c>
      <c r="F1078" t="s">
        <v>14</v>
      </c>
      <c r="G1078">
        <v>0.59</v>
      </c>
      <c r="H1078">
        <v>0.24</v>
      </c>
      <c r="I1078">
        <v>0.82</v>
      </c>
      <c r="J1078">
        <v>0.03</v>
      </c>
      <c r="K1078">
        <v>1.68</v>
      </c>
    </row>
    <row r="1079" spans="1:11" ht="17.25">
      <c r="A1079">
        <v>1079</v>
      </c>
      <c r="B1079" t="s">
        <v>986</v>
      </c>
      <c r="C1079" t="s">
        <v>86</v>
      </c>
      <c r="D1079">
        <v>1997</v>
      </c>
      <c r="E1079" t="s">
        <v>31</v>
      </c>
      <c r="F1079" t="s">
        <v>295</v>
      </c>
      <c r="G1079">
        <v>0.38</v>
      </c>
      <c r="H1079">
        <v>0.87</v>
      </c>
      <c r="I1079">
        <v>0.33</v>
      </c>
      <c r="J1079">
        <v>0.1</v>
      </c>
      <c r="K1079">
        <v>1.68</v>
      </c>
    </row>
    <row r="1080" spans="1:11" ht="17.25">
      <c r="A1080">
        <v>1080</v>
      </c>
      <c r="B1080" t="s">
        <v>987</v>
      </c>
      <c r="C1080" t="s">
        <v>118</v>
      </c>
      <c r="D1080">
        <v>2003</v>
      </c>
      <c r="E1080" t="s">
        <v>33</v>
      </c>
      <c r="F1080" t="s">
        <v>110</v>
      </c>
      <c r="G1080">
        <v>1.67</v>
      </c>
      <c r="H1080">
        <v>0</v>
      </c>
      <c r="I1080">
        <v>0</v>
      </c>
      <c r="J1080">
        <v>0</v>
      </c>
      <c r="K1080">
        <v>1.68</v>
      </c>
    </row>
    <row r="1081" spans="1:11" ht="17.25">
      <c r="A1081">
        <v>1081</v>
      </c>
      <c r="B1081" t="s">
        <v>988</v>
      </c>
      <c r="C1081" t="s">
        <v>12</v>
      </c>
      <c r="D1081">
        <v>2008</v>
      </c>
      <c r="E1081" t="s">
        <v>43</v>
      </c>
      <c r="F1081" t="s">
        <v>195</v>
      </c>
      <c r="G1081">
        <v>1.23</v>
      </c>
      <c r="H1081">
        <v>0.3</v>
      </c>
      <c r="I1081">
        <v>0</v>
      </c>
      <c r="J1081">
        <v>0.14000000000000001</v>
      </c>
      <c r="K1081">
        <v>1.68</v>
      </c>
    </row>
    <row r="1082" spans="1:11" ht="17.25">
      <c r="A1082">
        <v>1082</v>
      </c>
      <c r="B1082" t="s">
        <v>363</v>
      </c>
      <c r="C1082" t="s">
        <v>12</v>
      </c>
      <c r="D1082">
        <v>2007</v>
      </c>
      <c r="E1082" t="s">
        <v>33</v>
      </c>
      <c r="F1082" t="s">
        <v>110</v>
      </c>
      <c r="G1082">
        <v>0.91</v>
      </c>
      <c r="H1082">
        <v>0.55000000000000004</v>
      </c>
      <c r="I1082">
        <v>0.04</v>
      </c>
      <c r="J1082">
        <v>0.17</v>
      </c>
      <c r="K1082">
        <v>1.68</v>
      </c>
    </row>
    <row r="1083" spans="1:11" ht="17.25">
      <c r="A1083">
        <v>1083</v>
      </c>
      <c r="B1083" t="s">
        <v>989</v>
      </c>
      <c r="C1083" t="s">
        <v>55</v>
      </c>
      <c r="D1083">
        <v>2002</v>
      </c>
      <c r="E1083" t="s">
        <v>43</v>
      </c>
      <c r="F1083" t="s">
        <v>14</v>
      </c>
      <c r="G1083">
        <v>1.18</v>
      </c>
      <c r="H1083">
        <v>0.27</v>
      </c>
      <c r="I1083">
        <v>0.17</v>
      </c>
      <c r="J1083">
        <v>0.06</v>
      </c>
      <c r="K1083">
        <v>1.68</v>
      </c>
    </row>
    <row r="1084" spans="1:11" ht="17.25">
      <c r="A1084">
        <v>1084</v>
      </c>
      <c r="B1084" t="s">
        <v>990</v>
      </c>
      <c r="C1084" t="s">
        <v>12</v>
      </c>
      <c r="D1084">
        <v>2008</v>
      </c>
      <c r="E1084" t="s">
        <v>13</v>
      </c>
      <c r="F1084" t="s">
        <v>92</v>
      </c>
      <c r="G1084">
        <v>0.94</v>
      </c>
      <c r="H1084">
        <v>0.56999999999999995</v>
      </c>
      <c r="I1084">
        <v>0</v>
      </c>
      <c r="J1084">
        <v>0.17</v>
      </c>
      <c r="K1084">
        <v>1.67</v>
      </c>
    </row>
    <row r="1085" spans="1:11" ht="17.25">
      <c r="A1085">
        <v>1085</v>
      </c>
      <c r="B1085" t="s">
        <v>991</v>
      </c>
      <c r="C1085" t="s">
        <v>46</v>
      </c>
      <c r="D1085">
        <v>2003</v>
      </c>
      <c r="E1085" t="s">
        <v>13</v>
      </c>
      <c r="F1085" t="s">
        <v>110</v>
      </c>
      <c r="G1085">
        <v>0.93</v>
      </c>
      <c r="H1085">
        <v>0.52</v>
      </c>
      <c r="I1085">
        <v>0</v>
      </c>
      <c r="J1085">
        <v>0.22</v>
      </c>
      <c r="K1085">
        <v>1.67</v>
      </c>
    </row>
    <row r="1086" spans="1:11" ht="17.25">
      <c r="A1086">
        <v>1086</v>
      </c>
      <c r="B1086" t="s">
        <v>992</v>
      </c>
      <c r="C1086" t="s">
        <v>12</v>
      </c>
      <c r="D1086">
        <v>2008</v>
      </c>
      <c r="E1086" t="s">
        <v>13</v>
      </c>
      <c r="F1086" t="s">
        <v>384</v>
      </c>
      <c r="G1086">
        <v>0.45</v>
      </c>
      <c r="H1086">
        <v>1.02</v>
      </c>
      <c r="I1086">
        <v>0</v>
      </c>
      <c r="J1086">
        <v>0.2</v>
      </c>
      <c r="K1086">
        <v>1.67</v>
      </c>
    </row>
    <row r="1087" spans="1:11" ht="17.25">
      <c r="A1087">
        <v>1087</v>
      </c>
      <c r="B1087" t="s">
        <v>993</v>
      </c>
      <c r="C1087" t="s">
        <v>86</v>
      </c>
      <c r="D1087">
        <v>2000</v>
      </c>
      <c r="E1087" t="s">
        <v>13</v>
      </c>
      <c r="F1087" t="s">
        <v>110</v>
      </c>
      <c r="G1087">
        <v>1.58</v>
      </c>
      <c r="H1087">
        <v>0.05</v>
      </c>
      <c r="I1087">
        <v>0</v>
      </c>
      <c r="J1087">
        <v>0.04</v>
      </c>
      <c r="K1087">
        <v>1.67</v>
      </c>
    </row>
    <row r="1088" spans="1:11" ht="17.25">
      <c r="A1088">
        <v>1088</v>
      </c>
      <c r="B1088" t="s">
        <v>994</v>
      </c>
      <c r="C1088" t="s">
        <v>42</v>
      </c>
      <c r="D1088">
        <v>2006</v>
      </c>
      <c r="E1088" t="s">
        <v>72</v>
      </c>
      <c r="F1088" t="s">
        <v>110</v>
      </c>
      <c r="G1088">
        <v>0.81</v>
      </c>
      <c r="H1088">
        <v>0.59</v>
      </c>
      <c r="I1088">
        <v>0.01</v>
      </c>
      <c r="J1088">
        <v>0.26</v>
      </c>
      <c r="K1088">
        <v>1.67</v>
      </c>
    </row>
    <row r="1089" spans="1:11" ht="17.25">
      <c r="A1089">
        <v>1089</v>
      </c>
      <c r="B1089" t="s">
        <v>995</v>
      </c>
      <c r="C1089" t="s">
        <v>67</v>
      </c>
      <c r="D1089">
        <v>2013</v>
      </c>
      <c r="E1089" t="s">
        <v>2</v>
      </c>
      <c r="F1089" t="s">
        <v>189</v>
      </c>
      <c r="G1089">
        <v>0.43</v>
      </c>
      <c r="H1089">
        <v>0.67</v>
      </c>
      <c r="I1089">
        <v>0.42</v>
      </c>
      <c r="J1089">
        <v>0.15</v>
      </c>
      <c r="K1089">
        <v>1.67</v>
      </c>
    </row>
    <row r="1090" spans="1:11" ht="17.25">
      <c r="A1090">
        <v>1090</v>
      </c>
      <c r="B1090" t="s">
        <v>382</v>
      </c>
      <c r="C1090" t="s">
        <v>113</v>
      </c>
      <c r="D1090">
        <v>2005</v>
      </c>
      <c r="E1090" t="s">
        <v>31</v>
      </c>
      <c r="F1090" t="s">
        <v>61</v>
      </c>
      <c r="G1090">
        <v>1.22</v>
      </c>
      <c r="H1090">
        <v>0.39</v>
      </c>
      <c r="I1090">
        <v>0</v>
      </c>
      <c r="J1090">
        <v>0.06</v>
      </c>
      <c r="K1090">
        <v>1.67</v>
      </c>
    </row>
    <row r="1091" spans="1:11" ht="17.25">
      <c r="A1091">
        <v>1091</v>
      </c>
      <c r="B1091" t="s">
        <v>996</v>
      </c>
      <c r="C1091" t="s">
        <v>16</v>
      </c>
      <c r="D1091">
        <v>1989</v>
      </c>
      <c r="E1091" t="s">
        <v>2</v>
      </c>
      <c r="F1091" t="s">
        <v>175</v>
      </c>
      <c r="G1091">
        <v>0.91</v>
      </c>
      <c r="H1091">
        <v>0.3</v>
      </c>
      <c r="I1091">
        <v>0.42</v>
      </c>
      <c r="J1091">
        <v>0.04</v>
      </c>
      <c r="K1091">
        <v>1.67</v>
      </c>
    </row>
    <row r="1092" spans="1:11" ht="17.25">
      <c r="A1092">
        <v>1092</v>
      </c>
      <c r="B1092" t="s">
        <v>280</v>
      </c>
      <c r="C1092" t="s">
        <v>86</v>
      </c>
      <c r="D1092">
        <v>2001</v>
      </c>
      <c r="E1092" t="s">
        <v>13</v>
      </c>
      <c r="F1092" t="s">
        <v>61</v>
      </c>
      <c r="G1092">
        <v>1.0900000000000001</v>
      </c>
      <c r="H1092">
        <v>0.49</v>
      </c>
      <c r="I1092">
        <v>0.02</v>
      </c>
      <c r="J1092">
        <v>7.0000000000000007E-2</v>
      </c>
      <c r="K1092">
        <v>1.67</v>
      </c>
    </row>
    <row r="1093" spans="1:11" ht="17.25">
      <c r="A1093">
        <v>1093</v>
      </c>
      <c r="B1093" t="s">
        <v>997</v>
      </c>
      <c r="C1093" t="s">
        <v>55</v>
      </c>
      <c r="D1093">
        <v>2001</v>
      </c>
      <c r="E1093" t="s">
        <v>83</v>
      </c>
      <c r="F1093" t="s">
        <v>384</v>
      </c>
      <c r="G1093">
        <v>0.59</v>
      </c>
      <c r="H1093">
        <v>0.95</v>
      </c>
      <c r="I1093">
        <v>0.03</v>
      </c>
      <c r="J1093">
        <v>0.1</v>
      </c>
      <c r="K1093">
        <v>1.67</v>
      </c>
    </row>
    <row r="1094" spans="1:11" ht="17.25">
      <c r="A1094">
        <v>1094</v>
      </c>
      <c r="B1094" t="s">
        <v>998</v>
      </c>
      <c r="C1094" t="s">
        <v>118</v>
      </c>
      <c r="D1094">
        <v>2013</v>
      </c>
      <c r="E1094" t="s">
        <v>211</v>
      </c>
      <c r="F1094" t="s">
        <v>61</v>
      </c>
      <c r="G1094">
        <v>0.82</v>
      </c>
      <c r="H1094">
        <v>0.65</v>
      </c>
      <c r="I1094">
        <v>0</v>
      </c>
      <c r="J1094">
        <v>0.19</v>
      </c>
      <c r="K1094">
        <v>1.67</v>
      </c>
    </row>
    <row r="1095" spans="1:11" ht="17.25">
      <c r="A1095">
        <v>1095</v>
      </c>
      <c r="B1095" t="s">
        <v>999</v>
      </c>
      <c r="C1095" t="s">
        <v>113</v>
      </c>
      <c r="D1095">
        <v>2003</v>
      </c>
      <c r="E1095" t="s">
        <v>18</v>
      </c>
      <c r="F1095" t="s">
        <v>40</v>
      </c>
      <c r="G1095">
        <v>0.97</v>
      </c>
      <c r="H1095">
        <v>0.59</v>
      </c>
      <c r="I1095">
        <v>0.04</v>
      </c>
      <c r="J1095">
        <v>7.0000000000000007E-2</v>
      </c>
      <c r="K1095">
        <v>1.67</v>
      </c>
    </row>
    <row r="1096" spans="1:11" ht="17.25">
      <c r="A1096">
        <v>1096</v>
      </c>
      <c r="B1096" t="s">
        <v>1000</v>
      </c>
      <c r="C1096" t="s">
        <v>46</v>
      </c>
      <c r="D1096">
        <v>2001</v>
      </c>
      <c r="E1096" t="s">
        <v>18</v>
      </c>
      <c r="F1096" t="s">
        <v>607</v>
      </c>
      <c r="G1096">
        <v>1.1299999999999999</v>
      </c>
      <c r="H1096">
        <v>0.32</v>
      </c>
      <c r="I1096">
        <v>0</v>
      </c>
      <c r="J1096">
        <v>0.22</v>
      </c>
      <c r="K1096">
        <v>1.67</v>
      </c>
    </row>
    <row r="1097" spans="1:11" ht="17.25">
      <c r="A1097">
        <v>1097</v>
      </c>
      <c r="B1097" t="s">
        <v>1001</v>
      </c>
      <c r="C1097" t="s">
        <v>46</v>
      </c>
      <c r="D1097">
        <v>2003</v>
      </c>
      <c r="E1097" t="s">
        <v>13</v>
      </c>
      <c r="F1097" t="s">
        <v>110</v>
      </c>
      <c r="G1097">
        <v>1.35</v>
      </c>
      <c r="H1097">
        <v>0.09</v>
      </c>
      <c r="I1097">
        <v>0</v>
      </c>
      <c r="J1097">
        <v>0.23</v>
      </c>
      <c r="K1097">
        <v>1.67</v>
      </c>
    </row>
    <row r="1098" spans="1:11" ht="17.25">
      <c r="A1098">
        <v>1098</v>
      </c>
      <c r="B1098" t="s">
        <v>1002</v>
      </c>
      <c r="C1098" t="s">
        <v>46</v>
      </c>
      <c r="D1098">
        <v>2003</v>
      </c>
      <c r="E1098" t="s">
        <v>2</v>
      </c>
      <c r="F1098" t="s">
        <v>384</v>
      </c>
      <c r="G1098">
        <v>1.08</v>
      </c>
      <c r="H1098">
        <v>0.45</v>
      </c>
      <c r="I1098">
        <v>0</v>
      </c>
      <c r="J1098">
        <v>0.14000000000000001</v>
      </c>
      <c r="K1098">
        <v>1.67</v>
      </c>
    </row>
    <row r="1099" spans="1:11" ht="17.25">
      <c r="A1099">
        <v>1099</v>
      </c>
      <c r="B1099" t="s">
        <v>1003</v>
      </c>
      <c r="C1099" t="s">
        <v>67</v>
      </c>
      <c r="D1099">
        <v>2015</v>
      </c>
      <c r="E1099" t="s">
        <v>43</v>
      </c>
      <c r="F1099" t="s">
        <v>205</v>
      </c>
      <c r="G1099">
        <v>0.63</v>
      </c>
      <c r="H1099">
        <v>0.66</v>
      </c>
      <c r="I1099">
        <v>0.11</v>
      </c>
      <c r="J1099">
        <v>0.26</v>
      </c>
      <c r="K1099">
        <v>1.66</v>
      </c>
    </row>
    <row r="1100" spans="1:11" ht="17.25">
      <c r="A1100">
        <v>1100</v>
      </c>
      <c r="B1100" t="s">
        <v>1004</v>
      </c>
      <c r="C1100" t="s">
        <v>42</v>
      </c>
      <c r="D1100">
        <v>2007</v>
      </c>
      <c r="E1100" t="s">
        <v>43</v>
      </c>
      <c r="F1100" t="s">
        <v>59</v>
      </c>
      <c r="G1100">
        <v>0.56999999999999995</v>
      </c>
      <c r="H1100">
        <v>0.73</v>
      </c>
      <c r="I1100">
        <v>0.06</v>
      </c>
      <c r="J1100">
        <v>0.3</v>
      </c>
      <c r="K1100">
        <v>1.66</v>
      </c>
    </row>
    <row r="1101" spans="1:11" ht="17.25">
      <c r="A1101">
        <v>1101</v>
      </c>
      <c r="B1101" t="s">
        <v>1005</v>
      </c>
      <c r="C1101" t="s">
        <v>185</v>
      </c>
      <c r="D1101">
        <v>1992</v>
      </c>
      <c r="E1101" t="s">
        <v>72</v>
      </c>
      <c r="F1101" t="s">
        <v>121</v>
      </c>
      <c r="G1101">
        <v>1</v>
      </c>
      <c r="H1101">
        <v>0.3</v>
      </c>
      <c r="I1101">
        <v>0.31</v>
      </c>
      <c r="J1101">
        <v>0.04</v>
      </c>
      <c r="K1101">
        <v>1.66</v>
      </c>
    </row>
    <row r="1102" spans="1:11" ht="17.25">
      <c r="A1102">
        <v>1102</v>
      </c>
      <c r="B1102" t="s">
        <v>1006</v>
      </c>
      <c r="C1102" t="s">
        <v>46</v>
      </c>
      <c r="D1102">
        <v>2000</v>
      </c>
      <c r="E1102" t="s">
        <v>13</v>
      </c>
      <c r="F1102" t="s">
        <v>110</v>
      </c>
      <c r="G1102">
        <v>0.78</v>
      </c>
      <c r="H1102">
        <v>0.61</v>
      </c>
      <c r="I1102">
        <v>0.06</v>
      </c>
      <c r="J1102">
        <v>0.2</v>
      </c>
      <c r="K1102">
        <v>1.66</v>
      </c>
    </row>
    <row r="1103" spans="1:11" ht="17.25">
      <c r="A1103">
        <v>1103</v>
      </c>
      <c r="B1103" t="s">
        <v>847</v>
      </c>
      <c r="C1103" t="s">
        <v>39</v>
      </c>
      <c r="D1103">
        <v>2012</v>
      </c>
      <c r="E1103" t="s">
        <v>31</v>
      </c>
      <c r="F1103" t="s">
        <v>44</v>
      </c>
      <c r="G1103">
        <v>0.86</v>
      </c>
      <c r="H1103">
        <v>0.64</v>
      </c>
      <c r="I1103">
        <v>0.01</v>
      </c>
      <c r="J1103">
        <v>0.14000000000000001</v>
      </c>
      <c r="K1103">
        <v>1.66</v>
      </c>
    </row>
    <row r="1104" spans="1:11" ht="17.25">
      <c r="A1104">
        <v>1104</v>
      </c>
      <c r="B1104" t="s">
        <v>1007</v>
      </c>
      <c r="C1104" t="s">
        <v>46</v>
      </c>
      <c r="D1104">
        <v>2004</v>
      </c>
      <c r="E1104" t="s">
        <v>13</v>
      </c>
      <c r="F1104" t="s">
        <v>607</v>
      </c>
      <c r="G1104">
        <v>0.81</v>
      </c>
      <c r="H1104">
        <v>0.63</v>
      </c>
      <c r="I1104">
        <v>0</v>
      </c>
      <c r="J1104">
        <v>0.21</v>
      </c>
      <c r="K1104">
        <v>1.66</v>
      </c>
    </row>
    <row r="1105" spans="1:11" ht="17.25">
      <c r="A1105">
        <v>1105</v>
      </c>
      <c r="B1105" t="s">
        <v>1008</v>
      </c>
      <c r="C1105" t="s">
        <v>39</v>
      </c>
      <c r="D1105">
        <v>2006</v>
      </c>
      <c r="E1105" t="s">
        <v>18</v>
      </c>
      <c r="F1105" t="s">
        <v>110</v>
      </c>
      <c r="G1105">
        <v>0.76</v>
      </c>
      <c r="H1105">
        <v>0.7</v>
      </c>
      <c r="I1105">
        <v>0.02</v>
      </c>
      <c r="J1105">
        <v>0.18</v>
      </c>
      <c r="K1105">
        <v>1.66</v>
      </c>
    </row>
    <row r="1106" spans="1:11" ht="17.25">
      <c r="A1106">
        <v>1106</v>
      </c>
      <c r="B1106" t="s">
        <v>1009</v>
      </c>
      <c r="C1106" t="s">
        <v>46</v>
      </c>
      <c r="D1106">
        <v>2002</v>
      </c>
      <c r="E1106" t="s">
        <v>13</v>
      </c>
      <c r="F1106" t="s">
        <v>110</v>
      </c>
      <c r="G1106">
        <v>1.25</v>
      </c>
      <c r="H1106">
        <v>0.15</v>
      </c>
      <c r="I1106">
        <v>0.03</v>
      </c>
      <c r="J1106">
        <v>0.22</v>
      </c>
      <c r="K1106">
        <v>1.66</v>
      </c>
    </row>
    <row r="1107" spans="1:11" ht="17.25">
      <c r="A1107">
        <v>1107</v>
      </c>
      <c r="B1107" t="s">
        <v>1010</v>
      </c>
      <c r="C1107" t="s">
        <v>46</v>
      </c>
      <c r="D1107">
        <v>2005</v>
      </c>
      <c r="E1107" t="s">
        <v>72</v>
      </c>
      <c r="F1107" t="s">
        <v>127</v>
      </c>
      <c r="G1107">
        <v>0.96</v>
      </c>
      <c r="H1107">
        <v>0.12</v>
      </c>
      <c r="I1107">
        <v>0.54</v>
      </c>
      <c r="J1107">
        <v>0.04</v>
      </c>
      <c r="K1107">
        <v>1.66</v>
      </c>
    </row>
    <row r="1108" spans="1:11" ht="17.25">
      <c r="A1108">
        <v>1108</v>
      </c>
      <c r="B1108" t="s">
        <v>1011</v>
      </c>
      <c r="C1108">
        <v>2600</v>
      </c>
      <c r="D1108">
        <v>1981</v>
      </c>
      <c r="E1108" t="s">
        <v>24</v>
      </c>
      <c r="F1108" t="s">
        <v>127</v>
      </c>
      <c r="G1108">
        <v>1.54</v>
      </c>
      <c r="H1108">
        <v>0.1</v>
      </c>
      <c r="I1108">
        <v>0</v>
      </c>
      <c r="J1108">
        <v>0.02</v>
      </c>
      <c r="K1108">
        <v>1.65</v>
      </c>
    </row>
    <row r="1109" spans="1:11" ht="17.25">
      <c r="A1109">
        <v>1109</v>
      </c>
      <c r="B1109" t="s">
        <v>1012</v>
      </c>
      <c r="C1109" t="s">
        <v>146</v>
      </c>
      <c r="D1109">
        <v>2004</v>
      </c>
      <c r="E1109" t="s">
        <v>28</v>
      </c>
      <c r="F1109" t="s">
        <v>14</v>
      </c>
      <c r="G1109">
        <v>0.9</v>
      </c>
      <c r="H1109">
        <v>0.11</v>
      </c>
      <c r="I1109">
        <v>0.6</v>
      </c>
      <c r="J1109">
        <v>0.05</v>
      </c>
      <c r="K1109">
        <v>1.65</v>
      </c>
    </row>
    <row r="1110" spans="1:11" ht="17.25">
      <c r="A1110">
        <v>1110</v>
      </c>
      <c r="B1110" t="s">
        <v>1013</v>
      </c>
      <c r="C1110" t="s">
        <v>48</v>
      </c>
      <c r="D1110">
        <v>1991</v>
      </c>
      <c r="E1110" t="s">
        <v>31</v>
      </c>
      <c r="F1110" t="s">
        <v>14</v>
      </c>
      <c r="G1110">
        <v>1.06</v>
      </c>
      <c r="H1110">
        <v>0.38</v>
      </c>
      <c r="I1110">
        <v>0.15</v>
      </c>
      <c r="J1110">
        <v>0.05</v>
      </c>
      <c r="K1110">
        <v>1.65</v>
      </c>
    </row>
    <row r="1111" spans="1:11" ht="17.25">
      <c r="A1111">
        <v>1111</v>
      </c>
      <c r="B1111" t="s">
        <v>1014</v>
      </c>
      <c r="C1111" t="s">
        <v>12</v>
      </c>
      <c r="D1111">
        <v>2011</v>
      </c>
      <c r="E1111" t="s">
        <v>28</v>
      </c>
      <c r="F1111" t="s">
        <v>295</v>
      </c>
      <c r="G1111">
        <v>0.48</v>
      </c>
      <c r="H1111">
        <v>0.68</v>
      </c>
      <c r="I1111">
        <v>0.33</v>
      </c>
      <c r="J1111">
        <v>0.16</v>
      </c>
      <c r="K1111">
        <v>1.65</v>
      </c>
    </row>
    <row r="1112" spans="1:11" ht="17.25">
      <c r="A1112">
        <v>1112</v>
      </c>
      <c r="B1112" t="s">
        <v>538</v>
      </c>
      <c r="C1112" t="s">
        <v>46</v>
      </c>
      <c r="D1112">
        <v>2004</v>
      </c>
      <c r="E1112" t="s">
        <v>22</v>
      </c>
      <c r="F1112" t="s">
        <v>275</v>
      </c>
      <c r="G1112">
        <v>0</v>
      </c>
      <c r="H1112">
        <v>0</v>
      </c>
      <c r="I1112">
        <v>1.65</v>
      </c>
      <c r="J1112">
        <v>0</v>
      </c>
      <c r="K1112">
        <v>1.65</v>
      </c>
    </row>
    <row r="1113" spans="1:11" ht="17.25">
      <c r="A1113">
        <v>1113</v>
      </c>
      <c r="B1113" t="s">
        <v>1015</v>
      </c>
      <c r="C1113" t="s">
        <v>39</v>
      </c>
      <c r="D1113">
        <v>2008</v>
      </c>
      <c r="E1113" t="s">
        <v>31</v>
      </c>
      <c r="F1113" t="s">
        <v>110</v>
      </c>
      <c r="G1113">
        <v>1.0900000000000001</v>
      </c>
      <c r="H1113">
        <v>0.38</v>
      </c>
      <c r="I1113">
        <v>0.02</v>
      </c>
      <c r="J1113">
        <v>0.16</v>
      </c>
      <c r="K1113">
        <v>1.65</v>
      </c>
    </row>
    <row r="1114" spans="1:11" ht="17.25">
      <c r="A1114">
        <v>1114</v>
      </c>
      <c r="B1114" t="s">
        <v>1016</v>
      </c>
      <c r="C1114" t="s">
        <v>26</v>
      </c>
      <c r="D1114">
        <v>2007</v>
      </c>
      <c r="E1114" t="s">
        <v>22</v>
      </c>
      <c r="F1114" t="s">
        <v>191</v>
      </c>
      <c r="G1114">
        <v>0.32</v>
      </c>
      <c r="H1114">
        <v>0.02</v>
      </c>
      <c r="I1114">
        <v>1.27</v>
      </c>
      <c r="J1114">
        <v>0.03</v>
      </c>
      <c r="K1114">
        <v>1.64</v>
      </c>
    </row>
    <row r="1115" spans="1:11" ht="17.25">
      <c r="A1115">
        <v>1115</v>
      </c>
      <c r="B1115" t="s">
        <v>1017</v>
      </c>
      <c r="C1115" t="s">
        <v>55</v>
      </c>
      <c r="D1115">
        <v>2004</v>
      </c>
      <c r="E1115" t="s">
        <v>2</v>
      </c>
      <c r="F1115" t="s">
        <v>14</v>
      </c>
      <c r="G1115">
        <v>0.8</v>
      </c>
      <c r="H1115">
        <v>0.05</v>
      </c>
      <c r="I1115">
        <v>0.76</v>
      </c>
      <c r="J1115">
        <v>0.03</v>
      </c>
      <c r="K1115">
        <v>1.64</v>
      </c>
    </row>
    <row r="1116" spans="1:11" ht="17.25">
      <c r="A1116">
        <v>1116</v>
      </c>
      <c r="B1116" t="s">
        <v>1018</v>
      </c>
      <c r="C1116" t="s">
        <v>12</v>
      </c>
      <c r="D1116">
        <v>2011</v>
      </c>
      <c r="E1116" t="s">
        <v>43</v>
      </c>
      <c r="F1116" t="s">
        <v>450</v>
      </c>
      <c r="G1116">
        <v>0.76</v>
      </c>
      <c r="H1116">
        <v>0.72</v>
      </c>
      <c r="I1116">
        <v>0</v>
      </c>
      <c r="J1116">
        <v>0.16</v>
      </c>
      <c r="K1116">
        <v>1.64</v>
      </c>
    </row>
    <row r="1117" spans="1:11" ht="17.25">
      <c r="A1117">
        <v>1117</v>
      </c>
      <c r="B1117" t="s">
        <v>1019</v>
      </c>
      <c r="C1117">
        <v>2600</v>
      </c>
      <c r="D1117">
        <v>1982</v>
      </c>
      <c r="E1117" t="s">
        <v>24</v>
      </c>
      <c r="F1117" t="s">
        <v>127</v>
      </c>
      <c r="G1117">
        <v>1.52</v>
      </c>
      <c r="H1117">
        <v>0.1</v>
      </c>
      <c r="I1117">
        <v>0</v>
      </c>
      <c r="J1117">
        <v>0.02</v>
      </c>
      <c r="K1117">
        <v>1.64</v>
      </c>
    </row>
    <row r="1118" spans="1:11" ht="17.25">
      <c r="A1118">
        <v>1118</v>
      </c>
      <c r="B1118" t="s">
        <v>1020</v>
      </c>
      <c r="C1118" t="s">
        <v>86</v>
      </c>
      <c r="D1118">
        <v>1999</v>
      </c>
      <c r="E1118" t="s">
        <v>31</v>
      </c>
      <c r="F1118" t="s">
        <v>1021</v>
      </c>
      <c r="G1118">
        <v>0.93</v>
      </c>
      <c r="H1118">
        <v>0.63</v>
      </c>
      <c r="I1118">
        <v>0</v>
      </c>
      <c r="J1118">
        <v>0.08</v>
      </c>
      <c r="K1118">
        <v>1.64</v>
      </c>
    </row>
    <row r="1119" spans="1:11" ht="17.25">
      <c r="A1119">
        <v>1119</v>
      </c>
      <c r="B1119" t="s">
        <v>1022</v>
      </c>
      <c r="C1119" t="s">
        <v>16</v>
      </c>
      <c r="D1119">
        <v>1986</v>
      </c>
      <c r="E1119" t="s">
        <v>43</v>
      </c>
      <c r="F1119" t="s">
        <v>175</v>
      </c>
      <c r="G1119">
        <v>0.74</v>
      </c>
      <c r="H1119">
        <v>0.26</v>
      </c>
      <c r="I1119">
        <v>0.61</v>
      </c>
      <c r="J1119">
        <v>0.03</v>
      </c>
      <c r="K1119">
        <v>1.64</v>
      </c>
    </row>
    <row r="1120" spans="1:11" ht="17.25">
      <c r="A1120">
        <v>1120</v>
      </c>
      <c r="B1120" t="s">
        <v>1023</v>
      </c>
      <c r="C1120" t="s">
        <v>46</v>
      </c>
      <c r="D1120">
        <v>2002</v>
      </c>
      <c r="E1120" t="s">
        <v>13</v>
      </c>
      <c r="F1120" t="s">
        <v>110</v>
      </c>
      <c r="G1120">
        <v>0.8</v>
      </c>
      <c r="H1120">
        <v>0.63</v>
      </c>
      <c r="I1120">
        <v>0</v>
      </c>
      <c r="J1120">
        <v>0.21</v>
      </c>
      <c r="K1120">
        <v>1.64</v>
      </c>
    </row>
    <row r="1121" spans="1:11" ht="17.25">
      <c r="A1121">
        <v>1121</v>
      </c>
      <c r="B1121" t="s">
        <v>1024</v>
      </c>
      <c r="C1121" t="s">
        <v>46</v>
      </c>
      <c r="D1121">
        <v>2005</v>
      </c>
      <c r="E1121" t="s">
        <v>13</v>
      </c>
      <c r="F1121" t="s">
        <v>110</v>
      </c>
      <c r="G1121">
        <v>1.44</v>
      </c>
      <c r="H1121">
        <v>0.15</v>
      </c>
      <c r="I1121">
        <v>0</v>
      </c>
      <c r="J1121">
        <v>0.05</v>
      </c>
      <c r="K1121">
        <v>1.64</v>
      </c>
    </row>
    <row r="1122" spans="1:11" ht="17.25">
      <c r="A1122">
        <v>1122</v>
      </c>
      <c r="B1122" t="s">
        <v>1025</v>
      </c>
      <c r="C1122" t="s">
        <v>46</v>
      </c>
      <c r="D1122">
        <v>2004</v>
      </c>
      <c r="E1122" t="s">
        <v>43</v>
      </c>
      <c r="F1122" t="s">
        <v>92</v>
      </c>
      <c r="G1122">
        <v>0.54</v>
      </c>
      <c r="H1122">
        <v>0.88</v>
      </c>
      <c r="I1122">
        <v>0</v>
      </c>
      <c r="J1122">
        <v>0.22</v>
      </c>
      <c r="K1122">
        <v>1.64</v>
      </c>
    </row>
    <row r="1123" spans="1:11" ht="17.25">
      <c r="A1123">
        <v>1123</v>
      </c>
      <c r="B1123" t="s">
        <v>1026</v>
      </c>
      <c r="C1123" t="s">
        <v>39</v>
      </c>
      <c r="D1123">
        <v>2010</v>
      </c>
      <c r="E1123" t="s">
        <v>33</v>
      </c>
      <c r="F1123" t="s">
        <v>40</v>
      </c>
      <c r="G1123">
        <v>1.02</v>
      </c>
      <c r="H1123">
        <v>0.48</v>
      </c>
      <c r="I1123">
        <v>0</v>
      </c>
      <c r="J1123">
        <v>0.14000000000000001</v>
      </c>
      <c r="K1123">
        <v>1.64</v>
      </c>
    </row>
    <row r="1124" spans="1:11" ht="17.25">
      <c r="A1124">
        <v>1124</v>
      </c>
      <c r="B1124" t="s">
        <v>1027</v>
      </c>
      <c r="C1124" t="s">
        <v>67</v>
      </c>
      <c r="D1124">
        <v>2015</v>
      </c>
      <c r="E1124" t="s">
        <v>83</v>
      </c>
      <c r="F1124" t="s">
        <v>189</v>
      </c>
      <c r="G1124">
        <v>0.44</v>
      </c>
      <c r="H1124">
        <v>0.89</v>
      </c>
      <c r="I1124">
        <v>0.05</v>
      </c>
      <c r="J1124">
        <v>0.25</v>
      </c>
      <c r="K1124">
        <v>1.64</v>
      </c>
    </row>
    <row r="1125" spans="1:11" ht="17.25">
      <c r="A1125">
        <v>1125</v>
      </c>
      <c r="B1125" t="s">
        <v>580</v>
      </c>
      <c r="C1125" t="s">
        <v>113</v>
      </c>
      <c r="D1125">
        <v>2004</v>
      </c>
      <c r="E1125" t="s">
        <v>13</v>
      </c>
      <c r="F1125" t="s">
        <v>121</v>
      </c>
      <c r="G1125">
        <v>1.54</v>
      </c>
      <c r="H1125">
        <v>0.02</v>
      </c>
      <c r="I1125">
        <v>0</v>
      </c>
      <c r="J1125">
        <v>7.0000000000000007E-2</v>
      </c>
      <c r="K1125">
        <v>1.63</v>
      </c>
    </row>
    <row r="1126" spans="1:11" ht="17.25">
      <c r="A1126">
        <v>1126</v>
      </c>
      <c r="B1126" t="s">
        <v>1028</v>
      </c>
      <c r="C1126" t="s">
        <v>39</v>
      </c>
      <c r="D1126">
        <v>2006</v>
      </c>
      <c r="E1126" t="s">
        <v>33</v>
      </c>
      <c r="F1126" t="s">
        <v>40</v>
      </c>
      <c r="G1126">
        <v>0.45</v>
      </c>
      <c r="H1126">
        <v>0.96</v>
      </c>
      <c r="I1126">
        <v>0.02</v>
      </c>
      <c r="J1126">
        <v>0.2</v>
      </c>
      <c r="K1126">
        <v>1.63</v>
      </c>
    </row>
    <row r="1127" spans="1:11" ht="17.25">
      <c r="A1127">
        <v>1127</v>
      </c>
      <c r="B1127" t="s">
        <v>1029</v>
      </c>
      <c r="C1127" t="s">
        <v>146</v>
      </c>
      <c r="D1127">
        <v>2001</v>
      </c>
      <c r="E1127" t="s">
        <v>211</v>
      </c>
      <c r="F1127" t="s">
        <v>14</v>
      </c>
      <c r="G1127">
        <v>0.78</v>
      </c>
      <c r="H1127">
        <v>0.25</v>
      </c>
      <c r="I1127">
        <v>0.56000000000000005</v>
      </c>
      <c r="J1127">
        <v>0.04</v>
      </c>
      <c r="K1127">
        <v>1.63</v>
      </c>
    </row>
    <row r="1128" spans="1:11" ht="17.25">
      <c r="A1128">
        <v>1128</v>
      </c>
      <c r="B1128" t="s">
        <v>63</v>
      </c>
      <c r="C1128" t="s">
        <v>118</v>
      </c>
      <c r="D1128" t="s">
        <v>224</v>
      </c>
      <c r="E1128" t="s">
        <v>31</v>
      </c>
      <c r="F1128" t="s">
        <v>61</v>
      </c>
      <c r="G1128">
        <v>0.57999999999999996</v>
      </c>
      <c r="H1128">
        <v>0.81</v>
      </c>
      <c r="I1128">
        <v>0</v>
      </c>
      <c r="J1128">
        <v>0.24</v>
      </c>
      <c r="K1128">
        <v>1.63</v>
      </c>
    </row>
    <row r="1129" spans="1:11" ht="17.25">
      <c r="A1129">
        <v>1129</v>
      </c>
      <c r="B1129" t="s">
        <v>1030</v>
      </c>
      <c r="C1129" t="s">
        <v>42</v>
      </c>
      <c r="D1129">
        <v>2011</v>
      </c>
      <c r="E1129" t="s">
        <v>2</v>
      </c>
      <c r="F1129" t="s">
        <v>121</v>
      </c>
      <c r="G1129">
        <v>0.6</v>
      </c>
      <c r="H1129">
        <v>0.73</v>
      </c>
      <c r="I1129">
        <v>0.02</v>
      </c>
      <c r="J1129">
        <v>0.28000000000000003</v>
      </c>
      <c r="K1129">
        <v>1.63</v>
      </c>
    </row>
    <row r="1130" spans="1:11" ht="17.25">
      <c r="A1130">
        <v>1130</v>
      </c>
      <c r="B1130" t="s">
        <v>1031</v>
      </c>
      <c r="C1130" t="s">
        <v>46</v>
      </c>
      <c r="D1130">
        <v>2003</v>
      </c>
      <c r="E1130" t="s">
        <v>13</v>
      </c>
      <c r="F1130" t="s">
        <v>110</v>
      </c>
      <c r="G1130">
        <v>1.18</v>
      </c>
      <c r="H1130">
        <v>0.34</v>
      </c>
      <c r="I1130">
        <v>0</v>
      </c>
      <c r="J1130">
        <v>0.1</v>
      </c>
      <c r="K1130">
        <v>1.63</v>
      </c>
    </row>
    <row r="1131" spans="1:11" ht="17.25">
      <c r="A1131">
        <v>1131</v>
      </c>
      <c r="B1131" t="s">
        <v>1032</v>
      </c>
      <c r="C1131" t="s">
        <v>86</v>
      </c>
      <c r="D1131">
        <v>1999</v>
      </c>
      <c r="E1131" t="s">
        <v>2</v>
      </c>
      <c r="F1131" t="s">
        <v>59</v>
      </c>
      <c r="G1131">
        <v>0.71</v>
      </c>
      <c r="H1131">
        <v>0.48</v>
      </c>
      <c r="I1131">
        <v>0.32</v>
      </c>
      <c r="J1131">
        <v>0.11</v>
      </c>
      <c r="K1131">
        <v>1.63</v>
      </c>
    </row>
    <row r="1132" spans="1:11" ht="17.25">
      <c r="A1132">
        <v>1132</v>
      </c>
      <c r="B1132" t="s">
        <v>654</v>
      </c>
      <c r="C1132" t="s">
        <v>39</v>
      </c>
      <c r="D1132">
        <v>2014</v>
      </c>
      <c r="E1132" t="s">
        <v>13</v>
      </c>
      <c r="F1132" t="s">
        <v>44</v>
      </c>
      <c r="G1132">
        <v>1.33</v>
      </c>
      <c r="H1132">
        <v>0.14000000000000001</v>
      </c>
      <c r="I1132">
        <v>0</v>
      </c>
      <c r="J1132">
        <v>0.15</v>
      </c>
      <c r="K1132">
        <v>1.63</v>
      </c>
    </row>
    <row r="1133" spans="1:11" ht="17.25">
      <c r="A1133">
        <v>1133</v>
      </c>
      <c r="B1133" t="s">
        <v>1033</v>
      </c>
      <c r="C1133" t="s">
        <v>46</v>
      </c>
      <c r="D1133">
        <v>2004</v>
      </c>
      <c r="E1133" t="s">
        <v>13</v>
      </c>
      <c r="F1133" t="s">
        <v>110</v>
      </c>
      <c r="G1133">
        <v>1.32</v>
      </c>
      <c r="H1133">
        <v>0.09</v>
      </c>
      <c r="I1133">
        <v>0</v>
      </c>
      <c r="J1133">
        <v>0.22</v>
      </c>
      <c r="K1133">
        <v>1.62</v>
      </c>
    </row>
    <row r="1134" spans="1:11" ht="17.25">
      <c r="A1134">
        <v>1134</v>
      </c>
      <c r="B1134" t="s">
        <v>907</v>
      </c>
      <c r="C1134" t="s">
        <v>39</v>
      </c>
      <c r="D1134">
        <v>2010</v>
      </c>
      <c r="E1134" t="s">
        <v>43</v>
      </c>
      <c r="F1134" t="s">
        <v>191</v>
      </c>
      <c r="G1134">
        <v>0.59</v>
      </c>
      <c r="H1134">
        <v>0.85</v>
      </c>
      <c r="I1134">
        <v>0.02</v>
      </c>
      <c r="J1134">
        <v>0.17</v>
      </c>
      <c r="K1134">
        <v>1.62</v>
      </c>
    </row>
    <row r="1135" spans="1:11" ht="17.25">
      <c r="A1135">
        <v>1135</v>
      </c>
      <c r="B1135" t="s">
        <v>619</v>
      </c>
      <c r="C1135" t="s">
        <v>42</v>
      </c>
      <c r="D1135" t="s">
        <v>224</v>
      </c>
      <c r="E1135" t="s">
        <v>28</v>
      </c>
      <c r="F1135" t="s">
        <v>110</v>
      </c>
      <c r="G1135">
        <v>0.99</v>
      </c>
      <c r="H1135">
        <v>0.41</v>
      </c>
      <c r="I1135">
        <v>0</v>
      </c>
      <c r="J1135">
        <v>0.22</v>
      </c>
      <c r="K1135">
        <v>1.62</v>
      </c>
    </row>
    <row r="1136" spans="1:11" ht="17.25">
      <c r="A1136">
        <v>1136</v>
      </c>
      <c r="B1136" t="s">
        <v>1034</v>
      </c>
      <c r="C1136" t="s">
        <v>46</v>
      </c>
      <c r="D1136">
        <v>2005</v>
      </c>
      <c r="E1136" t="s">
        <v>13</v>
      </c>
      <c r="F1136" t="s">
        <v>61</v>
      </c>
      <c r="G1136">
        <v>0.8</v>
      </c>
      <c r="H1136">
        <v>0.63</v>
      </c>
      <c r="I1136">
        <v>0.01</v>
      </c>
      <c r="J1136">
        <v>0.19</v>
      </c>
      <c r="K1136">
        <v>1.62</v>
      </c>
    </row>
    <row r="1137" spans="1:11" ht="17.25">
      <c r="A1137">
        <v>1137</v>
      </c>
      <c r="B1137" t="s">
        <v>1035</v>
      </c>
      <c r="C1137" t="s">
        <v>39</v>
      </c>
      <c r="D1137">
        <v>2011</v>
      </c>
      <c r="E1137" t="s">
        <v>31</v>
      </c>
      <c r="F1137" t="s">
        <v>107</v>
      </c>
      <c r="G1137">
        <v>0.82</v>
      </c>
      <c r="H1137">
        <v>0.61</v>
      </c>
      <c r="I1137">
        <v>0.03</v>
      </c>
      <c r="J1137">
        <v>0.15</v>
      </c>
      <c r="K1137">
        <v>1.62</v>
      </c>
    </row>
    <row r="1138" spans="1:11" ht="17.25">
      <c r="A1138">
        <v>1138</v>
      </c>
      <c r="B1138" t="s">
        <v>1036</v>
      </c>
      <c r="C1138" t="s">
        <v>26</v>
      </c>
      <c r="D1138">
        <v>2006</v>
      </c>
      <c r="E1138" t="s">
        <v>13</v>
      </c>
      <c r="F1138" t="s">
        <v>14</v>
      </c>
      <c r="G1138">
        <v>0.99</v>
      </c>
      <c r="H1138">
        <v>0.04</v>
      </c>
      <c r="I1138">
        <v>0.49</v>
      </c>
      <c r="J1138">
        <v>0.1</v>
      </c>
      <c r="K1138">
        <v>1.62</v>
      </c>
    </row>
    <row r="1139" spans="1:11" ht="17.25">
      <c r="A1139">
        <v>1139</v>
      </c>
      <c r="B1139" t="s">
        <v>1037</v>
      </c>
      <c r="C1139" t="s">
        <v>146</v>
      </c>
      <c r="D1139">
        <v>2003</v>
      </c>
      <c r="E1139" t="s">
        <v>18</v>
      </c>
      <c r="F1139" t="s">
        <v>14</v>
      </c>
      <c r="G1139">
        <v>1.01</v>
      </c>
      <c r="H1139">
        <v>0.11</v>
      </c>
      <c r="I1139">
        <v>0.45</v>
      </c>
      <c r="J1139">
        <v>0.04</v>
      </c>
      <c r="K1139">
        <v>1.62</v>
      </c>
    </row>
    <row r="1140" spans="1:11" ht="17.25">
      <c r="A1140">
        <v>1140</v>
      </c>
      <c r="B1140" t="s">
        <v>1038</v>
      </c>
      <c r="C1140" t="s">
        <v>86</v>
      </c>
      <c r="D1140">
        <v>1998</v>
      </c>
      <c r="E1140" t="s">
        <v>18</v>
      </c>
      <c r="F1140" t="s">
        <v>110</v>
      </c>
      <c r="G1140">
        <v>0.9</v>
      </c>
      <c r="H1140">
        <v>0.61</v>
      </c>
      <c r="I1140">
        <v>0</v>
      </c>
      <c r="J1140">
        <v>0.11</v>
      </c>
      <c r="K1140">
        <v>1.62</v>
      </c>
    </row>
    <row r="1141" spans="1:11" ht="17.25">
      <c r="A1141">
        <v>1141</v>
      </c>
      <c r="B1141" t="s">
        <v>1039</v>
      </c>
      <c r="C1141" t="s">
        <v>12</v>
      </c>
      <c r="D1141">
        <v>2006</v>
      </c>
      <c r="E1141" t="s">
        <v>22</v>
      </c>
      <c r="F1141" t="s">
        <v>14</v>
      </c>
      <c r="G1141">
        <v>0.8</v>
      </c>
      <c r="H1141">
        <v>0.38</v>
      </c>
      <c r="I1141">
        <v>0.3</v>
      </c>
      <c r="J1141">
        <v>0.13</v>
      </c>
      <c r="K1141">
        <v>1.61</v>
      </c>
    </row>
    <row r="1142" spans="1:11" ht="17.25">
      <c r="A1142">
        <v>1142</v>
      </c>
      <c r="B1142" t="s">
        <v>1040</v>
      </c>
      <c r="C1142" t="s">
        <v>46</v>
      </c>
      <c r="D1142">
        <v>2004</v>
      </c>
      <c r="E1142" t="s">
        <v>13</v>
      </c>
      <c r="F1142" t="s">
        <v>110</v>
      </c>
      <c r="G1142">
        <v>0.79</v>
      </c>
      <c r="H1142">
        <v>0.62</v>
      </c>
      <c r="I1142">
        <v>0</v>
      </c>
      <c r="J1142">
        <v>0.21</v>
      </c>
      <c r="K1142">
        <v>1.61</v>
      </c>
    </row>
    <row r="1143" spans="1:11" ht="17.25">
      <c r="A1143">
        <v>1143</v>
      </c>
      <c r="B1143" t="s">
        <v>1041</v>
      </c>
      <c r="C1143" t="s">
        <v>39</v>
      </c>
      <c r="D1143">
        <v>2013</v>
      </c>
      <c r="E1143" t="s">
        <v>31</v>
      </c>
      <c r="F1143" t="s">
        <v>40</v>
      </c>
      <c r="G1143">
        <v>0.92</v>
      </c>
      <c r="H1143">
        <v>0.53</v>
      </c>
      <c r="I1143">
        <v>0.03</v>
      </c>
      <c r="J1143">
        <v>0.13</v>
      </c>
      <c r="K1143">
        <v>1.61</v>
      </c>
    </row>
    <row r="1144" spans="1:11" ht="17.25">
      <c r="A1144">
        <v>1144</v>
      </c>
      <c r="B1144" t="s">
        <v>437</v>
      </c>
      <c r="C1144" t="s">
        <v>21</v>
      </c>
      <c r="D1144">
        <v>1989</v>
      </c>
      <c r="E1144" t="s">
        <v>13</v>
      </c>
      <c r="F1144" t="s">
        <v>14</v>
      </c>
      <c r="G1144">
        <v>0.66</v>
      </c>
      <c r="H1144">
        <v>0.27</v>
      </c>
      <c r="I1144">
        <v>0.65</v>
      </c>
      <c r="J1144">
        <v>0.03</v>
      </c>
      <c r="K1144">
        <v>1.61</v>
      </c>
    </row>
    <row r="1145" spans="1:11" ht="17.25">
      <c r="A1145">
        <v>1145</v>
      </c>
      <c r="B1145" t="s">
        <v>1042</v>
      </c>
      <c r="C1145" t="s">
        <v>21</v>
      </c>
      <c r="D1145">
        <v>1998</v>
      </c>
      <c r="E1145" t="s">
        <v>211</v>
      </c>
      <c r="F1145" t="s">
        <v>183</v>
      </c>
      <c r="G1145">
        <v>0</v>
      </c>
      <c r="H1145">
        <v>0</v>
      </c>
      <c r="I1145">
        <v>1.61</v>
      </c>
      <c r="J1145">
        <v>0.01</v>
      </c>
      <c r="K1145">
        <v>1.61</v>
      </c>
    </row>
    <row r="1146" spans="1:11" ht="17.25">
      <c r="A1146">
        <v>1146</v>
      </c>
      <c r="B1146" t="s">
        <v>1043</v>
      </c>
      <c r="C1146" t="s">
        <v>146</v>
      </c>
      <c r="D1146">
        <v>2005</v>
      </c>
      <c r="E1146" t="s">
        <v>13</v>
      </c>
      <c r="F1146" t="s">
        <v>14</v>
      </c>
      <c r="G1146">
        <v>0.98</v>
      </c>
      <c r="H1146">
        <v>0.38</v>
      </c>
      <c r="I1146">
        <v>0.2</v>
      </c>
      <c r="J1146">
        <v>0.04</v>
      </c>
      <c r="K1146">
        <v>1.61</v>
      </c>
    </row>
    <row r="1147" spans="1:11" ht="17.25">
      <c r="A1147">
        <v>1147</v>
      </c>
      <c r="B1147" t="s">
        <v>1044</v>
      </c>
      <c r="C1147" t="s">
        <v>46</v>
      </c>
      <c r="D1147">
        <v>2005</v>
      </c>
      <c r="E1147" t="s">
        <v>28</v>
      </c>
      <c r="F1147" t="s">
        <v>59</v>
      </c>
      <c r="G1147">
        <v>0</v>
      </c>
      <c r="H1147">
        <v>1.18</v>
      </c>
      <c r="I1147">
        <v>0</v>
      </c>
      <c r="J1147">
        <v>0.43</v>
      </c>
      <c r="K1147">
        <v>1.61</v>
      </c>
    </row>
    <row r="1148" spans="1:11" ht="17.25">
      <c r="A1148">
        <v>1148</v>
      </c>
      <c r="B1148" t="s">
        <v>1045</v>
      </c>
      <c r="C1148" t="s">
        <v>26</v>
      </c>
      <c r="D1148">
        <v>2007</v>
      </c>
      <c r="E1148" t="s">
        <v>43</v>
      </c>
      <c r="F1148" t="s">
        <v>384</v>
      </c>
      <c r="G1148">
        <v>1.5</v>
      </c>
      <c r="H1148">
        <v>0</v>
      </c>
      <c r="I1148">
        <v>0</v>
      </c>
      <c r="J1148">
        <v>0.11</v>
      </c>
      <c r="K1148">
        <v>1.61</v>
      </c>
    </row>
    <row r="1149" spans="1:11" ht="17.25">
      <c r="A1149">
        <v>1149</v>
      </c>
      <c r="B1149" t="s">
        <v>324</v>
      </c>
      <c r="C1149" t="s">
        <v>140</v>
      </c>
      <c r="D1149">
        <v>2014</v>
      </c>
      <c r="E1149" t="s">
        <v>31</v>
      </c>
      <c r="F1149" t="s">
        <v>92</v>
      </c>
      <c r="G1149">
        <v>0.79</v>
      </c>
      <c r="H1149">
        <v>0.68</v>
      </c>
      <c r="I1149">
        <v>0.01</v>
      </c>
      <c r="J1149">
        <v>0.13</v>
      </c>
      <c r="K1149">
        <v>1.61</v>
      </c>
    </row>
    <row r="1150" spans="1:11" ht="17.25">
      <c r="A1150">
        <v>1150</v>
      </c>
      <c r="B1150" t="s">
        <v>1046</v>
      </c>
      <c r="C1150" t="s">
        <v>12</v>
      </c>
      <c r="D1150">
        <v>2008</v>
      </c>
      <c r="E1150" t="s">
        <v>33</v>
      </c>
      <c r="F1150" t="s">
        <v>183</v>
      </c>
      <c r="G1150">
        <v>0.95</v>
      </c>
      <c r="H1150">
        <v>0.48</v>
      </c>
      <c r="I1150">
        <v>0.01</v>
      </c>
      <c r="J1150">
        <v>0.15</v>
      </c>
      <c r="K1150">
        <v>1.6</v>
      </c>
    </row>
    <row r="1151" spans="1:11" ht="17.25">
      <c r="A1151">
        <v>1151</v>
      </c>
      <c r="B1151" t="s">
        <v>1047</v>
      </c>
      <c r="C1151" t="s">
        <v>26</v>
      </c>
      <c r="D1151">
        <v>2011</v>
      </c>
      <c r="E1151" t="s">
        <v>28</v>
      </c>
      <c r="F1151" t="s">
        <v>61</v>
      </c>
      <c r="G1151">
        <v>0.4</v>
      </c>
      <c r="H1151">
        <v>0.99</v>
      </c>
      <c r="I1151">
        <v>0</v>
      </c>
      <c r="J1151">
        <v>0.22</v>
      </c>
      <c r="K1151">
        <v>1.6</v>
      </c>
    </row>
    <row r="1152" spans="1:11" ht="17.25">
      <c r="A1152">
        <v>1152</v>
      </c>
      <c r="B1152" t="s">
        <v>1048</v>
      </c>
      <c r="C1152" t="s">
        <v>46</v>
      </c>
      <c r="D1152">
        <v>2005</v>
      </c>
      <c r="E1152" t="s">
        <v>43</v>
      </c>
      <c r="F1152" t="s">
        <v>44</v>
      </c>
      <c r="G1152">
        <v>1.3</v>
      </c>
      <c r="H1152">
        <v>0.23</v>
      </c>
      <c r="I1152">
        <v>0</v>
      </c>
      <c r="J1152">
        <v>7.0000000000000007E-2</v>
      </c>
      <c r="K1152">
        <v>1.6</v>
      </c>
    </row>
    <row r="1153" spans="1:11" ht="17.25">
      <c r="A1153">
        <v>1153</v>
      </c>
      <c r="B1153" t="s">
        <v>1049</v>
      </c>
      <c r="C1153" t="s">
        <v>39</v>
      </c>
      <c r="D1153">
        <v>2008</v>
      </c>
      <c r="E1153" t="s">
        <v>43</v>
      </c>
      <c r="F1153" t="s">
        <v>92</v>
      </c>
      <c r="G1153">
        <v>0.71</v>
      </c>
      <c r="H1153">
        <v>0.69</v>
      </c>
      <c r="I1153">
        <v>0.02</v>
      </c>
      <c r="J1153">
        <v>0.18</v>
      </c>
      <c r="K1153">
        <v>1.6</v>
      </c>
    </row>
    <row r="1154" spans="1:11" ht="17.25">
      <c r="A1154">
        <v>1154</v>
      </c>
      <c r="B1154" t="s">
        <v>1050</v>
      </c>
      <c r="C1154" t="s">
        <v>78</v>
      </c>
      <c r="D1154">
        <v>1998</v>
      </c>
      <c r="E1154" t="s">
        <v>18</v>
      </c>
      <c r="F1154" t="s">
        <v>1051</v>
      </c>
      <c r="G1154">
        <v>0.46</v>
      </c>
      <c r="H1154">
        <v>0.96</v>
      </c>
      <c r="I1154">
        <v>0.09</v>
      </c>
      <c r="J1154">
        <v>0.08</v>
      </c>
      <c r="K1154">
        <v>1.6</v>
      </c>
    </row>
    <row r="1155" spans="1:11" ht="17.25">
      <c r="A1155">
        <v>1155</v>
      </c>
      <c r="B1155" t="s">
        <v>1052</v>
      </c>
      <c r="C1155">
        <v>2600</v>
      </c>
      <c r="D1155">
        <v>1981</v>
      </c>
      <c r="E1155" t="s">
        <v>31</v>
      </c>
      <c r="F1155" t="s">
        <v>61</v>
      </c>
      <c r="G1155">
        <v>1.49</v>
      </c>
      <c r="H1155">
        <v>0.09</v>
      </c>
      <c r="I1155">
        <v>0</v>
      </c>
      <c r="J1155">
        <v>0.02</v>
      </c>
      <c r="K1155">
        <v>1.6</v>
      </c>
    </row>
    <row r="1156" spans="1:11" ht="17.25">
      <c r="A1156">
        <v>1156</v>
      </c>
      <c r="B1156" t="s">
        <v>1053</v>
      </c>
      <c r="C1156" t="s">
        <v>86</v>
      </c>
      <c r="D1156">
        <v>1999</v>
      </c>
      <c r="E1156" t="s">
        <v>43</v>
      </c>
      <c r="F1156" t="s">
        <v>183</v>
      </c>
      <c r="G1156">
        <v>0.71</v>
      </c>
      <c r="H1156">
        <v>0.48</v>
      </c>
      <c r="I1156">
        <v>0.3</v>
      </c>
      <c r="J1156">
        <v>0.1</v>
      </c>
      <c r="K1156">
        <v>1.6</v>
      </c>
    </row>
    <row r="1157" spans="1:11" ht="17.25">
      <c r="A1157">
        <v>1157</v>
      </c>
      <c r="B1157" t="s">
        <v>1054</v>
      </c>
      <c r="C1157" t="s">
        <v>26</v>
      </c>
      <c r="D1157">
        <v>2008</v>
      </c>
      <c r="E1157" t="s">
        <v>22</v>
      </c>
      <c r="F1157" t="s">
        <v>191</v>
      </c>
      <c r="G1157">
        <v>0.19</v>
      </c>
      <c r="H1157">
        <v>0.02</v>
      </c>
      <c r="I1157">
        <v>1.36</v>
      </c>
      <c r="J1157">
        <v>0.02</v>
      </c>
      <c r="K1157">
        <v>1.6</v>
      </c>
    </row>
    <row r="1158" spans="1:11" ht="17.25">
      <c r="A1158">
        <v>1158</v>
      </c>
      <c r="B1158" t="s">
        <v>1055</v>
      </c>
      <c r="C1158" t="s">
        <v>67</v>
      </c>
      <c r="D1158">
        <v>2016</v>
      </c>
      <c r="E1158" t="s">
        <v>43</v>
      </c>
      <c r="F1158" t="s">
        <v>1056</v>
      </c>
      <c r="G1158">
        <v>0.57999999999999996</v>
      </c>
      <c r="H1158">
        <v>0.74</v>
      </c>
      <c r="I1158">
        <v>0.02</v>
      </c>
      <c r="J1158">
        <v>0.26</v>
      </c>
      <c r="K1158">
        <v>1.6</v>
      </c>
    </row>
    <row r="1159" spans="1:11" ht="17.25">
      <c r="A1159">
        <v>1159</v>
      </c>
      <c r="B1159" t="s">
        <v>491</v>
      </c>
      <c r="C1159" t="s">
        <v>146</v>
      </c>
      <c r="D1159">
        <v>2003</v>
      </c>
      <c r="E1159" t="s">
        <v>2</v>
      </c>
      <c r="F1159" t="s">
        <v>121</v>
      </c>
      <c r="G1159">
        <v>1.05</v>
      </c>
      <c r="H1159">
        <v>0.44</v>
      </c>
      <c r="I1159">
        <v>0.06</v>
      </c>
      <c r="J1159">
        <v>0.04</v>
      </c>
      <c r="K1159">
        <v>1.6</v>
      </c>
    </row>
    <row r="1160" spans="1:11" ht="17.25">
      <c r="A1160">
        <v>1160</v>
      </c>
      <c r="B1160" t="s">
        <v>1057</v>
      </c>
      <c r="C1160" t="s">
        <v>46</v>
      </c>
      <c r="D1160">
        <v>2004</v>
      </c>
      <c r="E1160" t="s">
        <v>13</v>
      </c>
      <c r="F1160" t="s">
        <v>1058</v>
      </c>
      <c r="G1160">
        <v>1.26</v>
      </c>
      <c r="H1160">
        <v>0.12</v>
      </c>
      <c r="I1160">
        <v>0</v>
      </c>
      <c r="J1160">
        <v>0.21</v>
      </c>
      <c r="K1160">
        <v>1.59</v>
      </c>
    </row>
    <row r="1161" spans="1:11" ht="17.25">
      <c r="A1161">
        <v>1161</v>
      </c>
      <c r="B1161" t="s">
        <v>1059</v>
      </c>
      <c r="C1161" t="s">
        <v>118</v>
      </c>
      <c r="D1161">
        <v>1996</v>
      </c>
      <c r="E1161" t="s">
        <v>22</v>
      </c>
      <c r="F1161" t="s">
        <v>61</v>
      </c>
      <c r="G1161">
        <v>0.01</v>
      </c>
      <c r="H1161">
        <v>1.58</v>
      </c>
      <c r="I1161">
        <v>0</v>
      </c>
      <c r="J1161">
        <v>0</v>
      </c>
      <c r="K1161">
        <v>1.59</v>
      </c>
    </row>
    <row r="1162" spans="1:11" ht="17.25">
      <c r="A1162">
        <v>1162</v>
      </c>
      <c r="B1162" t="s">
        <v>139</v>
      </c>
      <c r="C1162" t="s">
        <v>146</v>
      </c>
      <c r="D1162">
        <v>2006</v>
      </c>
      <c r="E1162" t="s">
        <v>43</v>
      </c>
      <c r="F1162" t="s">
        <v>14</v>
      </c>
      <c r="G1162">
        <v>1.1499999999999999</v>
      </c>
      <c r="H1162">
        <v>0.36</v>
      </c>
      <c r="I1162">
        <v>0.04</v>
      </c>
      <c r="J1162">
        <v>0.04</v>
      </c>
      <c r="K1162">
        <v>1.59</v>
      </c>
    </row>
    <row r="1163" spans="1:11" ht="17.25">
      <c r="A1163">
        <v>1163</v>
      </c>
      <c r="B1163" t="s">
        <v>1060</v>
      </c>
      <c r="C1163" t="s">
        <v>86</v>
      </c>
      <c r="D1163">
        <v>1996</v>
      </c>
      <c r="E1163" t="s">
        <v>72</v>
      </c>
      <c r="F1163" t="s">
        <v>59</v>
      </c>
      <c r="G1163">
        <v>0.61</v>
      </c>
      <c r="H1163">
        <v>0.41</v>
      </c>
      <c r="I1163">
        <v>0.46</v>
      </c>
      <c r="J1163">
        <v>0.1</v>
      </c>
      <c r="K1163">
        <v>1.59</v>
      </c>
    </row>
    <row r="1164" spans="1:11" ht="17.25">
      <c r="A1164">
        <v>1164</v>
      </c>
      <c r="B1164" t="s">
        <v>1061</v>
      </c>
      <c r="C1164" t="s">
        <v>42</v>
      </c>
      <c r="D1164">
        <v>2008</v>
      </c>
      <c r="E1164" t="s">
        <v>43</v>
      </c>
      <c r="F1164" t="s">
        <v>175</v>
      </c>
      <c r="G1164">
        <v>0.57999999999999996</v>
      </c>
      <c r="H1164">
        <v>0.46</v>
      </c>
      <c r="I1164">
        <v>0.34</v>
      </c>
      <c r="J1164">
        <v>0.21</v>
      </c>
      <c r="K1164">
        <v>1.59</v>
      </c>
    </row>
    <row r="1165" spans="1:11" ht="17.25">
      <c r="A1165">
        <v>1165</v>
      </c>
      <c r="B1165" t="s">
        <v>685</v>
      </c>
      <c r="C1165">
        <v>2600</v>
      </c>
      <c r="D1165">
        <v>1982</v>
      </c>
      <c r="E1165" t="s">
        <v>2</v>
      </c>
      <c r="F1165" t="s">
        <v>127</v>
      </c>
      <c r="G1165">
        <v>1.48</v>
      </c>
      <c r="H1165">
        <v>0.09</v>
      </c>
      <c r="I1165">
        <v>0</v>
      </c>
      <c r="J1165">
        <v>0.02</v>
      </c>
      <c r="K1165">
        <v>1.59</v>
      </c>
    </row>
    <row r="1166" spans="1:11" ht="17.25">
      <c r="A1166">
        <v>1166</v>
      </c>
      <c r="B1166" t="s">
        <v>374</v>
      </c>
      <c r="C1166" t="s">
        <v>42</v>
      </c>
      <c r="D1166">
        <v>2007</v>
      </c>
      <c r="E1166" t="s">
        <v>13</v>
      </c>
      <c r="F1166" t="s">
        <v>183</v>
      </c>
      <c r="G1166">
        <v>0.04</v>
      </c>
      <c r="H1166">
        <v>1.1000000000000001</v>
      </c>
      <c r="I1166">
        <v>0.32</v>
      </c>
      <c r="J1166">
        <v>0.13</v>
      </c>
      <c r="K1166">
        <v>1.59</v>
      </c>
    </row>
    <row r="1167" spans="1:11" ht="17.25">
      <c r="A1167">
        <v>1167</v>
      </c>
      <c r="B1167" t="s">
        <v>1062</v>
      </c>
      <c r="C1167" t="s">
        <v>39</v>
      </c>
      <c r="D1167">
        <v>2008</v>
      </c>
      <c r="E1167" t="s">
        <v>72</v>
      </c>
      <c r="F1167" t="s">
        <v>92</v>
      </c>
      <c r="G1167">
        <v>0.92</v>
      </c>
      <c r="H1167">
        <v>0.44</v>
      </c>
      <c r="I1167">
        <v>7.0000000000000007E-2</v>
      </c>
      <c r="J1167">
        <v>0.15</v>
      </c>
      <c r="K1167">
        <v>1.59</v>
      </c>
    </row>
    <row r="1168" spans="1:11" ht="17.25">
      <c r="A1168">
        <v>1168</v>
      </c>
      <c r="B1168" t="s">
        <v>614</v>
      </c>
      <c r="C1168" t="s">
        <v>39</v>
      </c>
      <c r="D1168">
        <v>2010</v>
      </c>
      <c r="E1168" t="s">
        <v>43</v>
      </c>
      <c r="F1168" t="s">
        <v>205</v>
      </c>
      <c r="G1168">
        <v>0.95</v>
      </c>
      <c r="H1168">
        <v>0.5</v>
      </c>
      <c r="I1168">
        <v>0</v>
      </c>
      <c r="J1168">
        <v>0.14000000000000001</v>
      </c>
      <c r="K1168">
        <v>1.59</v>
      </c>
    </row>
    <row r="1169" spans="1:11" ht="17.25">
      <c r="A1169">
        <v>1169</v>
      </c>
      <c r="B1169" t="s">
        <v>1063</v>
      </c>
      <c r="C1169" t="s">
        <v>86</v>
      </c>
      <c r="D1169">
        <v>1999</v>
      </c>
      <c r="E1169" t="s">
        <v>18</v>
      </c>
      <c r="F1169" t="s">
        <v>110</v>
      </c>
      <c r="G1169">
        <v>0.88</v>
      </c>
      <c r="H1169">
        <v>0.6</v>
      </c>
      <c r="I1169">
        <v>0</v>
      </c>
      <c r="J1169">
        <v>0.1</v>
      </c>
      <c r="K1169">
        <v>1.59</v>
      </c>
    </row>
    <row r="1170" spans="1:11" ht="17.25">
      <c r="A1170">
        <v>1170</v>
      </c>
      <c r="B1170" t="s">
        <v>1064</v>
      </c>
      <c r="C1170" t="s">
        <v>67</v>
      </c>
      <c r="D1170">
        <v>2014</v>
      </c>
      <c r="E1170" t="s">
        <v>31</v>
      </c>
      <c r="F1170" t="s">
        <v>107</v>
      </c>
      <c r="G1170">
        <v>0.47</v>
      </c>
      <c r="H1170">
        <v>0.8</v>
      </c>
      <c r="I1170">
        <v>0.03</v>
      </c>
      <c r="J1170">
        <v>0.28999999999999998</v>
      </c>
      <c r="K1170">
        <v>1.58</v>
      </c>
    </row>
    <row r="1171" spans="1:11" ht="17.25">
      <c r="A1171">
        <v>1171</v>
      </c>
      <c r="B1171" t="s">
        <v>1065</v>
      </c>
      <c r="C1171" t="s">
        <v>12</v>
      </c>
      <c r="D1171">
        <v>2008</v>
      </c>
      <c r="E1171" t="s">
        <v>13</v>
      </c>
      <c r="F1171" t="s">
        <v>44</v>
      </c>
      <c r="G1171">
        <v>0.87</v>
      </c>
      <c r="H1171">
        <v>0.56000000000000005</v>
      </c>
      <c r="I1171">
        <v>0</v>
      </c>
      <c r="J1171">
        <v>0.15</v>
      </c>
      <c r="K1171">
        <v>1.58</v>
      </c>
    </row>
    <row r="1172" spans="1:11" ht="17.25">
      <c r="A1172">
        <v>1172</v>
      </c>
      <c r="B1172" t="s">
        <v>1066</v>
      </c>
      <c r="C1172" t="s">
        <v>26</v>
      </c>
      <c r="D1172">
        <v>2008</v>
      </c>
      <c r="E1172" t="s">
        <v>28</v>
      </c>
      <c r="F1172" t="s">
        <v>61</v>
      </c>
      <c r="G1172">
        <v>0.85</v>
      </c>
      <c r="H1172">
        <v>0.57999999999999996</v>
      </c>
      <c r="I1172">
        <v>0</v>
      </c>
      <c r="J1172">
        <v>0.16</v>
      </c>
      <c r="K1172">
        <v>1.58</v>
      </c>
    </row>
    <row r="1173" spans="1:11" ht="17.25">
      <c r="A1173">
        <v>1173</v>
      </c>
      <c r="B1173" t="s">
        <v>1067</v>
      </c>
      <c r="C1173" t="s">
        <v>26</v>
      </c>
      <c r="D1173">
        <v>2008</v>
      </c>
      <c r="E1173" t="s">
        <v>33</v>
      </c>
      <c r="F1173" t="s">
        <v>110</v>
      </c>
      <c r="G1173">
        <v>0.81</v>
      </c>
      <c r="H1173">
        <v>0.6</v>
      </c>
      <c r="I1173">
        <v>0.01</v>
      </c>
      <c r="J1173">
        <v>0.17</v>
      </c>
      <c r="K1173">
        <v>1.58</v>
      </c>
    </row>
    <row r="1174" spans="1:11" ht="17.25">
      <c r="A1174">
        <v>1174</v>
      </c>
      <c r="B1174" t="s">
        <v>1068</v>
      </c>
      <c r="C1174" t="s">
        <v>86</v>
      </c>
      <c r="D1174">
        <v>2000</v>
      </c>
      <c r="E1174" t="s">
        <v>28</v>
      </c>
      <c r="F1174" t="s">
        <v>59</v>
      </c>
      <c r="G1174">
        <v>0.88</v>
      </c>
      <c r="H1174">
        <v>0.6</v>
      </c>
      <c r="I1174">
        <v>0</v>
      </c>
      <c r="J1174">
        <v>0.1</v>
      </c>
      <c r="K1174">
        <v>1.58</v>
      </c>
    </row>
    <row r="1175" spans="1:11" ht="17.25">
      <c r="A1175">
        <v>1175</v>
      </c>
      <c r="B1175" t="s">
        <v>284</v>
      </c>
      <c r="C1175" t="s">
        <v>39</v>
      </c>
      <c r="D1175">
        <v>2012</v>
      </c>
      <c r="E1175" t="s">
        <v>18</v>
      </c>
      <c r="F1175" t="s">
        <v>110</v>
      </c>
      <c r="G1175">
        <v>0.62</v>
      </c>
      <c r="H1175">
        <v>0.8</v>
      </c>
      <c r="I1175">
        <v>0.01</v>
      </c>
      <c r="J1175">
        <v>0.15</v>
      </c>
      <c r="K1175">
        <v>1.58</v>
      </c>
    </row>
    <row r="1176" spans="1:11" ht="17.25">
      <c r="A1176">
        <v>1176</v>
      </c>
      <c r="B1176" t="s">
        <v>1069</v>
      </c>
      <c r="C1176" t="s">
        <v>12</v>
      </c>
      <c r="D1176">
        <v>2009</v>
      </c>
      <c r="E1176" t="s">
        <v>28</v>
      </c>
      <c r="F1176" t="s">
        <v>61</v>
      </c>
      <c r="G1176">
        <v>0.94</v>
      </c>
      <c r="H1176">
        <v>0.49</v>
      </c>
      <c r="I1176">
        <v>0</v>
      </c>
      <c r="J1176">
        <v>0.15</v>
      </c>
      <c r="K1176">
        <v>1.58</v>
      </c>
    </row>
    <row r="1177" spans="1:11" ht="17.25">
      <c r="A1177">
        <v>1177</v>
      </c>
      <c r="B1177" t="s">
        <v>1070</v>
      </c>
      <c r="C1177" t="s">
        <v>26</v>
      </c>
      <c r="D1177">
        <v>2008</v>
      </c>
      <c r="E1177" t="s">
        <v>28</v>
      </c>
      <c r="F1177" t="s">
        <v>450</v>
      </c>
      <c r="G1177">
        <v>0.64</v>
      </c>
      <c r="H1177">
        <v>0.76</v>
      </c>
      <c r="I1177">
        <v>0</v>
      </c>
      <c r="J1177">
        <v>0.17</v>
      </c>
      <c r="K1177">
        <v>1.58</v>
      </c>
    </row>
    <row r="1178" spans="1:11" ht="17.25">
      <c r="A1178">
        <v>1178</v>
      </c>
      <c r="B1178" t="s">
        <v>1071</v>
      </c>
      <c r="C1178" t="s">
        <v>65</v>
      </c>
      <c r="D1178">
        <v>2012</v>
      </c>
      <c r="E1178" t="s">
        <v>43</v>
      </c>
      <c r="F1178" t="s">
        <v>191</v>
      </c>
      <c r="G1178">
        <v>0.88</v>
      </c>
      <c r="H1178">
        <v>0.26</v>
      </c>
      <c r="I1178">
        <v>0.34</v>
      </c>
      <c r="J1178">
        <v>0.09</v>
      </c>
      <c r="K1178">
        <v>1.58</v>
      </c>
    </row>
    <row r="1179" spans="1:11" ht="17.25">
      <c r="A1179">
        <v>1179</v>
      </c>
      <c r="B1179" t="s">
        <v>1072</v>
      </c>
      <c r="C1179" t="s">
        <v>26</v>
      </c>
      <c r="D1179">
        <v>2007</v>
      </c>
      <c r="E1179" t="s">
        <v>43</v>
      </c>
      <c r="F1179" t="s">
        <v>450</v>
      </c>
      <c r="G1179">
        <v>1.06</v>
      </c>
      <c r="H1179">
        <v>0.37</v>
      </c>
      <c r="I1179">
        <v>0</v>
      </c>
      <c r="J1179">
        <v>0.15</v>
      </c>
      <c r="K1179">
        <v>1.58</v>
      </c>
    </row>
    <row r="1180" spans="1:11" ht="17.25">
      <c r="A1180">
        <v>1180</v>
      </c>
      <c r="B1180" t="s">
        <v>1073</v>
      </c>
      <c r="C1180" t="s">
        <v>26</v>
      </c>
      <c r="D1180">
        <v>2009</v>
      </c>
      <c r="E1180" t="s">
        <v>22</v>
      </c>
      <c r="F1180" t="s">
        <v>14</v>
      </c>
      <c r="G1180">
        <v>0.57999999999999996</v>
      </c>
      <c r="H1180">
        <v>0.44</v>
      </c>
      <c r="I1180">
        <v>0.44</v>
      </c>
      <c r="J1180">
        <v>0.12</v>
      </c>
      <c r="K1180">
        <v>1.58</v>
      </c>
    </row>
    <row r="1181" spans="1:11" ht="17.25">
      <c r="A1181">
        <v>1181</v>
      </c>
      <c r="B1181" t="s">
        <v>1074</v>
      </c>
      <c r="C1181" t="s">
        <v>55</v>
      </c>
      <c r="D1181">
        <v>2002</v>
      </c>
      <c r="E1181" t="s">
        <v>2</v>
      </c>
      <c r="F1181" t="s">
        <v>259</v>
      </c>
      <c r="G1181">
        <v>0.85</v>
      </c>
      <c r="H1181">
        <v>0.65</v>
      </c>
      <c r="I1181">
        <v>0</v>
      </c>
      <c r="J1181">
        <v>0.08</v>
      </c>
      <c r="K1181">
        <v>1.58</v>
      </c>
    </row>
    <row r="1182" spans="1:11" ht="17.25">
      <c r="A1182">
        <v>1182</v>
      </c>
      <c r="B1182" t="s">
        <v>682</v>
      </c>
      <c r="C1182" t="s">
        <v>46</v>
      </c>
      <c r="D1182">
        <v>2009</v>
      </c>
      <c r="E1182" t="s">
        <v>13</v>
      </c>
      <c r="F1182" t="s">
        <v>183</v>
      </c>
      <c r="G1182">
        <v>0.1</v>
      </c>
      <c r="H1182">
        <v>0.18</v>
      </c>
      <c r="I1182">
        <v>0.12</v>
      </c>
      <c r="J1182">
        <v>1.1599999999999999</v>
      </c>
      <c r="K1182">
        <v>1.57</v>
      </c>
    </row>
    <row r="1183" spans="1:11" ht="17.25">
      <c r="A1183">
        <v>1183</v>
      </c>
      <c r="B1183" t="s">
        <v>1075</v>
      </c>
      <c r="C1183" t="s">
        <v>46</v>
      </c>
      <c r="D1183">
        <v>2001</v>
      </c>
      <c r="E1183" t="s">
        <v>13</v>
      </c>
      <c r="F1183" t="s">
        <v>110</v>
      </c>
      <c r="G1183">
        <v>0.77</v>
      </c>
      <c r="H1183">
        <v>0.6</v>
      </c>
      <c r="I1183">
        <v>0</v>
      </c>
      <c r="J1183">
        <v>0.2</v>
      </c>
      <c r="K1183">
        <v>1.57</v>
      </c>
    </row>
    <row r="1184" spans="1:11" ht="17.25">
      <c r="A1184">
        <v>1184</v>
      </c>
      <c r="B1184" t="s">
        <v>1076</v>
      </c>
      <c r="C1184" t="s">
        <v>46</v>
      </c>
      <c r="D1184">
        <v>2002</v>
      </c>
      <c r="E1184" t="s">
        <v>31</v>
      </c>
      <c r="F1184" t="s">
        <v>1077</v>
      </c>
      <c r="G1184">
        <v>0.98</v>
      </c>
      <c r="H1184">
        <v>0.53</v>
      </c>
      <c r="I1184">
        <v>0</v>
      </c>
      <c r="J1184">
        <v>0.06</v>
      </c>
      <c r="K1184">
        <v>1.57</v>
      </c>
    </row>
    <row r="1185" spans="1:11" ht="17.25">
      <c r="A1185">
        <v>1185</v>
      </c>
      <c r="B1185" t="s">
        <v>1078</v>
      </c>
      <c r="C1185" t="s">
        <v>146</v>
      </c>
      <c r="D1185">
        <v>2005</v>
      </c>
      <c r="E1185" t="s">
        <v>28</v>
      </c>
      <c r="F1185" t="s">
        <v>14</v>
      </c>
      <c r="G1185">
        <v>0.95</v>
      </c>
      <c r="H1185">
        <v>0.11</v>
      </c>
      <c r="I1185">
        <v>0.46</v>
      </c>
      <c r="J1185">
        <v>0.04</v>
      </c>
      <c r="K1185">
        <v>1.57</v>
      </c>
    </row>
    <row r="1186" spans="1:11" ht="17.25">
      <c r="A1186">
        <v>1186</v>
      </c>
      <c r="B1186" t="s">
        <v>1079</v>
      </c>
      <c r="C1186" t="s">
        <v>42</v>
      </c>
      <c r="D1186">
        <v>2012</v>
      </c>
      <c r="E1186" t="s">
        <v>13</v>
      </c>
      <c r="F1186" t="s">
        <v>183</v>
      </c>
      <c r="G1186">
        <v>0.18</v>
      </c>
      <c r="H1186">
        <v>0.64</v>
      </c>
      <c r="I1186">
        <v>0.49</v>
      </c>
      <c r="J1186">
        <v>0.25</v>
      </c>
      <c r="K1186">
        <v>1.56</v>
      </c>
    </row>
    <row r="1187" spans="1:11" ht="17.25">
      <c r="A1187">
        <v>1187</v>
      </c>
      <c r="B1187" t="s">
        <v>1080</v>
      </c>
      <c r="C1187" t="s">
        <v>46</v>
      </c>
      <c r="D1187">
        <v>2000</v>
      </c>
      <c r="E1187" t="s">
        <v>18</v>
      </c>
      <c r="F1187" t="s">
        <v>44</v>
      </c>
      <c r="G1187">
        <v>0.77</v>
      </c>
      <c r="H1187">
        <v>0.6</v>
      </c>
      <c r="I1187">
        <v>0</v>
      </c>
      <c r="J1187">
        <v>0.2</v>
      </c>
      <c r="K1187">
        <v>1.56</v>
      </c>
    </row>
    <row r="1188" spans="1:11" ht="17.25">
      <c r="A1188">
        <v>1188</v>
      </c>
      <c r="B1188" t="s">
        <v>994</v>
      </c>
      <c r="C1188" t="s">
        <v>46</v>
      </c>
      <c r="D1188">
        <v>2006</v>
      </c>
      <c r="E1188" t="s">
        <v>72</v>
      </c>
      <c r="F1188" t="s">
        <v>110</v>
      </c>
      <c r="G1188">
        <v>1.07</v>
      </c>
      <c r="H1188">
        <v>0.4</v>
      </c>
      <c r="I1188">
        <v>0</v>
      </c>
      <c r="J1188">
        <v>0.1</v>
      </c>
      <c r="K1188">
        <v>1.56</v>
      </c>
    </row>
    <row r="1189" spans="1:11" ht="17.25">
      <c r="A1189">
        <v>1189</v>
      </c>
      <c r="B1189" t="s">
        <v>1081</v>
      </c>
      <c r="C1189" t="s">
        <v>16</v>
      </c>
      <c r="D1189">
        <v>1988</v>
      </c>
      <c r="E1189" t="s">
        <v>2</v>
      </c>
      <c r="F1189" t="s">
        <v>14</v>
      </c>
      <c r="G1189">
        <v>0.59</v>
      </c>
      <c r="H1189">
        <v>0.14000000000000001</v>
      </c>
      <c r="I1189">
        <v>0.81</v>
      </c>
      <c r="J1189">
        <v>0.02</v>
      </c>
      <c r="K1189">
        <v>1.56</v>
      </c>
    </row>
    <row r="1190" spans="1:11" ht="17.25">
      <c r="A1190">
        <v>1190</v>
      </c>
      <c r="B1190" t="s">
        <v>1082</v>
      </c>
      <c r="C1190" t="s">
        <v>86</v>
      </c>
      <c r="D1190">
        <v>1995</v>
      </c>
      <c r="E1190" t="s">
        <v>43</v>
      </c>
      <c r="F1190" t="s">
        <v>59</v>
      </c>
      <c r="G1190">
        <v>1.32</v>
      </c>
      <c r="H1190">
        <v>0.19</v>
      </c>
      <c r="I1190">
        <v>0</v>
      </c>
      <c r="J1190">
        <v>0.05</v>
      </c>
      <c r="K1190">
        <v>1.56</v>
      </c>
    </row>
    <row r="1191" spans="1:11" ht="17.25">
      <c r="A1191">
        <v>1191</v>
      </c>
      <c r="B1191" t="s">
        <v>1083</v>
      </c>
      <c r="C1191" t="s">
        <v>67</v>
      </c>
      <c r="D1191">
        <v>2016</v>
      </c>
      <c r="E1191" t="s">
        <v>22</v>
      </c>
      <c r="F1191" t="s">
        <v>295</v>
      </c>
      <c r="G1191">
        <v>0.57999999999999996</v>
      </c>
      <c r="H1191">
        <v>0.44</v>
      </c>
      <c r="I1191">
        <v>0.33</v>
      </c>
      <c r="J1191">
        <v>0.21</v>
      </c>
      <c r="K1191">
        <v>1.56</v>
      </c>
    </row>
    <row r="1192" spans="1:11" ht="17.25">
      <c r="A1192">
        <v>1192</v>
      </c>
      <c r="B1192" t="s">
        <v>1084</v>
      </c>
      <c r="C1192" t="s">
        <v>48</v>
      </c>
      <c r="D1192">
        <v>1990</v>
      </c>
      <c r="E1192" t="s">
        <v>43</v>
      </c>
      <c r="F1192" t="s">
        <v>175</v>
      </c>
      <c r="G1192">
        <v>0.67</v>
      </c>
      <c r="H1192">
        <v>0.17</v>
      </c>
      <c r="I1192">
        <v>0.69</v>
      </c>
      <c r="J1192">
        <v>0.03</v>
      </c>
      <c r="K1192">
        <v>1.56</v>
      </c>
    </row>
    <row r="1193" spans="1:11" ht="17.25">
      <c r="A1193">
        <v>1193</v>
      </c>
      <c r="B1193" t="s">
        <v>1085</v>
      </c>
      <c r="C1193" t="s">
        <v>21</v>
      </c>
      <c r="D1193">
        <v>2001</v>
      </c>
      <c r="E1193" t="s">
        <v>22</v>
      </c>
      <c r="F1193" t="s">
        <v>275</v>
      </c>
      <c r="G1193">
        <v>0</v>
      </c>
      <c r="H1193">
        <v>0</v>
      </c>
      <c r="I1193">
        <v>1.56</v>
      </c>
      <c r="J1193">
        <v>0</v>
      </c>
      <c r="K1193">
        <v>1.56</v>
      </c>
    </row>
    <row r="1194" spans="1:11" ht="17.25">
      <c r="A1194">
        <v>1194</v>
      </c>
      <c r="B1194" t="s">
        <v>1086</v>
      </c>
      <c r="C1194" t="s">
        <v>55</v>
      </c>
      <c r="D1194">
        <v>2003</v>
      </c>
      <c r="E1194" t="s">
        <v>28</v>
      </c>
      <c r="F1194" t="s">
        <v>14</v>
      </c>
      <c r="G1194">
        <v>0.68</v>
      </c>
      <c r="H1194">
        <v>0.38</v>
      </c>
      <c r="I1194">
        <v>0.44</v>
      </c>
      <c r="J1194">
        <v>0.05</v>
      </c>
      <c r="K1194">
        <v>1.56</v>
      </c>
    </row>
    <row r="1195" spans="1:11" ht="17.25">
      <c r="A1195">
        <v>1195</v>
      </c>
      <c r="B1195" t="s">
        <v>677</v>
      </c>
      <c r="C1195" t="s">
        <v>67</v>
      </c>
      <c r="D1195">
        <v>2013</v>
      </c>
      <c r="E1195" t="s">
        <v>43</v>
      </c>
      <c r="F1195" t="s">
        <v>205</v>
      </c>
      <c r="G1195">
        <v>0.59</v>
      </c>
      <c r="H1195">
        <v>0.75</v>
      </c>
      <c r="I1195">
        <v>0.01</v>
      </c>
      <c r="J1195">
        <v>0.21</v>
      </c>
      <c r="K1195">
        <v>1.56</v>
      </c>
    </row>
    <row r="1196" spans="1:11" ht="17.25">
      <c r="A1196">
        <v>1196</v>
      </c>
      <c r="B1196" t="s">
        <v>1087</v>
      </c>
      <c r="C1196" t="s">
        <v>39</v>
      </c>
      <c r="D1196">
        <v>2010</v>
      </c>
      <c r="E1196" t="s">
        <v>43</v>
      </c>
      <c r="F1196" t="s">
        <v>44</v>
      </c>
      <c r="G1196">
        <v>0.84</v>
      </c>
      <c r="H1196">
        <v>0.56000000000000005</v>
      </c>
      <c r="I1196">
        <v>0</v>
      </c>
      <c r="J1196">
        <v>0.15</v>
      </c>
      <c r="K1196">
        <v>1.55</v>
      </c>
    </row>
    <row r="1197" spans="1:11" ht="17.25">
      <c r="A1197">
        <v>1197</v>
      </c>
      <c r="B1197" t="s">
        <v>949</v>
      </c>
      <c r="C1197" t="s">
        <v>42</v>
      </c>
      <c r="D1197">
        <v>2012</v>
      </c>
      <c r="E1197" t="s">
        <v>43</v>
      </c>
      <c r="F1197" t="s">
        <v>107</v>
      </c>
      <c r="G1197">
        <v>0.72</v>
      </c>
      <c r="H1197">
        <v>0.54</v>
      </c>
      <c r="I1197">
        <v>0.04</v>
      </c>
      <c r="J1197">
        <v>0.25</v>
      </c>
      <c r="K1197">
        <v>1.55</v>
      </c>
    </row>
    <row r="1198" spans="1:11" ht="17.25">
      <c r="A1198">
        <v>1198</v>
      </c>
      <c r="B1198" t="s">
        <v>1088</v>
      </c>
      <c r="C1198" t="s">
        <v>46</v>
      </c>
      <c r="D1198">
        <v>2002</v>
      </c>
      <c r="E1198" t="s">
        <v>18</v>
      </c>
      <c r="F1198" t="s">
        <v>127</v>
      </c>
      <c r="G1198">
        <v>0.76</v>
      </c>
      <c r="H1198">
        <v>0.59</v>
      </c>
      <c r="I1198">
        <v>0</v>
      </c>
      <c r="J1198">
        <v>0.2</v>
      </c>
      <c r="K1198">
        <v>1.55</v>
      </c>
    </row>
    <row r="1199" spans="1:11" ht="17.25">
      <c r="A1199">
        <v>1199</v>
      </c>
      <c r="B1199" t="s">
        <v>1089</v>
      </c>
      <c r="C1199" t="s">
        <v>113</v>
      </c>
      <c r="D1199">
        <v>2003</v>
      </c>
      <c r="E1199" t="s">
        <v>31</v>
      </c>
      <c r="F1199" t="s">
        <v>92</v>
      </c>
      <c r="G1199">
        <v>0.91</v>
      </c>
      <c r="H1199">
        <v>0.56999999999999995</v>
      </c>
      <c r="I1199">
        <v>0</v>
      </c>
      <c r="J1199">
        <v>7.0000000000000007E-2</v>
      </c>
      <c r="K1199">
        <v>1.55</v>
      </c>
    </row>
    <row r="1200" spans="1:11" ht="17.25">
      <c r="A1200">
        <v>1200</v>
      </c>
      <c r="B1200" t="s">
        <v>1090</v>
      </c>
      <c r="C1200" t="s">
        <v>12</v>
      </c>
      <c r="D1200">
        <v>2008</v>
      </c>
      <c r="E1200" t="s">
        <v>13</v>
      </c>
      <c r="F1200" t="s">
        <v>127</v>
      </c>
      <c r="G1200">
        <v>0.79</v>
      </c>
      <c r="H1200">
        <v>0.44</v>
      </c>
      <c r="I1200">
        <v>0.19</v>
      </c>
      <c r="J1200">
        <v>0.14000000000000001</v>
      </c>
      <c r="K1200">
        <v>1.55</v>
      </c>
    </row>
    <row r="1201" spans="1:11" ht="17.25">
      <c r="A1201">
        <v>1201</v>
      </c>
      <c r="B1201" t="s">
        <v>706</v>
      </c>
      <c r="C1201" t="s">
        <v>42</v>
      </c>
      <c r="D1201">
        <v>2010</v>
      </c>
      <c r="E1201" t="s">
        <v>31</v>
      </c>
      <c r="F1201" t="s">
        <v>44</v>
      </c>
      <c r="G1201">
        <v>0.85</v>
      </c>
      <c r="H1201">
        <v>0.47</v>
      </c>
      <c r="I1201">
        <v>0.02</v>
      </c>
      <c r="J1201">
        <v>0.22</v>
      </c>
      <c r="K1201">
        <v>1.55</v>
      </c>
    </row>
    <row r="1202" spans="1:11" ht="17.25">
      <c r="A1202">
        <v>1202</v>
      </c>
      <c r="B1202" t="s">
        <v>1091</v>
      </c>
      <c r="C1202" t="s">
        <v>78</v>
      </c>
      <c r="D1202">
        <v>2000</v>
      </c>
      <c r="E1202" t="s">
        <v>43</v>
      </c>
      <c r="F1202" t="s">
        <v>110</v>
      </c>
      <c r="G1202">
        <v>1.1299999999999999</v>
      </c>
      <c r="H1202">
        <v>0.38</v>
      </c>
      <c r="I1202">
        <v>0.02</v>
      </c>
      <c r="J1202">
        <v>0.03</v>
      </c>
      <c r="K1202">
        <v>1.55</v>
      </c>
    </row>
    <row r="1203" spans="1:11" ht="17.25">
      <c r="A1203">
        <v>1203</v>
      </c>
      <c r="B1203" t="s">
        <v>1092</v>
      </c>
      <c r="C1203" t="s">
        <v>86</v>
      </c>
      <c r="D1203">
        <v>2001</v>
      </c>
      <c r="E1203" t="s">
        <v>43</v>
      </c>
      <c r="F1203" t="s">
        <v>61</v>
      </c>
      <c r="G1203">
        <v>0.56999999999999995</v>
      </c>
      <c r="H1203">
        <v>0.87</v>
      </c>
      <c r="I1203">
        <v>0.02</v>
      </c>
      <c r="J1203">
        <v>0.09</v>
      </c>
      <c r="K1203">
        <v>1.55</v>
      </c>
    </row>
    <row r="1204" spans="1:11" ht="17.25">
      <c r="A1204">
        <v>1204</v>
      </c>
      <c r="B1204" t="s">
        <v>310</v>
      </c>
      <c r="C1204" t="s">
        <v>140</v>
      </c>
      <c r="D1204">
        <v>2014</v>
      </c>
      <c r="E1204" t="s">
        <v>43</v>
      </c>
      <c r="F1204" t="s">
        <v>92</v>
      </c>
      <c r="G1204">
        <v>0.9</v>
      </c>
      <c r="H1204">
        <v>0.53</v>
      </c>
      <c r="I1204">
        <v>0</v>
      </c>
      <c r="J1204">
        <v>0.13</v>
      </c>
      <c r="K1204">
        <v>1.55</v>
      </c>
    </row>
    <row r="1205" spans="1:11" ht="17.25">
      <c r="A1205">
        <v>1205</v>
      </c>
      <c r="B1205" t="s">
        <v>1093</v>
      </c>
      <c r="C1205" t="s">
        <v>42</v>
      </c>
      <c r="D1205">
        <v>2010</v>
      </c>
      <c r="E1205" t="s">
        <v>43</v>
      </c>
      <c r="F1205" t="s">
        <v>195</v>
      </c>
      <c r="G1205">
        <v>0.8</v>
      </c>
      <c r="H1205">
        <v>0.53</v>
      </c>
      <c r="I1205">
        <v>0</v>
      </c>
      <c r="J1205">
        <v>0.22</v>
      </c>
      <c r="K1205">
        <v>1.55</v>
      </c>
    </row>
    <row r="1206" spans="1:11" ht="17.25">
      <c r="A1206">
        <v>1206</v>
      </c>
      <c r="B1206" t="s">
        <v>1094</v>
      </c>
      <c r="C1206" t="s">
        <v>42</v>
      </c>
      <c r="D1206">
        <v>2011</v>
      </c>
      <c r="E1206" t="s">
        <v>22</v>
      </c>
      <c r="F1206" t="s">
        <v>295</v>
      </c>
      <c r="G1206">
        <v>0.6</v>
      </c>
      <c r="H1206">
        <v>0.51</v>
      </c>
      <c r="I1206">
        <v>0.21</v>
      </c>
      <c r="J1206">
        <v>0.23</v>
      </c>
      <c r="K1206">
        <v>1.55</v>
      </c>
    </row>
    <row r="1207" spans="1:11" ht="17.25">
      <c r="A1207">
        <v>1207</v>
      </c>
      <c r="B1207" t="s">
        <v>1095</v>
      </c>
      <c r="C1207" t="s">
        <v>118</v>
      </c>
      <c r="D1207">
        <v>1999</v>
      </c>
      <c r="E1207" t="s">
        <v>211</v>
      </c>
      <c r="F1207" t="s">
        <v>1096</v>
      </c>
      <c r="G1207">
        <v>1.55</v>
      </c>
      <c r="H1207">
        <v>0</v>
      </c>
      <c r="I1207">
        <v>0</v>
      </c>
      <c r="J1207">
        <v>0</v>
      </c>
      <c r="K1207">
        <v>1.55</v>
      </c>
    </row>
    <row r="1208" spans="1:11" ht="17.25">
      <c r="A1208">
        <v>1208</v>
      </c>
      <c r="B1208" t="s">
        <v>1097</v>
      </c>
      <c r="C1208" t="s">
        <v>26</v>
      </c>
      <c r="D1208">
        <v>2011</v>
      </c>
      <c r="E1208" t="s">
        <v>211</v>
      </c>
      <c r="F1208" t="s">
        <v>205</v>
      </c>
      <c r="G1208">
        <v>1.07</v>
      </c>
      <c r="H1208">
        <v>0.36</v>
      </c>
      <c r="I1208">
        <v>0</v>
      </c>
      <c r="J1208">
        <v>0.12</v>
      </c>
      <c r="K1208">
        <v>1.55</v>
      </c>
    </row>
    <row r="1209" spans="1:11" ht="17.25">
      <c r="A1209">
        <v>1209</v>
      </c>
      <c r="B1209" t="s">
        <v>1098</v>
      </c>
      <c r="C1209" t="s">
        <v>148</v>
      </c>
      <c r="D1209">
        <v>2015</v>
      </c>
      <c r="E1209" t="s">
        <v>28</v>
      </c>
      <c r="F1209" t="s">
        <v>14</v>
      </c>
      <c r="G1209">
        <v>0.69</v>
      </c>
      <c r="H1209">
        <v>0.5</v>
      </c>
      <c r="I1209">
        <v>0.24</v>
      </c>
      <c r="J1209">
        <v>0.11</v>
      </c>
      <c r="K1209">
        <v>1.55</v>
      </c>
    </row>
    <row r="1210" spans="1:11" ht="17.25">
      <c r="A1210">
        <v>1210</v>
      </c>
      <c r="B1210" t="s">
        <v>1099</v>
      </c>
      <c r="C1210" t="s">
        <v>140</v>
      </c>
      <c r="D1210">
        <v>2013</v>
      </c>
      <c r="E1210" t="s">
        <v>43</v>
      </c>
      <c r="F1210" t="s">
        <v>40</v>
      </c>
      <c r="G1210">
        <v>1.06</v>
      </c>
      <c r="H1210">
        <v>0.35</v>
      </c>
      <c r="I1210">
        <v>0.01</v>
      </c>
      <c r="J1210">
        <v>0.12</v>
      </c>
      <c r="K1210">
        <v>1.54</v>
      </c>
    </row>
    <row r="1211" spans="1:11" ht="17.25">
      <c r="A1211">
        <v>1211</v>
      </c>
      <c r="B1211" t="s">
        <v>1100</v>
      </c>
      <c r="C1211" t="s">
        <v>12</v>
      </c>
      <c r="D1211">
        <v>2007</v>
      </c>
      <c r="E1211" t="s">
        <v>43</v>
      </c>
      <c r="F1211" t="s">
        <v>175</v>
      </c>
      <c r="G1211">
        <v>0.68</v>
      </c>
      <c r="H1211">
        <v>0.43</v>
      </c>
      <c r="I1211">
        <v>0.28999999999999998</v>
      </c>
      <c r="J1211">
        <v>0.14000000000000001</v>
      </c>
      <c r="K1211">
        <v>1.54</v>
      </c>
    </row>
    <row r="1212" spans="1:11" ht="17.25">
      <c r="A1212">
        <v>1212</v>
      </c>
      <c r="B1212" t="s">
        <v>1101</v>
      </c>
      <c r="C1212" t="s">
        <v>65</v>
      </c>
      <c r="D1212">
        <v>2015</v>
      </c>
      <c r="E1212" t="s">
        <v>22</v>
      </c>
      <c r="F1212" t="s">
        <v>14</v>
      </c>
      <c r="G1212">
        <v>0.71</v>
      </c>
      <c r="H1212">
        <v>0.22</v>
      </c>
      <c r="I1212">
        <v>0.52</v>
      </c>
      <c r="J1212">
        <v>0.1</v>
      </c>
      <c r="K1212">
        <v>1.54</v>
      </c>
    </row>
    <row r="1213" spans="1:11" ht="17.25">
      <c r="A1213">
        <v>1213</v>
      </c>
      <c r="B1213" t="s">
        <v>1102</v>
      </c>
      <c r="C1213" t="s">
        <v>46</v>
      </c>
      <c r="D1213">
        <v>2000</v>
      </c>
      <c r="E1213" t="s">
        <v>22</v>
      </c>
      <c r="F1213" t="s">
        <v>59</v>
      </c>
      <c r="G1213">
        <v>0.83</v>
      </c>
      <c r="H1213">
        <v>0.44</v>
      </c>
      <c r="I1213">
        <v>0.08</v>
      </c>
      <c r="J1213">
        <v>0.19</v>
      </c>
      <c r="K1213">
        <v>1.54</v>
      </c>
    </row>
    <row r="1214" spans="1:11" ht="17.25">
      <c r="A1214">
        <v>1214</v>
      </c>
      <c r="B1214" t="s">
        <v>1103</v>
      </c>
      <c r="C1214" t="s">
        <v>118</v>
      </c>
      <c r="D1214">
        <v>2003</v>
      </c>
      <c r="E1214" t="s">
        <v>211</v>
      </c>
      <c r="F1214" t="s">
        <v>61</v>
      </c>
      <c r="G1214">
        <v>0.57999999999999996</v>
      </c>
      <c r="H1214">
        <v>0.87</v>
      </c>
      <c r="I1214">
        <v>0</v>
      </c>
      <c r="J1214">
        <v>0.09</v>
      </c>
      <c r="K1214">
        <v>1.54</v>
      </c>
    </row>
    <row r="1215" spans="1:11" ht="17.25">
      <c r="A1215">
        <v>1215</v>
      </c>
      <c r="B1215" t="s">
        <v>1104</v>
      </c>
      <c r="C1215" t="s">
        <v>39</v>
      </c>
      <c r="D1215">
        <v>2006</v>
      </c>
      <c r="E1215" t="s">
        <v>31</v>
      </c>
      <c r="F1215" t="s">
        <v>92</v>
      </c>
      <c r="G1215">
        <v>1.4</v>
      </c>
      <c r="H1215">
        <v>0.02</v>
      </c>
      <c r="I1215">
        <v>0.02</v>
      </c>
      <c r="J1215">
        <v>0.1</v>
      </c>
      <c r="K1215">
        <v>1.54</v>
      </c>
    </row>
    <row r="1216" spans="1:11" ht="17.25">
      <c r="A1216">
        <v>1216</v>
      </c>
      <c r="B1216" t="s">
        <v>1105</v>
      </c>
      <c r="C1216" t="s">
        <v>26</v>
      </c>
      <c r="D1216">
        <v>2008</v>
      </c>
      <c r="E1216" t="s">
        <v>83</v>
      </c>
      <c r="F1216" t="s">
        <v>450</v>
      </c>
      <c r="G1216">
        <v>0.86</v>
      </c>
      <c r="H1216">
        <v>0.52</v>
      </c>
      <c r="I1216">
        <v>0.01</v>
      </c>
      <c r="J1216">
        <v>0.15</v>
      </c>
      <c r="K1216">
        <v>1.54</v>
      </c>
    </row>
    <row r="1217" spans="1:11" ht="17.25">
      <c r="A1217">
        <v>1217</v>
      </c>
      <c r="B1217" t="s">
        <v>1106</v>
      </c>
      <c r="C1217" t="s">
        <v>46</v>
      </c>
      <c r="D1217">
        <v>2005</v>
      </c>
      <c r="E1217" t="s">
        <v>13</v>
      </c>
      <c r="F1217" t="s">
        <v>110</v>
      </c>
      <c r="G1217">
        <v>1.26</v>
      </c>
      <c r="H1217">
        <v>7.0000000000000007E-2</v>
      </c>
      <c r="I1217">
        <v>0</v>
      </c>
      <c r="J1217">
        <v>0.21</v>
      </c>
      <c r="K1217">
        <v>1.54</v>
      </c>
    </row>
    <row r="1218" spans="1:11" ht="17.25">
      <c r="A1218">
        <v>1218</v>
      </c>
      <c r="B1218" t="s">
        <v>1107</v>
      </c>
      <c r="C1218" t="s">
        <v>86</v>
      </c>
      <c r="D1218">
        <v>1996</v>
      </c>
      <c r="E1218" t="s">
        <v>31</v>
      </c>
      <c r="F1218" t="s">
        <v>386</v>
      </c>
      <c r="G1218">
        <v>0.85</v>
      </c>
      <c r="H1218">
        <v>0.57999999999999996</v>
      </c>
      <c r="I1218">
        <v>0</v>
      </c>
      <c r="J1218">
        <v>0.1</v>
      </c>
      <c r="K1218">
        <v>1.54</v>
      </c>
    </row>
    <row r="1219" spans="1:11" ht="17.25">
      <c r="A1219">
        <v>1219</v>
      </c>
      <c r="B1219" t="s">
        <v>68</v>
      </c>
      <c r="C1219" t="s">
        <v>118</v>
      </c>
      <c r="D1219">
        <v>2012</v>
      </c>
      <c r="E1219" t="s">
        <v>31</v>
      </c>
      <c r="F1219" t="s">
        <v>61</v>
      </c>
      <c r="G1219">
        <v>0.63</v>
      </c>
      <c r="H1219">
        <v>0.69</v>
      </c>
      <c r="I1219">
        <v>0</v>
      </c>
      <c r="J1219">
        <v>0.21</v>
      </c>
      <c r="K1219">
        <v>1.53</v>
      </c>
    </row>
    <row r="1220" spans="1:11" ht="17.25">
      <c r="A1220">
        <v>1220</v>
      </c>
      <c r="B1220" t="s">
        <v>1108</v>
      </c>
      <c r="C1220" t="s">
        <v>42</v>
      </c>
      <c r="D1220">
        <v>2009</v>
      </c>
      <c r="E1220" t="s">
        <v>72</v>
      </c>
      <c r="F1220" t="s">
        <v>110</v>
      </c>
      <c r="G1220">
        <v>0.92</v>
      </c>
      <c r="H1220">
        <v>0.41</v>
      </c>
      <c r="I1220">
        <v>0</v>
      </c>
      <c r="J1220">
        <v>0.21</v>
      </c>
      <c r="K1220">
        <v>1.53</v>
      </c>
    </row>
    <row r="1221" spans="1:11" ht="17.25">
      <c r="A1221">
        <v>1221</v>
      </c>
      <c r="B1221" t="s">
        <v>1067</v>
      </c>
      <c r="C1221" t="s">
        <v>12</v>
      </c>
      <c r="D1221">
        <v>2008</v>
      </c>
      <c r="E1221" t="s">
        <v>33</v>
      </c>
      <c r="F1221" t="s">
        <v>110</v>
      </c>
      <c r="G1221">
        <v>0.71</v>
      </c>
      <c r="H1221">
        <v>0.65</v>
      </c>
      <c r="I1221">
        <v>0.01</v>
      </c>
      <c r="J1221">
        <v>0.17</v>
      </c>
      <c r="K1221">
        <v>1.53</v>
      </c>
    </row>
    <row r="1222" spans="1:11" ht="17.25">
      <c r="A1222">
        <v>1222</v>
      </c>
      <c r="B1222" t="s">
        <v>1109</v>
      </c>
      <c r="C1222" t="s">
        <v>26</v>
      </c>
      <c r="D1222">
        <v>2007</v>
      </c>
      <c r="E1222" t="s">
        <v>43</v>
      </c>
      <c r="F1222" t="s">
        <v>110</v>
      </c>
      <c r="G1222">
        <v>0.56999999999999995</v>
      </c>
      <c r="H1222">
        <v>0.79</v>
      </c>
      <c r="I1222">
        <v>0</v>
      </c>
      <c r="J1222">
        <v>0.17</v>
      </c>
      <c r="K1222">
        <v>1.53</v>
      </c>
    </row>
    <row r="1223" spans="1:11" ht="17.25">
      <c r="A1223">
        <v>1223</v>
      </c>
      <c r="B1223" t="s">
        <v>1110</v>
      </c>
      <c r="C1223" t="s">
        <v>48</v>
      </c>
      <c r="D1223">
        <v>1994</v>
      </c>
      <c r="E1223" t="s">
        <v>72</v>
      </c>
      <c r="F1223" t="s">
        <v>416</v>
      </c>
      <c r="G1223">
        <v>1.19</v>
      </c>
      <c r="H1223">
        <v>0.28999999999999998</v>
      </c>
      <c r="I1223">
        <v>0</v>
      </c>
      <c r="J1223">
        <v>0.05</v>
      </c>
      <c r="K1223">
        <v>1.53</v>
      </c>
    </row>
    <row r="1224" spans="1:11" ht="17.25">
      <c r="A1224">
        <v>1224</v>
      </c>
      <c r="B1224" t="s">
        <v>1111</v>
      </c>
      <c r="C1224" t="s">
        <v>86</v>
      </c>
      <c r="D1224">
        <v>1998</v>
      </c>
      <c r="E1224" t="s">
        <v>13</v>
      </c>
      <c r="F1224" t="s">
        <v>676</v>
      </c>
      <c r="G1224">
        <v>1.44</v>
      </c>
      <c r="H1224">
        <v>0.05</v>
      </c>
      <c r="I1224">
        <v>0</v>
      </c>
      <c r="J1224">
        <v>0.04</v>
      </c>
      <c r="K1224">
        <v>1.53</v>
      </c>
    </row>
    <row r="1225" spans="1:11" ht="17.25">
      <c r="A1225">
        <v>1225</v>
      </c>
      <c r="B1225" t="s">
        <v>1112</v>
      </c>
      <c r="C1225" t="s">
        <v>12</v>
      </c>
      <c r="D1225">
        <v>2009</v>
      </c>
      <c r="E1225" t="s">
        <v>31</v>
      </c>
      <c r="F1225" t="s">
        <v>61</v>
      </c>
      <c r="G1225">
        <v>0.95</v>
      </c>
      <c r="H1225">
        <v>0.43</v>
      </c>
      <c r="I1225">
        <v>0</v>
      </c>
      <c r="J1225">
        <v>0.14000000000000001</v>
      </c>
      <c r="K1225">
        <v>1.53</v>
      </c>
    </row>
    <row r="1226" spans="1:11" ht="17.25">
      <c r="A1226">
        <v>1226</v>
      </c>
      <c r="B1226" t="s">
        <v>256</v>
      </c>
      <c r="C1226" t="s">
        <v>140</v>
      </c>
      <c r="D1226">
        <v>2016</v>
      </c>
      <c r="E1226" t="s">
        <v>13</v>
      </c>
      <c r="F1226" t="s">
        <v>110</v>
      </c>
      <c r="G1226">
        <v>0.17</v>
      </c>
      <c r="H1226">
        <v>1.26</v>
      </c>
      <c r="I1226">
        <v>0</v>
      </c>
      <c r="J1226">
        <v>0.1</v>
      </c>
      <c r="K1226">
        <v>1.53</v>
      </c>
    </row>
    <row r="1227" spans="1:11" ht="17.25">
      <c r="A1227">
        <v>1227</v>
      </c>
      <c r="B1227" t="s">
        <v>1113</v>
      </c>
      <c r="C1227" t="s">
        <v>146</v>
      </c>
      <c r="D1227">
        <v>2003</v>
      </c>
      <c r="E1227" t="s">
        <v>13</v>
      </c>
      <c r="F1227" t="s">
        <v>14</v>
      </c>
      <c r="G1227">
        <v>1.0900000000000001</v>
      </c>
      <c r="H1227">
        <v>0.15</v>
      </c>
      <c r="I1227">
        <v>0.25</v>
      </c>
      <c r="J1227">
        <v>0.04</v>
      </c>
      <c r="K1227">
        <v>1.53</v>
      </c>
    </row>
    <row r="1228" spans="1:11" ht="17.25">
      <c r="A1228">
        <v>1228</v>
      </c>
      <c r="B1228" t="s">
        <v>1114</v>
      </c>
      <c r="C1228" t="s">
        <v>86</v>
      </c>
      <c r="D1228">
        <v>1997</v>
      </c>
      <c r="E1228" t="s">
        <v>13</v>
      </c>
      <c r="F1228" t="s">
        <v>110</v>
      </c>
      <c r="G1228">
        <v>0.85</v>
      </c>
      <c r="H1228">
        <v>0.57999999999999996</v>
      </c>
      <c r="I1228">
        <v>0</v>
      </c>
      <c r="J1228">
        <v>0.1</v>
      </c>
      <c r="K1228">
        <v>1.53</v>
      </c>
    </row>
    <row r="1229" spans="1:11" ht="17.25">
      <c r="A1229">
        <v>1229</v>
      </c>
      <c r="B1229" t="s">
        <v>1115</v>
      </c>
      <c r="C1229" t="s">
        <v>148</v>
      </c>
      <c r="D1229">
        <v>2014</v>
      </c>
      <c r="E1229" t="s">
        <v>2</v>
      </c>
      <c r="F1229" t="s">
        <v>14</v>
      </c>
      <c r="G1229">
        <v>0.73</v>
      </c>
      <c r="H1229">
        <v>0.52</v>
      </c>
      <c r="I1229">
        <v>0.15</v>
      </c>
      <c r="J1229">
        <v>0.12</v>
      </c>
      <c r="K1229">
        <v>1.52</v>
      </c>
    </row>
    <row r="1230" spans="1:11" ht="17.25">
      <c r="A1230">
        <v>1230</v>
      </c>
      <c r="B1230" t="s">
        <v>1116</v>
      </c>
      <c r="C1230" t="s">
        <v>39</v>
      </c>
      <c r="D1230">
        <v>2011</v>
      </c>
      <c r="E1230" t="s">
        <v>31</v>
      </c>
      <c r="F1230" t="s">
        <v>110</v>
      </c>
      <c r="G1230">
        <v>0.94</v>
      </c>
      <c r="H1230">
        <v>0.45</v>
      </c>
      <c r="I1230">
        <v>0</v>
      </c>
      <c r="J1230">
        <v>0.13</v>
      </c>
      <c r="K1230">
        <v>1.52</v>
      </c>
    </row>
    <row r="1231" spans="1:11" ht="17.25">
      <c r="A1231">
        <v>1231</v>
      </c>
      <c r="B1231" t="s">
        <v>1117</v>
      </c>
      <c r="C1231" t="s">
        <v>129</v>
      </c>
      <c r="D1231">
        <v>2007</v>
      </c>
      <c r="E1231" t="s">
        <v>18</v>
      </c>
      <c r="F1231" t="s">
        <v>121</v>
      </c>
      <c r="G1231">
        <v>0.44</v>
      </c>
      <c r="H1231">
        <v>0.69</v>
      </c>
      <c r="I1231">
        <v>0</v>
      </c>
      <c r="J1231">
        <v>0.39</v>
      </c>
      <c r="K1231">
        <v>1.52</v>
      </c>
    </row>
    <row r="1232" spans="1:11" ht="17.25">
      <c r="A1232">
        <v>1232</v>
      </c>
      <c r="B1232" t="s">
        <v>1118</v>
      </c>
      <c r="C1232" t="s">
        <v>86</v>
      </c>
      <c r="D1232">
        <v>1997</v>
      </c>
      <c r="E1232" t="s">
        <v>72</v>
      </c>
      <c r="F1232" t="s">
        <v>110</v>
      </c>
      <c r="G1232">
        <v>1.07</v>
      </c>
      <c r="H1232">
        <v>0.39</v>
      </c>
      <c r="I1232">
        <v>0</v>
      </c>
      <c r="J1232">
        <v>0.06</v>
      </c>
      <c r="K1232">
        <v>1.52</v>
      </c>
    </row>
    <row r="1233" spans="1:11" ht="17.25">
      <c r="A1233">
        <v>1233</v>
      </c>
      <c r="B1233" t="s">
        <v>1119</v>
      </c>
      <c r="C1233" t="s">
        <v>46</v>
      </c>
      <c r="D1233">
        <v>2002</v>
      </c>
      <c r="E1233" t="s">
        <v>13</v>
      </c>
      <c r="F1233" t="s">
        <v>110</v>
      </c>
      <c r="G1233">
        <v>0.36</v>
      </c>
      <c r="H1233">
        <v>0.9</v>
      </c>
      <c r="I1233">
        <v>0</v>
      </c>
      <c r="J1233">
        <v>0.27</v>
      </c>
      <c r="K1233">
        <v>1.52</v>
      </c>
    </row>
    <row r="1234" spans="1:11" ht="17.25">
      <c r="A1234">
        <v>1234</v>
      </c>
      <c r="B1234" t="s">
        <v>1120</v>
      </c>
      <c r="C1234" t="s">
        <v>86</v>
      </c>
      <c r="D1234">
        <v>1996</v>
      </c>
      <c r="E1234" t="s">
        <v>18</v>
      </c>
      <c r="F1234" t="s">
        <v>110</v>
      </c>
      <c r="G1234">
        <v>1.43</v>
      </c>
      <c r="H1234">
        <v>0.05</v>
      </c>
      <c r="I1234">
        <v>0</v>
      </c>
      <c r="J1234">
        <v>0.04</v>
      </c>
      <c r="K1234">
        <v>1.52</v>
      </c>
    </row>
    <row r="1235" spans="1:11" ht="17.25">
      <c r="A1235">
        <v>1235</v>
      </c>
      <c r="B1235" t="s">
        <v>1121</v>
      </c>
      <c r="C1235" t="s">
        <v>16</v>
      </c>
      <c r="D1235">
        <v>1984</v>
      </c>
      <c r="E1235" t="s">
        <v>18</v>
      </c>
      <c r="F1235" t="s">
        <v>14</v>
      </c>
      <c r="G1235">
        <v>0</v>
      </c>
      <c r="H1235">
        <v>0</v>
      </c>
      <c r="I1235">
        <v>1.52</v>
      </c>
      <c r="J1235">
        <v>0</v>
      </c>
      <c r="K1235">
        <v>1.52</v>
      </c>
    </row>
    <row r="1236" spans="1:11" ht="17.25">
      <c r="A1236">
        <v>1236</v>
      </c>
      <c r="B1236" t="s">
        <v>1122</v>
      </c>
      <c r="C1236" t="s">
        <v>16</v>
      </c>
      <c r="D1236">
        <v>1984</v>
      </c>
      <c r="E1236" t="s">
        <v>31</v>
      </c>
      <c r="F1236" t="s">
        <v>295</v>
      </c>
      <c r="G1236">
        <v>0.18</v>
      </c>
      <c r="H1236">
        <v>0.06</v>
      </c>
      <c r="I1236">
        <v>1.27</v>
      </c>
      <c r="J1236">
        <v>0.01</v>
      </c>
      <c r="K1236">
        <v>1.52</v>
      </c>
    </row>
    <row r="1237" spans="1:11" ht="17.25">
      <c r="A1237">
        <v>1237</v>
      </c>
      <c r="B1237" t="s">
        <v>1123</v>
      </c>
      <c r="C1237" t="s">
        <v>86</v>
      </c>
      <c r="D1237">
        <v>1998</v>
      </c>
      <c r="E1237" t="s">
        <v>18</v>
      </c>
      <c r="F1237" t="s">
        <v>110</v>
      </c>
      <c r="G1237">
        <v>1.45</v>
      </c>
      <c r="H1237">
        <v>0.04</v>
      </c>
      <c r="I1237">
        <v>0</v>
      </c>
      <c r="J1237">
        <v>0.04</v>
      </c>
      <c r="K1237">
        <v>1.52</v>
      </c>
    </row>
    <row r="1238" spans="1:11" ht="17.25">
      <c r="A1238">
        <v>1238</v>
      </c>
      <c r="B1238" t="s">
        <v>1124</v>
      </c>
      <c r="C1238" t="s">
        <v>86</v>
      </c>
      <c r="D1238">
        <v>1998</v>
      </c>
      <c r="E1238" t="s">
        <v>13</v>
      </c>
      <c r="F1238" t="s">
        <v>110</v>
      </c>
      <c r="G1238">
        <v>1.43</v>
      </c>
      <c r="H1238">
        <v>0.05</v>
      </c>
      <c r="I1238">
        <v>0</v>
      </c>
      <c r="J1238">
        <v>0.03</v>
      </c>
      <c r="K1238">
        <v>1.52</v>
      </c>
    </row>
    <row r="1239" spans="1:11" ht="17.25">
      <c r="A1239">
        <v>1239</v>
      </c>
      <c r="B1239" t="s">
        <v>1087</v>
      </c>
      <c r="C1239" t="s">
        <v>42</v>
      </c>
      <c r="D1239">
        <v>2010</v>
      </c>
      <c r="E1239" t="s">
        <v>43</v>
      </c>
      <c r="F1239" t="s">
        <v>44</v>
      </c>
      <c r="G1239">
        <v>0.5</v>
      </c>
      <c r="H1239">
        <v>0.72</v>
      </c>
      <c r="I1239">
        <v>0.04</v>
      </c>
      <c r="J1239">
        <v>0.26</v>
      </c>
      <c r="K1239">
        <v>1.52</v>
      </c>
    </row>
    <row r="1240" spans="1:11" ht="17.25">
      <c r="A1240">
        <v>1240</v>
      </c>
      <c r="B1240" t="s">
        <v>554</v>
      </c>
      <c r="C1240" t="s">
        <v>42</v>
      </c>
      <c r="D1240">
        <v>2006</v>
      </c>
      <c r="E1240" t="s">
        <v>31</v>
      </c>
      <c r="F1240" t="s">
        <v>61</v>
      </c>
      <c r="G1240">
        <v>0.6</v>
      </c>
      <c r="H1240">
        <v>0.63</v>
      </c>
      <c r="I1240">
        <v>0.03</v>
      </c>
      <c r="J1240">
        <v>0.26</v>
      </c>
      <c r="K1240">
        <v>1.52</v>
      </c>
    </row>
    <row r="1241" spans="1:11" ht="17.25">
      <c r="A1241">
        <v>1241</v>
      </c>
      <c r="B1241" t="s">
        <v>1125</v>
      </c>
      <c r="C1241" t="s">
        <v>146</v>
      </c>
      <c r="D1241">
        <v>2002</v>
      </c>
      <c r="E1241" t="s">
        <v>24</v>
      </c>
      <c r="F1241" t="s">
        <v>127</v>
      </c>
      <c r="G1241">
        <v>1.1100000000000001</v>
      </c>
      <c r="H1241">
        <v>0.31</v>
      </c>
      <c r="I1241">
        <v>0.06</v>
      </c>
      <c r="J1241">
        <v>0.04</v>
      </c>
      <c r="K1241">
        <v>1.52</v>
      </c>
    </row>
    <row r="1242" spans="1:11" ht="17.25">
      <c r="A1242">
        <v>1242</v>
      </c>
      <c r="B1242" t="s">
        <v>1126</v>
      </c>
      <c r="C1242" t="s">
        <v>46</v>
      </c>
      <c r="D1242">
        <v>2002</v>
      </c>
      <c r="E1242" t="s">
        <v>43</v>
      </c>
      <c r="F1242" t="s">
        <v>295</v>
      </c>
      <c r="G1242">
        <v>1.26</v>
      </c>
      <c r="H1242">
        <v>0.05</v>
      </c>
      <c r="I1242">
        <v>0</v>
      </c>
      <c r="J1242">
        <v>0.21</v>
      </c>
      <c r="K1242">
        <v>1.51</v>
      </c>
    </row>
    <row r="1243" spans="1:11" ht="17.25">
      <c r="A1243">
        <v>1243</v>
      </c>
      <c r="B1243" t="s">
        <v>795</v>
      </c>
      <c r="C1243" t="s">
        <v>140</v>
      </c>
      <c r="D1243">
        <v>2014</v>
      </c>
      <c r="E1243" t="s">
        <v>13</v>
      </c>
      <c r="F1243" t="s">
        <v>110</v>
      </c>
      <c r="G1243">
        <v>1.3</v>
      </c>
      <c r="H1243">
        <v>0.09</v>
      </c>
      <c r="I1243">
        <v>0</v>
      </c>
      <c r="J1243">
        <v>0.12</v>
      </c>
      <c r="K1243">
        <v>1.51</v>
      </c>
    </row>
    <row r="1244" spans="1:11" ht="17.25">
      <c r="A1244">
        <v>1244</v>
      </c>
      <c r="B1244" t="s">
        <v>1127</v>
      </c>
      <c r="C1244" t="s">
        <v>12</v>
      </c>
      <c r="D1244">
        <v>2010</v>
      </c>
      <c r="E1244" t="s">
        <v>18</v>
      </c>
      <c r="F1244" t="s">
        <v>121</v>
      </c>
      <c r="G1244">
        <v>0.65</v>
      </c>
      <c r="H1244">
        <v>0.71</v>
      </c>
      <c r="I1244">
        <v>0</v>
      </c>
      <c r="J1244">
        <v>0.15</v>
      </c>
      <c r="K1244">
        <v>1.51</v>
      </c>
    </row>
    <row r="1245" spans="1:11" ht="17.25">
      <c r="A1245">
        <v>1245</v>
      </c>
      <c r="B1245" t="s">
        <v>845</v>
      </c>
      <c r="C1245" t="s">
        <v>39</v>
      </c>
      <c r="D1245">
        <v>2011</v>
      </c>
      <c r="E1245" t="s">
        <v>43</v>
      </c>
      <c r="F1245" t="s">
        <v>195</v>
      </c>
      <c r="G1245">
        <v>0.84</v>
      </c>
      <c r="H1245">
        <v>0.54</v>
      </c>
      <c r="I1245">
        <v>0</v>
      </c>
      <c r="J1245">
        <v>0.13</v>
      </c>
      <c r="K1245">
        <v>1.51</v>
      </c>
    </row>
    <row r="1246" spans="1:11" ht="17.25">
      <c r="A1246">
        <v>1246</v>
      </c>
      <c r="B1246" t="s">
        <v>1128</v>
      </c>
      <c r="C1246" t="s">
        <v>118</v>
      </c>
      <c r="D1246">
        <v>2011</v>
      </c>
      <c r="E1246" t="s">
        <v>13</v>
      </c>
      <c r="F1246" t="s">
        <v>121</v>
      </c>
      <c r="G1246">
        <v>0.02</v>
      </c>
      <c r="H1246">
        <v>1.1599999999999999</v>
      </c>
      <c r="I1246">
        <v>0</v>
      </c>
      <c r="J1246">
        <v>0.34</v>
      </c>
      <c r="K1246">
        <v>1.51</v>
      </c>
    </row>
    <row r="1247" spans="1:11" ht="17.25">
      <c r="A1247">
        <v>1247</v>
      </c>
      <c r="B1247" t="s">
        <v>1129</v>
      </c>
      <c r="C1247" t="s">
        <v>65</v>
      </c>
      <c r="D1247">
        <v>2013</v>
      </c>
      <c r="E1247" t="s">
        <v>22</v>
      </c>
      <c r="F1247" t="s">
        <v>1130</v>
      </c>
      <c r="G1247">
        <v>0</v>
      </c>
      <c r="H1247">
        <v>0</v>
      </c>
      <c r="I1247">
        <v>1.51</v>
      </c>
      <c r="J1247">
        <v>0</v>
      </c>
      <c r="K1247">
        <v>1.51</v>
      </c>
    </row>
    <row r="1248" spans="1:11" ht="17.25">
      <c r="A1248">
        <v>1248</v>
      </c>
      <c r="B1248" t="s">
        <v>1131</v>
      </c>
      <c r="C1248" t="s">
        <v>16</v>
      </c>
      <c r="D1248">
        <v>1988</v>
      </c>
      <c r="E1248" t="s">
        <v>43</v>
      </c>
      <c r="F1248" t="s">
        <v>175</v>
      </c>
      <c r="G1248">
        <v>0.93</v>
      </c>
      <c r="H1248">
        <v>0.15</v>
      </c>
      <c r="I1248">
        <v>0.42</v>
      </c>
      <c r="J1248">
        <v>0.01</v>
      </c>
      <c r="K1248">
        <v>1.51</v>
      </c>
    </row>
    <row r="1249" spans="1:11" ht="17.25">
      <c r="A1249">
        <v>1249</v>
      </c>
      <c r="B1249" t="s">
        <v>1132</v>
      </c>
      <c r="C1249" t="s">
        <v>86</v>
      </c>
      <c r="D1249">
        <v>2001</v>
      </c>
      <c r="E1249" t="s">
        <v>72</v>
      </c>
      <c r="F1249" t="s">
        <v>110</v>
      </c>
      <c r="G1249">
        <v>0.23</v>
      </c>
      <c r="H1249">
        <v>1.1599999999999999</v>
      </c>
      <c r="I1249">
        <v>0</v>
      </c>
      <c r="J1249">
        <v>0.11</v>
      </c>
      <c r="K1249">
        <v>1.51</v>
      </c>
    </row>
    <row r="1250" spans="1:11" ht="17.25">
      <c r="A1250">
        <v>1250</v>
      </c>
      <c r="B1250" t="s">
        <v>1133</v>
      </c>
      <c r="C1250" t="s">
        <v>86</v>
      </c>
      <c r="D1250">
        <v>1997</v>
      </c>
      <c r="E1250" t="s">
        <v>13</v>
      </c>
      <c r="F1250" t="s">
        <v>110</v>
      </c>
      <c r="G1250">
        <v>1.41</v>
      </c>
      <c r="H1250">
        <v>0.06</v>
      </c>
      <c r="I1250">
        <v>0</v>
      </c>
      <c r="J1250">
        <v>0.04</v>
      </c>
      <c r="K1250">
        <v>1.51</v>
      </c>
    </row>
    <row r="1251" spans="1:11" ht="17.25">
      <c r="A1251">
        <v>1251</v>
      </c>
      <c r="B1251" t="s">
        <v>1109</v>
      </c>
      <c r="C1251" t="s">
        <v>46</v>
      </c>
      <c r="D1251">
        <v>2007</v>
      </c>
      <c r="E1251" t="s">
        <v>43</v>
      </c>
      <c r="F1251" t="s">
        <v>110</v>
      </c>
      <c r="G1251">
        <v>0.35</v>
      </c>
      <c r="H1251">
        <v>0.03</v>
      </c>
      <c r="I1251">
        <v>0</v>
      </c>
      <c r="J1251">
        <v>1.1299999999999999</v>
      </c>
      <c r="K1251">
        <v>1.51</v>
      </c>
    </row>
    <row r="1252" spans="1:11" ht="17.25">
      <c r="A1252">
        <v>1252</v>
      </c>
      <c r="B1252" t="s">
        <v>646</v>
      </c>
      <c r="C1252" t="s">
        <v>86</v>
      </c>
      <c r="D1252">
        <v>1997</v>
      </c>
      <c r="E1252" t="s">
        <v>28</v>
      </c>
      <c r="F1252" t="s">
        <v>308</v>
      </c>
      <c r="G1252">
        <v>1.18</v>
      </c>
      <c r="H1252">
        <v>0.27</v>
      </c>
      <c r="I1252">
        <v>0</v>
      </c>
      <c r="J1252">
        <v>0.05</v>
      </c>
      <c r="K1252">
        <v>1.51</v>
      </c>
    </row>
    <row r="1253" spans="1:11" ht="17.25">
      <c r="A1253">
        <v>1253</v>
      </c>
      <c r="B1253" t="s">
        <v>782</v>
      </c>
      <c r="C1253" t="s">
        <v>146</v>
      </c>
      <c r="D1253">
        <v>2003</v>
      </c>
      <c r="E1253" t="s">
        <v>72</v>
      </c>
      <c r="F1253" t="s">
        <v>295</v>
      </c>
      <c r="G1253">
        <v>0.99</v>
      </c>
      <c r="H1253">
        <v>0.32</v>
      </c>
      <c r="I1253">
        <v>0.11</v>
      </c>
      <c r="J1253">
        <v>0.08</v>
      </c>
      <c r="K1253">
        <v>1.5</v>
      </c>
    </row>
    <row r="1254" spans="1:11" ht="17.25">
      <c r="A1254">
        <v>1254</v>
      </c>
      <c r="B1254" t="s">
        <v>1134</v>
      </c>
      <c r="C1254" t="s">
        <v>42</v>
      </c>
      <c r="D1254">
        <v>2011</v>
      </c>
      <c r="E1254" t="s">
        <v>31</v>
      </c>
      <c r="F1254" t="s">
        <v>59</v>
      </c>
      <c r="G1254">
        <v>0.64</v>
      </c>
      <c r="H1254">
        <v>0.57999999999999996</v>
      </c>
      <c r="I1254">
        <v>0.05</v>
      </c>
      <c r="J1254">
        <v>0.23</v>
      </c>
      <c r="K1254">
        <v>1.5</v>
      </c>
    </row>
    <row r="1255" spans="1:11" ht="17.25">
      <c r="A1255">
        <v>1255</v>
      </c>
      <c r="B1255" t="s">
        <v>1135</v>
      </c>
      <c r="C1255" t="s">
        <v>46</v>
      </c>
      <c r="D1255">
        <v>2000</v>
      </c>
      <c r="E1255" t="s">
        <v>18</v>
      </c>
      <c r="F1255" t="s">
        <v>1136</v>
      </c>
      <c r="G1255">
        <v>0.66</v>
      </c>
      <c r="H1255">
        <v>0.52</v>
      </c>
      <c r="I1255">
        <v>0.15</v>
      </c>
      <c r="J1255">
        <v>0.17</v>
      </c>
      <c r="K1255">
        <v>1.5</v>
      </c>
    </row>
    <row r="1256" spans="1:11" ht="17.25">
      <c r="A1256">
        <v>1256</v>
      </c>
      <c r="B1256" t="s">
        <v>1137</v>
      </c>
      <c r="C1256" t="s">
        <v>118</v>
      </c>
      <c r="D1256">
        <v>2010</v>
      </c>
      <c r="E1256" t="s">
        <v>22</v>
      </c>
      <c r="F1256" t="s">
        <v>191</v>
      </c>
      <c r="G1256">
        <v>0.86</v>
      </c>
      <c r="H1256">
        <v>0.48</v>
      </c>
      <c r="I1256">
        <v>0</v>
      </c>
      <c r="J1256">
        <v>0.17</v>
      </c>
      <c r="K1256">
        <v>1.5</v>
      </c>
    </row>
    <row r="1257" spans="1:11" ht="17.25">
      <c r="A1257">
        <v>1257</v>
      </c>
      <c r="B1257" t="s">
        <v>1138</v>
      </c>
      <c r="C1257" t="s">
        <v>86</v>
      </c>
      <c r="D1257">
        <v>1998</v>
      </c>
      <c r="E1257" t="s">
        <v>13</v>
      </c>
      <c r="F1257" t="s">
        <v>607</v>
      </c>
      <c r="G1257">
        <v>1.41</v>
      </c>
      <c r="H1257">
        <v>0.05</v>
      </c>
      <c r="I1257">
        <v>0</v>
      </c>
      <c r="J1257">
        <v>0.04</v>
      </c>
      <c r="K1257">
        <v>1.5</v>
      </c>
    </row>
    <row r="1258" spans="1:11" ht="17.25">
      <c r="A1258">
        <v>1258</v>
      </c>
      <c r="B1258" t="s">
        <v>1139</v>
      </c>
      <c r="C1258" t="s">
        <v>46</v>
      </c>
      <c r="D1258">
        <v>2002</v>
      </c>
      <c r="E1258" t="s">
        <v>31</v>
      </c>
      <c r="F1258" t="s">
        <v>384</v>
      </c>
      <c r="G1258">
        <v>0.49</v>
      </c>
      <c r="H1258">
        <v>0.78</v>
      </c>
      <c r="I1258">
        <v>0</v>
      </c>
      <c r="J1258">
        <v>0.23</v>
      </c>
      <c r="K1258">
        <v>1.5</v>
      </c>
    </row>
    <row r="1259" spans="1:11" ht="17.25">
      <c r="A1259">
        <v>1259</v>
      </c>
      <c r="B1259" t="s">
        <v>1140</v>
      </c>
      <c r="C1259" t="s">
        <v>26</v>
      </c>
      <c r="D1259">
        <v>2010</v>
      </c>
      <c r="E1259" t="s">
        <v>24</v>
      </c>
      <c r="F1259" t="s">
        <v>205</v>
      </c>
      <c r="G1259">
        <v>1.08</v>
      </c>
      <c r="H1259">
        <v>0.31</v>
      </c>
      <c r="I1259">
        <v>0</v>
      </c>
      <c r="J1259">
        <v>0.11</v>
      </c>
      <c r="K1259">
        <v>1.5</v>
      </c>
    </row>
    <row r="1260" spans="1:11" ht="17.25">
      <c r="A1260">
        <v>1260</v>
      </c>
      <c r="B1260" t="s">
        <v>993</v>
      </c>
      <c r="C1260" t="s">
        <v>46</v>
      </c>
      <c r="D1260">
        <v>2000</v>
      </c>
      <c r="E1260" t="s">
        <v>13</v>
      </c>
      <c r="F1260" t="s">
        <v>110</v>
      </c>
      <c r="G1260">
        <v>1.19</v>
      </c>
      <c r="H1260">
        <v>7.0000000000000007E-2</v>
      </c>
      <c r="I1260">
        <v>0.05</v>
      </c>
      <c r="J1260">
        <v>0.2</v>
      </c>
      <c r="K1260">
        <v>1.5</v>
      </c>
    </row>
    <row r="1261" spans="1:11" ht="17.25">
      <c r="A1261">
        <v>1261</v>
      </c>
      <c r="B1261" t="s">
        <v>1141</v>
      </c>
      <c r="C1261" t="s">
        <v>78</v>
      </c>
      <c r="D1261">
        <v>2000</v>
      </c>
      <c r="E1261" t="s">
        <v>72</v>
      </c>
      <c r="F1261" t="s">
        <v>384</v>
      </c>
      <c r="G1261">
        <v>1.2</v>
      </c>
      <c r="H1261">
        <v>0.27</v>
      </c>
      <c r="I1261">
        <v>0.02</v>
      </c>
      <c r="J1261">
        <v>0.02</v>
      </c>
      <c r="K1261">
        <v>1.5</v>
      </c>
    </row>
    <row r="1262" spans="1:11" ht="17.25">
      <c r="A1262">
        <v>1262</v>
      </c>
      <c r="B1262" t="s">
        <v>1142</v>
      </c>
      <c r="C1262" t="s">
        <v>16</v>
      </c>
      <c r="D1262">
        <v>1985</v>
      </c>
      <c r="E1262" t="s">
        <v>2</v>
      </c>
      <c r="F1262" t="s">
        <v>14</v>
      </c>
      <c r="G1262">
        <v>0.46</v>
      </c>
      <c r="H1262">
        <v>0.1</v>
      </c>
      <c r="I1262">
        <v>0.92</v>
      </c>
      <c r="J1262">
        <v>0.02</v>
      </c>
      <c r="K1262">
        <v>1.5</v>
      </c>
    </row>
    <row r="1263" spans="1:11" ht="17.25">
      <c r="A1263">
        <v>1263</v>
      </c>
      <c r="B1263" t="s">
        <v>1143</v>
      </c>
      <c r="C1263" t="s">
        <v>1144</v>
      </c>
      <c r="D1263">
        <v>1993</v>
      </c>
      <c r="E1263" t="s">
        <v>2</v>
      </c>
      <c r="F1263" t="s">
        <v>121</v>
      </c>
      <c r="G1263">
        <v>1</v>
      </c>
      <c r="H1263">
        <v>0.36</v>
      </c>
      <c r="I1263">
        <v>0.09</v>
      </c>
      <c r="J1263">
        <v>0.05</v>
      </c>
      <c r="K1263">
        <v>1.5</v>
      </c>
    </row>
    <row r="1264" spans="1:11" ht="17.25">
      <c r="A1264">
        <v>1264</v>
      </c>
      <c r="B1264" t="s">
        <v>1145</v>
      </c>
      <c r="C1264" t="s">
        <v>16</v>
      </c>
      <c r="D1264">
        <v>1986</v>
      </c>
      <c r="E1264" t="s">
        <v>2</v>
      </c>
      <c r="F1264" t="s">
        <v>1146</v>
      </c>
      <c r="G1264">
        <v>0</v>
      </c>
      <c r="H1264">
        <v>0</v>
      </c>
      <c r="I1264">
        <v>1.5</v>
      </c>
      <c r="J1264">
        <v>0</v>
      </c>
      <c r="K1264">
        <v>1.5</v>
      </c>
    </row>
    <row r="1265" spans="1:11" ht="17.25">
      <c r="A1265">
        <v>1265</v>
      </c>
      <c r="B1265" t="s">
        <v>1147</v>
      </c>
      <c r="C1265" t="s">
        <v>39</v>
      </c>
      <c r="D1265">
        <v>2010</v>
      </c>
      <c r="E1265" t="s">
        <v>43</v>
      </c>
      <c r="F1265" t="s">
        <v>175</v>
      </c>
      <c r="G1265">
        <v>0.75</v>
      </c>
      <c r="H1265">
        <v>0.53</v>
      </c>
      <c r="I1265">
        <v>0.09</v>
      </c>
      <c r="J1265">
        <v>0.12</v>
      </c>
      <c r="K1265">
        <v>1.5</v>
      </c>
    </row>
    <row r="1266" spans="1:11" ht="17.25">
      <c r="A1266">
        <v>1266</v>
      </c>
      <c r="B1266" t="s">
        <v>708</v>
      </c>
      <c r="C1266" t="s">
        <v>42</v>
      </c>
      <c r="D1266">
        <v>2008</v>
      </c>
      <c r="E1266" t="s">
        <v>28</v>
      </c>
      <c r="F1266" t="s">
        <v>444</v>
      </c>
      <c r="G1266">
        <v>1.1299999999999999</v>
      </c>
      <c r="H1266">
        <v>0.2</v>
      </c>
      <c r="I1266">
        <v>0</v>
      </c>
      <c r="J1266">
        <v>0.16</v>
      </c>
      <c r="K1266">
        <v>1.5</v>
      </c>
    </row>
    <row r="1267" spans="1:11" ht="17.25">
      <c r="A1267">
        <v>1267</v>
      </c>
      <c r="B1267" t="s">
        <v>1148</v>
      </c>
      <c r="C1267" t="s">
        <v>86</v>
      </c>
      <c r="D1267">
        <v>1998</v>
      </c>
      <c r="E1267" t="s">
        <v>43</v>
      </c>
      <c r="F1267" t="s">
        <v>295</v>
      </c>
      <c r="G1267">
        <v>1.21</v>
      </c>
      <c r="H1267">
        <v>0.14000000000000001</v>
      </c>
      <c r="I1267">
        <v>0.1</v>
      </c>
      <c r="J1267">
        <v>0.04</v>
      </c>
      <c r="K1267">
        <v>1.5</v>
      </c>
    </row>
    <row r="1268" spans="1:11" ht="17.25">
      <c r="A1268">
        <v>1268</v>
      </c>
      <c r="B1268" t="s">
        <v>1149</v>
      </c>
      <c r="C1268" t="s">
        <v>12</v>
      </c>
      <c r="D1268">
        <v>2009</v>
      </c>
      <c r="E1268" t="s">
        <v>28</v>
      </c>
      <c r="F1268" t="s">
        <v>450</v>
      </c>
      <c r="G1268">
        <v>1.08</v>
      </c>
      <c r="H1268">
        <v>0.28000000000000003</v>
      </c>
      <c r="I1268">
        <v>0</v>
      </c>
      <c r="J1268">
        <v>0.13</v>
      </c>
      <c r="K1268">
        <v>1.49</v>
      </c>
    </row>
    <row r="1269" spans="1:11" ht="17.25">
      <c r="A1269">
        <v>1269</v>
      </c>
      <c r="B1269" t="s">
        <v>1150</v>
      </c>
      <c r="C1269" t="s">
        <v>146</v>
      </c>
      <c r="D1269">
        <v>2003</v>
      </c>
      <c r="E1269" t="s">
        <v>22</v>
      </c>
      <c r="F1269" t="s">
        <v>14</v>
      </c>
      <c r="G1269">
        <v>0.72</v>
      </c>
      <c r="H1269">
        <v>0.38</v>
      </c>
      <c r="I1269">
        <v>0.36</v>
      </c>
      <c r="J1269">
        <v>0.04</v>
      </c>
      <c r="K1269">
        <v>1.49</v>
      </c>
    </row>
    <row r="1270" spans="1:11" ht="17.25">
      <c r="A1270">
        <v>1270</v>
      </c>
      <c r="B1270" t="s">
        <v>154</v>
      </c>
      <c r="C1270" t="s">
        <v>113</v>
      </c>
      <c r="D1270">
        <v>2002</v>
      </c>
      <c r="E1270" t="s">
        <v>31</v>
      </c>
      <c r="F1270" t="s">
        <v>110</v>
      </c>
      <c r="G1270">
        <v>1</v>
      </c>
      <c r="H1270">
        <v>0.43</v>
      </c>
      <c r="I1270">
        <v>0</v>
      </c>
      <c r="J1270">
        <v>0.06</v>
      </c>
      <c r="K1270">
        <v>1.49</v>
      </c>
    </row>
    <row r="1271" spans="1:11" ht="17.25">
      <c r="A1271">
        <v>1271</v>
      </c>
      <c r="B1271" t="s">
        <v>602</v>
      </c>
      <c r="C1271" t="s">
        <v>46</v>
      </c>
      <c r="D1271">
        <v>2008</v>
      </c>
      <c r="E1271" t="s">
        <v>13</v>
      </c>
      <c r="F1271" t="s">
        <v>110</v>
      </c>
      <c r="G1271">
        <v>1.22</v>
      </c>
      <c r="H1271">
        <v>0</v>
      </c>
      <c r="I1271">
        <v>0</v>
      </c>
      <c r="J1271">
        <v>0.27</v>
      </c>
      <c r="K1271">
        <v>1.49</v>
      </c>
    </row>
    <row r="1272" spans="1:11" ht="17.25">
      <c r="A1272">
        <v>1272</v>
      </c>
      <c r="B1272" t="s">
        <v>1151</v>
      </c>
      <c r="C1272" t="s">
        <v>26</v>
      </c>
      <c r="D1272">
        <v>2008</v>
      </c>
      <c r="E1272" t="s">
        <v>83</v>
      </c>
      <c r="F1272" t="s">
        <v>384</v>
      </c>
      <c r="G1272">
        <v>1</v>
      </c>
      <c r="H1272">
        <v>0.36</v>
      </c>
      <c r="I1272">
        <v>0</v>
      </c>
      <c r="J1272">
        <v>0.13</v>
      </c>
      <c r="K1272">
        <v>1.49</v>
      </c>
    </row>
    <row r="1273" spans="1:11" ht="17.25">
      <c r="A1273">
        <v>1273</v>
      </c>
      <c r="B1273" t="s">
        <v>1152</v>
      </c>
      <c r="C1273" t="s">
        <v>78</v>
      </c>
      <c r="D1273">
        <v>2000</v>
      </c>
      <c r="E1273" t="s">
        <v>2</v>
      </c>
      <c r="F1273" t="s">
        <v>14</v>
      </c>
      <c r="G1273">
        <v>0.82</v>
      </c>
      <c r="H1273">
        <v>0.36</v>
      </c>
      <c r="I1273">
        <v>0.25</v>
      </c>
      <c r="J1273">
        <v>0.06</v>
      </c>
      <c r="K1273">
        <v>1.49</v>
      </c>
    </row>
    <row r="1274" spans="1:11" ht="17.25">
      <c r="A1274">
        <v>1274</v>
      </c>
      <c r="B1274" t="s">
        <v>1153</v>
      </c>
      <c r="C1274" t="s">
        <v>46</v>
      </c>
      <c r="D1274">
        <v>2006</v>
      </c>
      <c r="E1274" t="s">
        <v>28</v>
      </c>
      <c r="F1274" t="s">
        <v>59</v>
      </c>
      <c r="G1274">
        <v>0</v>
      </c>
      <c r="H1274">
        <v>1.1000000000000001</v>
      </c>
      <c r="I1274">
        <v>0</v>
      </c>
      <c r="J1274">
        <v>0.39</v>
      </c>
      <c r="K1274">
        <v>1.49</v>
      </c>
    </row>
    <row r="1275" spans="1:11" ht="17.25">
      <c r="A1275">
        <v>1275</v>
      </c>
      <c r="B1275" t="s">
        <v>1154</v>
      </c>
      <c r="C1275" t="s">
        <v>39</v>
      </c>
      <c r="D1275">
        <v>2008</v>
      </c>
      <c r="E1275" t="s">
        <v>43</v>
      </c>
      <c r="F1275" t="s">
        <v>61</v>
      </c>
      <c r="G1275">
        <v>0.82</v>
      </c>
      <c r="H1275">
        <v>0.52</v>
      </c>
      <c r="I1275">
        <v>0.01</v>
      </c>
      <c r="J1275">
        <v>0.14000000000000001</v>
      </c>
      <c r="K1275">
        <v>1.49</v>
      </c>
    </row>
    <row r="1276" spans="1:11" ht="17.25">
      <c r="A1276">
        <v>1276</v>
      </c>
      <c r="B1276" t="s">
        <v>117</v>
      </c>
      <c r="C1276" t="s">
        <v>12</v>
      </c>
      <c r="D1276">
        <v>2010</v>
      </c>
      <c r="E1276" t="s">
        <v>33</v>
      </c>
      <c r="F1276" t="s">
        <v>110</v>
      </c>
      <c r="G1276">
        <v>0.61</v>
      </c>
      <c r="H1276">
        <v>0.73</v>
      </c>
      <c r="I1276">
        <v>0</v>
      </c>
      <c r="J1276">
        <v>0.15</v>
      </c>
      <c r="K1276">
        <v>1.49</v>
      </c>
    </row>
    <row r="1277" spans="1:11" ht="17.25">
      <c r="A1277">
        <v>1277</v>
      </c>
      <c r="B1277" t="s">
        <v>1155</v>
      </c>
      <c r="C1277" t="s">
        <v>12</v>
      </c>
      <c r="D1277">
        <v>2009</v>
      </c>
      <c r="E1277" t="s">
        <v>13</v>
      </c>
      <c r="F1277" t="s">
        <v>14</v>
      </c>
      <c r="G1277">
        <v>0.37</v>
      </c>
      <c r="H1277">
        <v>0.69</v>
      </c>
      <c r="I1277">
        <v>0.28000000000000003</v>
      </c>
      <c r="J1277">
        <v>0.14000000000000001</v>
      </c>
      <c r="K1277">
        <v>1.48</v>
      </c>
    </row>
    <row r="1278" spans="1:11" ht="17.25">
      <c r="A1278">
        <v>1278</v>
      </c>
      <c r="B1278" t="s">
        <v>1156</v>
      </c>
      <c r="C1278" t="s">
        <v>26</v>
      </c>
      <c r="D1278">
        <v>2006</v>
      </c>
      <c r="E1278" t="s">
        <v>83</v>
      </c>
      <c r="F1278" t="s">
        <v>384</v>
      </c>
      <c r="G1278">
        <v>0.43</v>
      </c>
      <c r="H1278">
        <v>0.88</v>
      </c>
      <c r="I1278">
        <v>0</v>
      </c>
      <c r="J1278">
        <v>0.18</v>
      </c>
      <c r="K1278">
        <v>1.48</v>
      </c>
    </row>
    <row r="1279" spans="1:11" ht="17.25">
      <c r="A1279">
        <v>1279</v>
      </c>
      <c r="B1279" t="s">
        <v>1157</v>
      </c>
      <c r="C1279" t="s">
        <v>46</v>
      </c>
      <c r="D1279">
        <v>2006</v>
      </c>
      <c r="E1279" t="s">
        <v>31</v>
      </c>
      <c r="F1279" t="s">
        <v>191</v>
      </c>
      <c r="G1279">
        <v>0.47</v>
      </c>
      <c r="H1279">
        <v>0.37</v>
      </c>
      <c r="I1279">
        <v>0.52</v>
      </c>
      <c r="J1279">
        <v>0.12</v>
      </c>
      <c r="K1279">
        <v>1.48</v>
      </c>
    </row>
    <row r="1280" spans="1:11" ht="17.25">
      <c r="A1280">
        <v>1280</v>
      </c>
      <c r="B1280" t="s">
        <v>1158</v>
      </c>
      <c r="C1280" t="s">
        <v>16</v>
      </c>
      <c r="D1280">
        <v>1990</v>
      </c>
      <c r="E1280" t="s">
        <v>13</v>
      </c>
      <c r="F1280" t="s">
        <v>14</v>
      </c>
      <c r="G1280">
        <v>0.28000000000000003</v>
      </c>
      <c r="H1280">
        <v>0.5</v>
      </c>
      <c r="I1280">
        <v>0.65</v>
      </c>
      <c r="J1280">
        <v>0.05</v>
      </c>
      <c r="K1280">
        <v>1.48</v>
      </c>
    </row>
    <row r="1281" spans="1:11" ht="17.25">
      <c r="A1281">
        <v>1281</v>
      </c>
      <c r="B1281" t="s">
        <v>1159</v>
      </c>
      <c r="C1281" t="s">
        <v>78</v>
      </c>
      <c r="D1281">
        <v>1999</v>
      </c>
      <c r="E1281" t="s">
        <v>72</v>
      </c>
      <c r="F1281" t="s">
        <v>384</v>
      </c>
      <c r="G1281">
        <v>1.2</v>
      </c>
      <c r="H1281">
        <v>0.25</v>
      </c>
      <c r="I1281">
        <v>0.02</v>
      </c>
      <c r="J1281">
        <v>0.02</v>
      </c>
      <c r="K1281">
        <v>1.48</v>
      </c>
    </row>
    <row r="1282" spans="1:11" ht="17.25">
      <c r="A1282">
        <v>1282</v>
      </c>
      <c r="B1282" t="s">
        <v>1160</v>
      </c>
      <c r="C1282" t="s">
        <v>21</v>
      </c>
      <c r="D1282">
        <v>1997</v>
      </c>
      <c r="E1282" t="s">
        <v>2</v>
      </c>
      <c r="F1282" t="s">
        <v>14</v>
      </c>
      <c r="G1282">
        <v>0.7</v>
      </c>
      <c r="H1282">
        <v>0.35</v>
      </c>
      <c r="I1282">
        <v>0.39</v>
      </c>
      <c r="J1282">
        <v>0.04</v>
      </c>
      <c r="K1282">
        <v>1.48</v>
      </c>
    </row>
    <row r="1283" spans="1:11" ht="17.25">
      <c r="A1283">
        <v>1283</v>
      </c>
      <c r="B1283" t="s">
        <v>462</v>
      </c>
      <c r="C1283" t="s">
        <v>42</v>
      </c>
      <c r="D1283">
        <v>2011</v>
      </c>
      <c r="E1283" t="s">
        <v>22</v>
      </c>
      <c r="F1283" t="s">
        <v>110</v>
      </c>
      <c r="G1283">
        <v>0.78</v>
      </c>
      <c r="H1283">
        <v>0.47</v>
      </c>
      <c r="I1283">
        <v>0.03</v>
      </c>
      <c r="J1283">
        <v>0.2</v>
      </c>
      <c r="K1283">
        <v>1.48</v>
      </c>
    </row>
    <row r="1284" spans="1:11" ht="17.25">
      <c r="A1284">
        <v>1284</v>
      </c>
      <c r="B1284" t="s">
        <v>1161</v>
      </c>
      <c r="C1284" t="s">
        <v>46</v>
      </c>
      <c r="D1284">
        <v>2005</v>
      </c>
      <c r="E1284" t="s">
        <v>13</v>
      </c>
      <c r="F1284" t="s">
        <v>44</v>
      </c>
      <c r="G1284">
        <v>0.72</v>
      </c>
      <c r="H1284">
        <v>0.56000000000000005</v>
      </c>
      <c r="I1284">
        <v>0</v>
      </c>
      <c r="J1284">
        <v>0.19</v>
      </c>
      <c r="K1284">
        <v>1.48</v>
      </c>
    </row>
    <row r="1285" spans="1:11" ht="17.25">
      <c r="A1285">
        <v>1285</v>
      </c>
      <c r="B1285" t="s">
        <v>1162</v>
      </c>
      <c r="C1285" t="s">
        <v>46</v>
      </c>
      <c r="D1285">
        <v>2004</v>
      </c>
      <c r="E1285" t="s">
        <v>72</v>
      </c>
      <c r="F1285" t="s">
        <v>110</v>
      </c>
      <c r="G1285">
        <v>1.08</v>
      </c>
      <c r="H1285">
        <v>0.2</v>
      </c>
      <c r="I1285">
        <v>0</v>
      </c>
      <c r="J1285">
        <v>0.2</v>
      </c>
      <c r="K1285">
        <v>1.48</v>
      </c>
    </row>
    <row r="1286" spans="1:11" ht="17.25">
      <c r="A1286">
        <v>1286</v>
      </c>
      <c r="B1286" t="s">
        <v>1163</v>
      </c>
      <c r="C1286" t="s">
        <v>113</v>
      </c>
      <c r="D1286">
        <v>2004</v>
      </c>
      <c r="E1286" t="s">
        <v>43</v>
      </c>
      <c r="F1286" t="s">
        <v>92</v>
      </c>
      <c r="G1286">
        <v>0.82</v>
      </c>
      <c r="H1286">
        <v>0.59</v>
      </c>
      <c r="I1286">
        <v>0</v>
      </c>
      <c r="J1286">
        <v>7.0000000000000007E-2</v>
      </c>
      <c r="K1286">
        <v>1.48</v>
      </c>
    </row>
    <row r="1287" spans="1:11" ht="17.25">
      <c r="A1287">
        <v>1287</v>
      </c>
      <c r="B1287" t="s">
        <v>1164</v>
      </c>
      <c r="C1287" t="s">
        <v>26</v>
      </c>
      <c r="D1287">
        <v>2007</v>
      </c>
      <c r="E1287" t="s">
        <v>33</v>
      </c>
      <c r="F1287" t="s">
        <v>92</v>
      </c>
      <c r="G1287">
        <v>0.39</v>
      </c>
      <c r="H1287">
        <v>0.92</v>
      </c>
      <c r="I1287">
        <v>0</v>
      </c>
      <c r="J1287">
        <v>0.17</v>
      </c>
      <c r="K1287">
        <v>1.47</v>
      </c>
    </row>
    <row r="1288" spans="1:11" ht="17.25">
      <c r="A1288">
        <v>1288</v>
      </c>
      <c r="B1288" t="s">
        <v>1165</v>
      </c>
      <c r="C1288" t="s">
        <v>692</v>
      </c>
      <c r="D1288">
        <v>2012</v>
      </c>
      <c r="E1288" t="s">
        <v>43</v>
      </c>
      <c r="F1288" t="s">
        <v>92</v>
      </c>
      <c r="G1288">
        <v>0.57999999999999996</v>
      </c>
      <c r="H1288">
        <v>0.55000000000000004</v>
      </c>
      <c r="I1288">
        <v>0.06</v>
      </c>
      <c r="J1288">
        <v>0.28000000000000003</v>
      </c>
      <c r="K1288">
        <v>1.47</v>
      </c>
    </row>
    <row r="1289" spans="1:11" ht="17.25">
      <c r="A1289">
        <v>1289</v>
      </c>
      <c r="B1289" t="s">
        <v>1062</v>
      </c>
      <c r="C1289" t="s">
        <v>42</v>
      </c>
      <c r="D1289">
        <v>2008</v>
      </c>
      <c r="E1289" t="s">
        <v>72</v>
      </c>
      <c r="F1289" t="s">
        <v>92</v>
      </c>
      <c r="G1289">
        <v>0.72</v>
      </c>
      <c r="H1289">
        <v>0.41</v>
      </c>
      <c r="I1289">
        <v>0.14000000000000001</v>
      </c>
      <c r="J1289">
        <v>0.2</v>
      </c>
      <c r="K1289">
        <v>1.47</v>
      </c>
    </row>
    <row r="1290" spans="1:11" ht="17.25">
      <c r="A1290">
        <v>1290</v>
      </c>
      <c r="B1290" t="s">
        <v>1166</v>
      </c>
      <c r="C1290" t="s">
        <v>78</v>
      </c>
      <c r="D1290">
        <v>1999</v>
      </c>
      <c r="E1290" t="s">
        <v>43</v>
      </c>
      <c r="F1290" t="s">
        <v>14</v>
      </c>
      <c r="G1290">
        <v>0.62</v>
      </c>
      <c r="H1290">
        <v>0.18</v>
      </c>
      <c r="I1290">
        <v>0.65</v>
      </c>
      <c r="J1290">
        <v>0.02</v>
      </c>
      <c r="K1290">
        <v>1.47</v>
      </c>
    </row>
    <row r="1291" spans="1:11" ht="17.25">
      <c r="A1291">
        <v>1291</v>
      </c>
      <c r="B1291" t="s">
        <v>1167</v>
      </c>
      <c r="C1291" t="s">
        <v>55</v>
      </c>
      <c r="D1291">
        <v>2003</v>
      </c>
      <c r="E1291" t="s">
        <v>2</v>
      </c>
      <c r="F1291" t="s">
        <v>384</v>
      </c>
      <c r="G1291">
        <v>1.04</v>
      </c>
      <c r="H1291">
        <v>0.37</v>
      </c>
      <c r="I1291">
        <v>0</v>
      </c>
      <c r="J1291">
        <v>0.06</v>
      </c>
      <c r="K1291">
        <v>1.47</v>
      </c>
    </row>
    <row r="1292" spans="1:11" ht="17.25">
      <c r="A1292">
        <v>1292</v>
      </c>
      <c r="B1292" t="s">
        <v>994</v>
      </c>
      <c r="C1292" t="s">
        <v>39</v>
      </c>
      <c r="D1292">
        <v>2006</v>
      </c>
      <c r="E1292" t="s">
        <v>72</v>
      </c>
      <c r="F1292" t="s">
        <v>110</v>
      </c>
      <c r="G1292">
        <v>1.33</v>
      </c>
      <c r="H1292">
        <v>0.03</v>
      </c>
      <c r="I1292">
        <v>0.01</v>
      </c>
      <c r="J1292">
        <v>0.1</v>
      </c>
      <c r="K1292">
        <v>1.47</v>
      </c>
    </row>
    <row r="1293" spans="1:11" ht="17.25">
      <c r="A1293">
        <v>1293</v>
      </c>
      <c r="B1293" t="s">
        <v>1168</v>
      </c>
      <c r="C1293" t="s">
        <v>42</v>
      </c>
      <c r="D1293">
        <v>2013</v>
      </c>
      <c r="E1293" t="s">
        <v>43</v>
      </c>
      <c r="F1293" t="s">
        <v>183</v>
      </c>
      <c r="G1293">
        <v>0.45</v>
      </c>
      <c r="H1293">
        <v>0.4</v>
      </c>
      <c r="I1293">
        <v>0.44</v>
      </c>
      <c r="J1293">
        <v>0.18</v>
      </c>
      <c r="K1293">
        <v>1.47</v>
      </c>
    </row>
    <row r="1294" spans="1:11" ht="17.25">
      <c r="A1294">
        <v>1294</v>
      </c>
      <c r="B1294" t="s">
        <v>674</v>
      </c>
      <c r="C1294" t="s">
        <v>26</v>
      </c>
      <c r="D1294">
        <v>2008</v>
      </c>
      <c r="E1294" t="s">
        <v>22</v>
      </c>
      <c r="F1294" t="s">
        <v>191</v>
      </c>
      <c r="G1294">
        <v>0.69</v>
      </c>
      <c r="H1294">
        <v>0.2</v>
      </c>
      <c r="I1294">
        <v>0.49</v>
      </c>
      <c r="J1294">
        <v>0.09</v>
      </c>
      <c r="K1294">
        <v>1.47</v>
      </c>
    </row>
    <row r="1295" spans="1:11" ht="17.25">
      <c r="A1295">
        <v>1295</v>
      </c>
      <c r="B1295" t="s">
        <v>1093</v>
      </c>
      <c r="C1295" t="s">
        <v>39</v>
      </c>
      <c r="D1295">
        <v>2010</v>
      </c>
      <c r="E1295" t="s">
        <v>43</v>
      </c>
      <c r="F1295" t="s">
        <v>195</v>
      </c>
      <c r="G1295">
        <v>0.95</v>
      </c>
      <c r="H1295">
        <v>0.4</v>
      </c>
      <c r="I1295">
        <v>0</v>
      </c>
      <c r="J1295">
        <v>0.12</v>
      </c>
      <c r="K1295">
        <v>1.47</v>
      </c>
    </row>
    <row r="1296" spans="1:11" ht="17.25">
      <c r="A1296">
        <v>1296</v>
      </c>
      <c r="B1296" t="s">
        <v>1169</v>
      </c>
      <c r="C1296" t="s">
        <v>12</v>
      </c>
      <c r="D1296">
        <v>2008</v>
      </c>
      <c r="E1296" t="s">
        <v>31</v>
      </c>
      <c r="F1296" t="s">
        <v>121</v>
      </c>
      <c r="G1296">
        <v>0.78</v>
      </c>
      <c r="H1296">
        <v>0.5</v>
      </c>
      <c r="I1296">
        <v>0.03</v>
      </c>
      <c r="J1296">
        <v>0.15</v>
      </c>
      <c r="K1296">
        <v>1.47</v>
      </c>
    </row>
    <row r="1297" spans="1:11" ht="17.25">
      <c r="A1297">
        <v>1297</v>
      </c>
      <c r="B1297" t="s">
        <v>1170</v>
      </c>
      <c r="C1297" t="s">
        <v>26</v>
      </c>
      <c r="D1297">
        <v>2007</v>
      </c>
      <c r="E1297" t="s">
        <v>83</v>
      </c>
      <c r="F1297" t="s">
        <v>450</v>
      </c>
      <c r="G1297">
        <v>1.1499999999999999</v>
      </c>
      <c r="H1297">
        <v>0.2</v>
      </c>
      <c r="I1297">
        <v>0</v>
      </c>
      <c r="J1297">
        <v>0.12</v>
      </c>
      <c r="K1297">
        <v>1.47</v>
      </c>
    </row>
    <row r="1298" spans="1:11" ht="17.25">
      <c r="A1298">
        <v>1298</v>
      </c>
      <c r="B1298" t="s">
        <v>1171</v>
      </c>
      <c r="C1298" t="s">
        <v>692</v>
      </c>
      <c r="D1298">
        <v>2012</v>
      </c>
      <c r="E1298" t="s">
        <v>2</v>
      </c>
      <c r="F1298" t="s">
        <v>59</v>
      </c>
      <c r="G1298">
        <v>0.4</v>
      </c>
      <c r="H1298">
        <v>0.72</v>
      </c>
      <c r="I1298">
        <v>0.02</v>
      </c>
      <c r="J1298">
        <v>0.33</v>
      </c>
      <c r="K1298">
        <v>1.47</v>
      </c>
    </row>
    <row r="1299" spans="1:11" ht="17.25">
      <c r="A1299">
        <v>1299</v>
      </c>
      <c r="B1299" t="s">
        <v>1172</v>
      </c>
      <c r="C1299" t="s">
        <v>86</v>
      </c>
      <c r="D1299">
        <v>1998</v>
      </c>
      <c r="E1299" t="s">
        <v>22</v>
      </c>
      <c r="F1299" t="s">
        <v>124</v>
      </c>
      <c r="G1299">
        <v>0.28999999999999998</v>
      </c>
      <c r="H1299">
        <v>0.19</v>
      </c>
      <c r="I1299">
        <v>0.89</v>
      </c>
      <c r="J1299">
        <v>0.1</v>
      </c>
      <c r="K1299">
        <v>1.46</v>
      </c>
    </row>
    <row r="1300" spans="1:11" ht="17.25">
      <c r="A1300">
        <v>1300</v>
      </c>
      <c r="B1300" t="s">
        <v>917</v>
      </c>
      <c r="C1300" t="s">
        <v>55</v>
      </c>
      <c r="D1300">
        <v>2004</v>
      </c>
      <c r="E1300" t="s">
        <v>2</v>
      </c>
      <c r="F1300" t="s">
        <v>384</v>
      </c>
      <c r="G1300">
        <v>1.02</v>
      </c>
      <c r="H1300">
        <v>0.38</v>
      </c>
      <c r="I1300">
        <v>0</v>
      </c>
      <c r="J1300">
        <v>0.06</v>
      </c>
      <c r="K1300">
        <v>1.46</v>
      </c>
    </row>
    <row r="1301" spans="1:11" ht="17.25">
      <c r="A1301">
        <v>1301</v>
      </c>
      <c r="B1301" t="s">
        <v>1173</v>
      </c>
      <c r="C1301" t="s">
        <v>39</v>
      </c>
      <c r="D1301">
        <v>2012</v>
      </c>
      <c r="E1301" t="s">
        <v>31</v>
      </c>
      <c r="F1301" t="s">
        <v>92</v>
      </c>
      <c r="G1301">
        <v>0.93</v>
      </c>
      <c r="H1301">
        <v>0.4</v>
      </c>
      <c r="I1301">
        <v>0.02</v>
      </c>
      <c r="J1301">
        <v>0.12</v>
      </c>
      <c r="K1301">
        <v>1.46</v>
      </c>
    </row>
    <row r="1302" spans="1:11" ht="17.25">
      <c r="A1302">
        <v>1302</v>
      </c>
      <c r="B1302" t="s">
        <v>1174</v>
      </c>
      <c r="C1302" t="s">
        <v>39</v>
      </c>
      <c r="D1302">
        <v>2008</v>
      </c>
      <c r="E1302" t="s">
        <v>31</v>
      </c>
      <c r="F1302" t="s">
        <v>110</v>
      </c>
      <c r="G1302">
        <v>0.81</v>
      </c>
      <c r="H1302">
        <v>0.46</v>
      </c>
      <c r="I1302">
        <v>0.04</v>
      </c>
      <c r="J1302">
        <v>0.15</v>
      </c>
      <c r="K1302">
        <v>1.46</v>
      </c>
    </row>
    <row r="1303" spans="1:11" ht="17.25">
      <c r="A1303">
        <v>1303</v>
      </c>
      <c r="B1303" t="s">
        <v>1175</v>
      </c>
      <c r="C1303" t="s">
        <v>46</v>
      </c>
      <c r="D1303">
        <v>2003</v>
      </c>
      <c r="E1303" t="s">
        <v>28</v>
      </c>
      <c r="F1303" t="s">
        <v>607</v>
      </c>
      <c r="G1303">
        <v>0.72</v>
      </c>
      <c r="H1303">
        <v>0.56000000000000005</v>
      </c>
      <c r="I1303">
        <v>0</v>
      </c>
      <c r="J1303">
        <v>0.19</v>
      </c>
      <c r="K1303">
        <v>1.46</v>
      </c>
    </row>
    <row r="1304" spans="1:11" ht="17.25">
      <c r="A1304">
        <v>1304</v>
      </c>
      <c r="B1304" t="s">
        <v>1176</v>
      </c>
      <c r="C1304" t="s">
        <v>26</v>
      </c>
      <c r="D1304">
        <v>2008</v>
      </c>
      <c r="E1304" t="s">
        <v>2</v>
      </c>
      <c r="F1304" t="s">
        <v>384</v>
      </c>
      <c r="G1304">
        <v>0.46</v>
      </c>
      <c r="H1304">
        <v>0.83</v>
      </c>
      <c r="I1304">
        <v>0</v>
      </c>
      <c r="J1304">
        <v>0.17</v>
      </c>
      <c r="K1304">
        <v>1.46</v>
      </c>
    </row>
    <row r="1305" spans="1:11" ht="17.25">
      <c r="A1305">
        <v>1305</v>
      </c>
      <c r="B1305" t="s">
        <v>1177</v>
      </c>
      <c r="C1305" t="s">
        <v>86</v>
      </c>
      <c r="D1305" t="s">
        <v>224</v>
      </c>
      <c r="E1305" t="s">
        <v>13</v>
      </c>
      <c r="F1305" t="s">
        <v>224</v>
      </c>
      <c r="G1305">
        <v>0.81</v>
      </c>
      <c r="H1305">
        <v>0.55000000000000004</v>
      </c>
      <c r="I1305">
        <v>0</v>
      </c>
      <c r="J1305">
        <v>0.1</v>
      </c>
      <c r="K1305">
        <v>1.46</v>
      </c>
    </row>
    <row r="1306" spans="1:11" ht="17.25">
      <c r="A1306">
        <v>1306</v>
      </c>
      <c r="B1306" t="s">
        <v>1178</v>
      </c>
      <c r="C1306" t="s">
        <v>39</v>
      </c>
      <c r="D1306">
        <v>2011</v>
      </c>
      <c r="E1306" t="s">
        <v>31</v>
      </c>
      <c r="F1306" t="s">
        <v>384</v>
      </c>
      <c r="G1306">
        <v>0.83</v>
      </c>
      <c r="H1306">
        <v>0.48</v>
      </c>
      <c r="I1306">
        <v>0.02</v>
      </c>
      <c r="J1306">
        <v>0.12</v>
      </c>
      <c r="K1306">
        <v>1.46</v>
      </c>
    </row>
    <row r="1307" spans="1:11" ht="17.25">
      <c r="A1307">
        <v>1307</v>
      </c>
      <c r="B1307" t="s">
        <v>1179</v>
      </c>
      <c r="C1307" t="s">
        <v>146</v>
      </c>
      <c r="D1307">
        <v>2001</v>
      </c>
      <c r="E1307" t="s">
        <v>24</v>
      </c>
      <c r="F1307" t="s">
        <v>127</v>
      </c>
      <c r="G1307">
        <v>0.95</v>
      </c>
      <c r="H1307">
        <v>0.37</v>
      </c>
      <c r="I1307">
        <v>0.1</v>
      </c>
      <c r="J1307">
        <v>0.04</v>
      </c>
      <c r="K1307">
        <v>1.46</v>
      </c>
    </row>
    <row r="1308" spans="1:11" ht="17.25">
      <c r="A1308">
        <v>1308</v>
      </c>
      <c r="B1308" t="s">
        <v>468</v>
      </c>
      <c r="C1308">
        <v>2600</v>
      </c>
      <c r="D1308">
        <v>1981</v>
      </c>
      <c r="E1308" t="s">
        <v>2</v>
      </c>
      <c r="F1308" t="s">
        <v>1180</v>
      </c>
      <c r="G1308">
        <v>1.36</v>
      </c>
      <c r="H1308">
        <v>0.08</v>
      </c>
      <c r="I1308">
        <v>0</v>
      </c>
      <c r="J1308">
        <v>0.02</v>
      </c>
      <c r="K1308">
        <v>1.46</v>
      </c>
    </row>
    <row r="1309" spans="1:11" ht="17.25">
      <c r="A1309">
        <v>1309</v>
      </c>
      <c r="B1309" t="s">
        <v>1181</v>
      </c>
      <c r="C1309" t="s">
        <v>86</v>
      </c>
      <c r="D1309">
        <v>1998</v>
      </c>
      <c r="E1309" t="s">
        <v>72</v>
      </c>
      <c r="F1309" t="s">
        <v>178</v>
      </c>
      <c r="G1309">
        <v>0.81</v>
      </c>
      <c r="H1309">
        <v>0.55000000000000004</v>
      </c>
      <c r="I1309">
        <v>0</v>
      </c>
      <c r="J1309">
        <v>0.1</v>
      </c>
      <c r="K1309">
        <v>1.46</v>
      </c>
    </row>
    <row r="1310" spans="1:11" ht="17.25">
      <c r="A1310">
        <v>1310</v>
      </c>
      <c r="B1310" t="s">
        <v>1182</v>
      </c>
      <c r="C1310" t="s">
        <v>146</v>
      </c>
      <c r="D1310">
        <v>2005</v>
      </c>
      <c r="E1310" t="s">
        <v>13</v>
      </c>
      <c r="F1310" t="s">
        <v>14</v>
      </c>
      <c r="G1310">
        <v>0.93</v>
      </c>
      <c r="H1310">
        <v>0.24</v>
      </c>
      <c r="I1310">
        <v>0.25</v>
      </c>
      <c r="J1310">
        <v>0.04</v>
      </c>
      <c r="K1310">
        <v>1.46</v>
      </c>
    </row>
    <row r="1311" spans="1:11" ht="17.25">
      <c r="A1311">
        <v>1311</v>
      </c>
      <c r="B1311" t="s">
        <v>470</v>
      </c>
      <c r="C1311" t="s">
        <v>42</v>
      </c>
      <c r="D1311">
        <v>2012</v>
      </c>
      <c r="E1311" t="s">
        <v>22</v>
      </c>
      <c r="F1311" t="s">
        <v>110</v>
      </c>
      <c r="G1311">
        <v>0.63</v>
      </c>
      <c r="H1311">
        <v>0.59</v>
      </c>
      <c r="I1311">
        <v>0.03</v>
      </c>
      <c r="J1311">
        <v>0.21</v>
      </c>
      <c r="K1311">
        <v>1.46</v>
      </c>
    </row>
    <row r="1312" spans="1:11" ht="17.25">
      <c r="A1312">
        <v>1312</v>
      </c>
      <c r="B1312" t="s">
        <v>984</v>
      </c>
      <c r="C1312" t="s">
        <v>12</v>
      </c>
      <c r="D1312">
        <v>2012</v>
      </c>
      <c r="E1312" t="s">
        <v>43</v>
      </c>
      <c r="F1312" t="s">
        <v>205</v>
      </c>
      <c r="G1312">
        <v>0.94</v>
      </c>
      <c r="H1312">
        <v>0.4</v>
      </c>
      <c r="I1312">
        <v>0</v>
      </c>
      <c r="J1312">
        <v>0.11</v>
      </c>
      <c r="K1312">
        <v>1.46</v>
      </c>
    </row>
    <row r="1313" spans="1:11" ht="17.25">
      <c r="A1313">
        <v>1313</v>
      </c>
      <c r="B1313" t="s">
        <v>1183</v>
      </c>
      <c r="C1313" t="s">
        <v>42</v>
      </c>
      <c r="D1313">
        <v>2012</v>
      </c>
      <c r="E1313" t="s">
        <v>43</v>
      </c>
      <c r="F1313" t="s">
        <v>110</v>
      </c>
      <c r="G1313">
        <v>0.47</v>
      </c>
      <c r="H1313">
        <v>0.65</v>
      </c>
      <c r="I1313">
        <v>0.06</v>
      </c>
      <c r="J1313">
        <v>0.28000000000000003</v>
      </c>
      <c r="K1313">
        <v>1.46</v>
      </c>
    </row>
    <row r="1314" spans="1:11" ht="17.25">
      <c r="A1314">
        <v>1314</v>
      </c>
      <c r="B1314" t="s">
        <v>1184</v>
      </c>
      <c r="C1314" t="s">
        <v>86</v>
      </c>
      <c r="D1314">
        <v>1998</v>
      </c>
      <c r="E1314" t="s">
        <v>72</v>
      </c>
      <c r="F1314" t="s">
        <v>384</v>
      </c>
      <c r="G1314">
        <v>1.17</v>
      </c>
      <c r="H1314">
        <v>0.2</v>
      </c>
      <c r="I1314">
        <v>0.04</v>
      </c>
      <c r="J1314">
        <v>0.05</v>
      </c>
      <c r="K1314">
        <v>1.46</v>
      </c>
    </row>
    <row r="1315" spans="1:11" ht="17.25">
      <c r="A1315">
        <v>1315</v>
      </c>
      <c r="B1315" t="s">
        <v>1185</v>
      </c>
      <c r="C1315" t="s">
        <v>129</v>
      </c>
      <c r="D1315">
        <v>2006</v>
      </c>
      <c r="E1315" t="s">
        <v>72</v>
      </c>
      <c r="F1315" t="s">
        <v>121</v>
      </c>
      <c r="G1315">
        <v>0.53</v>
      </c>
      <c r="H1315">
        <v>0.57999999999999996</v>
      </c>
      <c r="I1315">
        <v>0</v>
      </c>
      <c r="J1315">
        <v>0.35</v>
      </c>
      <c r="K1315">
        <v>1.46</v>
      </c>
    </row>
    <row r="1316" spans="1:11" ht="17.25">
      <c r="A1316">
        <v>1316</v>
      </c>
      <c r="B1316" t="s">
        <v>1186</v>
      </c>
      <c r="C1316" t="s">
        <v>65</v>
      </c>
      <c r="D1316">
        <v>2013</v>
      </c>
      <c r="E1316" t="s">
        <v>2</v>
      </c>
      <c r="F1316" t="s">
        <v>14</v>
      </c>
      <c r="G1316">
        <v>0.51</v>
      </c>
      <c r="H1316">
        <v>0.75</v>
      </c>
      <c r="I1316">
        <v>7.0000000000000007E-2</v>
      </c>
      <c r="J1316">
        <v>0.12</v>
      </c>
      <c r="K1316">
        <v>1.46</v>
      </c>
    </row>
    <row r="1317" spans="1:11" ht="17.25">
      <c r="A1317">
        <v>1317</v>
      </c>
      <c r="B1317" t="s">
        <v>1187</v>
      </c>
      <c r="C1317" t="s">
        <v>46</v>
      </c>
      <c r="D1317">
        <v>2004</v>
      </c>
      <c r="E1317" t="s">
        <v>43</v>
      </c>
      <c r="F1317" t="s">
        <v>175</v>
      </c>
      <c r="G1317">
        <v>0.37</v>
      </c>
      <c r="H1317">
        <v>0.47</v>
      </c>
      <c r="I1317">
        <v>0.54</v>
      </c>
      <c r="J1317">
        <v>7.0000000000000007E-2</v>
      </c>
      <c r="K1317">
        <v>1.45</v>
      </c>
    </row>
    <row r="1318" spans="1:11" ht="17.25">
      <c r="A1318">
        <v>1318</v>
      </c>
      <c r="B1318" t="s">
        <v>226</v>
      </c>
      <c r="C1318" t="s">
        <v>39</v>
      </c>
      <c r="D1318">
        <v>2013</v>
      </c>
      <c r="E1318" t="s">
        <v>22</v>
      </c>
      <c r="F1318" t="s">
        <v>61</v>
      </c>
      <c r="G1318">
        <v>0.89</v>
      </c>
      <c r="H1318">
        <v>0.44</v>
      </c>
      <c r="I1318">
        <v>0</v>
      </c>
      <c r="J1318">
        <v>0.12</v>
      </c>
      <c r="K1318">
        <v>1.45</v>
      </c>
    </row>
    <row r="1319" spans="1:11" ht="17.25">
      <c r="A1319">
        <v>1319</v>
      </c>
      <c r="B1319" t="s">
        <v>348</v>
      </c>
      <c r="C1319" t="s">
        <v>140</v>
      </c>
      <c r="D1319">
        <v>2015</v>
      </c>
      <c r="E1319" t="s">
        <v>43</v>
      </c>
      <c r="F1319" t="s">
        <v>205</v>
      </c>
      <c r="G1319">
        <v>0.86</v>
      </c>
      <c r="H1319">
        <v>0.46</v>
      </c>
      <c r="I1319">
        <v>0</v>
      </c>
      <c r="J1319">
        <v>0.13</v>
      </c>
      <c r="K1319">
        <v>1.45</v>
      </c>
    </row>
    <row r="1320" spans="1:11" ht="17.25">
      <c r="A1320">
        <v>1320</v>
      </c>
      <c r="B1320" t="s">
        <v>521</v>
      </c>
      <c r="C1320" t="s">
        <v>42</v>
      </c>
      <c r="D1320">
        <v>2008</v>
      </c>
      <c r="E1320" t="s">
        <v>31</v>
      </c>
      <c r="F1320" t="s">
        <v>44</v>
      </c>
      <c r="G1320">
        <v>0.75</v>
      </c>
      <c r="H1320">
        <v>0.49</v>
      </c>
      <c r="I1320">
        <v>0.01</v>
      </c>
      <c r="J1320">
        <v>0.21</v>
      </c>
      <c r="K1320">
        <v>1.45</v>
      </c>
    </row>
    <row r="1321" spans="1:11" ht="17.25">
      <c r="A1321">
        <v>1321</v>
      </c>
      <c r="B1321" t="s">
        <v>1188</v>
      </c>
      <c r="C1321" t="s">
        <v>46</v>
      </c>
      <c r="D1321">
        <v>2004</v>
      </c>
      <c r="E1321" t="s">
        <v>31</v>
      </c>
      <c r="F1321" t="s">
        <v>44</v>
      </c>
      <c r="G1321">
        <v>0.71</v>
      </c>
      <c r="H1321">
        <v>0.55000000000000004</v>
      </c>
      <c r="I1321">
        <v>0</v>
      </c>
      <c r="J1321">
        <v>0.19</v>
      </c>
      <c r="K1321">
        <v>1.45</v>
      </c>
    </row>
    <row r="1322" spans="1:11" ht="17.25">
      <c r="A1322">
        <v>1322</v>
      </c>
      <c r="B1322" t="s">
        <v>1189</v>
      </c>
      <c r="C1322" t="s">
        <v>118</v>
      </c>
      <c r="D1322">
        <v>2011</v>
      </c>
      <c r="E1322" t="s">
        <v>211</v>
      </c>
      <c r="F1322" t="s">
        <v>92</v>
      </c>
      <c r="G1322">
        <v>0</v>
      </c>
      <c r="H1322">
        <v>1.1299999999999999</v>
      </c>
      <c r="I1322">
        <v>0</v>
      </c>
      <c r="J1322">
        <v>0.32</v>
      </c>
      <c r="K1322">
        <v>1.45</v>
      </c>
    </row>
    <row r="1323" spans="1:11" ht="17.25">
      <c r="A1323">
        <v>1323</v>
      </c>
      <c r="B1323" t="s">
        <v>1190</v>
      </c>
      <c r="C1323" t="s">
        <v>46</v>
      </c>
      <c r="D1323">
        <v>2003</v>
      </c>
      <c r="E1323" t="s">
        <v>43</v>
      </c>
      <c r="F1323" t="s">
        <v>175</v>
      </c>
      <c r="G1323">
        <v>0.54</v>
      </c>
      <c r="H1323">
        <v>0.35</v>
      </c>
      <c r="I1323">
        <v>0.46</v>
      </c>
      <c r="J1323">
        <v>0.1</v>
      </c>
      <c r="K1323">
        <v>1.45</v>
      </c>
    </row>
    <row r="1324" spans="1:11" ht="17.25">
      <c r="A1324">
        <v>1324</v>
      </c>
      <c r="B1324" t="s">
        <v>1191</v>
      </c>
      <c r="C1324" t="s">
        <v>12</v>
      </c>
      <c r="D1324">
        <v>2007</v>
      </c>
      <c r="E1324" t="s">
        <v>28</v>
      </c>
      <c r="F1324" t="s">
        <v>110</v>
      </c>
      <c r="G1324">
        <v>0.53</v>
      </c>
      <c r="H1324">
        <v>0.76</v>
      </c>
      <c r="I1324">
        <v>0</v>
      </c>
      <c r="J1324">
        <v>0.16</v>
      </c>
      <c r="K1324">
        <v>1.45</v>
      </c>
    </row>
    <row r="1325" spans="1:11" ht="17.25">
      <c r="A1325">
        <v>1325</v>
      </c>
      <c r="B1325" t="s">
        <v>1192</v>
      </c>
      <c r="C1325" t="s">
        <v>21</v>
      </c>
      <c r="D1325">
        <v>1996</v>
      </c>
      <c r="E1325" t="s">
        <v>33</v>
      </c>
      <c r="F1325" t="s">
        <v>295</v>
      </c>
      <c r="G1325">
        <v>0</v>
      </c>
      <c r="H1325">
        <v>0</v>
      </c>
      <c r="I1325">
        <v>1.44</v>
      </c>
      <c r="J1325">
        <v>0.01</v>
      </c>
      <c r="K1325">
        <v>1.45</v>
      </c>
    </row>
    <row r="1326" spans="1:11" ht="17.25">
      <c r="A1326">
        <v>1326</v>
      </c>
      <c r="B1326" t="s">
        <v>1193</v>
      </c>
      <c r="C1326" t="s">
        <v>16</v>
      </c>
      <c r="D1326">
        <v>1984</v>
      </c>
      <c r="E1326" t="s">
        <v>28</v>
      </c>
      <c r="F1326" t="s">
        <v>14</v>
      </c>
      <c r="G1326">
        <v>0</v>
      </c>
      <c r="H1326">
        <v>0</v>
      </c>
      <c r="I1326">
        <v>1.45</v>
      </c>
      <c r="J1326">
        <v>0</v>
      </c>
      <c r="K1326">
        <v>1.45</v>
      </c>
    </row>
    <row r="1327" spans="1:11" ht="17.25">
      <c r="A1327">
        <v>1327</v>
      </c>
      <c r="B1327" t="s">
        <v>1194</v>
      </c>
      <c r="C1327" t="s">
        <v>48</v>
      </c>
      <c r="D1327">
        <v>1993</v>
      </c>
      <c r="E1327" t="s">
        <v>72</v>
      </c>
      <c r="F1327" t="s">
        <v>295</v>
      </c>
      <c r="G1327">
        <v>0</v>
      </c>
      <c r="H1327">
        <v>0</v>
      </c>
      <c r="I1327">
        <v>1.45</v>
      </c>
      <c r="J1327">
        <v>0</v>
      </c>
      <c r="K1327">
        <v>1.45</v>
      </c>
    </row>
    <row r="1328" spans="1:11" ht="17.25">
      <c r="A1328">
        <v>1328</v>
      </c>
      <c r="B1328" t="s">
        <v>1195</v>
      </c>
      <c r="C1328" t="s">
        <v>21</v>
      </c>
      <c r="D1328">
        <v>1997</v>
      </c>
      <c r="E1328" t="s">
        <v>33</v>
      </c>
      <c r="F1328" t="s">
        <v>295</v>
      </c>
      <c r="G1328">
        <v>0</v>
      </c>
      <c r="H1328">
        <v>0</v>
      </c>
      <c r="I1328">
        <v>1.44</v>
      </c>
      <c r="J1328">
        <v>0.01</v>
      </c>
      <c r="K1328">
        <v>1.45</v>
      </c>
    </row>
    <row r="1329" spans="1:11" ht="17.25">
      <c r="A1329">
        <v>1329</v>
      </c>
      <c r="B1329" t="s">
        <v>1196</v>
      </c>
      <c r="C1329" t="s">
        <v>78</v>
      </c>
      <c r="D1329">
        <v>1999</v>
      </c>
      <c r="E1329" t="s">
        <v>28</v>
      </c>
      <c r="F1329" t="s">
        <v>295</v>
      </c>
      <c r="G1329">
        <v>1.24</v>
      </c>
      <c r="H1329">
        <v>0.17</v>
      </c>
      <c r="I1329">
        <v>0.03</v>
      </c>
      <c r="J1329">
        <v>0.01</v>
      </c>
      <c r="K1329">
        <v>1.45</v>
      </c>
    </row>
    <row r="1330" spans="1:11" ht="17.25">
      <c r="A1330">
        <v>1330</v>
      </c>
      <c r="B1330" t="s">
        <v>1197</v>
      </c>
      <c r="C1330" t="s">
        <v>12</v>
      </c>
      <c r="D1330">
        <v>2008</v>
      </c>
      <c r="E1330" t="s">
        <v>24</v>
      </c>
      <c r="F1330" t="s">
        <v>110</v>
      </c>
      <c r="G1330">
        <v>0.97</v>
      </c>
      <c r="H1330">
        <v>0.34</v>
      </c>
      <c r="I1330">
        <v>0</v>
      </c>
      <c r="J1330">
        <v>0.13</v>
      </c>
      <c r="K1330">
        <v>1.45</v>
      </c>
    </row>
    <row r="1331" spans="1:11" ht="17.25">
      <c r="A1331">
        <v>1331</v>
      </c>
      <c r="B1331" t="s">
        <v>1198</v>
      </c>
      <c r="C1331" t="s">
        <v>26</v>
      </c>
      <c r="D1331">
        <v>2010</v>
      </c>
      <c r="E1331" t="s">
        <v>22</v>
      </c>
      <c r="F1331" t="s">
        <v>191</v>
      </c>
      <c r="G1331">
        <v>0.11</v>
      </c>
      <c r="H1331">
        <v>0.08</v>
      </c>
      <c r="I1331">
        <v>1.24</v>
      </c>
      <c r="J1331">
        <v>0.02</v>
      </c>
      <c r="K1331">
        <v>1.45</v>
      </c>
    </row>
    <row r="1332" spans="1:11" ht="17.25">
      <c r="A1332">
        <v>1332</v>
      </c>
      <c r="B1332" t="s">
        <v>1199</v>
      </c>
      <c r="C1332" t="s">
        <v>46</v>
      </c>
      <c r="D1332">
        <v>2005</v>
      </c>
      <c r="E1332" t="s">
        <v>13</v>
      </c>
      <c r="F1332" t="s">
        <v>61</v>
      </c>
      <c r="G1332">
        <v>1.38</v>
      </c>
      <c r="H1332">
        <v>0.05</v>
      </c>
      <c r="I1332">
        <v>0</v>
      </c>
      <c r="J1332">
        <v>0.02</v>
      </c>
      <c r="K1332">
        <v>1.45</v>
      </c>
    </row>
    <row r="1333" spans="1:11" ht="17.25">
      <c r="A1333">
        <v>1333</v>
      </c>
      <c r="B1333" t="s">
        <v>1200</v>
      </c>
      <c r="C1333" t="s">
        <v>26</v>
      </c>
      <c r="D1333">
        <v>2007</v>
      </c>
      <c r="E1333" t="s">
        <v>28</v>
      </c>
      <c r="F1333" t="s">
        <v>92</v>
      </c>
      <c r="G1333">
        <v>0.37</v>
      </c>
      <c r="H1333">
        <v>0.9</v>
      </c>
      <c r="I1333">
        <v>0</v>
      </c>
      <c r="J1333">
        <v>0.18</v>
      </c>
      <c r="K1333">
        <v>1.45</v>
      </c>
    </row>
    <row r="1334" spans="1:11" ht="17.25">
      <c r="A1334">
        <v>1334</v>
      </c>
      <c r="B1334" t="s">
        <v>1201</v>
      </c>
      <c r="C1334" t="s">
        <v>26</v>
      </c>
      <c r="D1334">
        <v>2007</v>
      </c>
      <c r="E1334" t="s">
        <v>28</v>
      </c>
      <c r="F1334" t="s">
        <v>1202</v>
      </c>
      <c r="G1334">
        <v>0.79</v>
      </c>
      <c r="H1334">
        <v>0.53</v>
      </c>
      <c r="I1334">
        <v>0</v>
      </c>
      <c r="J1334">
        <v>0.13</v>
      </c>
      <c r="K1334">
        <v>1.44</v>
      </c>
    </row>
    <row r="1335" spans="1:11" ht="17.25">
      <c r="A1335">
        <v>1335</v>
      </c>
      <c r="B1335" t="s">
        <v>1203</v>
      </c>
      <c r="C1335" t="s">
        <v>46</v>
      </c>
      <c r="D1335">
        <v>2007</v>
      </c>
      <c r="E1335" t="s">
        <v>28</v>
      </c>
      <c r="F1335" t="s">
        <v>59</v>
      </c>
      <c r="G1335">
        <v>0.04</v>
      </c>
      <c r="H1335">
        <v>1.08</v>
      </c>
      <c r="I1335">
        <v>0</v>
      </c>
      <c r="J1335">
        <v>0.32</v>
      </c>
      <c r="K1335">
        <v>1.44</v>
      </c>
    </row>
    <row r="1336" spans="1:11" ht="17.25">
      <c r="A1336">
        <v>1336</v>
      </c>
      <c r="B1336" t="s">
        <v>1204</v>
      </c>
      <c r="C1336" t="s">
        <v>129</v>
      </c>
      <c r="D1336">
        <v>2006</v>
      </c>
      <c r="E1336" t="s">
        <v>18</v>
      </c>
      <c r="F1336" t="s">
        <v>121</v>
      </c>
      <c r="G1336">
        <v>0.73</v>
      </c>
      <c r="H1336">
        <v>0.42</v>
      </c>
      <c r="I1336">
        <v>0</v>
      </c>
      <c r="J1336">
        <v>0.28000000000000003</v>
      </c>
      <c r="K1336">
        <v>1.44</v>
      </c>
    </row>
    <row r="1337" spans="1:11" ht="17.25">
      <c r="A1337">
        <v>1337</v>
      </c>
      <c r="B1337" t="s">
        <v>1205</v>
      </c>
      <c r="C1337" t="s">
        <v>118</v>
      </c>
      <c r="D1337">
        <v>2013</v>
      </c>
      <c r="E1337" t="s">
        <v>33</v>
      </c>
      <c r="F1337" t="s">
        <v>110</v>
      </c>
      <c r="G1337">
        <v>0.48</v>
      </c>
      <c r="H1337">
        <v>0.77</v>
      </c>
      <c r="I1337">
        <v>0</v>
      </c>
      <c r="J1337">
        <v>0.19</v>
      </c>
      <c r="K1337">
        <v>1.44</v>
      </c>
    </row>
    <row r="1338" spans="1:11" ht="17.25">
      <c r="A1338">
        <v>1338</v>
      </c>
      <c r="B1338" t="s">
        <v>1206</v>
      </c>
      <c r="C1338" t="s">
        <v>48</v>
      </c>
      <c r="D1338">
        <v>1996</v>
      </c>
      <c r="E1338" t="s">
        <v>2</v>
      </c>
      <c r="F1338" t="s">
        <v>14</v>
      </c>
      <c r="G1338">
        <v>0.26</v>
      </c>
      <c r="H1338">
        <v>7.0000000000000007E-2</v>
      </c>
      <c r="I1338">
        <v>1.0900000000000001</v>
      </c>
      <c r="J1338">
        <v>0.02</v>
      </c>
      <c r="K1338">
        <v>1.44</v>
      </c>
    </row>
    <row r="1339" spans="1:11" ht="17.25">
      <c r="A1339">
        <v>1339</v>
      </c>
      <c r="B1339" t="s">
        <v>324</v>
      </c>
      <c r="C1339" t="s">
        <v>42</v>
      </c>
      <c r="D1339">
        <v>2014</v>
      </c>
      <c r="E1339" t="s">
        <v>31</v>
      </c>
      <c r="F1339" t="s">
        <v>92</v>
      </c>
      <c r="G1339">
        <v>0.33</v>
      </c>
      <c r="H1339">
        <v>0.79</v>
      </c>
      <c r="I1339">
        <v>0.08</v>
      </c>
      <c r="J1339">
        <v>0.23</v>
      </c>
      <c r="K1339">
        <v>1.44</v>
      </c>
    </row>
    <row r="1340" spans="1:11" ht="17.25">
      <c r="A1340">
        <v>1340</v>
      </c>
      <c r="B1340" t="s">
        <v>664</v>
      </c>
      <c r="C1340" t="s">
        <v>39</v>
      </c>
      <c r="D1340">
        <v>2007</v>
      </c>
      <c r="E1340" t="s">
        <v>72</v>
      </c>
      <c r="F1340" t="s">
        <v>384</v>
      </c>
      <c r="G1340">
        <v>0.92</v>
      </c>
      <c r="H1340">
        <v>0.38</v>
      </c>
      <c r="I1340">
        <v>0</v>
      </c>
      <c r="J1340">
        <v>0.13</v>
      </c>
      <c r="K1340">
        <v>1.44</v>
      </c>
    </row>
    <row r="1341" spans="1:11" ht="17.25">
      <c r="A1341">
        <v>1341</v>
      </c>
      <c r="B1341" t="s">
        <v>1207</v>
      </c>
      <c r="C1341" t="s">
        <v>39</v>
      </c>
      <c r="D1341">
        <v>2010</v>
      </c>
      <c r="E1341" t="s">
        <v>18</v>
      </c>
      <c r="F1341" t="s">
        <v>40</v>
      </c>
      <c r="G1341">
        <v>0.92</v>
      </c>
      <c r="H1341">
        <v>0.4</v>
      </c>
      <c r="I1341">
        <v>0</v>
      </c>
      <c r="J1341">
        <v>0.12</v>
      </c>
      <c r="K1341">
        <v>1.44</v>
      </c>
    </row>
    <row r="1342" spans="1:11" ht="17.25">
      <c r="A1342">
        <v>1342</v>
      </c>
      <c r="B1342" t="s">
        <v>1208</v>
      </c>
      <c r="C1342" t="s">
        <v>12</v>
      </c>
      <c r="D1342">
        <v>2006</v>
      </c>
      <c r="E1342" t="s">
        <v>28</v>
      </c>
      <c r="F1342" t="s">
        <v>92</v>
      </c>
      <c r="G1342">
        <v>1.23</v>
      </c>
      <c r="H1342">
        <v>7.0000000000000007E-2</v>
      </c>
      <c r="I1342">
        <v>0.02</v>
      </c>
      <c r="J1342">
        <v>0.11</v>
      </c>
      <c r="K1342">
        <v>1.44</v>
      </c>
    </row>
    <row r="1343" spans="1:11" ht="17.25">
      <c r="A1343">
        <v>1343</v>
      </c>
      <c r="B1343" t="s">
        <v>848</v>
      </c>
      <c r="C1343" t="s">
        <v>42</v>
      </c>
      <c r="D1343">
        <v>2013</v>
      </c>
      <c r="E1343" t="s">
        <v>18</v>
      </c>
      <c r="F1343" t="s">
        <v>110</v>
      </c>
      <c r="G1343">
        <v>0.33</v>
      </c>
      <c r="H1343">
        <v>0.74</v>
      </c>
      <c r="I1343">
        <v>0.05</v>
      </c>
      <c r="J1343">
        <v>0.31</v>
      </c>
      <c r="K1343">
        <v>1.44</v>
      </c>
    </row>
    <row r="1344" spans="1:11" ht="17.25">
      <c r="A1344">
        <v>1344</v>
      </c>
      <c r="B1344" t="s">
        <v>1209</v>
      </c>
      <c r="C1344" t="s">
        <v>46</v>
      </c>
      <c r="D1344">
        <v>2004</v>
      </c>
      <c r="E1344" t="s">
        <v>13</v>
      </c>
      <c r="F1344" t="s">
        <v>110</v>
      </c>
      <c r="G1344">
        <v>1.03</v>
      </c>
      <c r="H1344">
        <v>0.32</v>
      </c>
      <c r="I1344">
        <v>0</v>
      </c>
      <c r="J1344">
        <v>0.09</v>
      </c>
      <c r="K1344">
        <v>1.44</v>
      </c>
    </row>
    <row r="1345" spans="1:11" ht="17.25">
      <c r="A1345">
        <v>1345</v>
      </c>
      <c r="B1345" t="s">
        <v>1116</v>
      </c>
      <c r="C1345" t="s">
        <v>42</v>
      </c>
      <c r="D1345">
        <v>2011</v>
      </c>
      <c r="E1345" t="s">
        <v>31</v>
      </c>
      <c r="F1345" t="s">
        <v>110</v>
      </c>
      <c r="G1345">
        <v>0.73</v>
      </c>
      <c r="H1345">
        <v>0.5</v>
      </c>
      <c r="I1345">
        <v>0</v>
      </c>
      <c r="J1345">
        <v>0.21</v>
      </c>
      <c r="K1345">
        <v>1.44</v>
      </c>
    </row>
    <row r="1346" spans="1:11" ht="17.25">
      <c r="A1346">
        <v>1346</v>
      </c>
      <c r="B1346" t="s">
        <v>1210</v>
      </c>
      <c r="C1346" t="s">
        <v>46</v>
      </c>
      <c r="D1346">
        <v>2002</v>
      </c>
      <c r="E1346" t="s">
        <v>13</v>
      </c>
      <c r="F1346" t="s">
        <v>110</v>
      </c>
      <c r="G1346">
        <v>1.1599999999999999</v>
      </c>
      <c r="H1346">
        <v>0.08</v>
      </c>
      <c r="I1346">
        <v>0</v>
      </c>
      <c r="J1346">
        <v>0.19</v>
      </c>
      <c r="K1346">
        <v>1.44</v>
      </c>
    </row>
    <row r="1347" spans="1:11" ht="17.25">
      <c r="A1347">
        <v>1347</v>
      </c>
      <c r="B1347" t="s">
        <v>1211</v>
      </c>
      <c r="C1347" t="s">
        <v>86</v>
      </c>
      <c r="D1347">
        <v>1999</v>
      </c>
      <c r="E1347" t="s">
        <v>43</v>
      </c>
      <c r="F1347" t="s">
        <v>308</v>
      </c>
      <c r="G1347">
        <v>0.8</v>
      </c>
      <c r="H1347">
        <v>0.54</v>
      </c>
      <c r="I1347">
        <v>0</v>
      </c>
      <c r="J1347">
        <v>0.09</v>
      </c>
      <c r="K1347">
        <v>1.43</v>
      </c>
    </row>
    <row r="1348" spans="1:11" ht="17.25">
      <c r="A1348">
        <v>1348</v>
      </c>
      <c r="B1348" t="s">
        <v>947</v>
      </c>
      <c r="C1348" t="s">
        <v>39</v>
      </c>
      <c r="D1348">
        <v>2013</v>
      </c>
      <c r="E1348" t="s">
        <v>43</v>
      </c>
      <c r="F1348" t="s">
        <v>450</v>
      </c>
      <c r="G1348">
        <v>0.96</v>
      </c>
      <c r="H1348">
        <v>0.37</v>
      </c>
      <c r="I1348">
        <v>0</v>
      </c>
      <c r="J1348">
        <v>0.11</v>
      </c>
      <c r="K1348">
        <v>1.43</v>
      </c>
    </row>
    <row r="1349" spans="1:11" ht="17.25">
      <c r="A1349">
        <v>1349</v>
      </c>
      <c r="B1349" t="s">
        <v>1212</v>
      </c>
      <c r="C1349" t="s">
        <v>12</v>
      </c>
      <c r="D1349">
        <v>2009</v>
      </c>
      <c r="E1349" t="s">
        <v>43</v>
      </c>
      <c r="F1349" t="s">
        <v>61</v>
      </c>
      <c r="G1349">
        <v>0.91</v>
      </c>
      <c r="H1349">
        <v>0.39</v>
      </c>
      <c r="I1349">
        <v>0</v>
      </c>
      <c r="J1349">
        <v>0.13</v>
      </c>
      <c r="K1349">
        <v>1.43</v>
      </c>
    </row>
    <row r="1350" spans="1:11" ht="17.25">
      <c r="A1350">
        <v>1350</v>
      </c>
      <c r="B1350" t="s">
        <v>688</v>
      </c>
      <c r="C1350" t="s">
        <v>39</v>
      </c>
      <c r="D1350">
        <v>2009</v>
      </c>
      <c r="E1350" t="s">
        <v>28</v>
      </c>
      <c r="F1350" t="s">
        <v>121</v>
      </c>
      <c r="G1350">
        <v>0.85</v>
      </c>
      <c r="H1350">
        <v>0.46</v>
      </c>
      <c r="I1350">
        <v>0</v>
      </c>
      <c r="J1350">
        <v>0.13</v>
      </c>
      <c r="K1350">
        <v>1.43</v>
      </c>
    </row>
    <row r="1351" spans="1:11" ht="17.25">
      <c r="A1351">
        <v>1351</v>
      </c>
      <c r="B1351" t="s">
        <v>1213</v>
      </c>
      <c r="C1351" t="s">
        <v>12</v>
      </c>
      <c r="D1351">
        <v>2008</v>
      </c>
      <c r="E1351" t="s">
        <v>13</v>
      </c>
      <c r="F1351" t="s">
        <v>110</v>
      </c>
      <c r="G1351">
        <v>0.81</v>
      </c>
      <c r="H1351">
        <v>0.48</v>
      </c>
      <c r="I1351">
        <v>0</v>
      </c>
      <c r="J1351">
        <v>0.14000000000000001</v>
      </c>
      <c r="K1351">
        <v>1.43</v>
      </c>
    </row>
    <row r="1352" spans="1:11" ht="17.25">
      <c r="A1352">
        <v>1352</v>
      </c>
      <c r="B1352" t="s">
        <v>996</v>
      </c>
      <c r="C1352" t="s">
        <v>21</v>
      </c>
      <c r="D1352">
        <v>1988</v>
      </c>
      <c r="E1352" t="s">
        <v>2</v>
      </c>
      <c r="F1352" t="s">
        <v>175</v>
      </c>
      <c r="G1352">
        <v>0.82</v>
      </c>
      <c r="H1352">
        <v>0.23</v>
      </c>
      <c r="I1352">
        <v>0.35</v>
      </c>
      <c r="J1352">
        <v>0.03</v>
      </c>
      <c r="K1352">
        <v>1.43</v>
      </c>
    </row>
    <row r="1353" spans="1:11" ht="17.25">
      <c r="A1353">
        <v>1353</v>
      </c>
      <c r="B1353" t="s">
        <v>1214</v>
      </c>
      <c r="C1353" t="s">
        <v>55</v>
      </c>
      <c r="D1353">
        <v>2004</v>
      </c>
      <c r="E1353" t="s">
        <v>2</v>
      </c>
      <c r="F1353" t="s">
        <v>14</v>
      </c>
      <c r="G1353">
        <v>0</v>
      </c>
      <c r="H1353">
        <v>0</v>
      </c>
      <c r="I1353">
        <v>1.39</v>
      </c>
      <c r="J1353">
        <v>0.03</v>
      </c>
      <c r="K1353">
        <v>1.43</v>
      </c>
    </row>
    <row r="1354" spans="1:11" ht="17.25">
      <c r="A1354">
        <v>1354</v>
      </c>
      <c r="B1354" t="s">
        <v>1215</v>
      </c>
      <c r="C1354" t="s">
        <v>86</v>
      </c>
      <c r="D1354">
        <v>1999</v>
      </c>
      <c r="E1354" t="s">
        <v>13</v>
      </c>
      <c r="F1354" t="s">
        <v>110</v>
      </c>
      <c r="G1354">
        <v>0.79</v>
      </c>
      <c r="H1354">
        <v>0.54</v>
      </c>
      <c r="I1354">
        <v>0</v>
      </c>
      <c r="J1354">
        <v>0.09</v>
      </c>
      <c r="K1354">
        <v>1.43</v>
      </c>
    </row>
    <row r="1355" spans="1:11" ht="17.25">
      <c r="A1355">
        <v>1355</v>
      </c>
      <c r="B1355" t="s">
        <v>274</v>
      </c>
      <c r="C1355" t="s">
        <v>65</v>
      </c>
      <c r="D1355">
        <v>2013</v>
      </c>
      <c r="E1355" t="s">
        <v>22</v>
      </c>
      <c r="F1355" t="s">
        <v>191</v>
      </c>
      <c r="G1355">
        <v>7.0000000000000007E-2</v>
      </c>
      <c r="H1355">
        <v>0.04</v>
      </c>
      <c r="I1355">
        <v>1.3</v>
      </c>
      <c r="J1355">
        <v>0.01</v>
      </c>
      <c r="K1355">
        <v>1.42</v>
      </c>
    </row>
    <row r="1356" spans="1:11" ht="17.25">
      <c r="A1356">
        <v>1356</v>
      </c>
      <c r="B1356" t="s">
        <v>1216</v>
      </c>
      <c r="C1356" t="s">
        <v>46</v>
      </c>
      <c r="D1356">
        <v>2002</v>
      </c>
      <c r="E1356" t="s">
        <v>13</v>
      </c>
      <c r="F1356" t="s">
        <v>61</v>
      </c>
      <c r="G1356">
        <v>0.7</v>
      </c>
      <c r="H1356">
        <v>0.54</v>
      </c>
      <c r="I1356">
        <v>0</v>
      </c>
      <c r="J1356">
        <v>0.18</v>
      </c>
      <c r="K1356">
        <v>1.42</v>
      </c>
    </row>
    <row r="1357" spans="1:11" ht="17.25">
      <c r="A1357">
        <v>1357</v>
      </c>
      <c r="B1357" t="s">
        <v>1217</v>
      </c>
      <c r="C1357" t="s">
        <v>42</v>
      </c>
      <c r="D1357">
        <v>2010</v>
      </c>
      <c r="E1357" t="s">
        <v>72</v>
      </c>
      <c r="F1357" t="s">
        <v>384</v>
      </c>
      <c r="G1357">
        <v>0.8</v>
      </c>
      <c r="H1357">
        <v>0.41</v>
      </c>
      <c r="I1357">
        <v>0.02</v>
      </c>
      <c r="J1357">
        <v>0.19</v>
      </c>
      <c r="K1357">
        <v>1.42</v>
      </c>
    </row>
    <row r="1358" spans="1:11" ht="17.25">
      <c r="A1358">
        <v>1358</v>
      </c>
      <c r="B1358" t="s">
        <v>1218</v>
      </c>
      <c r="C1358" t="s">
        <v>46</v>
      </c>
      <c r="D1358">
        <v>2005</v>
      </c>
      <c r="E1358" t="s">
        <v>13</v>
      </c>
      <c r="F1358" t="s">
        <v>110</v>
      </c>
      <c r="G1358">
        <v>1.35</v>
      </c>
      <c r="H1358">
        <v>0.05</v>
      </c>
      <c r="I1358">
        <v>0</v>
      </c>
      <c r="J1358">
        <v>0.02</v>
      </c>
      <c r="K1358">
        <v>1.42</v>
      </c>
    </row>
    <row r="1359" spans="1:11" ht="17.25">
      <c r="A1359">
        <v>1359</v>
      </c>
      <c r="B1359" t="s">
        <v>1219</v>
      </c>
      <c r="C1359" t="s">
        <v>55</v>
      </c>
      <c r="D1359">
        <v>2004</v>
      </c>
      <c r="E1359" t="s">
        <v>43</v>
      </c>
      <c r="F1359" t="s">
        <v>14</v>
      </c>
      <c r="G1359">
        <v>0.89</v>
      </c>
      <c r="H1359">
        <v>0.22</v>
      </c>
      <c r="I1359">
        <v>0.22</v>
      </c>
      <c r="J1359">
        <v>0.1</v>
      </c>
      <c r="K1359">
        <v>1.42</v>
      </c>
    </row>
    <row r="1360" spans="1:11" ht="17.25">
      <c r="A1360">
        <v>1360</v>
      </c>
      <c r="B1360" t="s">
        <v>1220</v>
      </c>
      <c r="C1360" t="s">
        <v>46</v>
      </c>
      <c r="D1360">
        <v>2004</v>
      </c>
      <c r="E1360" t="s">
        <v>13</v>
      </c>
      <c r="F1360" t="s">
        <v>110</v>
      </c>
      <c r="G1360">
        <v>1.1499999999999999</v>
      </c>
      <c r="H1360">
        <v>0.08</v>
      </c>
      <c r="I1360">
        <v>0</v>
      </c>
      <c r="J1360">
        <v>0.19</v>
      </c>
      <c r="K1360">
        <v>1.42</v>
      </c>
    </row>
    <row r="1361" spans="1:11" ht="17.25">
      <c r="A1361">
        <v>1361</v>
      </c>
      <c r="B1361" t="s">
        <v>1030</v>
      </c>
      <c r="C1361" t="s">
        <v>39</v>
      </c>
      <c r="D1361">
        <v>2011</v>
      </c>
      <c r="E1361" t="s">
        <v>2</v>
      </c>
      <c r="F1361" t="s">
        <v>121</v>
      </c>
      <c r="G1361">
        <v>0.71</v>
      </c>
      <c r="H1361">
        <v>0.56999999999999995</v>
      </c>
      <c r="I1361">
        <v>0</v>
      </c>
      <c r="J1361">
        <v>0.14000000000000001</v>
      </c>
      <c r="K1361">
        <v>1.42</v>
      </c>
    </row>
    <row r="1362" spans="1:11" ht="17.25">
      <c r="A1362">
        <v>1362</v>
      </c>
      <c r="B1362" t="s">
        <v>1221</v>
      </c>
      <c r="C1362" t="s">
        <v>48</v>
      </c>
      <c r="D1362">
        <v>1994</v>
      </c>
      <c r="E1362" t="s">
        <v>43</v>
      </c>
      <c r="F1362" t="s">
        <v>14</v>
      </c>
      <c r="G1362">
        <v>0.56999999999999995</v>
      </c>
      <c r="H1362">
        <v>0.12</v>
      </c>
      <c r="I1362">
        <v>0.71</v>
      </c>
      <c r="J1362">
        <v>0.02</v>
      </c>
      <c r="K1362">
        <v>1.42</v>
      </c>
    </row>
    <row r="1363" spans="1:11" ht="17.25">
      <c r="A1363">
        <v>1363</v>
      </c>
      <c r="B1363" t="s">
        <v>1222</v>
      </c>
      <c r="C1363" t="s">
        <v>16</v>
      </c>
      <c r="D1363">
        <v>1987</v>
      </c>
      <c r="E1363" t="s">
        <v>13</v>
      </c>
      <c r="F1363" t="s">
        <v>295</v>
      </c>
      <c r="G1363">
        <v>0.12</v>
      </c>
      <c r="H1363">
        <v>0</v>
      </c>
      <c r="I1363">
        <v>1.3</v>
      </c>
      <c r="J1363">
        <v>0</v>
      </c>
      <c r="K1363">
        <v>1.42</v>
      </c>
    </row>
    <row r="1364" spans="1:11" ht="17.25">
      <c r="A1364">
        <v>1364</v>
      </c>
      <c r="B1364" t="s">
        <v>798</v>
      </c>
      <c r="C1364" t="s">
        <v>39</v>
      </c>
      <c r="D1364">
        <v>2008</v>
      </c>
      <c r="E1364" t="s">
        <v>43</v>
      </c>
      <c r="F1364" t="s">
        <v>110</v>
      </c>
      <c r="G1364">
        <v>0.89</v>
      </c>
      <c r="H1364">
        <v>0.4</v>
      </c>
      <c r="I1364">
        <v>0</v>
      </c>
      <c r="J1364">
        <v>0.13</v>
      </c>
      <c r="K1364">
        <v>1.42</v>
      </c>
    </row>
    <row r="1365" spans="1:11" ht="17.25">
      <c r="A1365">
        <v>1365</v>
      </c>
      <c r="B1365" t="s">
        <v>1223</v>
      </c>
      <c r="C1365" t="s">
        <v>146</v>
      </c>
      <c r="D1365">
        <v>2002</v>
      </c>
      <c r="E1365" t="s">
        <v>43</v>
      </c>
      <c r="F1365" t="s">
        <v>175</v>
      </c>
      <c r="G1365">
        <v>0.63</v>
      </c>
      <c r="H1365">
        <v>0.38</v>
      </c>
      <c r="I1365">
        <v>0.35</v>
      </c>
      <c r="J1365">
        <v>0.05</v>
      </c>
      <c r="K1365">
        <v>1.42</v>
      </c>
    </row>
    <row r="1366" spans="1:11" ht="17.25">
      <c r="A1366">
        <v>1366</v>
      </c>
      <c r="B1366" t="s">
        <v>1224</v>
      </c>
      <c r="C1366" t="s">
        <v>26</v>
      </c>
      <c r="D1366">
        <v>2009</v>
      </c>
      <c r="E1366" t="s">
        <v>22</v>
      </c>
      <c r="F1366" t="s">
        <v>14</v>
      </c>
      <c r="G1366">
        <v>0</v>
      </c>
      <c r="H1366">
        <v>0.21</v>
      </c>
      <c r="I1366">
        <v>1.18</v>
      </c>
      <c r="J1366">
        <v>0.03</v>
      </c>
      <c r="K1366">
        <v>1.42</v>
      </c>
    </row>
    <row r="1367" spans="1:11" ht="17.25">
      <c r="A1367">
        <v>1367</v>
      </c>
      <c r="B1367" t="s">
        <v>609</v>
      </c>
      <c r="C1367" t="s">
        <v>67</v>
      </c>
      <c r="D1367">
        <v>2014</v>
      </c>
      <c r="E1367" t="s">
        <v>43</v>
      </c>
      <c r="F1367" t="s">
        <v>191</v>
      </c>
      <c r="G1367">
        <v>0.47</v>
      </c>
      <c r="H1367">
        <v>0.64</v>
      </c>
      <c r="I1367">
        <v>0.06</v>
      </c>
      <c r="J1367">
        <v>0.25</v>
      </c>
      <c r="K1367">
        <v>1.41</v>
      </c>
    </row>
    <row r="1368" spans="1:11" ht="17.25">
      <c r="A1368">
        <v>1368</v>
      </c>
      <c r="B1368" t="s">
        <v>559</v>
      </c>
      <c r="C1368" t="s">
        <v>129</v>
      </c>
      <c r="D1368">
        <v>2006</v>
      </c>
      <c r="E1368" t="s">
        <v>43</v>
      </c>
      <c r="F1368" t="s">
        <v>195</v>
      </c>
      <c r="G1368">
        <v>0.57999999999999996</v>
      </c>
      <c r="H1368">
        <v>0.51</v>
      </c>
      <c r="I1368">
        <v>0</v>
      </c>
      <c r="J1368">
        <v>0.32</v>
      </c>
      <c r="K1368">
        <v>1.41</v>
      </c>
    </row>
    <row r="1369" spans="1:11" ht="17.25">
      <c r="A1369">
        <v>1369</v>
      </c>
      <c r="B1369" t="s">
        <v>744</v>
      </c>
      <c r="C1369" t="s">
        <v>12</v>
      </c>
      <c r="D1369">
        <v>2010</v>
      </c>
      <c r="E1369" t="s">
        <v>43</v>
      </c>
      <c r="F1369" t="s">
        <v>450</v>
      </c>
      <c r="G1369">
        <v>0.64</v>
      </c>
      <c r="H1369">
        <v>0.63</v>
      </c>
      <c r="I1369">
        <v>0</v>
      </c>
      <c r="J1369">
        <v>0.14000000000000001</v>
      </c>
      <c r="K1369">
        <v>1.41</v>
      </c>
    </row>
    <row r="1370" spans="1:11" ht="17.25">
      <c r="A1370">
        <v>1370</v>
      </c>
      <c r="B1370" t="s">
        <v>1108</v>
      </c>
      <c r="C1370" t="s">
        <v>39</v>
      </c>
      <c r="D1370">
        <v>2009</v>
      </c>
      <c r="E1370" t="s">
        <v>72</v>
      </c>
      <c r="F1370" t="s">
        <v>110</v>
      </c>
      <c r="G1370">
        <v>0.95</v>
      </c>
      <c r="H1370">
        <v>0.34</v>
      </c>
      <c r="I1370">
        <v>0</v>
      </c>
      <c r="J1370">
        <v>0.13</v>
      </c>
      <c r="K1370">
        <v>1.41</v>
      </c>
    </row>
    <row r="1371" spans="1:11" ht="17.25">
      <c r="A1371">
        <v>1371</v>
      </c>
      <c r="B1371" t="s">
        <v>390</v>
      </c>
      <c r="C1371" t="s">
        <v>146</v>
      </c>
      <c r="D1371">
        <v>2005</v>
      </c>
      <c r="E1371" t="s">
        <v>43</v>
      </c>
      <c r="F1371" t="s">
        <v>222</v>
      </c>
      <c r="G1371">
        <v>1.0900000000000001</v>
      </c>
      <c r="H1371">
        <v>0.28000000000000003</v>
      </c>
      <c r="I1371">
        <v>0</v>
      </c>
      <c r="J1371">
        <v>0.04</v>
      </c>
      <c r="K1371">
        <v>1.41</v>
      </c>
    </row>
    <row r="1372" spans="1:11" ht="17.25">
      <c r="A1372">
        <v>1372</v>
      </c>
      <c r="B1372" t="s">
        <v>1225</v>
      </c>
      <c r="C1372" t="s">
        <v>39</v>
      </c>
      <c r="D1372">
        <v>2013</v>
      </c>
      <c r="E1372" t="s">
        <v>72</v>
      </c>
      <c r="F1372" t="s">
        <v>205</v>
      </c>
      <c r="G1372">
        <v>0.97</v>
      </c>
      <c r="H1372">
        <v>0.34</v>
      </c>
      <c r="I1372">
        <v>0</v>
      </c>
      <c r="J1372">
        <v>0.11</v>
      </c>
      <c r="K1372">
        <v>1.41</v>
      </c>
    </row>
    <row r="1373" spans="1:11" ht="17.25">
      <c r="A1373">
        <v>1373</v>
      </c>
      <c r="B1373" t="s">
        <v>795</v>
      </c>
      <c r="C1373" t="s">
        <v>42</v>
      </c>
      <c r="D1373">
        <v>2014</v>
      </c>
      <c r="E1373" t="s">
        <v>13</v>
      </c>
      <c r="F1373" t="s">
        <v>110</v>
      </c>
      <c r="G1373">
        <v>1.07</v>
      </c>
      <c r="H1373">
        <v>0.15</v>
      </c>
      <c r="I1373">
        <v>0</v>
      </c>
      <c r="J1373">
        <v>0.19</v>
      </c>
      <c r="K1373">
        <v>1.41</v>
      </c>
    </row>
    <row r="1374" spans="1:11" ht="17.25">
      <c r="A1374">
        <v>1374</v>
      </c>
      <c r="B1374" t="s">
        <v>899</v>
      </c>
      <c r="C1374" t="s">
        <v>185</v>
      </c>
      <c r="D1374">
        <v>1994</v>
      </c>
      <c r="E1374" t="s">
        <v>2</v>
      </c>
      <c r="F1374" t="s">
        <v>197</v>
      </c>
      <c r="G1374">
        <v>0.97</v>
      </c>
      <c r="H1374">
        <v>0.37</v>
      </c>
      <c r="I1374">
        <v>0.03</v>
      </c>
      <c r="J1374">
        <v>0.05</v>
      </c>
      <c r="K1374">
        <v>1.41</v>
      </c>
    </row>
    <row r="1375" spans="1:11" ht="17.25">
      <c r="A1375">
        <v>1375</v>
      </c>
      <c r="B1375" t="s">
        <v>1226</v>
      </c>
      <c r="C1375" t="s">
        <v>129</v>
      </c>
      <c r="D1375">
        <v>2004</v>
      </c>
      <c r="E1375" t="s">
        <v>18</v>
      </c>
      <c r="F1375" t="s">
        <v>59</v>
      </c>
      <c r="G1375">
        <v>0.36</v>
      </c>
      <c r="H1375">
        <v>0.45</v>
      </c>
      <c r="I1375">
        <v>0.32</v>
      </c>
      <c r="J1375">
        <v>0.28000000000000003</v>
      </c>
      <c r="K1375">
        <v>1.41</v>
      </c>
    </row>
    <row r="1376" spans="1:11" ht="17.25">
      <c r="A1376">
        <v>1376</v>
      </c>
      <c r="B1376" t="s">
        <v>1227</v>
      </c>
      <c r="C1376" t="s">
        <v>12</v>
      </c>
      <c r="D1376">
        <v>2010</v>
      </c>
      <c r="E1376" t="s">
        <v>43</v>
      </c>
      <c r="F1376" t="s">
        <v>14</v>
      </c>
      <c r="G1376">
        <v>0.87</v>
      </c>
      <c r="H1376">
        <v>0.31</v>
      </c>
      <c r="I1376">
        <v>0.13</v>
      </c>
      <c r="J1376">
        <v>0.1</v>
      </c>
      <c r="K1376">
        <v>1.41</v>
      </c>
    </row>
    <row r="1377" spans="1:11" ht="17.25">
      <c r="A1377">
        <v>1377</v>
      </c>
      <c r="B1377" t="s">
        <v>1228</v>
      </c>
      <c r="C1377" t="s">
        <v>86</v>
      </c>
      <c r="D1377">
        <v>1999</v>
      </c>
      <c r="E1377" t="s">
        <v>72</v>
      </c>
      <c r="F1377" t="s">
        <v>110</v>
      </c>
      <c r="G1377">
        <v>1.02</v>
      </c>
      <c r="H1377">
        <v>0.34</v>
      </c>
      <c r="I1377">
        <v>0</v>
      </c>
      <c r="J1377">
        <v>0.05</v>
      </c>
      <c r="K1377">
        <v>1.41</v>
      </c>
    </row>
    <row r="1378" spans="1:11" ht="17.25">
      <c r="A1378">
        <v>1378</v>
      </c>
      <c r="B1378" t="s">
        <v>1229</v>
      </c>
      <c r="C1378" t="s">
        <v>46</v>
      </c>
      <c r="D1378">
        <v>2003</v>
      </c>
      <c r="E1378" t="s">
        <v>18</v>
      </c>
      <c r="F1378" t="s">
        <v>59</v>
      </c>
      <c r="G1378">
        <v>0</v>
      </c>
      <c r="H1378">
        <v>0.47</v>
      </c>
      <c r="I1378">
        <v>0.77</v>
      </c>
      <c r="J1378">
        <v>0.17</v>
      </c>
      <c r="K1378">
        <v>1.41</v>
      </c>
    </row>
    <row r="1379" spans="1:11" ht="17.25">
      <c r="A1379">
        <v>1379</v>
      </c>
      <c r="B1379" t="s">
        <v>1230</v>
      </c>
      <c r="C1379" t="s">
        <v>46</v>
      </c>
      <c r="D1379">
        <v>2001</v>
      </c>
      <c r="E1379" t="s">
        <v>18</v>
      </c>
      <c r="F1379" t="s">
        <v>59</v>
      </c>
      <c r="G1379">
        <v>1.19</v>
      </c>
      <c r="H1379">
        <v>0.17</v>
      </c>
      <c r="I1379">
        <v>0</v>
      </c>
      <c r="J1379">
        <v>0.05</v>
      </c>
      <c r="K1379">
        <v>1.41</v>
      </c>
    </row>
    <row r="1380" spans="1:11" ht="17.25">
      <c r="A1380">
        <v>1380</v>
      </c>
      <c r="B1380" t="s">
        <v>1231</v>
      </c>
      <c r="C1380" t="s">
        <v>46</v>
      </c>
      <c r="D1380">
        <v>2004</v>
      </c>
      <c r="E1380" t="s">
        <v>18</v>
      </c>
      <c r="F1380" t="s">
        <v>110</v>
      </c>
      <c r="G1380">
        <v>0.69</v>
      </c>
      <c r="H1380">
        <v>0.54</v>
      </c>
      <c r="I1380">
        <v>0</v>
      </c>
      <c r="J1380">
        <v>0.18</v>
      </c>
      <c r="K1380">
        <v>1.41</v>
      </c>
    </row>
    <row r="1381" spans="1:11" ht="17.25">
      <c r="A1381">
        <v>1381</v>
      </c>
      <c r="B1381" t="s">
        <v>63</v>
      </c>
      <c r="C1381" t="s">
        <v>12</v>
      </c>
      <c r="D1381">
        <v>2010</v>
      </c>
      <c r="E1381" t="s">
        <v>31</v>
      </c>
      <c r="F1381" t="s">
        <v>61</v>
      </c>
      <c r="G1381">
        <v>0.82</v>
      </c>
      <c r="H1381">
        <v>0.47</v>
      </c>
      <c r="I1381">
        <v>0</v>
      </c>
      <c r="J1381">
        <v>0.12</v>
      </c>
      <c r="K1381">
        <v>1.4</v>
      </c>
    </row>
    <row r="1382" spans="1:11" ht="17.25">
      <c r="A1382">
        <v>1382</v>
      </c>
      <c r="B1382" t="s">
        <v>273</v>
      </c>
      <c r="C1382" t="s">
        <v>113</v>
      </c>
      <c r="D1382">
        <v>2002</v>
      </c>
      <c r="E1382" t="s">
        <v>43</v>
      </c>
      <c r="F1382" t="s">
        <v>61</v>
      </c>
      <c r="G1382">
        <v>1.07</v>
      </c>
      <c r="H1382">
        <v>0.28000000000000003</v>
      </c>
      <c r="I1382">
        <v>0</v>
      </c>
      <c r="J1382">
        <v>0.05</v>
      </c>
      <c r="K1382">
        <v>1.4</v>
      </c>
    </row>
    <row r="1383" spans="1:11" ht="17.25">
      <c r="A1383">
        <v>1383</v>
      </c>
      <c r="B1383" t="s">
        <v>769</v>
      </c>
      <c r="C1383" t="s">
        <v>46</v>
      </c>
      <c r="D1383">
        <v>2008</v>
      </c>
      <c r="E1383" t="s">
        <v>18</v>
      </c>
      <c r="F1383" t="s">
        <v>110</v>
      </c>
      <c r="G1383">
        <v>0.38</v>
      </c>
      <c r="H1383">
        <v>0.08</v>
      </c>
      <c r="I1383">
        <v>0.03</v>
      </c>
      <c r="J1383">
        <v>0.93</v>
      </c>
      <c r="K1383">
        <v>1.4</v>
      </c>
    </row>
    <row r="1384" spans="1:11" ht="17.25">
      <c r="A1384">
        <v>1384</v>
      </c>
      <c r="B1384" t="s">
        <v>1232</v>
      </c>
      <c r="C1384" t="s">
        <v>86</v>
      </c>
      <c r="D1384">
        <v>1996</v>
      </c>
      <c r="E1384" t="s">
        <v>13</v>
      </c>
      <c r="F1384" t="s">
        <v>59</v>
      </c>
      <c r="G1384">
        <v>1.1499999999999999</v>
      </c>
      <c r="H1384">
        <v>0.2</v>
      </c>
      <c r="I1384">
        <v>0</v>
      </c>
      <c r="J1384">
        <v>0.05</v>
      </c>
      <c r="K1384">
        <v>1.4</v>
      </c>
    </row>
    <row r="1385" spans="1:11" ht="17.25">
      <c r="A1385">
        <v>1385</v>
      </c>
      <c r="B1385" t="s">
        <v>1049</v>
      </c>
      <c r="C1385" t="s">
        <v>42</v>
      </c>
      <c r="D1385">
        <v>2008</v>
      </c>
      <c r="E1385" t="s">
        <v>43</v>
      </c>
      <c r="F1385" t="s">
        <v>92</v>
      </c>
      <c r="G1385">
        <v>0.43</v>
      </c>
      <c r="H1385">
        <v>0.7</v>
      </c>
      <c r="I1385">
        <v>0.01</v>
      </c>
      <c r="J1385">
        <v>0.27</v>
      </c>
      <c r="K1385">
        <v>1.4</v>
      </c>
    </row>
    <row r="1386" spans="1:11" ht="17.25">
      <c r="A1386">
        <v>1386</v>
      </c>
      <c r="B1386" t="s">
        <v>1233</v>
      </c>
      <c r="C1386" t="s">
        <v>55</v>
      </c>
      <c r="D1386">
        <v>2004</v>
      </c>
      <c r="E1386" t="s">
        <v>2</v>
      </c>
      <c r="F1386" t="s">
        <v>384</v>
      </c>
      <c r="G1386">
        <v>0.74</v>
      </c>
      <c r="H1386">
        <v>0.52</v>
      </c>
      <c r="I1386">
        <v>0.08</v>
      </c>
      <c r="J1386">
        <v>0.06</v>
      </c>
      <c r="K1386">
        <v>1.4</v>
      </c>
    </row>
    <row r="1387" spans="1:11" ht="17.25">
      <c r="A1387">
        <v>1387</v>
      </c>
      <c r="B1387" t="s">
        <v>407</v>
      </c>
      <c r="C1387" t="s">
        <v>16</v>
      </c>
      <c r="D1387">
        <v>1990</v>
      </c>
      <c r="E1387" t="s">
        <v>22</v>
      </c>
      <c r="F1387" t="s">
        <v>124</v>
      </c>
      <c r="G1387">
        <v>0</v>
      </c>
      <c r="H1387">
        <v>0</v>
      </c>
      <c r="I1387">
        <v>1.39</v>
      </c>
      <c r="J1387">
        <v>0.01</v>
      </c>
      <c r="K1387">
        <v>1.4</v>
      </c>
    </row>
    <row r="1388" spans="1:11" ht="17.25">
      <c r="A1388">
        <v>1388</v>
      </c>
      <c r="B1388" t="s">
        <v>362</v>
      </c>
      <c r="C1388" t="s">
        <v>118</v>
      </c>
      <c r="D1388">
        <v>2013</v>
      </c>
      <c r="E1388" t="s">
        <v>31</v>
      </c>
      <c r="F1388" t="s">
        <v>110</v>
      </c>
      <c r="G1388">
        <v>0.38</v>
      </c>
      <c r="H1388">
        <v>0.86</v>
      </c>
      <c r="I1388">
        <v>0</v>
      </c>
      <c r="J1388">
        <v>0.16</v>
      </c>
      <c r="K1388">
        <v>1.4</v>
      </c>
    </row>
    <row r="1389" spans="1:11" ht="17.25">
      <c r="A1389">
        <v>1389</v>
      </c>
      <c r="B1389" t="s">
        <v>1234</v>
      </c>
      <c r="C1389" t="s">
        <v>46</v>
      </c>
      <c r="D1389">
        <v>2002</v>
      </c>
      <c r="E1389" t="s">
        <v>18</v>
      </c>
      <c r="F1389" t="s">
        <v>513</v>
      </c>
      <c r="G1389">
        <v>0.03</v>
      </c>
      <c r="H1389">
        <v>1.05</v>
      </c>
      <c r="I1389">
        <v>0.02</v>
      </c>
      <c r="J1389">
        <v>0.3</v>
      </c>
      <c r="K1389">
        <v>1.4</v>
      </c>
    </row>
    <row r="1390" spans="1:11" ht="17.25">
      <c r="A1390">
        <v>1390</v>
      </c>
      <c r="B1390" t="s">
        <v>464</v>
      </c>
      <c r="C1390" t="s">
        <v>86</v>
      </c>
      <c r="D1390">
        <v>2001</v>
      </c>
      <c r="E1390" t="s">
        <v>13</v>
      </c>
      <c r="F1390" t="s">
        <v>110</v>
      </c>
      <c r="G1390">
        <v>0.78</v>
      </c>
      <c r="H1390">
        <v>0.53</v>
      </c>
      <c r="I1390">
        <v>0</v>
      </c>
      <c r="J1390">
        <v>0.09</v>
      </c>
      <c r="K1390">
        <v>1.39</v>
      </c>
    </row>
    <row r="1391" spans="1:11" ht="17.25">
      <c r="A1391">
        <v>1391</v>
      </c>
      <c r="B1391" t="s">
        <v>1235</v>
      </c>
      <c r="C1391" t="s">
        <v>67</v>
      </c>
      <c r="D1391">
        <v>2016</v>
      </c>
      <c r="E1391" t="s">
        <v>31</v>
      </c>
      <c r="F1391" t="s">
        <v>107</v>
      </c>
      <c r="G1391">
        <v>0.49</v>
      </c>
      <c r="H1391">
        <v>0.66</v>
      </c>
      <c r="I1391">
        <v>0.02</v>
      </c>
      <c r="J1391">
        <v>0.22</v>
      </c>
      <c r="K1391">
        <v>1.39</v>
      </c>
    </row>
    <row r="1392" spans="1:11" ht="17.25">
      <c r="A1392">
        <v>1392</v>
      </c>
      <c r="B1392" t="s">
        <v>1236</v>
      </c>
      <c r="C1392" t="s">
        <v>26</v>
      </c>
      <c r="D1392">
        <v>2007</v>
      </c>
      <c r="E1392" t="s">
        <v>22</v>
      </c>
      <c r="F1392" t="s">
        <v>191</v>
      </c>
      <c r="G1392">
        <v>0.34</v>
      </c>
      <c r="H1392">
        <v>0.42</v>
      </c>
      <c r="I1392">
        <v>0.54</v>
      </c>
      <c r="J1392">
        <v>0.1</v>
      </c>
      <c r="K1392">
        <v>1.39</v>
      </c>
    </row>
    <row r="1393" spans="1:11" ht="17.25">
      <c r="A1393">
        <v>1393</v>
      </c>
      <c r="B1393" t="s">
        <v>1237</v>
      </c>
      <c r="C1393" t="s">
        <v>26</v>
      </c>
      <c r="D1393">
        <v>2009</v>
      </c>
      <c r="E1393" t="s">
        <v>43</v>
      </c>
      <c r="F1393" t="s">
        <v>61</v>
      </c>
      <c r="G1393">
        <v>1.27</v>
      </c>
      <c r="H1393">
        <v>0.02</v>
      </c>
      <c r="I1393">
        <v>0</v>
      </c>
      <c r="J1393">
        <v>0.09</v>
      </c>
      <c r="K1393">
        <v>1.39</v>
      </c>
    </row>
    <row r="1394" spans="1:11" ht="17.25">
      <c r="A1394">
        <v>1394</v>
      </c>
      <c r="B1394" t="s">
        <v>1238</v>
      </c>
      <c r="C1394" t="s">
        <v>42</v>
      </c>
      <c r="D1394">
        <v>2011</v>
      </c>
      <c r="E1394" t="s">
        <v>31</v>
      </c>
      <c r="F1394" t="s">
        <v>191</v>
      </c>
      <c r="G1394">
        <v>0.5</v>
      </c>
      <c r="H1394">
        <v>0.6</v>
      </c>
      <c r="I1394">
        <v>7.0000000000000007E-2</v>
      </c>
      <c r="J1394">
        <v>0.23</v>
      </c>
      <c r="K1394">
        <v>1.39</v>
      </c>
    </row>
    <row r="1395" spans="1:11" ht="17.25">
      <c r="A1395">
        <v>1395</v>
      </c>
      <c r="B1395" t="s">
        <v>787</v>
      </c>
      <c r="C1395" t="s">
        <v>48</v>
      </c>
      <c r="D1395">
        <v>1994</v>
      </c>
      <c r="E1395" t="s">
        <v>13</v>
      </c>
      <c r="F1395" t="s">
        <v>416</v>
      </c>
      <c r="G1395">
        <v>1.19</v>
      </c>
      <c r="H1395">
        <v>0.16</v>
      </c>
      <c r="I1395">
        <v>0</v>
      </c>
      <c r="J1395">
        <v>0.03</v>
      </c>
      <c r="K1395">
        <v>1.39</v>
      </c>
    </row>
    <row r="1396" spans="1:11" ht="17.25">
      <c r="A1396">
        <v>1396</v>
      </c>
      <c r="B1396" t="s">
        <v>1239</v>
      </c>
      <c r="C1396" t="s">
        <v>16</v>
      </c>
      <c r="D1396">
        <v>1991</v>
      </c>
      <c r="E1396" t="s">
        <v>43</v>
      </c>
      <c r="F1396" t="s">
        <v>183</v>
      </c>
      <c r="G1396">
        <v>1.05</v>
      </c>
      <c r="H1396">
        <v>0.17</v>
      </c>
      <c r="I1396">
        <v>0.15</v>
      </c>
      <c r="J1396">
        <v>0.02</v>
      </c>
      <c r="K1396">
        <v>1.39</v>
      </c>
    </row>
    <row r="1397" spans="1:11" ht="17.25">
      <c r="A1397">
        <v>1397</v>
      </c>
      <c r="B1397" t="s">
        <v>1240</v>
      </c>
      <c r="C1397" t="s">
        <v>46</v>
      </c>
      <c r="D1397">
        <v>2005</v>
      </c>
      <c r="E1397" t="s">
        <v>43</v>
      </c>
      <c r="F1397" t="s">
        <v>750</v>
      </c>
      <c r="G1397">
        <v>0.24</v>
      </c>
      <c r="H1397">
        <v>0.18</v>
      </c>
      <c r="I1397">
        <v>0.91</v>
      </c>
      <c r="J1397">
        <v>0.06</v>
      </c>
      <c r="K1397">
        <v>1.39</v>
      </c>
    </row>
    <row r="1398" spans="1:11" ht="17.25">
      <c r="A1398">
        <v>1398</v>
      </c>
      <c r="B1398" t="s">
        <v>1241</v>
      </c>
      <c r="C1398" t="s">
        <v>12</v>
      </c>
      <c r="D1398">
        <v>2007</v>
      </c>
      <c r="E1398" t="s">
        <v>43</v>
      </c>
      <c r="F1398" t="s">
        <v>450</v>
      </c>
      <c r="G1398">
        <v>0.87</v>
      </c>
      <c r="H1398">
        <v>0.38</v>
      </c>
      <c r="I1398">
        <v>0</v>
      </c>
      <c r="J1398">
        <v>0.13</v>
      </c>
      <c r="K1398">
        <v>1.39</v>
      </c>
    </row>
    <row r="1399" spans="1:11" ht="17.25">
      <c r="A1399">
        <v>1399</v>
      </c>
      <c r="B1399" t="s">
        <v>1242</v>
      </c>
      <c r="C1399" t="s">
        <v>42</v>
      </c>
      <c r="D1399">
        <v>2012</v>
      </c>
      <c r="E1399" t="s">
        <v>43</v>
      </c>
      <c r="F1399" t="s">
        <v>384</v>
      </c>
      <c r="G1399">
        <v>0.51</v>
      </c>
      <c r="H1399">
        <v>0.62</v>
      </c>
      <c r="I1399">
        <v>0</v>
      </c>
      <c r="J1399">
        <v>0.26</v>
      </c>
      <c r="K1399">
        <v>1.39</v>
      </c>
    </row>
    <row r="1400" spans="1:11" ht="17.25">
      <c r="A1400">
        <v>1400</v>
      </c>
      <c r="B1400" t="s">
        <v>1238</v>
      </c>
      <c r="C1400" t="s">
        <v>39</v>
      </c>
      <c r="D1400">
        <v>2011</v>
      </c>
      <c r="E1400" t="s">
        <v>31</v>
      </c>
      <c r="F1400" t="s">
        <v>191</v>
      </c>
      <c r="G1400">
        <v>0.76</v>
      </c>
      <c r="H1400">
        <v>0.48</v>
      </c>
      <c r="I1400">
        <v>0.02</v>
      </c>
      <c r="J1400">
        <v>0.12</v>
      </c>
      <c r="K1400">
        <v>1.39</v>
      </c>
    </row>
    <row r="1401" spans="1:11" ht="17.25">
      <c r="A1401">
        <v>1401</v>
      </c>
      <c r="B1401" t="s">
        <v>428</v>
      </c>
      <c r="C1401" t="s">
        <v>113</v>
      </c>
      <c r="D1401">
        <v>2003</v>
      </c>
      <c r="E1401" t="s">
        <v>43</v>
      </c>
      <c r="F1401" t="s">
        <v>61</v>
      </c>
      <c r="G1401">
        <v>0.96</v>
      </c>
      <c r="H1401">
        <v>0.37</v>
      </c>
      <c r="I1401">
        <v>0</v>
      </c>
      <c r="J1401">
        <v>0.05</v>
      </c>
      <c r="K1401">
        <v>1.38</v>
      </c>
    </row>
    <row r="1402" spans="1:11" ht="17.25">
      <c r="A1402">
        <v>1402</v>
      </c>
      <c r="B1402" t="s">
        <v>1243</v>
      </c>
      <c r="C1402" t="s">
        <v>129</v>
      </c>
      <c r="D1402">
        <v>2005</v>
      </c>
      <c r="E1402" t="s">
        <v>33</v>
      </c>
      <c r="F1402" t="s">
        <v>110</v>
      </c>
      <c r="G1402">
        <v>0.49</v>
      </c>
      <c r="H1402">
        <v>0.56000000000000005</v>
      </c>
      <c r="I1402">
        <v>0</v>
      </c>
      <c r="J1402">
        <v>0.33</v>
      </c>
      <c r="K1402">
        <v>1.38</v>
      </c>
    </row>
    <row r="1403" spans="1:11" ht="17.25">
      <c r="A1403">
        <v>1403</v>
      </c>
      <c r="B1403" t="s">
        <v>1244</v>
      </c>
      <c r="C1403" t="s">
        <v>78</v>
      </c>
      <c r="D1403">
        <v>2000</v>
      </c>
      <c r="E1403" t="s">
        <v>22</v>
      </c>
      <c r="F1403" t="s">
        <v>14</v>
      </c>
      <c r="G1403">
        <v>0.57999999999999996</v>
      </c>
      <c r="H1403">
        <v>0.18</v>
      </c>
      <c r="I1403">
        <v>0.59</v>
      </c>
      <c r="J1403">
        <v>0.02</v>
      </c>
      <c r="K1403">
        <v>1.38</v>
      </c>
    </row>
    <row r="1404" spans="1:11" ht="17.25">
      <c r="A1404">
        <v>1404</v>
      </c>
      <c r="B1404" t="s">
        <v>1245</v>
      </c>
      <c r="C1404" t="s">
        <v>65</v>
      </c>
      <c r="D1404">
        <v>2012</v>
      </c>
      <c r="E1404" t="s">
        <v>22</v>
      </c>
      <c r="F1404" t="s">
        <v>14</v>
      </c>
      <c r="G1404">
        <v>0.5</v>
      </c>
      <c r="H1404">
        <v>0.32</v>
      </c>
      <c r="I1404">
        <v>0.49</v>
      </c>
      <c r="J1404">
        <v>7.0000000000000007E-2</v>
      </c>
      <c r="K1404">
        <v>1.38</v>
      </c>
    </row>
    <row r="1405" spans="1:11" ht="17.25">
      <c r="A1405">
        <v>1405</v>
      </c>
      <c r="B1405" t="s">
        <v>502</v>
      </c>
      <c r="C1405" t="s">
        <v>39</v>
      </c>
      <c r="D1405">
        <v>2014</v>
      </c>
      <c r="E1405" t="s">
        <v>31</v>
      </c>
      <c r="F1405" t="s">
        <v>110</v>
      </c>
      <c r="G1405">
        <v>0.87</v>
      </c>
      <c r="H1405">
        <v>0.38</v>
      </c>
      <c r="I1405">
        <v>0.02</v>
      </c>
      <c r="J1405">
        <v>0.11</v>
      </c>
      <c r="K1405">
        <v>1.38</v>
      </c>
    </row>
    <row r="1406" spans="1:11" ht="17.25">
      <c r="A1406">
        <v>1406</v>
      </c>
      <c r="B1406" t="s">
        <v>1246</v>
      </c>
      <c r="C1406" t="s">
        <v>86</v>
      </c>
      <c r="D1406">
        <v>1998</v>
      </c>
      <c r="E1406" t="s">
        <v>31</v>
      </c>
      <c r="F1406" t="s">
        <v>44</v>
      </c>
      <c r="G1406">
        <v>0.77</v>
      </c>
      <c r="H1406">
        <v>0.54</v>
      </c>
      <c r="I1406">
        <v>0</v>
      </c>
      <c r="J1406">
        <v>7.0000000000000007E-2</v>
      </c>
      <c r="K1406">
        <v>1.38</v>
      </c>
    </row>
    <row r="1407" spans="1:11" ht="17.25">
      <c r="A1407">
        <v>1407</v>
      </c>
      <c r="B1407" t="s">
        <v>1247</v>
      </c>
      <c r="C1407" t="s">
        <v>692</v>
      </c>
      <c r="D1407">
        <v>2012</v>
      </c>
      <c r="E1407" t="s">
        <v>22</v>
      </c>
      <c r="F1407" t="s">
        <v>1248</v>
      </c>
      <c r="G1407">
        <v>0.46</v>
      </c>
      <c r="H1407">
        <v>0.34</v>
      </c>
      <c r="I1407">
        <v>0.38</v>
      </c>
      <c r="J1407">
        <v>0.21</v>
      </c>
      <c r="K1407">
        <v>1.38</v>
      </c>
    </row>
    <row r="1408" spans="1:11" ht="17.25">
      <c r="A1408">
        <v>1408</v>
      </c>
      <c r="B1408" t="s">
        <v>1147</v>
      </c>
      <c r="C1408" t="s">
        <v>42</v>
      </c>
      <c r="D1408">
        <v>2010</v>
      </c>
      <c r="E1408" t="s">
        <v>43</v>
      </c>
      <c r="F1408" t="s">
        <v>175</v>
      </c>
      <c r="G1408">
        <v>0.43</v>
      </c>
      <c r="H1408">
        <v>0.56999999999999995</v>
      </c>
      <c r="I1408">
        <v>0.15</v>
      </c>
      <c r="J1408">
        <v>0.22</v>
      </c>
      <c r="K1408">
        <v>1.38</v>
      </c>
    </row>
    <row r="1409" spans="1:11" ht="17.25">
      <c r="A1409">
        <v>1409</v>
      </c>
      <c r="B1409" t="s">
        <v>1249</v>
      </c>
      <c r="C1409" t="s">
        <v>12</v>
      </c>
      <c r="D1409">
        <v>2009</v>
      </c>
      <c r="E1409" t="s">
        <v>28</v>
      </c>
      <c r="F1409" t="s">
        <v>110</v>
      </c>
      <c r="G1409">
        <v>0.71</v>
      </c>
      <c r="H1409">
        <v>0.53</v>
      </c>
      <c r="I1409">
        <v>0</v>
      </c>
      <c r="J1409">
        <v>0.13</v>
      </c>
      <c r="K1409">
        <v>1.38</v>
      </c>
    </row>
    <row r="1410" spans="1:11" ht="17.25">
      <c r="A1410">
        <v>1410</v>
      </c>
      <c r="B1410" t="s">
        <v>1250</v>
      </c>
      <c r="C1410" t="s">
        <v>12</v>
      </c>
      <c r="D1410">
        <v>2007</v>
      </c>
      <c r="E1410" t="s">
        <v>83</v>
      </c>
      <c r="F1410" t="s">
        <v>450</v>
      </c>
      <c r="G1410">
        <v>1.24</v>
      </c>
      <c r="H1410">
        <v>0.04</v>
      </c>
      <c r="I1410">
        <v>0</v>
      </c>
      <c r="J1410">
        <v>0.09</v>
      </c>
      <c r="K1410">
        <v>1.38</v>
      </c>
    </row>
    <row r="1411" spans="1:11" ht="17.25">
      <c r="A1411">
        <v>1411</v>
      </c>
      <c r="B1411" t="s">
        <v>1251</v>
      </c>
      <c r="C1411" t="s">
        <v>26</v>
      </c>
      <c r="D1411">
        <v>2009</v>
      </c>
      <c r="E1411" t="s">
        <v>24</v>
      </c>
      <c r="F1411" t="s">
        <v>158</v>
      </c>
      <c r="G1411">
        <v>0.8</v>
      </c>
      <c r="H1411">
        <v>0.43</v>
      </c>
      <c r="I1411">
        <v>0.01</v>
      </c>
      <c r="J1411">
        <v>0.13</v>
      </c>
      <c r="K1411">
        <v>1.38</v>
      </c>
    </row>
    <row r="1412" spans="1:11" ht="17.25">
      <c r="A1412">
        <v>1412</v>
      </c>
      <c r="B1412" t="s">
        <v>1252</v>
      </c>
      <c r="C1412" t="s">
        <v>46</v>
      </c>
      <c r="D1412">
        <v>2001</v>
      </c>
      <c r="E1412" t="s">
        <v>13</v>
      </c>
      <c r="F1412" t="s">
        <v>416</v>
      </c>
      <c r="G1412">
        <v>0.67</v>
      </c>
      <c r="H1412">
        <v>0.53</v>
      </c>
      <c r="I1412">
        <v>0</v>
      </c>
      <c r="J1412">
        <v>0.18</v>
      </c>
      <c r="K1412">
        <v>1.38</v>
      </c>
    </row>
    <row r="1413" spans="1:11" ht="17.25">
      <c r="A1413">
        <v>1413</v>
      </c>
      <c r="B1413" t="s">
        <v>794</v>
      </c>
      <c r="C1413" t="s">
        <v>39</v>
      </c>
      <c r="D1413">
        <v>2011</v>
      </c>
      <c r="E1413" t="s">
        <v>43</v>
      </c>
      <c r="F1413" t="s">
        <v>110</v>
      </c>
      <c r="G1413">
        <v>0.63</v>
      </c>
      <c r="H1413">
        <v>0.57999999999999996</v>
      </c>
      <c r="I1413">
        <v>0</v>
      </c>
      <c r="J1413">
        <v>0.15</v>
      </c>
      <c r="K1413">
        <v>1.38</v>
      </c>
    </row>
    <row r="1414" spans="1:11" ht="17.25">
      <c r="A1414">
        <v>1414</v>
      </c>
      <c r="B1414" t="s">
        <v>350</v>
      </c>
      <c r="C1414" t="s">
        <v>46</v>
      </c>
      <c r="D1414">
        <v>2008</v>
      </c>
      <c r="E1414" t="s">
        <v>43</v>
      </c>
      <c r="F1414" t="s">
        <v>195</v>
      </c>
      <c r="G1414">
        <v>0.6</v>
      </c>
      <c r="H1414">
        <v>0.01</v>
      </c>
      <c r="I1414">
        <v>0</v>
      </c>
      <c r="J1414">
        <v>0.76</v>
      </c>
      <c r="K1414">
        <v>1.37</v>
      </c>
    </row>
    <row r="1415" spans="1:11" ht="17.25">
      <c r="A1415">
        <v>1415</v>
      </c>
      <c r="B1415" t="s">
        <v>1253</v>
      </c>
      <c r="C1415" t="s">
        <v>42</v>
      </c>
      <c r="D1415">
        <v>2014</v>
      </c>
      <c r="E1415" t="s">
        <v>43</v>
      </c>
      <c r="F1415" t="s">
        <v>92</v>
      </c>
      <c r="G1415">
        <v>0.46</v>
      </c>
      <c r="H1415">
        <v>0.62</v>
      </c>
      <c r="I1415">
        <v>0.06</v>
      </c>
      <c r="J1415">
        <v>0.23</v>
      </c>
      <c r="K1415">
        <v>1.37</v>
      </c>
    </row>
    <row r="1416" spans="1:11" ht="17.25">
      <c r="A1416">
        <v>1416</v>
      </c>
      <c r="B1416" t="s">
        <v>1254</v>
      </c>
      <c r="C1416" t="s">
        <v>42</v>
      </c>
      <c r="D1416">
        <v>2006</v>
      </c>
      <c r="E1416" t="s">
        <v>18</v>
      </c>
      <c r="F1416" t="s">
        <v>295</v>
      </c>
      <c r="G1416">
        <v>0.24</v>
      </c>
      <c r="H1416">
        <v>0.7</v>
      </c>
      <c r="I1416">
        <v>0.16</v>
      </c>
      <c r="J1416">
        <v>0.26</v>
      </c>
      <c r="K1416">
        <v>1.37</v>
      </c>
    </row>
    <row r="1417" spans="1:11" ht="17.25">
      <c r="A1417">
        <v>1417</v>
      </c>
      <c r="B1417" t="s">
        <v>1255</v>
      </c>
      <c r="C1417" t="s">
        <v>86</v>
      </c>
      <c r="D1417">
        <v>1998</v>
      </c>
      <c r="E1417" t="s">
        <v>28</v>
      </c>
      <c r="F1417" t="s">
        <v>61</v>
      </c>
      <c r="G1417">
        <v>0.76</v>
      </c>
      <c r="H1417">
        <v>0.52</v>
      </c>
      <c r="I1417">
        <v>0</v>
      </c>
      <c r="J1417">
        <v>0.09</v>
      </c>
      <c r="K1417">
        <v>1.37</v>
      </c>
    </row>
    <row r="1418" spans="1:11" ht="17.25">
      <c r="A1418">
        <v>1418</v>
      </c>
      <c r="B1418" t="s">
        <v>1256</v>
      </c>
      <c r="C1418" t="s">
        <v>140</v>
      </c>
      <c r="D1418">
        <v>2014</v>
      </c>
      <c r="E1418" t="s">
        <v>18</v>
      </c>
      <c r="F1418" t="s">
        <v>40</v>
      </c>
      <c r="G1418">
        <v>0.5</v>
      </c>
      <c r="H1418">
        <v>0.78</v>
      </c>
      <c r="I1418">
        <v>0.01</v>
      </c>
      <c r="J1418">
        <v>0.09</v>
      </c>
      <c r="K1418">
        <v>1.37</v>
      </c>
    </row>
    <row r="1419" spans="1:11" ht="17.25">
      <c r="A1419">
        <v>1419</v>
      </c>
      <c r="B1419" t="s">
        <v>1257</v>
      </c>
      <c r="C1419" t="s">
        <v>42</v>
      </c>
      <c r="D1419">
        <v>2008</v>
      </c>
      <c r="E1419" t="s">
        <v>18</v>
      </c>
      <c r="F1419" t="s">
        <v>59</v>
      </c>
      <c r="G1419">
        <v>0.43</v>
      </c>
      <c r="H1419">
        <v>0.67</v>
      </c>
      <c r="I1419">
        <v>0.02</v>
      </c>
      <c r="J1419">
        <v>0.26</v>
      </c>
      <c r="K1419">
        <v>1.37</v>
      </c>
    </row>
    <row r="1420" spans="1:11" ht="17.25">
      <c r="A1420">
        <v>1420</v>
      </c>
      <c r="B1420" t="s">
        <v>940</v>
      </c>
      <c r="C1420" t="s">
        <v>26</v>
      </c>
      <c r="D1420">
        <v>2010</v>
      </c>
      <c r="E1420" t="s">
        <v>2</v>
      </c>
      <c r="F1420" t="s">
        <v>121</v>
      </c>
      <c r="G1420">
        <v>0.74</v>
      </c>
      <c r="H1420">
        <v>0.5</v>
      </c>
      <c r="I1420">
        <v>0.01</v>
      </c>
      <c r="J1420">
        <v>0.13</v>
      </c>
      <c r="K1420">
        <v>1.37</v>
      </c>
    </row>
    <row r="1421" spans="1:11" ht="17.25">
      <c r="A1421">
        <v>1421</v>
      </c>
      <c r="B1421" t="s">
        <v>1258</v>
      </c>
      <c r="C1421" t="s">
        <v>113</v>
      </c>
      <c r="D1421">
        <v>2004</v>
      </c>
      <c r="E1421" t="s">
        <v>22</v>
      </c>
      <c r="F1421" t="s">
        <v>61</v>
      </c>
      <c r="G1421">
        <v>0.99</v>
      </c>
      <c r="H1421">
        <v>0.33</v>
      </c>
      <c r="I1421">
        <v>0</v>
      </c>
      <c r="J1421">
        <v>0.05</v>
      </c>
      <c r="K1421">
        <v>1.37</v>
      </c>
    </row>
    <row r="1422" spans="1:11" ht="17.25">
      <c r="A1422">
        <v>1422</v>
      </c>
      <c r="B1422" t="s">
        <v>614</v>
      </c>
      <c r="C1422" t="s">
        <v>42</v>
      </c>
      <c r="D1422">
        <v>2010</v>
      </c>
      <c r="E1422" t="s">
        <v>43</v>
      </c>
      <c r="F1422" t="s">
        <v>205</v>
      </c>
      <c r="G1422">
        <v>0.55000000000000004</v>
      </c>
      <c r="H1422">
        <v>0.6</v>
      </c>
      <c r="I1422">
        <v>0</v>
      </c>
      <c r="J1422">
        <v>0.22</v>
      </c>
      <c r="K1422">
        <v>1.37</v>
      </c>
    </row>
    <row r="1423" spans="1:11" ht="17.25">
      <c r="A1423">
        <v>1423</v>
      </c>
      <c r="B1423" t="s">
        <v>1259</v>
      </c>
      <c r="C1423" t="s">
        <v>78</v>
      </c>
      <c r="D1423">
        <v>1998</v>
      </c>
      <c r="E1423" t="s">
        <v>211</v>
      </c>
      <c r="F1423" t="s">
        <v>14</v>
      </c>
      <c r="G1423">
        <v>0</v>
      </c>
      <c r="H1423">
        <v>0</v>
      </c>
      <c r="I1423">
        <v>1.37</v>
      </c>
      <c r="J1423">
        <v>0</v>
      </c>
      <c r="K1423">
        <v>1.37</v>
      </c>
    </row>
    <row r="1424" spans="1:11" ht="17.25">
      <c r="A1424">
        <v>1424</v>
      </c>
      <c r="B1424" t="s">
        <v>654</v>
      </c>
      <c r="C1424" t="s">
        <v>42</v>
      </c>
      <c r="D1424">
        <v>2014</v>
      </c>
      <c r="E1424" t="s">
        <v>13</v>
      </c>
      <c r="F1424" t="s">
        <v>44</v>
      </c>
      <c r="G1424">
        <v>0.86</v>
      </c>
      <c r="H1424">
        <v>0.27</v>
      </c>
      <c r="I1424">
        <v>0.02</v>
      </c>
      <c r="J1424">
        <v>0.22</v>
      </c>
      <c r="K1424">
        <v>1.36</v>
      </c>
    </row>
    <row r="1425" spans="1:11" ht="17.25">
      <c r="A1425">
        <v>1425</v>
      </c>
      <c r="B1425" t="s">
        <v>1260</v>
      </c>
      <c r="C1425" t="s">
        <v>113</v>
      </c>
      <c r="D1425">
        <v>2004</v>
      </c>
      <c r="E1425" t="s">
        <v>31</v>
      </c>
      <c r="F1425" t="s">
        <v>92</v>
      </c>
      <c r="G1425">
        <v>0.86</v>
      </c>
      <c r="H1425">
        <v>0.45</v>
      </c>
      <c r="I1425">
        <v>0</v>
      </c>
      <c r="J1425">
        <v>0.06</v>
      </c>
      <c r="K1425">
        <v>1.36</v>
      </c>
    </row>
    <row r="1426" spans="1:11" ht="17.25">
      <c r="A1426">
        <v>1426</v>
      </c>
      <c r="B1426" t="s">
        <v>1261</v>
      </c>
      <c r="C1426" t="s">
        <v>55</v>
      </c>
      <c r="D1426">
        <v>2003</v>
      </c>
      <c r="E1426" t="s">
        <v>2</v>
      </c>
      <c r="F1426" t="s">
        <v>259</v>
      </c>
      <c r="G1426">
        <v>0.63</v>
      </c>
      <c r="H1426">
        <v>0.66</v>
      </c>
      <c r="I1426">
        <v>0</v>
      </c>
      <c r="J1426">
        <v>7.0000000000000007E-2</v>
      </c>
      <c r="K1426">
        <v>1.36</v>
      </c>
    </row>
    <row r="1427" spans="1:11" ht="17.25">
      <c r="A1427">
        <v>1427</v>
      </c>
      <c r="B1427" t="s">
        <v>812</v>
      </c>
      <c r="C1427" t="s">
        <v>39</v>
      </c>
      <c r="D1427">
        <v>2008</v>
      </c>
      <c r="E1427" t="s">
        <v>18</v>
      </c>
      <c r="F1427" t="s">
        <v>110</v>
      </c>
      <c r="G1427">
        <v>0.63</v>
      </c>
      <c r="H1427">
        <v>0.57999999999999996</v>
      </c>
      <c r="I1427">
        <v>0.01</v>
      </c>
      <c r="J1427">
        <v>0.15</v>
      </c>
      <c r="K1427">
        <v>1.36</v>
      </c>
    </row>
    <row r="1428" spans="1:11" ht="17.25">
      <c r="A1428">
        <v>1428</v>
      </c>
      <c r="B1428" t="s">
        <v>1262</v>
      </c>
      <c r="C1428" t="s">
        <v>46</v>
      </c>
      <c r="D1428">
        <v>2008</v>
      </c>
      <c r="E1428" t="s">
        <v>28</v>
      </c>
      <c r="F1428" t="s">
        <v>59</v>
      </c>
      <c r="G1428">
        <v>0.23</v>
      </c>
      <c r="H1428">
        <v>0.04</v>
      </c>
      <c r="I1428">
        <v>0</v>
      </c>
      <c r="J1428">
        <v>1.0900000000000001</v>
      </c>
      <c r="K1428">
        <v>1.36</v>
      </c>
    </row>
    <row r="1429" spans="1:11" ht="17.25">
      <c r="A1429">
        <v>1429</v>
      </c>
      <c r="B1429" t="s">
        <v>1263</v>
      </c>
      <c r="C1429" t="s">
        <v>16</v>
      </c>
      <c r="D1429">
        <v>1986</v>
      </c>
      <c r="E1429" t="s">
        <v>31</v>
      </c>
      <c r="F1429" t="s">
        <v>183</v>
      </c>
      <c r="G1429">
        <v>0.27</v>
      </c>
      <c r="H1429">
        <v>0.08</v>
      </c>
      <c r="I1429">
        <v>1</v>
      </c>
      <c r="J1429">
        <v>0.01</v>
      </c>
      <c r="K1429">
        <v>1.36</v>
      </c>
    </row>
    <row r="1430" spans="1:11" ht="17.25">
      <c r="A1430">
        <v>1430</v>
      </c>
      <c r="B1430" t="s">
        <v>1264</v>
      </c>
      <c r="C1430" t="s">
        <v>48</v>
      </c>
      <c r="D1430">
        <v>1996</v>
      </c>
      <c r="E1430" t="s">
        <v>22</v>
      </c>
      <c r="F1430" t="s">
        <v>275</v>
      </c>
      <c r="G1430">
        <v>0</v>
      </c>
      <c r="H1430">
        <v>0</v>
      </c>
      <c r="I1430">
        <v>1.36</v>
      </c>
      <c r="J1430">
        <v>0</v>
      </c>
      <c r="K1430">
        <v>1.36</v>
      </c>
    </row>
    <row r="1431" spans="1:11" ht="17.25">
      <c r="A1431">
        <v>1431</v>
      </c>
      <c r="B1431" t="s">
        <v>1265</v>
      </c>
      <c r="C1431">
        <v>2600</v>
      </c>
      <c r="D1431">
        <v>1981</v>
      </c>
      <c r="E1431" t="s">
        <v>31</v>
      </c>
      <c r="F1431" t="s">
        <v>127</v>
      </c>
      <c r="G1431">
        <v>1.26</v>
      </c>
      <c r="H1431">
        <v>0.08</v>
      </c>
      <c r="I1431">
        <v>0</v>
      </c>
      <c r="J1431">
        <v>0.01</v>
      </c>
      <c r="K1431">
        <v>1.36</v>
      </c>
    </row>
    <row r="1432" spans="1:11" ht="17.25">
      <c r="A1432">
        <v>1432</v>
      </c>
      <c r="B1432" t="s">
        <v>1266</v>
      </c>
      <c r="C1432" t="s">
        <v>65</v>
      </c>
      <c r="D1432">
        <v>2014</v>
      </c>
      <c r="E1432" t="s">
        <v>2</v>
      </c>
      <c r="F1432" t="s">
        <v>14</v>
      </c>
      <c r="G1432">
        <v>0.47</v>
      </c>
      <c r="H1432">
        <v>0.51</v>
      </c>
      <c r="I1432">
        <v>0.28000000000000003</v>
      </c>
      <c r="J1432">
        <v>0.09</v>
      </c>
      <c r="K1432">
        <v>1.36</v>
      </c>
    </row>
    <row r="1433" spans="1:11" ht="17.25">
      <c r="A1433">
        <v>1433</v>
      </c>
      <c r="B1433" t="s">
        <v>1267</v>
      </c>
      <c r="C1433" t="s">
        <v>140</v>
      </c>
      <c r="D1433">
        <v>2013</v>
      </c>
      <c r="E1433" t="s">
        <v>43</v>
      </c>
      <c r="F1433" t="s">
        <v>40</v>
      </c>
      <c r="G1433">
        <v>0.82</v>
      </c>
      <c r="H1433">
        <v>0.42</v>
      </c>
      <c r="I1433">
        <v>0</v>
      </c>
      <c r="J1433">
        <v>0.11</v>
      </c>
      <c r="K1433">
        <v>1.36</v>
      </c>
    </row>
    <row r="1434" spans="1:11" ht="17.25">
      <c r="A1434">
        <v>1434</v>
      </c>
      <c r="B1434" t="s">
        <v>1268</v>
      </c>
      <c r="C1434" t="s">
        <v>46</v>
      </c>
      <c r="D1434">
        <v>2002</v>
      </c>
      <c r="E1434" t="s">
        <v>31</v>
      </c>
      <c r="F1434" t="s">
        <v>110</v>
      </c>
      <c r="G1434">
        <v>0.67</v>
      </c>
      <c r="H1434">
        <v>0.52</v>
      </c>
      <c r="I1434">
        <v>0</v>
      </c>
      <c r="J1434">
        <v>0.17</v>
      </c>
      <c r="K1434">
        <v>1.36</v>
      </c>
    </row>
    <row r="1435" spans="1:11" ht="17.25">
      <c r="A1435">
        <v>1435</v>
      </c>
      <c r="B1435" t="s">
        <v>1269</v>
      </c>
      <c r="C1435" t="s">
        <v>12</v>
      </c>
      <c r="D1435" t="s">
        <v>224</v>
      </c>
      <c r="E1435" t="s">
        <v>43</v>
      </c>
      <c r="F1435" t="s">
        <v>205</v>
      </c>
      <c r="G1435">
        <v>0.76</v>
      </c>
      <c r="H1435">
        <v>0.47</v>
      </c>
      <c r="I1435">
        <v>0</v>
      </c>
      <c r="J1435">
        <v>0.13</v>
      </c>
      <c r="K1435">
        <v>1.36</v>
      </c>
    </row>
    <row r="1436" spans="1:11" ht="17.25">
      <c r="A1436">
        <v>1436</v>
      </c>
      <c r="B1436" t="s">
        <v>1270</v>
      </c>
      <c r="C1436" t="s">
        <v>42</v>
      </c>
      <c r="D1436">
        <v>2011</v>
      </c>
      <c r="E1436" t="s">
        <v>72</v>
      </c>
      <c r="F1436" t="s">
        <v>175</v>
      </c>
      <c r="G1436">
        <v>0.81</v>
      </c>
      <c r="H1436">
        <v>0.28999999999999998</v>
      </c>
      <c r="I1436">
        <v>0.11</v>
      </c>
      <c r="J1436">
        <v>0.14000000000000001</v>
      </c>
      <c r="K1436">
        <v>1.35</v>
      </c>
    </row>
    <row r="1437" spans="1:11" ht="17.25">
      <c r="A1437">
        <v>1437</v>
      </c>
      <c r="B1437" t="s">
        <v>1271</v>
      </c>
      <c r="C1437" t="s">
        <v>86</v>
      </c>
      <c r="D1437">
        <v>1999</v>
      </c>
      <c r="E1437" t="s">
        <v>33</v>
      </c>
      <c r="F1437" t="s">
        <v>183</v>
      </c>
      <c r="G1437">
        <v>0</v>
      </c>
      <c r="H1437">
        <v>0</v>
      </c>
      <c r="I1437">
        <v>1.26</v>
      </c>
      <c r="J1437">
        <v>0.09</v>
      </c>
      <c r="K1437">
        <v>1.35</v>
      </c>
    </row>
    <row r="1438" spans="1:11" ht="17.25">
      <c r="A1438">
        <v>1438</v>
      </c>
      <c r="B1438" t="s">
        <v>1272</v>
      </c>
      <c r="C1438" t="s">
        <v>42</v>
      </c>
      <c r="D1438">
        <v>2010</v>
      </c>
      <c r="E1438" t="s">
        <v>18</v>
      </c>
      <c r="F1438" t="s">
        <v>513</v>
      </c>
      <c r="G1438">
        <v>0.25</v>
      </c>
      <c r="H1438">
        <v>0.76</v>
      </c>
      <c r="I1438">
        <v>0.08</v>
      </c>
      <c r="J1438">
        <v>0.27</v>
      </c>
      <c r="K1438">
        <v>1.35</v>
      </c>
    </row>
    <row r="1439" spans="1:11" ht="17.25">
      <c r="A1439">
        <v>1439</v>
      </c>
      <c r="B1439" t="s">
        <v>1273</v>
      </c>
      <c r="C1439" t="s">
        <v>86</v>
      </c>
      <c r="D1439">
        <v>1997</v>
      </c>
      <c r="E1439" t="s">
        <v>13</v>
      </c>
      <c r="F1439" t="s">
        <v>110</v>
      </c>
      <c r="G1439">
        <v>1.29</v>
      </c>
      <c r="H1439">
        <v>0.03</v>
      </c>
      <c r="I1439">
        <v>0</v>
      </c>
      <c r="J1439">
        <v>0.03</v>
      </c>
      <c r="K1439">
        <v>1.35</v>
      </c>
    </row>
    <row r="1440" spans="1:11" ht="17.25">
      <c r="A1440">
        <v>1440</v>
      </c>
      <c r="B1440" t="s">
        <v>587</v>
      </c>
      <c r="C1440" t="s">
        <v>129</v>
      </c>
      <c r="D1440">
        <v>2008</v>
      </c>
      <c r="E1440" t="s">
        <v>13</v>
      </c>
      <c r="F1440" t="s">
        <v>110</v>
      </c>
      <c r="G1440">
        <v>0.23</v>
      </c>
      <c r="H1440">
        <v>0.73</v>
      </c>
      <c r="I1440">
        <v>0.02</v>
      </c>
      <c r="J1440">
        <v>0.37</v>
      </c>
      <c r="K1440">
        <v>1.35</v>
      </c>
    </row>
    <row r="1441" spans="1:11" ht="17.25">
      <c r="A1441">
        <v>1441</v>
      </c>
      <c r="B1441" t="s">
        <v>1274</v>
      </c>
      <c r="C1441" t="s">
        <v>26</v>
      </c>
      <c r="D1441">
        <v>2007</v>
      </c>
      <c r="E1441" t="s">
        <v>28</v>
      </c>
      <c r="F1441" t="s">
        <v>127</v>
      </c>
      <c r="G1441">
        <v>1.18</v>
      </c>
      <c r="H1441">
        <v>0.01</v>
      </c>
      <c r="I1441">
        <v>0.06</v>
      </c>
      <c r="J1441">
        <v>0.09</v>
      </c>
      <c r="K1441">
        <v>1.35</v>
      </c>
    </row>
    <row r="1442" spans="1:11" ht="17.25">
      <c r="A1442">
        <v>1442</v>
      </c>
      <c r="B1442" t="s">
        <v>455</v>
      </c>
      <c r="C1442" t="s">
        <v>129</v>
      </c>
      <c r="D1442">
        <v>2007</v>
      </c>
      <c r="E1442" t="s">
        <v>13</v>
      </c>
      <c r="F1442" t="s">
        <v>110</v>
      </c>
      <c r="G1442">
        <v>0.2</v>
      </c>
      <c r="H1442">
        <v>0.76</v>
      </c>
      <c r="I1442">
        <v>0</v>
      </c>
      <c r="J1442">
        <v>0.39</v>
      </c>
      <c r="K1442">
        <v>1.35</v>
      </c>
    </row>
    <row r="1443" spans="1:11" ht="17.25">
      <c r="A1443">
        <v>1443</v>
      </c>
      <c r="B1443" t="s">
        <v>1275</v>
      </c>
      <c r="C1443" t="s">
        <v>26</v>
      </c>
      <c r="D1443">
        <v>2009</v>
      </c>
      <c r="E1443" t="s">
        <v>43</v>
      </c>
      <c r="F1443" t="s">
        <v>44</v>
      </c>
      <c r="G1443">
        <v>0.59</v>
      </c>
      <c r="H1443">
        <v>0.56999999999999995</v>
      </c>
      <c r="I1443">
        <v>0.05</v>
      </c>
      <c r="J1443">
        <v>0.14000000000000001</v>
      </c>
      <c r="K1443">
        <v>1.35</v>
      </c>
    </row>
    <row r="1444" spans="1:11" ht="17.25">
      <c r="A1444">
        <v>1444</v>
      </c>
      <c r="B1444" t="s">
        <v>1276</v>
      </c>
      <c r="C1444" t="s">
        <v>39</v>
      </c>
      <c r="D1444">
        <v>2010</v>
      </c>
      <c r="E1444" t="s">
        <v>43</v>
      </c>
      <c r="F1444" t="s">
        <v>40</v>
      </c>
      <c r="G1444">
        <v>0.66</v>
      </c>
      <c r="H1444">
        <v>0.51</v>
      </c>
      <c r="I1444">
        <v>0.05</v>
      </c>
      <c r="J1444">
        <v>0.13</v>
      </c>
      <c r="K1444">
        <v>1.35</v>
      </c>
    </row>
    <row r="1445" spans="1:11" ht="17.25">
      <c r="A1445">
        <v>1445</v>
      </c>
      <c r="B1445" t="s">
        <v>1174</v>
      </c>
      <c r="C1445" t="s">
        <v>42</v>
      </c>
      <c r="D1445">
        <v>2008</v>
      </c>
      <c r="E1445" t="s">
        <v>31</v>
      </c>
      <c r="F1445" t="s">
        <v>110</v>
      </c>
      <c r="G1445">
        <v>0.76</v>
      </c>
      <c r="H1445">
        <v>0.36</v>
      </c>
      <c r="I1445">
        <v>0.05</v>
      </c>
      <c r="J1445">
        <v>0.18</v>
      </c>
      <c r="K1445">
        <v>1.35</v>
      </c>
    </row>
    <row r="1446" spans="1:11" ht="17.25">
      <c r="A1446">
        <v>1446</v>
      </c>
      <c r="B1446" t="s">
        <v>556</v>
      </c>
      <c r="C1446" t="s">
        <v>140</v>
      </c>
      <c r="D1446">
        <v>2015</v>
      </c>
      <c r="E1446" t="s">
        <v>72</v>
      </c>
      <c r="F1446" t="s">
        <v>205</v>
      </c>
      <c r="G1446">
        <v>1</v>
      </c>
      <c r="H1446">
        <v>0.21</v>
      </c>
      <c r="I1446">
        <v>0</v>
      </c>
      <c r="J1446">
        <v>0.13</v>
      </c>
      <c r="K1446">
        <v>1.35</v>
      </c>
    </row>
    <row r="1447" spans="1:11" ht="17.25">
      <c r="A1447">
        <v>1447</v>
      </c>
      <c r="B1447" t="s">
        <v>1277</v>
      </c>
      <c r="C1447" t="s">
        <v>46</v>
      </c>
      <c r="D1447">
        <v>2004</v>
      </c>
      <c r="E1447" t="s">
        <v>43</v>
      </c>
      <c r="F1447" t="s">
        <v>110</v>
      </c>
      <c r="G1447">
        <v>0.22</v>
      </c>
      <c r="H1447">
        <v>0.05</v>
      </c>
      <c r="I1447">
        <v>1.06</v>
      </c>
      <c r="J1447">
        <v>0.02</v>
      </c>
      <c r="K1447">
        <v>1.35</v>
      </c>
    </row>
    <row r="1448" spans="1:11" ht="17.25">
      <c r="A1448">
        <v>1448</v>
      </c>
      <c r="B1448" t="s">
        <v>258</v>
      </c>
      <c r="C1448" t="s">
        <v>113</v>
      </c>
      <c r="D1448">
        <v>2003</v>
      </c>
      <c r="E1448" t="s">
        <v>18</v>
      </c>
      <c r="F1448" t="s">
        <v>259</v>
      </c>
      <c r="G1448">
        <v>0.7</v>
      </c>
      <c r="H1448">
        <v>0.57999999999999996</v>
      </c>
      <c r="I1448">
        <v>0</v>
      </c>
      <c r="J1448">
        <v>7.0000000000000007E-2</v>
      </c>
      <c r="K1448">
        <v>1.35</v>
      </c>
    </row>
    <row r="1449" spans="1:11" ht="17.25">
      <c r="A1449">
        <v>1449</v>
      </c>
      <c r="B1449" t="s">
        <v>1061</v>
      </c>
      <c r="C1449" t="s">
        <v>39</v>
      </c>
      <c r="D1449">
        <v>2008</v>
      </c>
      <c r="E1449" t="s">
        <v>43</v>
      </c>
      <c r="F1449" t="s">
        <v>175</v>
      </c>
      <c r="G1449">
        <v>0.79</v>
      </c>
      <c r="H1449">
        <v>0.34</v>
      </c>
      <c r="I1449">
        <v>0.08</v>
      </c>
      <c r="J1449">
        <v>0.13</v>
      </c>
      <c r="K1449">
        <v>1.35</v>
      </c>
    </row>
    <row r="1450" spans="1:11" ht="17.25">
      <c r="A1450">
        <v>1450</v>
      </c>
      <c r="B1450" t="s">
        <v>631</v>
      </c>
      <c r="C1450" t="s">
        <v>42</v>
      </c>
      <c r="D1450">
        <v>2008</v>
      </c>
      <c r="E1450" t="s">
        <v>31</v>
      </c>
      <c r="F1450" t="s">
        <v>92</v>
      </c>
      <c r="G1450">
        <v>0.66</v>
      </c>
      <c r="H1450">
        <v>0.45</v>
      </c>
      <c r="I1450">
        <v>0.04</v>
      </c>
      <c r="J1450">
        <v>0.21</v>
      </c>
      <c r="K1450">
        <v>1.35</v>
      </c>
    </row>
    <row r="1451" spans="1:11" ht="17.25">
      <c r="A1451">
        <v>1451</v>
      </c>
      <c r="B1451" t="s">
        <v>1278</v>
      </c>
      <c r="C1451" t="s">
        <v>129</v>
      </c>
      <c r="D1451">
        <v>2005</v>
      </c>
      <c r="E1451" t="s">
        <v>22</v>
      </c>
      <c r="F1451" t="s">
        <v>175</v>
      </c>
      <c r="G1451">
        <v>0.24</v>
      </c>
      <c r="H1451">
        <v>0.04</v>
      </c>
      <c r="I1451">
        <v>1.03</v>
      </c>
      <c r="J1451">
        <v>0.04</v>
      </c>
      <c r="K1451">
        <v>1.35</v>
      </c>
    </row>
    <row r="1452" spans="1:11" ht="17.25">
      <c r="A1452">
        <v>1452</v>
      </c>
      <c r="B1452" t="s">
        <v>1279</v>
      </c>
      <c r="C1452" t="s">
        <v>39</v>
      </c>
      <c r="D1452">
        <v>2011</v>
      </c>
      <c r="E1452" t="s">
        <v>43</v>
      </c>
      <c r="F1452" t="s">
        <v>110</v>
      </c>
      <c r="G1452">
        <v>0.7</v>
      </c>
      <c r="H1452">
        <v>0.5</v>
      </c>
      <c r="I1452">
        <v>0.02</v>
      </c>
      <c r="J1452">
        <v>0.12</v>
      </c>
      <c r="K1452">
        <v>1.35</v>
      </c>
    </row>
    <row r="1453" spans="1:11" ht="17.25">
      <c r="A1453">
        <v>1453</v>
      </c>
      <c r="B1453" t="s">
        <v>1280</v>
      </c>
      <c r="C1453" t="s">
        <v>86</v>
      </c>
      <c r="D1453">
        <v>1997</v>
      </c>
      <c r="E1453" t="s">
        <v>22</v>
      </c>
      <c r="F1453" t="s">
        <v>124</v>
      </c>
      <c r="G1453">
        <v>0.15</v>
      </c>
      <c r="H1453">
        <v>0.04</v>
      </c>
      <c r="I1453">
        <v>1.07</v>
      </c>
      <c r="J1453">
        <v>0.09</v>
      </c>
      <c r="K1453">
        <v>1.35</v>
      </c>
    </row>
    <row r="1454" spans="1:11" ht="17.25">
      <c r="A1454">
        <v>1454</v>
      </c>
      <c r="B1454" t="s">
        <v>1281</v>
      </c>
      <c r="C1454" t="s">
        <v>46</v>
      </c>
      <c r="D1454">
        <v>2004</v>
      </c>
      <c r="E1454" t="s">
        <v>28</v>
      </c>
      <c r="F1454" t="s">
        <v>59</v>
      </c>
      <c r="G1454">
        <v>0</v>
      </c>
      <c r="H1454">
        <v>1.04</v>
      </c>
      <c r="I1454">
        <v>0</v>
      </c>
      <c r="J1454">
        <v>0.31</v>
      </c>
      <c r="K1454">
        <v>1.35</v>
      </c>
    </row>
    <row r="1455" spans="1:11" ht="17.25">
      <c r="A1455">
        <v>1455</v>
      </c>
      <c r="B1455" t="s">
        <v>455</v>
      </c>
      <c r="C1455" t="s">
        <v>39</v>
      </c>
      <c r="D1455">
        <v>2007</v>
      </c>
      <c r="E1455" t="s">
        <v>13</v>
      </c>
      <c r="F1455" t="s">
        <v>110</v>
      </c>
      <c r="G1455">
        <v>0.31</v>
      </c>
      <c r="H1455">
        <v>0.89</v>
      </c>
      <c r="I1455">
        <v>0.01</v>
      </c>
      <c r="J1455">
        <v>0.14000000000000001</v>
      </c>
      <c r="K1455">
        <v>1.35</v>
      </c>
    </row>
    <row r="1456" spans="1:11" ht="17.25">
      <c r="A1456">
        <v>1456</v>
      </c>
      <c r="B1456" t="s">
        <v>1282</v>
      </c>
      <c r="C1456" t="s">
        <v>42</v>
      </c>
      <c r="D1456">
        <v>2011</v>
      </c>
      <c r="E1456" t="s">
        <v>83</v>
      </c>
      <c r="F1456" t="s">
        <v>59</v>
      </c>
      <c r="G1456">
        <v>0.67</v>
      </c>
      <c r="H1456">
        <v>0.37</v>
      </c>
      <c r="I1456">
        <v>0.13</v>
      </c>
      <c r="J1456">
        <v>0.17</v>
      </c>
      <c r="K1456">
        <v>1.35</v>
      </c>
    </row>
    <row r="1457" spans="1:11" ht="17.25">
      <c r="A1457">
        <v>1457</v>
      </c>
      <c r="B1457" t="s">
        <v>1283</v>
      </c>
      <c r="C1457" t="s">
        <v>46</v>
      </c>
      <c r="D1457">
        <v>2002</v>
      </c>
      <c r="E1457" t="s">
        <v>18</v>
      </c>
      <c r="F1457" t="s">
        <v>127</v>
      </c>
      <c r="G1457">
        <v>0.95</v>
      </c>
      <c r="H1457">
        <v>0.21</v>
      </c>
      <c r="I1457">
        <v>0.01</v>
      </c>
      <c r="J1457">
        <v>0.18</v>
      </c>
      <c r="K1457">
        <v>1.34</v>
      </c>
    </row>
    <row r="1458" spans="1:11" ht="17.25">
      <c r="A1458">
        <v>1458</v>
      </c>
      <c r="B1458" t="s">
        <v>1284</v>
      </c>
      <c r="C1458" t="s">
        <v>26</v>
      </c>
      <c r="D1458">
        <v>2005</v>
      </c>
      <c r="E1458" t="s">
        <v>22</v>
      </c>
      <c r="F1458" t="s">
        <v>14</v>
      </c>
      <c r="G1458">
        <v>0.77</v>
      </c>
      <c r="H1458">
        <v>7.0000000000000007E-2</v>
      </c>
      <c r="I1458">
        <v>0.43</v>
      </c>
      <c r="J1458">
        <v>0.08</v>
      </c>
      <c r="K1458">
        <v>1.34</v>
      </c>
    </row>
    <row r="1459" spans="1:11" ht="17.25">
      <c r="A1459">
        <v>1459</v>
      </c>
      <c r="B1459" t="s">
        <v>1285</v>
      </c>
      <c r="C1459" t="s">
        <v>39</v>
      </c>
      <c r="D1459">
        <v>2006</v>
      </c>
      <c r="E1459" t="s">
        <v>31</v>
      </c>
      <c r="F1459" t="s">
        <v>175</v>
      </c>
      <c r="G1459">
        <v>1.0900000000000001</v>
      </c>
      <c r="H1459">
        <v>0.04</v>
      </c>
      <c r="I1459">
        <v>0.1</v>
      </c>
      <c r="J1459">
        <v>0.11</v>
      </c>
      <c r="K1459">
        <v>1.34</v>
      </c>
    </row>
    <row r="1460" spans="1:11" ht="17.25">
      <c r="A1460">
        <v>1460</v>
      </c>
      <c r="B1460" t="s">
        <v>1110</v>
      </c>
      <c r="C1460" t="s">
        <v>185</v>
      </c>
      <c r="D1460">
        <v>1994</v>
      </c>
      <c r="E1460" t="s">
        <v>72</v>
      </c>
      <c r="F1460" t="s">
        <v>416</v>
      </c>
      <c r="G1460">
        <v>1.03</v>
      </c>
      <c r="H1460">
        <v>0.27</v>
      </c>
      <c r="I1460">
        <v>0</v>
      </c>
      <c r="J1460">
        <v>0.04</v>
      </c>
      <c r="K1460">
        <v>1.34</v>
      </c>
    </row>
    <row r="1461" spans="1:11" ht="17.25">
      <c r="A1461">
        <v>1461</v>
      </c>
      <c r="B1461" t="s">
        <v>1286</v>
      </c>
      <c r="C1461" t="s">
        <v>113</v>
      </c>
      <c r="D1461">
        <v>2005</v>
      </c>
      <c r="E1461" t="s">
        <v>31</v>
      </c>
      <c r="F1461" t="s">
        <v>61</v>
      </c>
      <c r="G1461">
        <v>0.85</v>
      </c>
      <c r="H1461">
        <v>0.43</v>
      </c>
      <c r="I1461">
        <v>0</v>
      </c>
      <c r="J1461">
        <v>0.06</v>
      </c>
      <c r="K1461">
        <v>1.34</v>
      </c>
    </row>
    <row r="1462" spans="1:11" ht="17.25">
      <c r="A1462">
        <v>1462</v>
      </c>
      <c r="B1462" t="s">
        <v>1287</v>
      </c>
      <c r="C1462" t="s">
        <v>146</v>
      </c>
      <c r="D1462">
        <v>2004</v>
      </c>
      <c r="E1462" t="s">
        <v>2</v>
      </c>
      <c r="F1462" t="s">
        <v>14</v>
      </c>
      <c r="G1462">
        <v>0.84</v>
      </c>
      <c r="H1462">
        <v>0.22</v>
      </c>
      <c r="I1462">
        <v>0.24</v>
      </c>
      <c r="J1462">
        <v>0.04</v>
      </c>
      <c r="K1462">
        <v>1.34</v>
      </c>
    </row>
    <row r="1463" spans="1:11" ht="17.25">
      <c r="A1463">
        <v>1463</v>
      </c>
      <c r="B1463" t="s">
        <v>1008</v>
      </c>
      <c r="C1463" t="s">
        <v>46</v>
      </c>
      <c r="D1463">
        <v>2006</v>
      </c>
      <c r="E1463" t="s">
        <v>18</v>
      </c>
      <c r="F1463" t="s">
        <v>110</v>
      </c>
      <c r="G1463">
        <v>1.22</v>
      </c>
      <c r="H1463">
        <v>0.05</v>
      </c>
      <c r="I1463">
        <v>0.05</v>
      </c>
      <c r="J1463">
        <v>0.01</v>
      </c>
      <c r="K1463">
        <v>1.34</v>
      </c>
    </row>
    <row r="1464" spans="1:11" ht="17.25">
      <c r="A1464">
        <v>1464</v>
      </c>
      <c r="B1464" t="s">
        <v>1288</v>
      </c>
      <c r="C1464" t="s">
        <v>46</v>
      </c>
      <c r="D1464">
        <v>2003</v>
      </c>
      <c r="E1464" t="s">
        <v>31</v>
      </c>
      <c r="F1464" t="s">
        <v>44</v>
      </c>
      <c r="G1464">
        <v>0.65</v>
      </c>
      <c r="H1464">
        <v>0.51</v>
      </c>
      <c r="I1464">
        <v>0</v>
      </c>
      <c r="J1464">
        <v>0.17</v>
      </c>
      <c r="K1464">
        <v>1.34</v>
      </c>
    </row>
    <row r="1465" spans="1:11" ht="17.25">
      <c r="A1465">
        <v>1465</v>
      </c>
      <c r="B1465" t="s">
        <v>1289</v>
      </c>
      <c r="C1465" t="s">
        <v>118</v>
      </c>
      <c r="D1465">
        <v>2000</v>
      </c>
      <c r="E1465" t="s">
        <v>211</v>
      </c>
      <c r="F1465" t="s">
        <v>110</v>
      </c>
      <c r="G1465">
        <v>1.32</v>
      </c>
      <c r="H1465">
        <v>0.02</v>
      </c>
      <c r="I1465">
        <v>0</v>
      </c>
      <c r="J1465">
        <v>0</v>
      </c>
      <c r="K1465">
        <v>1.34</v>
      </c>
    </row>
    <row r="1466" spans="1:11" ht="17.25">
      <c r="A1466">
        <v>1466</v>
      </c>
      <c r="B1466" t="s">
        <v>1290</v>
      </c>
      <c r="C1466" t="s">
        <v>46</v>
      </c>
      <c r="D1466">
        <v>2004</v>
      </c>
      <c r="E1466" t="s">
        <v>13</v>
      </c>
      <c r="F1466" t="s">
        <v>110</v>
      </c>
      <c r="G1466">
        <v>1.1000000000000001</v>
      </c>
      <c r="H1466">
        <v>0.06</v>
      </c>
      <c r="I1466">
        <v>0</v>
      </c>
      <c r="J1466">
        <v>0.18</v>
      </c>
      <c r="K1466">
        <v>1.34</v>
      </c>
    </row>
    <row r="1467" spans="1:11" ht="17.25">
      <c r="A1467">
        <v>1467</v>
      </c>
      <c r="B1467" t="s">
        <v>664</v>
      </c>
      <c r="C1467" t="s">
        <v>42</v>
      </c>
      <c r="D1467">
        <v>2007</v>
      </c>
      <c r="E1467" t="s">
        <v>72</v>
      </c>
      <c r="F1467" t="s">
        <v>384</v>
      </c>
      <c r="G1467">
        <v>0.62</v>
      </c>
      <c r="H1467">
        <v>0.5</v>
      </c>
      <c r="I1467">
        <v>0.01</v>
      </c>
      <c r="J1467">
        <v>0.21</v>
      </c>
      <c r="K1467">
        <v>1.33</v>
      </c>
    </row>
    <row r="1468" spans="1:11" ht="17.25">
      <c r="A1468">
        <v>1468</v>
      </c>
      <c r="B1468" t="s">
        <v>1291</v>
      </c>
      <c r="C1468" t="s">
        <v>46</v>
      </c>
      <c r="D1468">
        <v>2004</v>
      </c>
      <c r="E1468" t="s">
        <v>2</v>
      </c>
      <c r="F1468" t="s">
        <v>59</v>
      </c>
      <c r="G1468">
        <v>1.27</v>
      </c>
      <c r="H1468">
        <v>0.05</v>
      </c>
      <c r="I1468">
        <v>0</v>
      </c>
      <c r="J1468">
        <v>0.02</v>
      </c>
      <c r="K1468">
        <v>1.33</v>
      </c>
    </row>
    <row r="1469" spans="1:11" ht="17.25">
      <c r="A1469">
        <v>1469</v>
      </c>
      <c r="B1469" t="s">
        <v>1292</v>
      </c>
      <c r="C1469" t="s">
        <v>39</v>
      </c>
      <c r="D1469">
        <v>2010</v>
      </c>
      <c r="E1469" t="s">
        <v>13</v>
      </c>
      <c r="F1469" t="s">
        <v>92</v>
      </c>
      <c r="G1469">
        <v>0.79</v>
      </c>
      <c r="H1469">
        <v>0.42</v>
      </c>
      <c r="I1469">
        <v>0</v>
      </c>
      <c r="J1469">
        <v>0.11</v>
      </c>
      <c r="K1469">
        <v>1.33</v>
      </c>
    </row>
    <row r="1470" spans="1:11" ht="17.25">
      <c r="A1470">
        <v>1470</v>
      </c>
      <c r="B1470" t="s">
        <v>1035</v>
      </c>
      <c r="C1470" t="s">
        <v>42</v>
      </c>
      <c r="D1470">
        <v>2011</v>
      </c>
      <c r="E1470" t="s">
        <v>31</v>
      </c>
      <c r="F1470" t="s">
        <v>107</v>
      </c>
      <c r="G1470">
        <v>0.47</v>
      </c>
      <c r="H1470">
        <v>0.59</v>
      </c>
      <c r="I1470">
        <v>0.06</v>
      </c>
      <c r="J1470">
        <v>0.21</v>
      </c>
      <c r="K1470">
        <v>1.33</v>
      </c>
    </row>
    <row r="1471" spans="1:11" ht="17.25">
      <c r="A1471">
        <v>1471</v>
      </c>
      <c r="B1471" t="s">
        <v>663</v>
      </c>
      <c r="C1471" t="s">
        <v>39</v>
      </c>
      <c r="D1471">
        <v>2013</v>
      </c>
      <c r="E1471" t="s">
        <v>2</v>
      </c>
      <c r="F1471" t="s">
        <v>61</v>
      </c>
      <c r="G1471">
        <v>0.86</v>
      </c>
      <c r="H1471">
        <v>0.36</v>
      </c>
      <c r="I1471">
        <v>0</v>
      </c>
      <c r="J1471">
        <v>0.11</v>
      </c>
      <c r="K1471">
        <v>1.33</v>
      </c>
    </row>
    <row r="1472" spans="1:11" ht="17.25">
      <c r="A1472">
        <v>1472</v>
      </c>
      <c r="B1472" t="s">
        <v>620</v>
      </c>
      <c r="C1472" t="s">
        <v>67</v>
      </c>
      <c r="D1472">
        <v>2013</v>
      </c>
      <c r="E1472" t="s">
        <v>13</v>
      </c>
      <c r="F1472" t="s">
        <v>44</v>
      </c>
      <c r="G1472">
        <v>0.89</v>
      </c>
      <c r="H1472">
        <v>0.31</v>
      </c>
      <c r="I1472">
        <v>0.01</v>
      </c>
      <c r="J1472">
        <v>0.12</v>
      </c>
      <c r="K1472">
        <v>1.33</v>
      </c>
    </row>
    <row r="1473" spans="1:11" ht="17.25">
      <c r="A1473">
        <v>1473</v>
      </c>
      <c r="B1473" t="s">
        <v>273</v>
      </c>
      <c r="C1473" t="s">
        <v>55</v>
      </c>
      <c r="D1473">
        <v>2002</v>
      </c>
      <c r="E1473" t="s">
        <v>43</v>
      </c>
      <c r="F1473" t="s">
        <v>61</v>
      </c>
      <c r="G1473">
        <v>0.92</v>
      </c>
      <c r="H1473">
        <v>0.35</v>
      </c>
      <c r="I1473">
        <v>0.01</v>
      </c>
      <c r="J1473">
        <v>0.05</v>
      </c>
      <c r="K1473">
        <v>1.33</v>
      </c>
    </row>
    <row r="1474" spans="1:11" ht="17.25">
      <c r="A1474">
        <v>1474</v>
      </c>
      <c r="B1474" t="s">
        <v>415</v>
      </c>
      <c r="C1474" t="s">
        <v>78</v>
      </c>
      <c r="D1474">
        <v>1998</v>
      </c>
      <c r="E1474" t="s">
        <v>72</v>
      </c>
      <c r="F1474" t="s">
        <v>416</v>
      </c>
      <c r="G1474">
        <v>1.08</v>
      </c>
      <c r="H1474">
        <v>0.24</v>
      </c>
      <c r="I1474">
        <v>0</v>
      </c>
      <c r="J1474">
        <v>0.02</v>
      </c>
      <c r="K1474">
        <v>1.33</v>
      </c>
    </row>
    <row r="1475" spans="1:11" ht="17.25">
      <c r="A1475">
        <v>1475</v>
      </c>
      <c r="B1475" t="s">
        <v>242</v>
      </c>
      <c r="C1475" t="s">
        <v>21</v>
      </c>
      <c r="D1475">
        <v>2000</v>
      </c>
      <c r="E1475" t="s">
        <v>13</v>
      </c>
      <c r="F1475" t="s">
        <v>61</v>
      </c>
      <c r="G1475">
        <v>0.9</v>
      </c>
      <c r="H1475">
        <v>0.38</v>
      </c>
      <c r="I1475">
        <v>0.01</v>
      </c>
      <c r="J1475">
        <v>0.05</v>
      </c>
      <c r="K1475">
        <v>1.33</v>
      </c>
    </row>
    <row r="1476" spans="1:11" ht="17.25">
      <c r="A1476">
        <v>1476</v>
      </c>
      <c r="B1476" t="s">
        <v>629</v>
      </c>
      <c r="C1476" t="s">
        <v>55</v>
      </c>
      <c r="D1476">
        <v>2003</v>
      </c>
      <c r="E1476" t="s">
        <v>33</v>
      </c>
      <c r="F1476" t="s">
        <v>110</v>
      </c>
      <c r="G1476">
        <v>0.93</v>
      </c>
      <c r="H1476">
        <v>0.35</v>
      </c>
      <c r="I1476">
        <v>0</v>
      </c>
      <c r="J1476">
        <v>0.06</v>
      </c>
      <c r="K1476">
        <v>1.33</v>
      </c>
    </row>
    <row r="1477" spans="1:11" ht="17.25">
      <c r="A1477">
        <v>1477</v>
      </c>
      <c r="B1477" t="s">
        <v>1293</v>
      </c>
      <c r="C1477" t="s">
        <v>86</v>
      </c>
      <c r="D1477">
        <v>2000</v>
      </c>
      <c r="E1477" t="s">
        <v>13</v>
      </c>
      <c r="F1477" t="s">
        <v>110</v>
      </c>
      <c r="G1477">
        <v>0.74</v>
      </c>
      <c r="H1477">
        <v>0.5</v>
      </c>
      <c r="I1477">
        <v>0</v>
      </c>
      <c r="J1477">
        <v>0.09</v>
      </c>
      <c r="K1477">
        <v>1.33</v>
      </c>
    </row>
    <row r="1478" spans="1:11" ht="17.25">
      <c r="A1478">
        <v>1478</v>
      </c>
      <c r="B1478" t="s">
        <v>1294</v>
      </c>
      <c r="C1478" t="s">
        <v>146</v>
      </c>
      <c r="D1478">
        <v>2004</v>
      </c>
      <c r="E1478" t="s">
        <v>31</v>
      </c>
      <c r="F1478" t="s">
        <v>14</v>
      </c>
      <c r="G1478">
        <v>0.87</v>
      </c>
      <c r="H1478">
        <v>0.35</v>
      </c>
      <c r="I1478">
        <v>7.0000000000000007E-2</v>
      </c>
      <c r="J1478">
        <v>0.04</v>
      </c>
      <c r="K1478">
        <v>1.33</v>
      </c>
    </row>
    <row r="1479" spans="1:11" ht="17.25">
      <c r="A1479">
        <v>1479</v>
      </c>
      <c r="B1479" t="s">
        <v>1217</v>
      </c>
      <c r="C1479" t="s">
        <v>39</v>
      </c>
      <c r="D1479">
        <v>2010</v>
      </c>
      <c r="E1479" t="s">
        <v>72</v>
      </c>
      <c r="F1479" t="s">
        <v>384</v>
      </c>
      <c r="G1479">
        <v>0.9</v>
      </c>
      <c r="H1479">
        <v>0.31</v>
      </c>
      <c r="I1479">
        <v>0</v>
      </c>
      <c r="J1479">
        <v>0.11</v>
      </c>
      <c r="K1479">
        <v>1.33</v>
      </c>
    </row>
    <row r="1480" spans="1:11" ht="17.25">
      <c r="A1480">
        <v>1480</v>
      </c>
      <c r="B1480" t="s">
        <v>1295</v>
      </c>
      <c r="C1480" t="s">
        <v>42</v>
      </c>
      <c r="D1480">
        <v>2013</v>
      </c>
      <c r="E1480" t="s">
        <v>22</v>
      </c>
      <c r="F1480" t="s">
        <v>191</v>
      </c>
      <c r="G1480">
        <v>0.43</v>
      </c>
      <c r="H1480">
        <v>0.4</v>
      </c>
      <c r="I1480">
        <v>0.32</v>
      </c>
      <c r="J1480">
        <v>0.18</v>
      </c>
      <c r="K1480">
        <v>1.33</v>
      </c>
    </row>
    <row r="1481" spans="1:11" ht="17.25">
      <c r="A1481">
        <v>1481</v>
      </c>
      <c r="B1481" t="s">
        <v>1296</v>
      </c>
      <c r="C1481" t="s">
        <v>46</v>
      </c>
      <c r="D1481">
        <v>2004</v>
      </c>
      <c r="E1481" t="s">
        <v>18</v>
      </c>
      <c r="F1481" t="s">
        <v>1297</v>
      </c>
      <c r="G1481">
        <v>0.65</v>
      </c>
      <c r="H1481">
        <v>0.51</v>
      </c>
      <c r="I1481">
        <v>0</v>
      </c>
      <c r="J1481">
        <v>0.17</v>
      </c>
      <c r="K1481">
        <v>1.33</v>
      </c>
    </row>
    <row r="1482" spans="1:11" ht="17.25">
      <c r="A1482">
        <v>1482</v>
      </c>
      <c r="B1482" t="s">
        <v>1298</v>
      </c>
      <c r="C1482" t="s">
        <v>26</v>
      </c>
      <c r="D1482">
        <v>2007</v>
      </c>
      <c r="E1482" t="s">
        <v>33</v>
      </c>
      <c r="F1482" t="s">
        <v>92</v>
      </c>
      <c r="G1482">
        <v>0.71</v>
      </c>
      <c r="H1482">
        <v>0.48</v>
      </c>
      <c r="I1482">
        <v>0</v>
      </c>
      <c r="J1482">
        <v>0.13</v>
      </c>
      <c r="K1482">
        <v>1.33</v>
      </c>
    </row>
    <row r="1483" spans="1:11" ht="17.25">
      <c r="A1483">
        <v>1483</v>
      </c>
      <c r="B1483" t="s">
        <v>1299</v>
      </c>
      <c r="C1483" t="s">
        <v>26</v>
      </c>
      <c r="D1483">
        <v>2010</v>
      </c>
      <c r="E1483" t="s">
        <v>22</v>
      </c>
      <c r="F1483" t="s">
        <v>14</v>
      </c>
      <c r="G1483">
        <v>0.51</v>
      </c>
      <c r="H1483">
        <v>0.17</v>
      </c>
      <c r="I1483">
        <v>0.57999999999999996</v>
      </c>
      <c r="J1483">
        <v>0.06</v>
      </c>
      <c r="K1483">
        <v>1.33</v>
      </c>
    </row>
    <row r="1484" spans="1:11" ht="17.25">
      <c r="A1484">
        <v>1484</v>
      </c>
      <c r="B1484" t="s">
        <v>483</v>
      </c>
      <c r="C1484" t="s">
        <v>140</v>
      </c>
      <c r="D1484">
        <v>2014</v>
      </c>
      <c r="E1484" t="s">
        <v>43</v>
      </c>
      <c r="F1484" t="s">
        <v>205</v>
      </c>
      <c r="G1484">
        <v>0.72</v>
      </c>
      <c r="H1484">
        <v>0.5</v>
      </c>
      <c r="I1484">
        <v>0.01</v>
      </c>
      <c r="J1484">
        <v>0.1</v>
      </c>
      <c r="K1484">
        <v>1.32</v>
      </c>
    </row>
    <row r="1485" spans="1:11" ht="17.25">
      <c r="A1485">
        <v>1485</v>
      </c>
      <c r="B1485" t="s">
        <v>1300</v>
      </c>
      <c r="C1485" t="s">
        <v>129</v>
      </c>
      <c r="D1485">
        <v>2005</v>
      </c>
      <c r="E1485" t="s">
        <v>18</v>
      </c>
      <c r="F1485" t="s">
        <v>110</v>
      </c>
      <c r="G1485">
        <v>0.69</v>
      </c>
      <c r="H1485">
        <v>0.38</v>
      </c>
      <c r="I1485">
        <v>0.02</v>
      </c>
      <c r="J1485">
        <v>0.24</v>
      </c>
      <c r="K1485">
        <v>1.32</v>
      </c>
    </row>
    <row r="1486" spans="1:11" ht="17.25">
      <c r="A1486">
        <v>1486</v>
      </c>
      <c r="B1486" t="s">
        <v>412</v>
      </c>
      <c r="C1486" t="s">
        <v>42</v>
      </c>
      <c r="D1486">
        <v>2008</v>
      </c>
      <c r="E1486" t="s">
        <v>43</v>
      </c>
      <c r="F1486" t="s">
        <v>205</v>
      </c>
      <c r="G1486">
        <v>0.72</v>
      </c>
      <c r="H1486">
        <v>0.42</v>
      </c>
      <c r="I1486">
        <v>0</v>
      </c>
      <c r="J1486">
        <v>0.19</v>
      </c>
      <c r="K1486">
        <v>1.32</v>
      </c>
    </row>
    <row r="1487" spans="1:11" ht="17.25">
      <c r="A1487">
        <v>1487</v>
      </c>
      <c r="B1487" t="s">
        <v>1301</v>
      </c>
      <c r="C1487" t="s">
        <v>42</v>
      </c>
      <c r="D1487">
        <v>2014</v>
      </c>
      <c r="E1487" t="s">
        <v>22</v>
      </c>
      <c r="F1487" t="s">
        <v>295</v>
      </c>
      <c r="G1487">
        <v>0.4</v>
      </c>
      <c r="H1487">
        <v>0.36</v>
      </c>
      <c r="I1487">
        <v>0.4</v>
      </c>
      <c r="J1487">
        <v>0.17</v>
      </c>
      <c r="K1487">
        <v>1.32</v>
      </c>
    </row>
    <row r="1488" spans="1:11" ht="17.25">
      <c r="A1488">
        <v>1488</v>
      </c>
      <c r="B1488" t="s">
        <v>1302</v>
      </c>
      <c r="C1488" t="s">
        <v>118</v>
      </c>
      <c r="D1488">
        <v>2008</v>
      </c>
      <c r="E1488" t="s">
        <v>22</v>
      </c>
      <c r="F1488" t="s">
        <v>61</v>
      </c>
      <c r="G1488">
        <v>0.01</v>
      </c>
      <c r="H1488">
        <v>0.13</v>
      </c>
      <c r="I1488">
        <v>0</v>
      </c>
      <c r="J1488">
        <v>1.18</v>
      </c>
      <c r="K1488">
        <v>1.32</v>
      </c>
    </row>
    <row r="1489" spans="1:11" ht="17.25">
      <c r="A1489">
        <v>1489</v>
      </c>
      <c r="B1489" t="s">
        <v>287</v>
      </c>
      <c r="C1489" t="s">
        <v>42</v>
      </c>
      <c r="D1489">
        <v>2014</v>
      </c>
      <c r="E1489" t="s">
        <v>22</v>
      </c>
      <c r="F1489" t="s">
        <v>191</v>
      </c>
      <c r="G1489">
        <v>0.52</v>
      </c>
      <c r="H1489">
        <v>0.43</v>
      </c>
      <c r="I1489">
        <v>0.18</v>
      </c>
      <c r="J1489">
        <v>0.19</v>
      </c>
      <c r="K1489">
        <v>1.32</v>
      </c>
    </row>
    <row r="1490" spans="1:11" ht="17.25">
      <c r="A1490">
        <v>1490</v>
      </c>
      <c r="B1490" t="s">
        <v>1303</v>
      </c>
      <c r="C1490" t="s">
        <v>39</v>
      </c>
      <c r="D1490">
        <v>2014</v>
      </c>
      <c r="E1490" t="s">
        <v>43</v>
      </c>
      <c r="F1490" t="s">
        <v>205</v>
      </c>
      <c r="G1490">
        <v>0.69</v>
      </c>
      <c r="H1490">
        <v>0.52</v>
      </c>
      <c r="I1490">
        <v>0</v>
      </c>
      <c r="J1490">
        <v>0.11</v>
      </c>
      <c r="K1490">
        <v>1.32</v>
      </c>
    </row>
    <row r="1491" spans="1:11" ht="17.25">
      <c r="A1491">
        <v>1491</v>
      </c>
      <c r="B1491" t="s">
        <v>1304</v>
      </c>
      <c r="C1491" t="s">
        <v>86</v>
      </c>
      <c r="D1491">
        <v>1998</v>
      </c>
      <c r="E1491" t="s">
        <v>18</v>
      </c>
      <c r="F1491" t="s">
        <v>513</v>
      </c>
      <c r="G1491">
        <v>0.03</v>
      </c>
      <c r="H1491">
        <v>1.1599999999999999</v>
      </c>
      <c r="I1491">
        <v>0.02</v>
      </c>
      <c r="J1491">
        <v>0.11</v>
      </c>
      <c r="K1491">
        <v>1.32</v>
      </c>
    </row>
    <row r="1492" spans="1:11" ht="17.25">
      <c r="A1492">
        <v>1492</v>
      </c>
      <c r="B1492" t="s">
        <v>1305</v>
      </c>
      <c r="C1492" t="s">
        <v>16</v>
      </c>
      <c r="D1492">
        <v>1985</v>
      </c>
      <c r="E1492" t="s">
        <v>24</v>
      </c>
      <c r="F1492" t="s">
        <v>14</v>
      </c>
      <c r="G1492">
        <v>0.73</v>
      </c>
      <c r="H1492">
        <v>0.16</v>
      </c>
      <c r="I1492">
        <v>0.4</v>
      </c>
      <c r="J1492">
        <v>0.03</v>
      </c>
      <c r="K1492">
        <v>1.32</v>
      </c>
    </row>
    <row r="1493" spans="1:11" ht="17.25">
      <c r="A1493">
        <v>1493</v>
      </c>
      <c r="B1493" t="s">
        <v>1306</v>
      </c>
      <c r="C1493" t="s">
        <v>46</v>
      </c>
      <c r="D1493">
        <v>2002</v>
      </c>
      <c r="E1493" t="s">
        <v>13</v>
      </c>
      <c r="F1493" t="s">
        <v>127</v>
      </c>
      <c r="G1493">
        <v>1.06</v>
      </c>
      <c r="H1493">
        <v>0.08</v>
      </c>
      <c r="I1493">
        <v>0</v>
      </c>
      <c r="J1493">
        <v>0.18</v>
      </c>
      <c r="K1493">
        <v>1.32</v>
      </c>
    </row>
    <row r="1494" spans="1:11" ht="17.25">
      <c r="A1494">
        <v>1494</v>
      </c>
      <c r="B1494" t="s">
        <v>1307</v>
      </c>
      <c r="C1494" t="s">
        <v>86</v>
      </c>
      <c r="D1494">
        <v>1997</v>
      </c>
      <c r="E1494" t="s">
        <v>72</v>
      </c>
      <c r="F1494" t="s">
        <v>222</v>
      </c>
      <c r="G1494">
        <v>0.73</v>
      </c>
      <c r="H1494">
        <v>0.5</v>
      </c>
      <c r="I1494">
        <v>0</v>
      </c>
      <c r="J1494">
        <v>0.09</v>
      </c>
      <c r="K1494">
        <v>1.32</v>
      </c>
    </row>
    <row r="1495" spans="1:11" ht="17.25">
      <c r="A1495">
        <v>1495</v>
      </c>
      <c r="B1495" t="s">
        <v>1308</v>
      </c>
      <c r="C1495" t="s">
        <v>55</v>
      </c>
      <c r="D1495">
        <v>2003</v>
      </c>
      <c r="E1495" t="s">
        <v>22</v>
      </c>
      <c r="F1495" t="s">
        <v>175</v>
      </c>
      <c r="G1495">
        <v>0.31</v>
      </c>
      <c r="H1495">
        <v>0.04</v>
      </c>
      <c r="I1495">
        <v>0.96</v>
      </c>
      <c r="J1495">
        <v>0.01</v>
      </c>
      <c r="K1495">
        <v>1.32</v>
      </c>
    </row>
    <row r="1496" spans="1:11" ht="17.25">
      <c r="A1496">
        <v>1496</v>
      </c>
      <c r="B1496" t="s">
        <v>1309</v>
      </c>
      <c r="C1496" t="s">
        <v>42</v>
      </c>
      <c r="D1496">
        <v>2010</v>
      </c>
      <c r="E1496" t="s">
        <v>31</v>
      </c>
      <c r="F1496" t="s">
        <v>59</v>
      </c>
      <c r="G1496">
        <v>0.77</v>
      </c>
      <c r="H1496">
        <v>0.3</v>
      </c>
      <c r="I1496">
        <v>0.09</v>
      </c>
      <c r="J1496">
        <v>0.16</v>
      </c>
      <c r="K1496">
        <v>1.32</v>
      </c>
    </row>
    <row r="1497" spans="1:11" ht="17.25">
      <c r="A1497">
        <v>1497</v>
      </c>
      <c r="B1497" t="s">
        <v>1310</v>
      </c>
      <c r="C1497" t="s">
        <v>86</v>
      </c>
      <c r="D1497">
        <v>1996</v>
      </c>
      <c r="E1497" t="s">
        <v>13</v>
      </c>
      <c r="F1497" t="s">
        <v>110</v>
      </c>
      <c r="G1497">
        <v>0.73</v>
      </c>
      <c r="H1497">
        <v>0.5</v>
      </c>
      <c r="I1497">
        <v>0</v>
      </c>
      <c r="J1497">
        <v>0.09</v>
      </c>
      <c r="K1497">
        <v>1.32</v>
      </c>
    </row>
    <row r="1498" spans="1:11" ht="17.25">
      <c r="A1498">
        <v>1498</v>
      </c>
      <c r="B1498" t="s">
        <v>1311</v>
      </c>
      <c r="C1498" t="s">
        <v>26</v>
      </c>
      <c r="D1498">
        <v>2011</v>
      </c>
      <c r="E1498" t="s">
        <v>18</v>
      </c>
      <c r="F1498" t="s">
        <v>450</v>
      </c>
      <c r="G1498">
        <v>0.72</v>
      </c>
      <c r="H1498">
        <v>0.44</v>
      </c>
      <c r="I1498">
        <v>0.04</v>
      </c>
      <c r="J1498">
        <v>0.12</v>
      </c>
      <c r="K1498">
        <v>1.32</v>
      </c>
    </row>
    <row r="1499" spans="1:11" ht="17.25">
      <c r="A1499">
        <v>1499</v>
      </c>
      <c r="B1499" t="s">
        <v>572</v>
      </c>
      <c r="C1499" t="s">
        <v>39</v>
      </c>
      <c r="D1499">
        <v>2012</v>
      </c>
      <c r="E1499" t="s">
        <v>43</v>
      </c>
      <c r="F1499" t="s">
        <v>61</v>
      </c>
      <c r="G1499">
        <v>0.75</v>
      </c>
      <c r="H1499">
        <v>0.45</v>
      </c>
      <c r="I1499">
        <v>0</v>
      </c>
      <c r="J1499">
        <v>0.11</v>
      </c>
      <c r="K1499">
        <v>1.32</v>
      </c>
    </row>
    <row r="1500" spans="1:11" ht="17.25">
      <c r="A1500">
        <v>1500</v>
      </c>
      <c r="B1500" t="s">
        <v>412</v>
      </c>
      <c r="C1500" t="s">
        <v>129</v>
      </c>
      <c r="D1500" t="s">
        <v>224</v>
      </c>
      <c r="E1500" t="s">
        <v>43</v>
      </c>
      <c r="F1500" t="s">
        <v>205</v>
      </c>
      <c r="G1500">
        <v>0.56999999999999995</v>
      </c>
      <c r="H1500">
        <v>0.46</v>
      </c>
      <c r="I1500">
        <v>0</v>
      </c>
      <c r="J1500">
        <v>0.28000000000000003</v>
      </c>
      <c r="K1500">
        <v>1.32</v>
      </c>
    </row>
    <row r="1501" spans="1:11" ht="17.25">
      <c r="A1501">
        <v>1501</v>
      </c>
      <c r="B1501" t="s">
        <v>1312</v>
      </c>
      <c r="C1501" t="s">
        <v>86</v>
      </c>
      <c r="D1501">
        <v>1996</v>
      </c>
      <c r="E1501" t="s">
        <v>18</v>
      </c>
      <c r="F1501" t="s">
        <v>1313</v>
      </c>
      <c r="G1501">
        <v>0.73</v>
      </c>
      <c r="H1501">
        <v>0.5</v>
      </c>
      <c r="I1501">
        <v>0</v>
      </c>
      <c r="J1501">
        <v>0.09</v>
      </c>
      <c r="K1501">
        <v>1.31</v>
      </c>
    </row>
    <row r="1502" spans="1:11" ht="17.25">
      <c r="A1502">
        <v>1502</v>
      </c>
      <c r="B1502" t="s">
        <v>1314</v>
      </c>
      <c r="C1502" t="s">
        <v>46</v>
      </c>
      <c r="D1502">
        <v>2002</v>
      </c>
      <c r="E1502" t="s">
        <v>18</v>
      </c>
      <c r="F1502" t="s">
        <v>107</v>
      </c>
      <c r="G1502">
        <v>0.64</v>
      </c>
      <c r="H1502">
        <v>0.5</v>
      </c>
      <c r="I1502">
        <v>0</v>
      </c>
      <c r="J1502">
        <v>0.17</v>
      </c>
      <c r="K1502">
        <v>1.31</v>
      </c>
    </row>
    <row r="1503" spans="1:11" ht="17.25">
      <c r="A1503">
        <v>1503</v>
      </c>
      <c r="B1503" t="s">
        <v>938</v>
      </c>
      <c r="C1503" t="s">
        <v>39</v>
      </c>
      <c r="D1503">
        <v>2009</v>
      </c>
      <c r="E1503" t="s">
        <v>28</v>
      </c>
      <c r="F1503" t="s">
        <v>444</v>
      </c>
      <c r="G1503">
        <v>0.97</v>
      </c>
      <c r="H1503">
        <v>0.23</v>
      </c>
      <c r="I1503">
        <v>0</v>
      </c>
      <c r="J1503">
        <v>0.11</v>
      </c>
      <c r="K1503">
        <v>1.31</v>
      </c>
    </row>
    <row r="1504" spans="1:11" ht="17.25">
      <c r="A1504">
        <v>1504</v>
      </c>
      <c r="B1504" t="s">
        <v>546</v>
      </c>
      <c r="C1504" t="s">
        <v>39</v>
      </c>
      <c r="D1504">
        <v>2009</v>
      </c>
      <c r="E1504" t="s">
        <v>72</v>
      </c>
      <c r="F1504" t="s">
        <v>295</v>
      </c>
      <c r="G1504">
        <v>0.71</v>
      </c>
      <c r="H1504">
        <v>0.42</v>
      </c>
      <c r="I1504">
        <v>0.05</v>
      </c>
      <c r="J1504">
        <v>0.13</v>
      </c>
      <c r="K1504">
        <v>1.31</v>
      </c>
    </row>
    <row r="1505" spans="1:11" ht="17.25">
      <c r="A1505">
        <v>1505</v>
      </c>
      <c r="B1505" t="s">
        <v>1315</v>
      </c>
      <c r="C1505" t="s">
        <v>39</v>
      </c>
      <c r="D1505">
        <v>2009</v>
      </c>
      <c r="E1505" t="s">
        <v>43</v>
      </c>
      <c r="F1505" t="s">
        <v>61</v>
      </c>
      <c r="G1505">
        <v>0.84</v>
      </c>
      <c r="H1505">
        <v>0.35</v>
      </c>
      <c r="I1505">
        <v>0</v>
      </c>
      <c r="J1505">
        <v>0.12</v>
      </c>
      <c r="K1505">
        <v>1.31</v>
      </c>
    </row>
    <row r="1506" spans="1:11" ht="17.25">
      <c r="A1506">
        <v>1506</v>
      </c>
      <c r="B1506" t="s">
        <v>958</v>
      </c>
      <c r="C1506" t="s">
        <v>12</v>
      </c>
      <c r="D1506">
        <v>2009</v>
      </c>
      <c r="E1506" t="s">
        <v>28</v>
      </c>
      <c r="F1506" t="s">
        <v>1316</v>
      </c>
      <c r="G1506">
        <v>1.22</v>
      </c>
      <c r="H1506">
        <v>0</v>
      </c>
      <c r="I1506">
        <v>0</v>
      </c>
      <c r="J1506">
        <v>0.09</v>
      </c>
      <c r="K1506">
        <v>1.31</v>
      </c>
    </row>
    <row r="1507" spans="1:11" ht="17.25">
      <c r="A1507">
        <v>1507</v>
      </c>
      <c r="B1507" t="s">
        <v>1317</v>
      </c>
      <c r="C1507" t="s">
        <v>46</v>
      </c>
      <c r="D1507">
        <v>2005</v>
      </c>
      <c r="E1507" t="s">
        <v>2</v>
      </c>
      <c r="F1507" t="s">
        <v>61</v>
      </c>
      <c r="G1507">
        <v>0.78</v>
      </c>
      <c r="H1507">
        <v>0.45</v>
      </c>
      <c r="I1507">
        <v>0</v>
      </c>
      <c r="J1507">
        <v>7.0000000000000007E-2</v>
      </c>
      <c r="K1507">
        <v>1.31</v>
      </c>
    </row>
    <row r="1508" spans="1:11" ht="17.25">
      <c r="A1508">
        <v>1508</v>
      </c>
      <c r="B1508" t="s">
        <v>1318</v>
      </c>
      <c r="C1508" t="s">
        <v>86</v>
      </c>
      <c r="D1508">
        <v>1999</v>
      </c>
      <c r="E1508" t="s">
        <v>83</v>
      </c>
      <c r="F1508" t="s">
        <v>384</v>
      </c>
      <c r="G1508">
        <v>0.56999999999999995</v>
      </c>
      <c r="H1508">
        <v>0.67</v>
      </c>
      <c r="I1508">
        <v>0</v>
      </c>
      <c r="J1508">
        <v>7.0000000000000007E-2</v>
      </c>
      <c r="K1508">
        <v>1.31</v>
      </c>
    </row>
    <row r="1509" spans="1:11" ht="17.25">
      <c r="A1509">
        <v>1509</v>
      </c>
      <c r="B1509" t="s">
        <v>1319</v>
      </c>
      <c r="C1509" t="s">
        <v>26</v>
      </c>
      <c r="D1509">
        <v>2009</v>
      </c>
      <c r="E1509" t="s">
        <v>211</v>
      </c>
      <c r="F1509" t="s">
        <v>205</v>
      </c>
      <c r="G1509">
        <v>0.81</v>
      </c>
      <c r="H1509">
        <v>0.38</v>
      </c>
      <c r="I1509">
        <v>0</v>
      </c>
      <c r="J1509">
        <v>0.12</v>
      </c>
      <c r="K1509">
        <v>1.31</v>
      </c>
    </row>
    <row r="1510" spans="1:11" ht="17.25">
      <c r="A1510">
        <v>1510</v>
      </c>
      <c r="B1510" t="s">
        <v>1320</v>
      </c>
      <c r="C1510">
        <v>2600</v>
      </c>
      <c r="D1510">
        <v>1983</v>
      </c>
      <c r="E1510" t="s">
        <v>2</v>
      </c>
      <c r="F1510" t="s">
        <v>61</v>
      </c>
      <c r="G1510">
        <v>1.22</v>
      </c>
      <c r="H1510">
        <v>7.0000000000000007E-2</v>
      </c>
      <c r="I1510">
        <v>0</v>
      </c>
      <c r="J1510">
        <v>0.02</v>
      </c>
      <c r="K1510">
        <v>1.31</v>
      </c>
    </row>
    <row r="1511" spans="1:11" ht="17.25">
      <c r="A1511">
        <v>1511</v>
      </c>
      <c r="B1511" t="s">
        <v>1321</v>
      </c>
      <c r="C1511" t="s">
        <v>46</v>
      </c>
      <c r="D1511">
        <v>2002</v>
      </c>
      <c r="E1511" t="s">
        <v>31</v>
      </c>
      <c r="F1511" t="s">
        <v>416</v>
      </c>
      <c r="G1511">
        <v>0.64</v>
      </c>
      <c r="H1511">
        <v>0.5</v>
      </c>
      <c r="I1511">
        <v>0</v>
      </c>
      <c r="J1511">
        <v>0.17</v>
      </c>
      <c r="K1511">
        <v>1.31</v>
      </c>
    </row>
    <row r="1512" spans="1:11" ht="17.25">
      <c r="A1512">
        <v>1512</v>
      </c>
      <c r="B1512" t="s">
        <v>1322</v>
      </c>
      <c r="C1512" t="s">
        <v>12</v>
      </c>
      <c r="D1512">
        <v>2008</v>
      </c>
      <c r="E1512" t="s">
        <v>28</v>
      </c>
      <c r="F1512" t="s">
        <v>450</v>
      </c>
      <c r="G1512">
        <v>0.68</v>
      </c>
      <c r="H1512">
        <v>0.49</v>
      </c>
      <c r="I1512">
        <v>0</v>
      </c>
      <c r="J1512">
        <v>0.13</v>
      </c>
      <c r="K1512">
        <v>1.31</v>
      </c>
    </row>
    <row r="1513" spans="1:11" ht="17.25">
      <c r="A1513">
        <v>1513</v>
      </c>
      <c r="B1513" t="s">
        <v>1323</v>
      </c>
      <c r="C1513" t="s">
        <v>12</v>
      </c>
      <c r="D1513">
        <v>2008</v>
      </c>
      <c r="E1513" t="s">
        <v>13</v>
      </c>
      <c r="F1513" t="s">
        <v>92</v>
      </c>
      <c r="G1513">
        <v>1.1100000000000001</v>
      </c>
      <c r="H1513">
        <v>0.04</v>
      </c>
      <c r="I1513">
        <v>0.06</v>
      </c>
      <c r="J1513">
        <v>0.09</v>
      </c>
      <c r="K1513">
        <v>1.31</v>
      </c>
    </row>
    <row r="1514" spans="1:11" ht="17.25">
      <c r="A1514">
        <v>1514</v>
      </c>
      <c r="B1514" t="s">
        <v>563</v>
      </c>
      <c r="C1514" t="s">
        <v>113</v>
      </c>
      <c r="D1514">
        <v>2004</v>
      </c>
      <c r="E1514" t="s">
        <v>18</v>
      </c>
      <c r="F1514" t="s">
        <v>110</v>
      </c>
      <c r="G1514">
        <v>0.84</v>
      </c>
      <c r="H1514">
        <v>0.43</v>
      </c>
      <c r="I1514">
        <v>0</v>
      </c>
      <c r="J1514">
        <v>0.04</v>
      </c>
      <c r="K1514">
        <v>1.31</v>
      </c>
    </row>
    <row r="1515" spans="1:11" ht="17.25">
      <c r="A1515">
        <v>1515</v>
      </c>
      <c r="B1515" t="s">
        <v>83</v>
      </c>
      <c r="C1515">
        <v>2600</v>
      </c>
      <c r="D1515" t="s">
        <v>224</v>
      </c>
      <c r="E1515" t="s">
        <v>83</v>
      </c>
      <c r="F1515" t="s">
        <v>127</v>
      </c>
      <c r="G1515">
        <v>1.21</v>
      </c>
      <c r="H1515">
        <v>0.08</v>
      </c>
      <c r="I1515">
        <v>0</v>
      </c>
      <c r="J1515">
        <v>0.01</v>
      </c>
      <c r="K1515">
        <v>1.3</v>
      </c>
    </row>
    <row r="1516" spans="1:11" ht="17.25">
      <c r="A1516">
        <v>1516</v>
      </c>
      <c r="B1516" t="s">
        <v>1324</v>
      </c>
      <c r="C1516" t="s">
        <v>55</v>
      </c>
      <c r="D1516">
        <v>2002</v>
      </c>
      <c r="E1516" t="s">
        <v>22</v>
      </c>
      <c r="F1516" t="s">
        <v>183</v>
      </c>
      <c r="G1516">
        <v>0.94</v>
      </c>
      <c r="H1516">
        <v>0.35</v>
      </c>
      <c r="I1516">
        <v>0</v>
      </c>
      <c r="J1516">
        <v>0.02</v>
      </c>
      <c r="K1516">
        <v>1.3</v>
      </c>
    </row>
    <row r="1517" spans="1:11" ht="17.25">
      <c r="A1517">
        <v>1517</v>
      </c>
      <c r="B1517" t="s">
        <v>1279</v>
      </c>
      <c r="C1517" t="s">
        <v>42</v>
      </c>
      <c r="D1517">
        <v>2011</v>
      </c>
      <c r="E1517" t="s">
        <v>43</v>
      </c>
      <c r="F1517" t="s">
        <v>110</v>
      </c>
      <c r="G1517">
        <v>0.45</v>
      </c>
      <c r="H1517">
        <v>0.56999999999999995</v>
      </c>
      <c r="I1517">
        <v>0.06</v>
      </c>
      <c r="J1517">
        <v>0.21</v>
      </c>
      <c r="K1517">
        <v>1.3</v>
      </c>
    </row>
    <row r="1518" spans="1:11" ht="17.25">
      <c r="A1518">
        <v>1518</v>
      </c>
      <c r="B1518" t="s">
        <v>1325</v>
      </c>
      <c r="C1518" t="s">
        <v>46</v>
      </c>
      <c r="D1518">
        <v>2006</v>
      </c>
      <c r="E1518" t="s">
        <v>13</v>
      </c>
      <c r="F1518" t="s">
        <v>110</v>
      </c>
      <c r="G1518">
        <v>1.07</v>
      </c>
      <c r="H1518">
        <v>0.04</v>
      </c>
      <c r="I1518">
        <v>0.02</v>
      </c>
      <c r="J1518">
        <v>0.17</v>
      </c>
      <c r="K1518">
        <v>1.3</v>
      </c>
    </row>
    <row r="1519" spans="1:11" ht="17.25">
      <c r="A1519">
        <v>1519</v>
      </c>
      <c r="B1519" t="s">
        <v>973</v>
      </c>
      <c r="C1519" t="s">
        <v>42</v>
      </c>
      <c r="D1519">
        <v>2013</v>
      </c>
      <c r="E1519" t="s">
        <v>43</v>
      </c>
      <c r="F1519" t="s">
        <v>649</v>
      </c>
      <c r="G1519">
        <v>0.56000000000000005</v>
      </c>
      <c r="H1519">
        <v>0.44</v>
      </c>
      <c r="I1519">
        <v>0.09</v>
      </c>
      <c r="J1519">
        <v>0.21</v>
      </c>
      <c r="K1519">
        <v>1.3</v>
      </c>
    </row>
    <row r="1520" spans="1:11" ht="17.25">
      <c r="A1520">
        <v>1520</v>
      </c>
      <c r="B1520" t="s">
        <v>1326</v>
      </c>
      <c r="C1520" t="s">
        <v>46</v>
      </c>
      <c r="D1520">
        <v>2005</v>
      </c>
      <c r="E1520" t="s">
        <v>28</v>
      </c>
      <c r="F1520" t="s">
        <v>59</v>
      </c>
      <c r="G1520">
        <v>0.27</v>
      </c>
      <c r="H1520">
        <v>0.02</v>
      </c>
      <c r="I1520">
        <v>0</v>
      </c>
      <c r="J1520">
        <v>1.02</v>
      </c>
      <c r="K1520">
        <v>1.3</v>
      </c>
    </row>
    <row r="1521" spans="1:11" ht="17.25">
      <c r="A1521">
        <v>1521</v>
      </c>
      <c r="B1521" t="s">
        <v>1327</v>
      </c>
      <c r="C1521" t="s">
        <v>12</v>
      </c>
      <c r="D1521">
        <v>2007</v>
      </c>
      <c r="E1521" t="s">
        <v>13</v>
      </c>
      <c r="F1521" t="s">
        <v>110</v>
      </c>
      <c r="G1521">
        <v>0.69</v>
      </c>
      <c r="H1521">
        <v>0.48</v>
      </c>
      <c r="I1521">
        <v>0</v>
      </c>
      <c r="J1521">
        <v>0.13</v>
      </c>
      <c r="K1521">
        <v>1.3</v>
      </c>
    </row>
    <row r="1522" spans="1:11" ht="17.25">
      <c r="A1522">
        <v>1522</v>
      </c>
      <c r="B1522" t="s">
        <v>1328</v>
      </c>
      <c r="C1522" t="s">
        <v>86</v>
      </c>
      <c r="D1522">
        <v>1997</v>
      </c>
      <c r="E1522" t="s">
        <v>18</v>
      </c>
      <c r="F1522" t="s">
        <v>1329</v>
      </c>
      <c r="G1522">
        <v>1.05</v>
      </c>
      <c r="H1522">
        <v>0.2</v>
      </c>
      <c r="I1522">
        <v>0</v>
      </c>
      <c r="J1522">
        <v>0.05</v>
      </c>
      <c r="K1522">
        <v>1.3</v>
      </c>
    </row>
    <row r="1523" spans="1:11" ht="17.25">
      <c r="A1523">
        <v>1523</v>
      </c>
      <c r="B1523" t="s">
        <v>1330</v>
      </c>
      <c r="C1523" t="s">
        <v>48</v>
      </c>
      <c r="D1523">
        <v>1995</v>
      </c>
      <c r="E1523" t="s">
        <v>22</v>
      </c>
      <c r="F1523" t="s">
        <v>124</v>
      </c>
      <c r="G1523">
        <v>0</v>
      </c>
      <c r="H1523">
        <v>0</v>
      </c>
      <c r="I1523">
        <v>1.29</v>
      </c>
      <c r="J1523">
        <v>0.01</v>
      </c>
      <c r="K1523">
        <v>1.3</v>
      </c>
    </row>
    <row r="1524" spans="1:11" ht="17.25">
      <c r="A1524">
        <v>1524</v>
      </c>
      <c r="B1524" t="s">
        <v>1331</v>
      </c>
      <c r="C1524" t="s">
        <v>12</v>
      </c>
      <c r="D1524">
        <v>2010</v>
      </c>
      <c r="E1524" t="s">
        <v>13</v>
      </c>
      <c r="F1524" t="s">
        <v>110</v>
      </c>
      <c r="G1524">
        <v>0.78</v>
      </c>
      <c r="H1524">
        <v>0.4</v>
      </c>
      <c r="I1524">
        <v>0</v>
      </c>
      <c r="J1524">
        <v>0.11</v>
      </c>
      <c r="K1524">
        <v>1.3</v>
      </c>
    </row>
    <row r="1525" spans="1:11" ht="17.25">
      <c r="A1525">
        <v>1525</v>
      </c>
      <c r="B1525" t="s">
        <v>1332</v>
      </c>
      <c r="C1525" t="s">
        <v>86</v>
      </c>
      <c r="D1525">
        <v>1999</v>
      </c>
      <c r="E1525" t="s">
        <v>22</v>
      </c>
      <c r="F1525" t="s">
        <v>295</v>
      </c>
      <c r="G1525">
        <v>0.56000000000000005</v>
      </c>
      <c r="H1525">
        <v>0.38</v>
      </c>
      <c r="I1525">
        <v>0.28000000000000003</v>
      </c>
      <c r="J1525">
        <v>0.08</v>
      </c>
      <c r="K1525">
        <v>1.3</v>
      </c>
    </row>
    <row r="1526" spans="1:11" ht="17.25">
      <c r="A1526">
        <v>1526</v>
      </c>
      <c r="B1526" t="s">
        <v>1333</v>
      </c>
      <c r="C1526" t="s">
        <v>140</v>
      </c>
      <c r="D1526">
        <v>2015</v>
      </c>
      <c r="E1526" t="s">
        <v>83</v>
      </c>
      <c r="F1526" t="s">
        <v>191</v>
      </c>
      <c r="G1526">
        <v>0.53</v>
      </c>
      <c r="H1526">
        <v>0.64</v>
      </c>
      <c r="I1526">
        <v>0.02</v>
      </c>
      <c r="J1526">
        <v>0.1</v>
      </c>
      <c r="K1526">
        <v>1.3</v>
      </c>
    </row>
    <row r="1527" spans="1:11" ht="17.25">
      <c r="A1527">
        <v>1527</v>
      </c>
      <c r="B1527" t="s">
        <v>1008</v>
      </c>
      <c r="C1527" t="s">
        <v>12</v>
      </c>
      <c r="D1527">
        <v>2006</v>
      </c>
      <c r="E1527" t="s">
        <v>18</v>
      </c>
      <c r="F1527" t="s">
        <v>110</v>
      </c>
      <c r="G1527">
        <v>0.46</v>
      </c>
      <c r="H1527">
        <v>0.66</v>
      </c>
      <c r="I1527">
        <v>0.02</v>
      </c>
      <c r="J1527">
        <v>0.15</v>
      </c>
      <c r="K1527">
        <v>1.29</v>
      </c>
    </row>
    <row r="1528" spans="1:11" ht="17.25">
      <c r="A1528">
        <v>1528</v>
      </c>
      <c r="B1528" t="s">
        <v>1334</v>
      </c>
      <c r="C1528" t="s">
        <v>148</v>
      </c>
      <c r="D1528">
        <v>2015</v>
      </c>
      <c r="E1528" t="s">
        <v>2</v>
      </c>
      <c r="F1528" t="s">
        <v>14</v>
      </c>
      <c r="G1528">
        <v>0.61</v>
      </c>
      <c r="H1528">
        <v>0.47</v>
      </c>
      <c r="I1528">
        <v>0.11</v>
      </c>
      <c r="J1528">
        <v>0.1</v>
      </c>
      <c r="K1528">
        <v>1.29</v>
      </c>
    </row>
    <row r="1529" spans="1:11" ht="17.25">
      <c r="A1529">
        <v>1529</v>
      </c>
      <c r="B1529" t="s">
        <v>1335</v>
      </c>
      <c r="C1529" t="s">
        <v>55</v>
      </c>
      <c r="D1529">
        <v>2002</v>
      </c>
      <c r="E1529" t="s">
        <v>22</v>
      </c>
      <c r="F1529" t="s">
        <v>175</v>
      </c>
      <c r="G1529">
        <v>0.39</v>
      </c>
      <c r="H1529">
        <v>0.02</v>
      </c>
      <c r="I1529">
        <v>0.85</v>
      </c>
      <c r="J1529">
        <v>0.03</v>
      </c>
      <c r="K1529">
        <v>1.29</v>
      </c>
    </row>
    <row r="1530" spans="1:11" ht="17.25">
      <c r="A1530">
        <v>1530</v>
      </c>
      <c r="B1530" t="s">
        <v>1336</v>
      </c>
      <c r="C1530" t="s">
        <v>42</v>
      </c>
      <c r="D1530">
        <v>2012</v>
      </c>
      <c r="E1530" t="s">
        <v>13</v>
      </c>
      <c r="F1530" t="s">
        <v>110</v>
      </c>
      <c r="G1530">
        <v>0.11</v>
      </c>
      <c r="H1530">
        <v>0.92</v>
      </c>
      <c r="I1530">
        <v>0</v>
      </c>
      <c r="J1530">
        <v>0.25</v>
      </c>
      <c r="K1530">
        <v>1.29</v>
      </c>
    </row>
    <row r="1531" spans="1:11" ht="17.25">
      <c r="A1531">
        <v>1531</v>
      </c>
      <c r="B1531" t="s">
        <v>1337</v>
      </c>
      <c r="C1531" t="s">
        <v>146</v>
      </c>
      <c r="D1531">
        <v>2002</v>
      </c>
      <c r="E1531" t="s">
        <v>43</v>
      </c>
      <c r="F1531" t="s">
        <v>175</v>
      </c>
      <c r="G1531">
        <v>0.54</v>
      </c>
      <c r="H1531">
        <v>0.27</v>
      </c>
      <c r="I1531">
        <v>0.45</v>
      </c>
      <c r="J1531">
        <v>0.04</v>
      </c>
      <c r="K1531">
        <v>1.29</v>
      </c>
    </row>
    <row r="1532" spans="1:11" ht="17.25">
      <c r="A1532">
        <v>1532</v>
      </c>
      <c r="B1532" t="s">
        <v>284</v>
      </c>
      <c r="C1532" t="s">
        <v>39</v>
      </c>
      <c r="D1532">
        <v>2005</v>
      </c>
      <c r="E1532" t="s">
        <v>18</v>
      </c>
      <c r="F1532" t="s">
        <v>110</v>
      </c>
      <c r="G1532">
        <v>1</v>
      </c>
      <c r="H1532">
        <v>0.17</v>
      </c>
      <c r="I1532">
        <v>0.02</v>
      </c>
      <c r="J1532">
        <v>0.1</v>
      </c>
      <c r="K1532">
        <v>1.29</v>
      </c>
    </row>
    <row r="1533" spans="1:11" ht="17.25">
      <c r="A1533">
        <v>1533</v>
      </c>
      <c r="B1533" t="s">
        <v>730</v>
      </c>
      <c r="C1533" t="s">
        <v>140</v>
      </c>
      <c r="D1533">
        <v>2015</v>
      </c>
      <c r="E1533" t="s">
        <v>31</v>
      </c>
      <c r="F1533" t="s">
        <v>92</v>
      </c>
      <c r="G1533">
        <v>0.73</v>
      </c>
      <c r="H1533">
        <v>0.44</v>
      </c>
      <c r="I1533">
        <v>0</v>
      </c>
      <c r="J1533">
        <v>0.12</v>
      </c>
      <c r="K1533">
        <v>1.29</v>
      </c>
    </row>
    <row r="1534" spans="1:11" ht="17.25">
      <c r="A1534">
        <v>1534</v>
      </c>
      <c r="B1534" t="s">
        <v>1338</v>
      </c>
      <c r="C1534" t="s">
        <v>55</v>
      </c>
      <c r="D1534">
        <v>2003</v>
      </c>
      <c r="E1534" t="s">
        <v>2</v>
      </c>
      <c r="F1534" t="s">
        <v>1297</v>
      </c>
      <c r="G1534">
        <v>0.93</v>
      </c>
      <c r="H1534">
        <v>0.34</v>
      </c>
      <c r="I1534">
        <v>0</v>
      </c>
      <c r="J1534">
        <v>0.02</v>
      </c>
      <c r="K1534">
        <v>1.29</v>
      </c>
    </row>
    <row r="1535" spans="1:11" ht="17.25">
      <c r="A1535">
        <v>1535</v>
      </c>
      <c r="B1535" t="s">
        <v>1339</v>
      </c>
      <c r="C1535" t="s">
        <v>46</v>
      </c>
      <c r="D1535">
        <v>2004</v>
      </c>
      <c r="E1535" t="s">
        <v>31</v>
      </c>
      <c r="F1535" t="s">
        <v>127</v>
      </c>
      <c r="G1535">
        <v>0.63</v>
      </c>
      <c r="H1535">
        <v>0.49</v>
      </c>
      <c r="I1535">
        <v>0</v>
      </c>
      <c r="J1535">
        <v>0.16</v>
      </c>
      <c r="K1535">
        <v>1.29</v>
      </c>
    </row>
    <row r="1536" spans="1:11" ht="17.25">
      <c r="A1536">
        <v>1536</v>
      </c>
      <c r="B1536" t="s">
        <v>1340</v>
      </c>
      <c r="C1536" t="s">
        <v>12</v>
      </c>
      <c r="D1536">
        <v>2008</v>
      </c>
      <c r="E1536" t="s">
        <v>28</v>
      </c>
      <c r="F1536" t="s">
        <v>61</v>
      </c>
      <c r="G1536">
        <v>1.04</v>
      </c>
      <c r="H1536">
        <v>0.14000000000000001</v>
      </c>
      <c r="I1536">
        <v>0</v>
      </c>
      <c r="J1536">
        <v>0.1</v>
      </c>
      <c r="K1536">
        <v>1.29</v>
      </c>
    </row>
    <row r="1537" spans="1:11" ht="17.25">
      <c r="A1537">
        <v>1537</v>
      </c>
      <c r="B1537" t="s">
        <v>1341</v>
      </c>
      <c r="C1537" t="s">
        <v>26</v>
      </c>
      <c r="D1537">
        <v>2008</v>
      </c>
      <c r="E1537" t="s">
        <v>83</v>
      </c>
      <c r="F1537" t="s">
        <v>14</v>
      </c>
      <c r="G1537">
        <v>0.76</v>
      </c>
      <c r="H1537">
        <v>0.4</v>
      </c>
      <c r="I1537">
        <v>0</v>
      </c>
      <c r="J1537">
        <v>0.12</v>
      </c>
      <c r="K1537">
        <v>1.29</v>
      </c>
    </row>
    <row r="1538" spans="1:11" ht="17.25">
      <c r="A1538">
        <v>1538</v>
      </c>
      <c r="B1538" t="s">
        <v>1342</v>
      </c>
      <c r="C1538" t="s">
        <v>42</v>
      </c>
      <c r="D1538">
        <v>2008</v>
      </c>
      <c r="E1538" t="s">
        <v>22</v>
      </c>
      <c r="F1538" t="s">
        <v>121</v>
      </c>
      <c r="G1538">
        <v>0.71</v>
      </c>
      <c r="H1538">
        <v>0.2</v>
      </c>
      <c r="I1538">
        <v>0.24</v>
      </c>
      <c r="J1538">
        <v>0.13</v>
      </c>
      <c r="K1538">
        <v>1.29</v>
      </c>
    </row>
    <row r="1539" spans="1:11" ht="17.25">
      <c r="A1539">
        <v>1539</v>
      </c>
      <c r="B1539" t="s">
        <v>1343</v>
      </c>
      <c r="C1539" t="s">
        <v>46</v>
      </c>
      <c r="D1539">
        <v>2005</v>
      </c>
      <c r="E1539" t="s">
        <v>18</v>
      </c>
      <c r="F1539" t="s">
        <v>44</v>
      </c>
      <c r="G1539">
        <v>1.22</v>
      </c>
      <c r="H1539">
        <v>0.05</v>
      </c>
      <c r="I1539">
        <v>0</v>
      </c>
      <c r="J1539">
        <v>0.01</v>
      </c>
      <c r="K1539">
        <v>1.29</v>
      </c>
    </row>
    <row r="1540" spans="1:11" ht="17.25">
      <c r="A1540">
        <v>1540</v>
      </c>
      <c r="B1540" t="s">
        <v>1344</v>
      </c>
      <c r="C1540" t="s">
        <v>46</v>
      </c>
      <c r="D1540">
        <v>2004</v>
      </c>
      <c r="E1540" t="s">
        <v>22</v>
      </c>
      <c r="F1540" t="s">
        <v>1345</v>
      </c>
      <c r="G1540">
        <v>0.63</v>
      </c>
      <c r="H1540">
        <v>0.49</v>
      </c>
      <c r="I1540">
        <v>0</v>
      </c>
      <c r="J1540">
        <v>0.16</v>
      </c>
      <c r="K1540">
        <v>1.28</v>
      </c>
    </row>
    <row r="1541" spans="1:11" ht="17.25">
      <c r="A1541">
        <v>1541</v>
      </c>
      <c r="B1541" t="s">
        <v>310</v>
      </c>
      <c r="C1541" t="s">
        <v>39</v>
      </c>
      <c r="D1541">
        <v>2014</v>
      </c>
      <c r="E1541" t="s">
        <v>43</v>
      </c>
      <c r="F1541" t="s">
        <v>92</v>
      </c>
      <c r="G1541">
        <v>0.72</v>
      </c>
      <c r="H1541">
        <v>0.45</v>
      </c>
      <c r="I1541">
        <v>0.01</v>
      </c>
      <c r="J1541">
        <v>0.11</v>
      </c>
      <c r="K1541">
        <v>1.28</v>
      </c>
    </row>
    <row r="1542" spans="1:11" ht="17.25">
      <c r="A1542">
        <v>1542</v>
      </c>
      <c r="B1542" t="s">
        <v>1346</v>
      </c>
      <c r="C1542" t="s">
        <v>26</v>
      </c>
      <c r="D1542">
        <v>2008</v>
      </c>
      <c r="E1542" t="s">
        <v>33</v>
      </c>
      <c r="F1542" t="s">
        <v>92</v>
      </c>
      <c r="G1542">
        <v>0.55000000000000004</v>
      </c>
      <c r="H1542">
        <v>0.59</v>
      </c>
      <c r="I1542">
        <v>0</v>
      </c>
      <c r="J1542">
        <v>0.14000000000000001</v>
      </c>
      <c r="K1542">
        <v>1.28</v>
      </c>
    </row>
    <row r="1543" spans="1:11" ht="17.25">
      <c r="A1543">
        <v>1543</v>
      </c>
      <c r="B1543" t="s">
        <v>1347</v>
      </c>
      <c r="C1543" t="s">
        <v>67</v>
      </c>
      <c r="D1543">
        <v>2014</v>
      </c>
      <c r="E1543" t="s">
        <v>43</v>
      </c>
      <c r="F1543" t="s">
        <v>183</v>
      </c>
      <c r="G1543">
        <v>0.45</v>
      </c>
      <c r="H1543">
        <v>0.46</v>
      </c>
      <c r="I1543">
        <v>0.17</v>
      </c>
      <c r="J1543">
        <v>0.2</v>
      </c>
      <c r="K1543">
        <v>1.28</v>
      </c>
    </row>
    <row r="1544" spans="1:11" ht="17.25">
      <c r="A1544">
        <v>1544</v>
      </c>
      <c r="B1544" t="s">
        <v>1348</v>
      </c>
      <c r="C1544" t="s">
        <v>21</v>
      </c>
      <c r="D1544">
        <v>1989</v>
      </c>
      <c r="E1544" t="s">
        <v>28</v>
      </c>
      <c r="F1544" t="s">
        <v>14</v>
      </c>
      <c r="G1544">
        <v>0</v>
      </c>
      <c r="H1544">
        <v>0</v>
      </c>
      <c r="I1544">
        <v>1.28</v>
      </c>
      <c r="J1544">
        <v>0</v>
      </c>
      <c r="K1544">
        <v>1.28</v>
      </c>
    </row>
    <row r="1545" spans="1:11" ht="17.25">
      <c r="A1545">
        <v>1545</v>
      </c>
      <c r="B1545" t="s">
        <v>427</v>
      </c>
      <c r="C1545" t="s">
        <v>140</v>
      </c>
      <c r="D1545">
        <v>2015</v>
      </c>
      <c r="E1545" t="s">
        <v>43</v>
      </c>
      <c r="F1545" t="s">
        <v>92</v>
      </c>
      <c r="G1545">
        <v>0.61</v>
      </c>
      <c r="H1545">
        <v>0.56000000000000005</v>
      </c>
      <c r="I1545">
        <v>0</v>
      </c>
      <c r="J1545">
        <v>0.11</v>
      </c>
      <c r="K1545">
        <v>1.28</v>
      </c>
    </row>
    <row r="1546" spans="1:11" ht="17.25">
      <c r="A1546">
        <v>1546</v>
      </c>
      <c r="B1546" t="s">
        <v>1349</v>
      </c>
      <c r="C1546" t="s">
        <v>86</v>
      </c>
      <c r="D1546">
        <v>1999</v>
      </c>
      <c r="E1546" t="s">
        <v>43</v>
      </c>
      <c r="F1546" t="s">
        <v>1350</v>
      </c>
      <c r="G1546">
        <v>1.1000000000000001</v>
      </c>
      <c r="H1546">
        <v>0.14000000000000001</v>
      </c>
      <c r="I1546">
        <v>0</v>
      </c>
      <c r="J1546">
        <v>0.04</v>
      </c>
      <c r="K1546">
        <v>1.28</v>
      </c>
    </row>
    <row r="1547" spans="1:11" ht="17.25">
      <c r="A1547">
        <v>1547</v>
      </c>
      <c r="B1547" t="s">
        <v>1242</v>
      </c>
      <c r="C1547" t="s">
        <v>39</v>
      </c>
      <c r="D1547">
        <v>2012</v>
      </c>
      <c r="E1547" t="s">
        <v>43</v>
      </c>
      <c r="F1547" t="s">
        <v>384</v>
      </c>
      <c r="G1547">
        <v>0.72</v>
      </c>
      <c r="H1547">
        <v>0.45</v>
      </c>
      <c r="I1547">
        <v>0</v>
      </c>
      <c r="J1547">
        <v>0.11</v>
      </c>
      <c r="K1547">
        <v>1.28</v>
      </c>
    </row>
    <row r="1548" spans="1:11" ht="17.25">
      <c r="A1548">
        <v>1548</v>
      </c>
      <c r="B1548" t="s">
        <v>1351</v>
      </c>
      <c r="C1548" t="s">
        <v>86</v>
      </c>
      <c r="D1548">
        <v>1999</v>
      </c>
      <c r="E1548" t="s">
        <v>18</v>
      </c>
      <c r="F1548" t="s">
        <v>676</v>
      </c>
      <c r="G1548">
        <v>1.07</v>
      </c>
      <c r="H1548">
        <v>0.16</v>
      </c>
      <c r="I1548">
        <v>0</v>
      </c>
      <c r="J1548">
        <v>0.04</v>
      </c>
      <c r="K1548">
        <v>1.28</v>
      </c>
    </row>
    <row r="1549" spans="1:11" ht="17.25">
      <c r="A1549">
        <v>1549</v>
      </c>
      <c r="B1549" t="s">
        <v>1352</v>
      </c>
      <c r="C1549" t="s">
        <v>46</v>
      </c>
      <c r="D1549">
        <v>2003</v>
      </c>
      <c r="E1549" t="s">
        <v>43</v>
      </c>
      <c r="F1549" t="s">
        <v>44</v>
      </c>
      <c r="G1549">
        <v>0.63</v>
      </c>
      <c r="H1549">
        <v>0.49</v>
      </c>
      <c r="I1549">
        <v>0</v>
      </c>
      <c r="J1549">
        <v>0.16</v>
      </c>
      <c r="K1549">
        <v>1.28</v>
      </c>
    </row>
    <row r="1550" spans="1:11" ht="17.25">
      <c r="A1550">
        <v>1550</v>
      </c>
      <c r="B1550" t="s">
        <v>1353</v>
      </c>
      <c r="C1550" t="s">
        <v>65</v>
      </c>
      <c r="D1550">
        <v>2012</v>
      </c>
      <c r="E1550" t="s">
        <v>43</v>
      </c>
      <c r="F1550" t="s">
        <v>14</v>
      </c>
      <c r="G1550">
        <v>0.48</v>
      </c>
      <c r="H1550">
        <v>0.35</v>
      </c>
      <c r="I1550">
        <v>0.36</v>
      </c>
      <c r="J1550">
        <v>7.0000000000000007E-2</v>
      </c>
      <c r="K1550">
        <v>1.28</v>
      </c>
    </row>
    <row r="1551" spans="1:11" ht="17.25">
      <c r="A1551">
        <v>1551</v>
      </c>
      <c r="B1551" t="s">
        <v>1354</v>
      </c>
      <c r="C1551" t="s">
        <v>46</v>
      </c>
      <c r="D1551">
        <v>2001</v>
      </c>
      <c r="E1551" t="s">
        <v>43</v>
      </c>
      <c r="F1551" t="s">
        <v>183</v>
      </c>
      <c r="G1551">
        <v>0.62</v>
      </c>
      <c r="H1551">
        <v>0.49</v>
      </c>
      <c r="I1551">
        <v>0</v>
      </c>
      <c r="J1551">
        <v>0.16</v>
      </c>
      <c r="K1551">
        <v>1.28</v>
      </c>
    </row>
    <row r="1552" spans="1:11" ht="17.25">
      <c r="A1552">
        <v>1552</v>
      </c>
      <c r="B1552" t="s">
        <v>1355</v>
      </c>
      <c r="C1552" t="s">
        <v>42</v>
      </c>
      <c r="D1552">
        <v>2008</v>
      </c>
      <c r="E1552" t="s">
        <v>43</v>
      </c>
      <c r="F1552" t="s">
        <v>222</v>
      </c>
      <c r="G1552">
        <v>0.45</v>
      </c>
      <c r="H1552">
        <v>0.56000000000000005</v>
      </c>
      <c r="I1552">
        <v>0.05</v>
      </c>
      <c r="J1552">
        <v>0.22</v>
      </c>
      <c r="K1552">
        <v>1.27</v>
      </c>
    </row>
    <row r="1553" spans="1:11" ht="17.25">
      <c r="A1553">
        <v>1553</v>
      </c>
      <c r="B1553" t="s">
        <v>1356</v>
      </c>
      <c r="C1553" t="s">
        <v>86</v>
      </c>
      <c r="D1553">
        <v>1997</v>
      </c>
      <c r="E1553" t="s">
        <v>2</v>
      </c>
      <c r="F1553" t="s">
        <v>183</v>
      </c>
      <c r="G1553">
        <v>0.57999999999999996</v>
      </c>
      <c r="H1553">
        <v>0.4</v>
      </c>
      <c r="I1553">
        <v>0.21</v>
      </c>
      <c r="J1553">
        <v>0.08</v>
      </c>
      <c r="K1553">
        <v>1.27</v>
      </c>
    </row>
    <row r="1554" spans="1:11" ht="17.25">
      <c r="A1554">
        <v>1554</v>
      </c>
      <c r="B1554" t="s">
        <v>1357</v>
      </c>
      <c r="C1554" t="s">
        <v>118</v>
      </c>
      <c r="D1554">
        <v>2005</v>
      </c>
      <c r="E1554" t="s">
        <v>33</v>
      </c>
      <c r="F1554" t="s">
        <v>110</v>
      </c>
      <c r="G1554">
        <v>1.22</v>
      </c>
      <c r="H1554">
        <v>0.05</v>
      </c>
      <c r="I1554">
        <v>0</v>
      </c>
      <c r="J1554">
        <v>0</v>
      </c>
      <c r="K1554">
        <v>1.27</v>
      </c>
    </row>
    <row r="1555" spans="1:11" ht="17.25">
      <c r="A1555">
        <v>1555</v>
      </c>
      <c r="B1555" t="s">
        <v>412</v>
      </c>
      <c r="C1555" t="s">
        <v>46</v>
      </c>
      <c r="D1555">
        <v>2008</v>
      </c>
      <c r="E1555" t="s">
        <v>43</v>
      </c>
      <c r="F1555" t="s">
        <v>205</v>
      </c>
      <c r="G1555">
        <v>0.72</v>
      </c>
      <c r="H1555">
        <v>0.03</v>
      </c>
      <c r="I1555">
        <v>0</v>
      </c>
      <c r="J1555">
        <v>0.52</v>
      </c>
      <c r="K1555">
        <v>1.27</v>
      </c>
    </row>
    <row r="1556" spans="1:11" ht="17.25">
      <c r="A1556">
        <v>1556</v>
      </c>
      <c r="B1556" t="s">
        <v>1358</v>
      </c>
      <c r="C1556" t="s">
        <v>86</v>
      </c>
      <c r="D1556">
        <v>1995</v>
      </c>
      <c r="E1556" t="s">
        <v>18</v>
      </c>
      <c r="F1556" t="s">
        <v>110</v>
      </c>
      <c r="G1556">
        <v>0.71</v>
      </c>
      <c r="H1556">
        <v>0.48</v>
      </c>
      <c r="I1556">
        <v>0</v>
      </c>
      <c r="J1556">
        <v>0.08</v>
      </c>
      <c r="K1556">
        <v>1.27</v>
      </c>
    </row>
    <row r="1557" spans="1:11" ht="17.25">
      <c r="A1557">
        <v>1557</v>
      </c>
      <c r="B1557" t="s">
        <v>1359</v>
      </c>
      <c r="C1557" t="s">
        <v>65</v>
      </c>
      <c r="D1557">
        <v>2012</v>
      </c>
      <c r="E1557" t="s">
        <v>22</v>
      </c>
      <c r="F1557" t="s">
        <v>14</v>
      </c>
      <c r="G1557">
        <v>0.44</v>
      </c>
      <c r="H1557">
        <v>0.3</v>
      </c>
      <c r="I1557">
        <v>0.47</v>
      </c>
      <c r="J1557">
        <v>0.06</v>
      </c>
      <c r="K1557">
        <v>1.27</v>
      </c>
    </row>
    <row r="1558" spans="1:11" ht="17.25">
      <c r="A1558">
        <v>1558</v>
      </c>
      <c r="B1558" t="s">
        <v>1360</v>
      </c>
      <c r="C1558">
        <v>2600</v>
      </c>
      <c r="D1558">
        <v>1981</v>
      </c>
      <c r="E1558" t="s">
        <v>31</v>
      </c>
      <c r="F1558" t="s">
        <v>739</v>
      </c>
      <c r="G1558">
        <v>1.18</v>
      </c>
      <c r="H1558">
        <v>0.08</v>
      </c>
      <c r="I1558">
        <v>0</v>
      </c>
      <c r="J1558">
        <v>0.01</v>
      </c>
      <c r="K1558">
        <v>1.27</v>
      </c>
    </row>
    <row r="1559" spans="1:11" ht="17.25">
      <c r="A1559">
        <v>1559</v>
      </c>
      <c r="B1559" t="s">
        <v>1361</v>
      </c>
      <c r="C1559" t="s">
        <v>39</v>
      </c>
      <c r="D1559">
        <v>2008</v>
      </c>
      <c r="E1559" t="s">
        <v>13</v>
      </c>
      <c r="F1559" t="s">
        <v>44</v>
      </c>
      <c r="G1559">
        <v>1</v>
      </c>
      <c r="H1559">
        <v>0.16</v>
      </c>
      <c r="I1559">
        <v>0</v>
      </c>
      <c r="J1559">
        <v>0.11</v>
      </c>
      <c r="K1559">
        <v>1.27</v>
      </c>
    </row>
    <row r="1560" spans="1:11" ht="17.25">
      <c r="A1560">
        <v>1560</v>
      </c>
      <c r="B1560" t="s">
        <v>1362</v>
      </c>
      <c r="C1560" t="s">
        <v>39</v>
      </c>
      <c r="D1560">
        <v>2011</v>
      </c>
      <c r="E1560" t="s">
        <v>72</v>
      </c>
      <c r="F1560" t="s">
        <v>384</v>
      </c>
      <c r="G1560">
        <v>0.74</v>
      </c>
      <c r="H1560">
        <v>0.4</v>
      </c>
      <c r="I1560">
        <v>0</v>
      </c>
      <c r="J1560">
        <v>0.12</v>
      </c>
      <c r="K1560">
        <v>1.27</v>
      </c>
    </row>
    <row r="1561" spans="1:11" ht="17.25">
      <c r="A1561">
        <v>1561</v>
      </c>
      <c r="B1561" t="s">
        <v>333</v>
      </c>
      <c r="C1561" t="s">
        <v>113</v>
      </c>
      <c r="D1561">
        <v>2003</v>
      </c>
      <c r="E1561" t="s">
        <v>13</v>
      </c>
      <c r="F1561" t="s">
        <v>61</v>
      </c>
      <c r="G1561">
        <v>0.85</v>
      </c>
      <c r="H1561">
        <v>0.37</v>
      </c>
      <c r="I1561">
        <v>0</v>
      </c>
      <c r="J1561">
        <v>0.05</v>
      </c>
      <c r="K1561">
        <v>1.27</v>
      </c>
    </row>
    <row r="1562" spans="1:11" ht="17.25">
      <c r="A1562">
        <v>1562</v>
      </c>
      <c r="B1562" t="s">
        <v>1363</v>
      </c>
      <c r="C1562" t="s">
        <v>16</v>
      </c>
      <c r="D1562">
        <v>1984</v>
      </c>
      <c r="E1562" t="s">
        <v>31</v>
      </c>
      <c r="F1562" t="s">
        <v>14</v>
      </c>
      <c r="G1562">
        <v>0.68</v>
      </c>
      <c r="H1562">
        <v>0.16</v>
      </c>
      <c r="I1562">
        <v>0.41</v>
      </c>
      <c r="J1562">
        <v>0.02</v>
      </c>
      <c r="K1562">
        <v>1.27</v>
      </c>
    </row>
    <row r="1563" spans="1:11" ht="17.25">
      <c r="A1563">
        <v>1563</v>
      </c>
      <c r="B1563" t="s">
        <v>951</v>
      </c>
      <c r="C1563" t="s">
        <v>140</v>
      </c>
      <c r="D1563">
        <v>2015</v>
      </c>
      <c r="E1563" t="s">
        <v>22</v>
      </c>
      <c r="F1563" t="s">
        <v>107</v>
      </c>
      <c r="G1563">
        <v>0.77</v>
      </c>
      <c r="H1563">
        <v>0.38</v>
      </c>
      <c r="I1563">
        <v>0</v>
      </c>
      <c r="J1563">
        <v>0.12</v>
      </c>
      <c r="K1563">
        <v>1.27</v>
      </c>
    </row>
    <row r="1564" spans="1:11" ht="17.25">
      <c r="A1564">
        <v>1564</v>
      </c>
      <c r="B1564" t="s">
        <v>1364</v>
      </c>
      <c r="C1564" t="s">
        <v>12</v>
      </c>
      <c r="D1564">
        <v>2008</v>
      </c>
      <c r="E1564" t="s">
        <v>13</v>
      </c>
      <c r="F1564" t="s">
        <v>649</v>
      </c>
      <c r="G1564">
        <v>0.96</v>
      </c>
      <c r="H1564">
        <v>0.2</v>
      </c>
      <c r="I1564">
        <v>0</v>
      </c>
      <c r="J1564">
        <v>0.11</v>
      </c>
      <c r="K1564">
        <v>1.27</v>
      </c>
    </row>
    <row r="1565" spans="1:11" ht="17.25">
      <c r="A1565">
        <v>1565</v>
      </c>
      <c r="B1565" t="s">
        <v>1365</v>
      </c>
      <c r="C1565" t="s">
        <v>46</v>
      </c>
      <c r="D1565">
        <v>2002</v>
      </c>
      <c r="E1565" t="s">
        <v>22</v>
      </c>
      <c r="F1565" t="s">
        <v>127</v>
      </c>
      <c r="G1565">
        <v>0.49</v>
      </c>
      <c r="H1565">
        <v>0.38</v>
      </c>
      <c r="I1565">
        <v>0.26</v>
      </c>
      <c r="J1565">
        <v>0.13</v>
      </c>
      <c r="K1565">
        <v>1.27</v>
      </c>
    </row>
    <row r="1566" spans="1:11" ht="17.25">
      <c r="A1566">
        <v>1566</v>
      </c>
      <c r="B1566" t="s">
        <v>1366</v>
      </c>
      <c r="C1566" t="s">
        <v>12</v>
      </c>
      <c r="D1566">
        <v>2007</v>
      </c>
      <c r="E1566" t="s">
        <v>13</v>
      </c>
      <c r="F1566" t="s">
        <v>44</v>
      </c>
      <c r="G1566">
        <v>0.39</v>
      </c>
      <c r="H1566">
        <v>0.73</v>
      </c>
      <c r="I1566">
        <v>0</v>
      </c>
      <c r="J1566">
        <v>0.15</v>
      </c>
      <c r="K1566">
        <v>1.27</v>
      </c>
    </row>
    <row r="1567" spans="1:11" ht="17.25">
      <c r="A1567">
        <v>1567</v>
      </c>
      <c r="B1567" t="s">
        <v>1367</v>
      </c>
      <c r="C1567" t="s">
        <v>146</v>
      </c>
      <c r="D1567">
        <v>2003</v>
      </c>
      <c r="E1567" t="s">
        <v>2</v>
      </c>
      <c r="F1567" t="s">
        <v>121</v>
      </c>
      <c r="G1567">
        <v>0.87</v>
      </c>
      <c r="H1567">
        <v>0.3</v>
      </c>
      <c r="I1567">
        <v>0.06</v>
      </c>
      <c r="J1567">
        <v>0.03</v>
      </c>
      <c r="K1567">
        <v>1.27</v>
      </c>
    </row>
    <row r="1568" spans="1:11" ht="17.25">
      <c r="A1568">
        <v>1568</v>
      </c>
      <c r="B1568" t="s">
        <v>1368</v>
      </c>
      <c r="C1568" t="s">
        <v>46</v>
      </c>
      <c r="D1568">
        <v>2004</v>
      </c>
      <c r="E1568" t="s">
        <v>43</v>
      </c>
      <c r="F1568" t="s">
        <v>59</v>
      </c>
      <c r="G1568">
        <v>0.62</v>
      </c>
      <c r="H1568">
        <v>0.48</v>
      </c>
      <c r="I1568">
        <v>0</v>
      </c>
      <c r="J1568">
        <v>0.16</v>
      </c>
      <c r="K1568">
        <v>1.27</v>
      </c>
    </row>
    <row r="1569" spans="1:11" ht="17.25">
      <c r="A1569">
        <v>1569</v>
      </c>
      <c r="B1569" t="s">
        <v>1369</v>
      </c>
      <c r="C1569" t="s">
        <v>86</v>
      </c>
      <c r="D1569">
        <v>1994</v>
      </c>
      <c r="E1569" t="s">
        <v>72</v>
      </c>
      <c r="F1569" t="s">
        <v>59</v>
      </c>
      <c r="G1569">
        <v>0.39</v>
      </c>
      <c r="H1569">
        <v>0.26</v>
      </c>
      <c r="I1569">
        <v>0.53</v>
      </c>
      <c r="J1569">
        <v>0.08</v>
      </c>
      <c r="K1569">
        <v>1.27</v>
      </c>
    </row>
    <row r="1570" spans="1:11" ht="17.25">
      <c r="A1570">
        <v>1570</v>
      </c>
      <c r="B1570" t="s">
        <v>1370</v>
      </c>
      <c r="C1570" t="s">
        <v>65</v>
      </c>
      <c r="D1570">
        <v>2016</v>
      </c>
      <c r="E1570" t="s">
        <v>43</v>
      </c>
      <c r="F1570" t="s">
        <v>565</v>
      </c>
      <c r="G1570">
        <v>0</v>
      </c>
      <c r="H1570">
        <v>0</v>
      </c>
      <c r="I1570">
        <v>1.27</v>
      </c>
      <c r="J1570">
        <v>0</v>
      </c>
      <c r="K1570">
        <v>1.27</v>
      </c>
    </row>
    <row r="1571" spans="1:11" ht="17.25">
      <c r="A1571">
        <v>1571</v>
      </c>
      <c r="B1571" t="s">
        <v>471</v>
      </c>
      <c r="C1571" t="s">
        <v>26</v>
      </c>
      <c r="D1571">
        <v>2008</v>
      </c>
      <c r="E1571" t="s">
        <v>43</v>
      </c>
      <c r="F1571" t="s">
        <v>61</v>
      </c>
      <c r="G1571">
        <v>0.56000000000000005</v>
      </c>
      <c r="H1571">
        <v>0.56999999999999995</v>
      </c>
      <c r="I1571">
        <v>0</v>
      </c>
      <c r="J1571">
        <v>0.14000000000000001</v>
      </c>
      <c r="K1571">
        <v>1.26</v>
      </c>
    </row>
    <row r="1572" spans="1:11" ht="17.25">
      <c r="A1572">
        <v>1572</v>
      </c>
      <c r="B1572" t="s">
        <v>1371</v>
      </c>
      <c r="C1572" t="s">
        <v>26</v>
      </c>
      <c r="D1572">
        <v>2005</v>
      </c>
      <c r="E1572" t="s">
        <v>33</v>
      </c>
      <c r="F1572" t="s">
        <v>127</v>
      </c>
      <c r="G1572">
        <v>0.1</v>
      </c>
      <c r="H1572">
        <v>0.02</v>
      </c>
      <c r="I1572">
        <v>1.1200000000000001</v>
      </c>
      <c r="J1572">
        <v>0.01</v>
      </c>
      <c r="K1572">
        <v>1.26</v>
      </c>
    </row>
    <row r="1573" spans="1:11" ht="17.25">
      <c r="A1573">
        <v>1573</v>
      </c>
      <c r="B1573" t="s">
        <v>1372</v>
      </c>
      <c r="C1573" t="s">
        <v>118</v>
      </c>
      <c r="D1573">
        <v>2010</v>
      </c>
      <c r="E1573" t="s">
        <v>13</v>
      </c>
      <c r="F1573" t="s">
        <v>121</v>
      </c>
      <c r="G1573">
        <v>0</v>
      </c>
      <c r="H1573">
        <v>1.01</v>
      </c>
      <c r="I1573">
        <v>0</v>
      </c>
      <c r="J1573">
        <v>0.25</v>
      </c>
      <c r="K1573">
        <v>1.26</v>
      </c>
    </row>
    <row r="1574" spans="1:11" ht="17.25">
      <c r="A1574">
        <v>1574</v>
      </c>
      <c r="B1574" t="s">
        <v>1373</v>
      </c>
      <c r="C1574" t="s">
        <v>86</v>
      </c>
      <c r="D1574">
        <v>1998</v>
      </c>
      <c r="E1574" t="s">
        <v>24</v>
      </c>
      <c r="F1574" t="s">
        <v>384</v>
      </c>
      <c r="G1574">
        <v>0.05</v>
      </c>
      <c r="H1574">
        <v>0.03</v>
      </c>
      <c r="I1574">
        <v>1.1000000000000001</v>
      </c>
      <c r="J1574">
        <v>0.08</v>
      </c>
      <c r="K1574">
        <v>1.26</v>
      </c>
    </row>
    <row r="1575" spans="1:11" ht="17.25">
      <c r="A1575">
        <v>1575</v>
      </c>
      <c r="B1575" t="s">
        <v>1374</v>
      </c>
      <c r="C1575" t="s">
        <v>26</v>
      </c>
      <c r="D1575">
        <v>2007</v>
      </c>
      <c r="E1575" t="s">
        <v>33</v>
      </c>
      <c r="F1575" t="s">
        <v>191</v>
      </c>
      <c r="G1575">
        <v>0.54</v>
      </c>
      <c r="H1575">
        <v>0.05</v>
      </c>
      <c r="I1575">
        <v>0.62</v>
      </c>
      <c r="J1575">
        <v>0.05</v>
      </c>
      <c r="K1575">
        <v>1.26</v>
      </c>
    </row>
    <row r="1576" spans="1:11" ht="17.25">
      <c r="A1576">
        <v>1576</v>
      </c>
      <c r="B1576" t="s">
        <v>1375</v>
      </c>
      <c r="C1576" t="s">
        <v>148</v>
      </c>
      <c r="D1576">
        <v>2014</v>
      </c>
      <c r="E1576" t="s">
        <v>43</v>
      </c>
      <c r="F1576" t="s">
        <v>14</v>
      </c>
      <c r="G1576">
        <v>0.61</v>
      </c>
      <c r="H1576">
        <v>0.42</v>
      </c>
      <c r="I1576">
        <v>0.13</v>
      </c>
      <c r="J1576">
        <v>0.1</v>
      </c>
      <c r="K1576">
        <v>1.26</v>
      </c>
    </row>
    <row r="1577" spans="1:11" ht="17.25">
      <c r="A1577">
        <v>1577</v>
      </c>
      <c r="B1577" t="s">
        <v>1008</v>
      </c>
      <c r="C1577" t="s">
        <v>42</v>
      </c>
      <c r="D1577">
        <v>2006</v>
      </c>
      <c r="E1577" t="s">
        <v>18</v>
      </c>
      <c r="F1577" t="s">
        <v>110</v>
      </c>
      <c r="G1577">
        <v>0.49</v>
      </c>
      <c r="H1577">
        <v>0.52</v>
      </c>
      <c r="I1577">
        <v>0.03</v>
      </c>
      <c r="J1577">
        <v>0.21</v>
      </c>
      <c r="K1577">
        <v>1.26</v>
      </c>
    </row>
    <row r="1578" spans="1:11" ht="17.25">
      <c r="A1578">
        <v>1578</v>
      </c>
      <c r="B1578" t="s">
        <v>1376</v>
      </c>
      <c r="C1578" t="s">
        <v>118</v>
      </c>
      <c r="D1578">
        <v>2003</v>
      </c>
      <c r="E1578" t="s">
        <v>13</v>
      </c>
      <c r="F1578" t="s">
        <v>222</v>
      </c>
      <c r="G1578">
        <v>0</v>
      </c>
      <c r="H1578">
        <v>1.1499999999999999</v>
      </c>
      <c r="I1578">
        <v>0</v>
      </c>
      <c r="J1578">
        <v>0.11</v>
      </c>
      <c r="K1578">
        <v>1.26</v>
      </c>
    </row>
    <row r="1579" spans="1:11" ht="17.25">
      <c r="A1579">
        <v>1579</v>
      </c>
      <c r="B1579" t="s">
        <v>1377</v>
      </c>
      <c r="C1579" t="s">
        <v>86</v>
      </c>
      <c r="D1579">
        <v>1998</v>
      </c>
      <c r="E1579" t="s">
        <v>13</v>
      </c>
      <c r="F1579" t="s">
        <v>513</v>
      </c>
      <c r="G1579">
        <v>0.02</v>
      </c>
      <c r="H1579">
        <v>1.1299999999999999</v>
      </c>
      <c r="I1579">
        <v>0.01</v>
      </c>
      <c r="J1579">
        <v>0.1</v>
      </c>
      <c r="K1579">
        <v>1.26</v>
      </c>
    </row>
    <row r="1580" spans="1:11" ht="17.25">
      <c r="A1580">
        <v>1580</v>
      </c>
      <c r="B1580" t="s">
        <v>1378</v>
      </c>
      <c r="C1580" t="s">
        <v>26</v>
      </c>
      <c r="D1580">
        <v>2007</v>
      </c>
      <c r="E1580" t="s">
        <v>43</v>
      </c>
      <c r="F1580" t="s">
        <v>384</v>
      </c>
      <c r="G1580">
        <v>0.5</v>
      </c>
      <c r="H1580">
        <v>0.62</v>
      </c>
      <c r="I1580">
        <v>0</v>
      </c>
      <c r="J1580">
        <v>0.14000000000000001</v>
      </c>
      <c r="K1580">
        <v>1.26</v>
      </c>
    </row>
    <row r="1581" spans="1:11" ht="17.25">
      <c r="A1581">
        <v>1581</v>
      </c>
      <c r="B1581" t="s">
        <v>1379</v>
      </c>
      <c r="C1581" t="s">
        <v>86</v>
      </c>
      <c r="D1581">
        <v>1998</v>
      </c>
      <c r="E1581" t="s">
        <v>28</v>
      </c>
      <c r="F1581" t="s">
        <v>308</v>
      </c>
      <c r="G1581">
        <v>0.99</v>
      </c>
      <c r="H1581">
        <v>0.22</v>
      </c>
      <c r="I1581">
        <v>0</v>
      </c>
      <c r="J1581">
        <v>0.04</v>
      </c>
      <c r="K1581">
        <v>1.26</v>
      </c>
    </row>
    <row r="1582" spans="1:11" ht="17.25">
      <c r="A1582">
        <v>1582</v>
      </c>
      <c r="B1582" t="s">
        <v>1380</v>
      </c>
      <c r="C1582" t="s">
        <v>39</v>
      </c>
      <c r="D1582">
        <v>2012</v>
      </c>
      <c r="E1582" t="s">
        <v>43</v>
      </c>
      <c r="F1582" t="s">
        <v>205</v>
      </c>
      <c r="G1582">
        <v>0.63</v>
      </c>
      <c r="H1582">
        <v>0.51</v>
      </c>
      <c r="I1582">
        <v>0</v>
      </c>
      <c r="J1582">
        <v>0.11</v>
      </c>
      <c r="K1582">
        <v>1.26</v>
      </c>
    </row>
    <row r="1583" spans="1:11" ht="17.25">
      <c r="A1583">
        <v>1583</v>
      </c>
      <c r="B1583" t="s">
        <v>1381</v>
      </c>
      <c r="C1583" t="s">
        <v>12</v>
      </c>
      <c r="D1583">
        <v>2007</v>
      </c>
      <c r="E1583" t="s">
        <v>13</v>
      </c>
      <c r="F1583" t="s">
        <v>1382</v>
      </c>
      <c r="G1583">
        <v>0.45</v>
      </c>
      <c r="H1583">
        <v>0.68</v>
      </c>
      <c r="I1583">
        <v>0</v>
      </c>
      <c r="J1583">
        <v>0.12</v>
      </c>
      <c r="K1583">
        <v>1.26</v>
      </c>
    </row>
    <row r="1584" spans="1:11" ht="17.25">
      <c r="A1584">
        <v>1584</v>
      </c>
      <c r="B1584" t="s">
        <v>1383</v>
      </c>
      <c r="C1584" t="s">
        <v>42</v>
      </c>
      <c r="D1584">
        <v>2008</v>
      </c>
      <c r="E1584" t="s">
        <v>31</v>
      </c>
      <c r="F1584" t="s">
        <v>59</v>
      </c>
      <c r="G1584">
        <v>0.94</v>
      </c>
      <c r="H1584">
        <v>0.17</v>
      </c>
      <c r="I1584">
        <v>0.02</v>
      </c>
      <c r="J1584">
        <v>0.13</v>
      </c>
      <c r="K1584">
        <v>1.25</v>
      </c>
    </row>
    <row r="1585" spans="1:11" ht="17.25">
      <c r="A1585">
        <v>1585</v>
      </c>
      <c r="B1585" t="s">
        <v>1384</v>
      </c>
      <c r="C1585" t="s">
        <v>86</v>
      </c>
      <c r="D1585">
        <v>2000</v>
      </c>
      <c r="E1585" t="s">
        <v>13</v>
      </c>
      <c r="F1585" t="s">
        <v>110</v>
      </c>
      <c r="G1585">
        <v>0.7</v>
      </c>
      <c r="H1585">
        <v>0.47</v>
      </c>
      <c r="I1585">
        <v>0</v>
      </c>
      <c r="J1585">
        <v>0.08</v>
      </c>
      <c r="K1585">
        <v>1.25</v>
      </c>
    </row>
    <row r="1586" spans="1:11" ht="17.25">
      <c r="A1586">
        <v>1586</v>
      </c>
      <c r="B1586" t="s">
        <v>532</v>
      </c>
      <c r="C1586" t="s">
        <v>46</v>
      </c>
      <c r="D1586">
        <v>2008</v>
      </c>
      <c r="E1586" t="s">
        <v>43</v>
      </c>
      <c r="F1586" t="s">
        <v>195</v>
      </c>
      <c r="G1586">
        <v>0.49</v>
      </c>
      <c r="H1586">
        <v>0</v>
      </c>
      <c r="I1586">
        <v>0.01</v>
      </c>
      <c r="J1586">
        <v>0.75</v>
      </c>
      <c r="K1586">
        <v>1.25</v>
      </c>
    </row>
    <row r="1587" spans="1:11" ht="17.25">
      <c r="A1587">
        <v>1587</v>
      </c>
      <c r="B1587" t="s">
        <v>1385</v>
      </c>
      <c r="C1587">
        <v>2600</v>
      </c>
      <c r="D1587" t="s">
        <v>224</v>
      </c>
      <c r="E1587" t="s">
        <v>43</v>
      </c>
      <c r="F1587" t="s">
        <v>127</v>
      </c>
      <c r="G1587">
        <v>1.17</v>
      </c>
      <c r="H1587">
        <v>7.0000000000000007E-2</v>
      </c>
      <c r="I1587">
        <v>0</v>
      </c>
      <c r="J1587">
        <v>0.01</v>
      </c>
      <c r="K1587">
        <v>1.25</v>
      </c>
    </row>
    <row r="1588" spans="1:11" ht="17.25">
      <c r="A1588">
        <v>1588</v>
      </c>
      <c r="B1588" t="s">
        <v>819</v>
      </c>
      <c r="C1588" t="s">
        <v>42</v>
      </c>
      <c r="D1588">
        <v>2007</v>
      </c>
      <c r="E1588" t="s">
        <v>31</v>
      </c>
      <c r="F1588" t="s">
        <v>92</v>
      </c>
      <c r="G1588">
        <v>0.47</v>
      </c>
      <c r="H1588">
        <v>0.53</v>
      </c>
      <c r="I1588">
        <v>0.03</v>
      </c>
      <c r="J1588">
        <v>0.22</v>
      </c>
      <c r="K1588">
        <v>1.25</v>
      </c>
    </row>
    <row r="1589" spans="1:11" ht="17.25">
      <c r="A1589">
        <v>1589</v>
      </c>
      <c r="B1589" t="s">
        <v>1386</v>
      </c>
      <c r="C1589" t="s">
        <v>16</v>
      </c>
      <c r="D1589">
        <v>1988</v>
      </c>
      <c r="E1589" t="s">
        <v>22</v>
      </c>
      <c r="F1589" t="s">
        <v>295</v>
      </c>
      <c r="G1589">
        <v>0</v>
      </c>
      <c r="H1589">
        <v>0</v>
      </c>
      <c r="I1589">
        <v>1.25</v>
      </c>
      <c r="J1589">
        <v>0</v>
      </c>
      <c r="K1589">
        <v>1.25</v>
      </c>
    </row>
    <row r="1590" spans="1:11" ht="17.25">
      <c r="A1590">
        <v>1590</v>
      </c>
      <c r="B1590" t="s">
        <v>1387</v>
      </c>
      <c r="C1590" t="s">
        <v>16</v>
      </c>
      <c r="D1590">
        <v>1987</v>
      </c>
      <c r="E1590" t="s">
        <v>22</v>
      </c>
      <c r="F1590" t="s">
        <v>295</v>
      </c>
      <c r="G1590">
        <v>0</v>
      </c>
      <c r="H1590">
        <v>0</v>
      </c>
      <c r="I1590">
        <v>1.25</v>
      </c>
      <c r="J1590">
        <v>0</v>
      </c>
      <c r="K1590">
        <v>1.25</v>
      </c>
    </row>
    <row r="1591" spans="1:11" ht="17.25">
      <c r="A1591">
        <v>1591</v>
      </c>
      <c r="B1591" t="s">
        <v>1388</v>
      </c>
      <c r="C1591" t="s">
        <v>86</v>
      </c>
      <c r="D1591">
        <v>1996</v>
      </c>
      <c r="E1591" t="s">
        <v>13</v>
      </c>
      <c r="F1591" t="s">
        <v>1389</v>
      </c>
      <c r="G1591">
        <v>0.99</v>
      </c>
      <c r="H1591">
        <v>0.13</v>
      </c>
      <c r="I1591">
        <v>0.1</v>
      </c>
      <c r="J1591">
        <v>0.04</v>
      </c>
      <c r="K1591">
        <v>1.25</v>
      </c>
    </row>
    <row r="1592" spans="1:11" ht="17.25">
      <c r="A1592">
        <v>1592</v>
      </c>
      <c r="B1592" t="s">
        <v>1225</v>
      </c>
      <c r="C1592" t="s">
        <v>42</v>
      </c>
      <c r="D1592">
        <v>2013</v>
      </c>
      <c r="E1592" t="s">
        <v>72</v>
      </c>
      <c r="F1592" t="s">
        <v>205</v>
      </c>
      <c r="G1592">
        <v>0.48</v>
      </c>
      <c r="H1592">
        <v>0.53</v>
      </c>
      <c r="I1592">
        <v>0.01</v>
      </c>
      <c r="J1592">
        <v>0.23</v>
      </c>
      <c r="K1592">
        <v>1.25</v>
      </c>
    </row>
    <row r="1593" spans="1:11" ht="17.25">
      <c r="A1593">
        <v>1593</v>
      </c>
      <c r="B1593" t="s">
        <v>1390</v>
      </c>
      <c r="C1593" t="s">
        <v>146</v>
      </c>
      <c r="D1593">
        <v>2005</v>
      </c>
      <c r="E1593" t="s">
        <v>22</v>
      </c>
      <c r="F1593" t="s">
        <v>14</v>
      </c>
      <c r="G1593">
        <v>0.71</v>
      </c>
      <c r="H1593">
        <v>0.19</v>
      </c>
      <c r="I1593">
        <v>0.31</v>
      </c>
      <c r="J1593">
        <v>0.03</v>
      </c>
      <c r="K1593">
        <v>1.25</v>
      </c>
    </row>
    <row r="1594" spans="1:11" ht="17.25">
      <c r="A1594">
        <v>1594</v>
      </c>
      <c r="B1594" t="s">
        <v>1391</v>
      </c>
      <c r="C1594" t="s">
        <v>46</v>
      </c>
      <c r="D1594">
        <v>2006</v>
      </c>
      <c r="E1594" t="s">
        <v>31</v>
      </c>
      <c r="F1594" t="s">
        <v>110</v>
      </c>
      <c r="G1594">
        <v>1.01</v>
      </c>
      <c r="H1594">
        <v>0.04</v>
      </c>
      <c r="I1594">
        <v>0.03</v>
      </c>
      <c r="J1594">
        <v>0.16</v>
      </c>
      <c r="K1594">
        <v>1.25</v>
      </c>
    </row>
    <row r="1595" spans="1:11" ht="17.25">
      <c r="A1595">
        <v>1595</v>
      </c>
      <c r="B1595" t="s">
        <v>1392</v>
      </c>
      <c r="C1595" t="s">
        <v>118</v>
      </c>
      <c r="D1595">
        <v>2002</v>
      </c>
      <c r="E1595" t="s">
        <v>211</v>
      </c>
      <c r="F1595" t="s">
        <v>127</v>
      </c>
      <c r="G1595">
        <v>1.19</v>
      </c>
      <c r="H1595">
        <v>0.05</v>
      </c>
      <c r="I1595">
        <v>0</v>
      </c>
      <c r="J1595">
        <v>0</v>
      </c>
      <c r="K1595">
        <v>1.25</v>
      </c>
    </row>
    <row r="1596" spans="1:11" ht="17.25">
      <c r="A1596">
        <v>1596</v>
      </c>
      <c r="B1596" t="s">
        <v>1393</v>
      </c>
      <c r="C1596" t="s">
        <v>46</v>
      </c>
      <c r="D1596">
        <v>2003</v>
      </c>
      <c r="E1596" t="s">
        <v>43</v>
      </c>
      <c r="F1596" t="s">
        <v>222</v>
      </c>
      <c r="G1596">
        <v>0.61</v>
      </c>
      <c r="H1596">
        <v>0.48</v>
      </c>
      <c r="I1596">
        <v>0</v>
      </c>
      <c r="J1596">
        <v>0.16</v>
      </c>
      <c r="K1596">
        <v>1.25</v>
      </c>
    </row>
    <row r="1597" spans="1:11" ht="17.25">
      <c r="A1597">
        <v>1597</v>
      </c>
      <c r="B1597" t="s">
        <v>1163</v>
      </c>
      <c r="C1597" t="s">
        <v>46</v>
      </c>
      <c r="D1597">
        <v>2004</v>
      </c>
      <c r="E1597" t="s">
        <v>43</v>
      </c>
      <c r="F1597" t="s">
        <v>92</v>
      </c>
      <c r="G1597">
        <v>0.52</v>
      </c>
      <c r="H1597">
        <v>0.56000000000000005</v>
      </c>
      <c r="I1597">
        <v>0</v>
      </c>
      <c r="J1597">
        <v>0.17</v>
      </c>
      <c r="K1597">
        <v>1.25</v>
      </c>
    </row>
    <row r="1598" spans="1:11" ht="17.25">
      <c r="A1598">
        <v>1598</v>
      </c>
      <c r="B1598" t="s">
        <v>1394</v>
      </c>
      <c r="C1598" t="s">
        <v>86</v>
      </c>
      <c r="D1598">
        <v>1998</v>
      </c>
      <c r="E1598" t="s">
        <v>18</v>
      </c>
      <c r="F1598" t="s">
        <v>110</v>
      </c>
      <c r="G1598">
        <v>1.05</v>
      </c>
      <c r="H1598">
        <v>0.16</v>
      </c>
      <c r="I1598">
        <v>0</v>
      </c>
      <c r="J1598">
        <v>0.04</v>
      </c>
      <c r="K1598">
        <v>1.25</v>
      </c>
    </row>
    <row r="1599" spans="1:11" ht="17.25">
      <c r="A1599">
        <v>1599</v>
      </c>
      <c r="B1599" t="s">
        <v>1395</v>
      </c>
      <c r="C1599" t="s">
        <v>46</v>
      </c>
      <c r="D1599">
        <v>2005</v>
      </c>
      <c r="E1599" t="s">
        <v>31</v>
      </c>
      <c r="F1599" t="s">
        <v>59</v>
      </c>
      <c r="G1599">
        <v>0.85</v>
      </c>
      <c r="H1599">
        <v>0.03</v>
      </c>
      <c r="I1599">
        <v>0.22</v>
      </c>
      <c r="J1599">
        <v>0.14000000000000001</v>
      </c>
      <c r="K1599">
        <v>1.24</v>
      </c>
    </row>
    <row r="1600" spans="1:11" ht="17.25">
      <c r="A1600">
        <v>1600</v>
      </c>
      <c r="B1600" t="s">
        <v>1396</v>
      </c>
      <c r="C1600" t="s">
        <v>46</v>
      </c>
      <c r="D1600">
        <v>2001</v>
      </c>
      <c r="E1600" t="s">
        <v>22</v>
      </c>
      <c r="F1600" t="s">
        <v>197</v>
      </c>
      <c r="G1600">
        <v>0.61</v>
      </c>
      <c r="H1600">
        <v>0.48</v>
      </c>
      <c r="I1600">
        <v>0</v>
      </c>
      <c r="J1600">
        <v>0.16</v>
      </c>
      <c r="K1600">
        <v>1.24</v>
      </c>
    </row>
    <row r="1601" spans="1:11" ht="17.25">
      <c r="A1601">
        <v>1601</v>
      </c>
      <c r="B1601" t="s">
        <v>1397</v>
      </c>
      <c r="C1601" t="s">
        <v>26</v>
      </c>
      <c r="D1601">
        <v>2007</v>
      </c>
      <c r="E1601" t="s">
        <v>43</v>
      </c>
      <c r="F1601" t="s">
        <v>61</v>
      </c>
      <c r="G1601">
        <v>1.1200000000000001</v>
      </c>
      <c r="H1601">
        <v>0.03</v>
      </c>
      <c r="I1601">
        <v>0</v>
      </c>
      <c r="J1601">
        <v>0.09</v>
      </c>
      <c r="K1601">
        <v>1.24</v>
      </c>
    </row>
    <row r="1602" spans="1:11" ht="17.25">
      <c r="A1602">
        <v>1602</v>
      </c>
      <c r="B1602" t="s">
        <v>1398</v>
      </c>
      <c r="C1602" t="s">
        <v>42</v>
      </c>
      <c r="D1602">
        <v>2011</v>
      </c>
      <c r="E1602" t="s">
        <v>22</v>
      </c>
      <c r="F1602" t="s">
        <v>295</v>
      </c>
      <c r="G1602">
        <v>0.28999999999999998</v>
      </c>
      <c r="H1602">
        <v>0.19</v>
      </c>
      <c r="I1602">
        <v>0.67</v>
      </c>
      <c r="J1602">
        <v>0.09</v>
      </c>
      <c r="K1602">
        <v>1.24</v>
      </c>
    </row>
    <row r="1603" spans="1:11" ht="17.25">
      <c r="A1603">
        <v>1603</v>
      </c>
      <c r="B1603" t="s">
        <v>1399</v>
      </c>
      <c r="C1603" t="s">
        <v>26</v>
      </c>
      <c r="D1603">
        <v>2007</v>
      </c>
      <c r="E1603" t="s">
        <v>18</v>
      </c>
      <c r="F1603" t="s">
        <v>14</v>
      </c>
      <c r="G1603">
        <v>1.1000000000000001</v>
      </c>
      <c r="H1603">
        <v>0.04</v>
      </c>
      <c r="I1603">
        <v>0</v>
      </c>
      <c r="J1603">
        <v>0.1</v>
      </c>
      <c r="K1603">
        <v>1.24</v>
      </c>
    </row>
    <row r="1604" spans="1:11" ht="17.25">
      <c r="A1604">
        <v>1604</v>
      </c>
      <c r="B1604" t="s">
        <v>1315</v>
      </c>
      <c r="C1604" t="s">
        <v>42</v>
      </c>
      <c r="D1604">
        <v>2009</v>
      </c>
      <c r="E1604" t="s">
        <v>43</v>
      </c>
      <c r="F1604" t="s">
        <v>61</v>
      </c>
      <c r="G1604">
        <v>0.65</v>
      </c>
      <c r="H1604">
        <v>0.41</v>
      </c>
      <c r="I1604">
        <v>0</v>
      </c>
      <c r="J1604">
        <v>0.19</v>
      </c>
      <c r="K1604">
        <v>1.24</v>
      </c>
    </row>
    <row r="1605" spans="1:11" ht="17.25">
      <c r="A1605">
        <v>1605</v>
      </c>
      <c r="B1605" t="s">
        <v>1400</v>
      </c>
      <c r="C1605" t="s">
        <v>129</v>
      </c>
      <c r="D1605">
        <v>2009</v>
      </c>
      <c r="E1605" t="s">
        <v>43</v>
      </c>
      <c r="F1605" t="s">
        <v>92</v>
      </c>
      <c r="G1605">
        <v>0.43</v>
      </c>
      <c r="H1605">
        <v>0.48</v>
      </c>
      <c r="I1605">
        <v>0.05</v>
      </c>
      <c r="J1605">
        <v>0.28000000000000003</v>
      </c>
      <c r="K1605">
        <v>1.24</v>
      </c>
    </row>
    <row r="1606" spans="1:11" ht="17.25">
      <c r="A1606">
        <v>1606</v>
      </c>
      <c r="B1606" t="s">
        <v>1401</v>
      </c>
      <c r="C1606" t="s">
        <v>86</v>
      </c>
      <c r="D1606">
        <v>1997</v>
      </c>
      <c r="E1606" t="s">
        <v>2</v>
      </c>
      <c r="F1606" t="s">
        <v>178</v>
      </c>
      <c r="G1606">
        <v>0.75</v>
      </c>
      <c r="H1606">
        <v>0.44</v>
      </c>
      <c r="I1606">
        <v>0</v>
      </c>
      <c r="J1606">
        <v>0.06</v>
      </c>
      <c r="K1606">
        <v>1.24</v>
      </c>
    </row>
    <row r="1607" spans="1:11" ht="17.25">
      <c r="A1607">
        <v>1607</v>
      </c>
      <c r="B1607" t="s">
        <v>357</v>
      </c>
      <c r="C1607" t="s">
        <v>140</v>
      </c>
      <c r="D1607">
        <v>2015</v>
      </c>
      <c r="E1607" t="s">
        <v>22</v>
      </c>
      <c r="F1607" t="s">
        <v>295</v>
      </c>
      <c r="G1607">
        <v>0.66</v>
      </c>
      <c r="H1607">
        <v>0.47</v>
      </c>
      <c r="I1607">
        <v>0</v>
      </c>
      <c r="J1607">
        <v>0.11</v>
      </c>
      <c r="K1607">
        <v>1.24</v>
      </c>
    </row>
    <row r="1608" spans="1:11" ht="17.25">
      <c r="A1608">
        <v>1608</v>
      </c>
      <c r="B1608" t="s">
        <v>1402</v>
      </c>
      <c r="C1608" t="s">
        <v>46</v>
      </c>
      <c r="D1608">
        <v>2000</v>
      </c>
      <c r="E1608" t="s">
        <v>43</v>
      </c>
      <c r="F1608" t="s">
        <v>295</v>
      </c>
      <c r="G1608">
        <v>0.24</v>
      </c>
      <c r="H1608">
        <v>0.19</v>
      </c>
      <c r="I1608">
        <v>0.75</v>
      </c>
      <c r="J1608">
        <v>0.06</v>
      </c>
      <c r="K1608">
        <v>1.24</v>
      </c>
    </row>
    <row r="1609" spans="1:11" ht="17.25">
      <c r="A1609">
        <v>1609</v>
      </c>
      <c r="B1609" t="s">
        <v>1403</v>
      </c>
      <c r="C1609" t="s">
        <v>46</v>
      </c>
      <c r="D1609">
        <v>2008</v>
      </c>
      <c r="E1609" t="s">
        <v>72</v>
      </c>
      <c r="F1609" t="s">
        <v>384</v>
      </c>
      <c r="G1609">
        <v>0.69</v>
      </c>
      <c r="H1609">
        <v>0</v>
      </c>
      <c r="I1609">
        <v>0</v>
      </c>
      <c r="J1609">
        <v>0.55000000000000004</v>
      </c>
      <c r="K1609">
        <v>1.24</v>
      </c>
    </row>
    <row r="1610" spans="1:11" ht="17.25">
      <c r="A1610">
        <v>1610</v>
      </c>
      <c r="B1610" t="s">
        <v>1404</v>
      </c>
      <c r="C1610" t="s">
        <v>21</v>
      </c>
      <c r="D1610">
        <v>1992</v>
      </c>
      <c r="E1610" t="s">
        <v>24</v>
      </c>
      <c r="F1610" t="s">
        <v>14</v>
      </c>
      <c r="G1610">
        <v>0.56000000000000005</v>
      </c>
      <c r="H1610">
        <v>0.22</v>
      </c>
      <c r="I1610">
        <v>0.43</v>
      </c>
      <c r="J1610">
        <v>0.03</v>
      </c>
      <c r="K1610">
        <v>1.24</v>
      </c>
    </row>
    <row r="1611" spans="1:11" ht="17.25">
      <c r="A1611">
        <v>1611</v>
      </c>
      <c r="B1611" t="s">
        <v>424</v>
      </c>
      <c r="C1611" t="s">
        <v>113</v>
      </c>
      <c r="D1611">
        <v>2005</v>
      </c>
      <c r="E1611" t="s">
        <v>43</v>
      </c>
      <c r="F1611" t="s">
        <v>61</v>
      </c>
      <c r="G1611">
        <v>0.82</v>
      </c>
      <c r="H1611">
        <v>0.38</v>
      </c>
      <c r="I1611">
        <v>0</v>
      </c>
      <c r="J1611">
        <v>0.04</v>
      </c>
      <c r="K1611">
        <v>1.24</v>
      </c>
    </row>
    <row r="1612" spans="1:11" ht="17.25">
      <c r="A1612">
        <v>1612</v>
      </c>
      <c r="B1612" t="s">
        <v>969</v>
      </c>
      <c r="C1612" t="s">
        <v>12</v>
      </c>
      <c r="D1612">
        <v>2007</v>
      </c>
      <c r="E1612" t="s">
        <v>43</v>
      </c>
      <c r="F1612" t="s">
        <v>970</v>
      </c>
      <c r="G1612">
        <v>0.55000000000000004</v>
      </c>
      <c r="H1612">
        <v>0.55000000000000004</v>
      </c>
      <c r="I1612">
        <v>0</v>
      </c>
      <c r="J1612">
        <v>0.13</v>
      </c>
      <c r="K1612">
        <v>1.23</v>
      </c>
    </row>
    <row r="1613" spans="1:11" ht="17.25">
      <c r="A1613">
        <v>1613</v>
      </c>
      <c r="B1613" t="s">
        <v>1405</v>
      </c>
      <c r="C1613" t="s">
        <v>46</v>
      </c>
      <c r="D1613">
        <v>2001</v>
      </c>
      <c r="E1613" t="s">
        <v>2</v>
      </c>
      <c r="F1613" t="s">
        <v>183</v>
      </c>
      <c r="G1613">
        <v>0.6</v>
      </c>
      <c r="H1613">
        <v>0.47</v>
      </c>
      <c r="I1613">
        <v>0</v>
      </c>
      <c r="J1613">
        <v>0.16</v>
      </c>
      <c r="K1613">
        <v>1.23</v>
      </c>
    </row>
    <row r="1614" spans="1:11" ht="17.25">
      <c r="A1614">
        <v>1614</v>
      </c>
      <c r="B1614" t="s">
        <v>1406</v>
      </c>
      <c r="C1614" t="s">
        <v>42</v>
      </c>
      <c r="D1614">
        <v>2010</v>
      </c>
      <c r="E1614" t="s">
        <v>13</v>
      </c>
      <c r="F1614" t="s">
        <v>110</v>
      </c>
      <c r="G1614">
        <v>0.3</v>
      </c>
      <c r="H1614">
        <v>0.64</v>
      </c>
      <c r="I1614">
        <v>7.0000000000000007E-2</v>
      </c>
      <c r="J1614">
        <v>0.22</v>
      </c>
      <c r="K1614">
        <v>1.23</v>
      </c>
    </row>
    <row r="1615" spans="1:11" ht="17.25">
      <c r="A1615">
        <v>1615</v>
      </c>
      <c r="B1615" t="s">
        <v>1407</v>
      </c>
      <c r="C1615" t="s">
        <v>113</v>
      </c>
      <c r="D1615">
        <v>2004</v>
      </c>
      <c r="E1615" t="s">
        <v>43</v>
      </c>
      <c r="F1615" t="s">
        <v>40</v>
      </c>
      <c r="G1615">
        <v>0.92</v>
      </c>
      <c r="H1615">
        <v>0.2</v>
      </c>
      <c r="I1615">
        <v>7.0000000000000007E-2</v>
      </c>
      <c r="J1615">
        <v>0.04</v>
      </c>
      <c r="K1615">
        <v>1.23</v>
      </c>
    </row>
    <row r="1616" spans="1:11" ht="17.25">
      <c r="A1616">
        <v>1616</v>
      </c>
      <c r="B1616" t="s">
        <v>212</v>
      </c>
      <c r="C1616" t="s">
        <v>113</v>
      </c>
      <c r="D1616">
        <v>2002</v>
      </c>
      <c r="E1616" t="s">
        <v>2</v>
      </c>
      <c r="F1616" t="s">
        <v>213</v>
      </c>
      <c r="G1616">
        <v>0.59</v>
      </c>
      <c r="H1616">
        <v>0.56999999999999995</v>
      </c>
      <c r="I1616">
        <v>0</v>
      </c>
      <c r="J1616">
        <v>7.0000000000000007E-2</v>
      </c>
      <c r="K1616">
        <v>1.23</v>
      </c>
    </row>
    <row r="1617" spans="1:11" ht="17.25">
      <c r="A1617">
        <v>1617</v>
      </c>
      <c r="B1617" t="s">
        <v>1408</v>
      </c>
      <c r="C1617" t="s">
        <v>46</v>
      </c>
      <c r="D1617">
        <v>2004</v>
      </c>
      <c r="E1617" t="s">
        <v>18</v>
      </c>
      <c r="F1617" t="s">
        <v>127</v>
      </c>
      <c r="G1617">
        <v>0.6</v>
      </c>
      <c r="H1617">
        <v>0.47</v>
      </c>
      <c r="I1617">
        <v>0</v>
      </c>
      <c r="J1617">
        <v>0.16</v>
      </c>
      <c r="K1617">
        <v>1.23</v>
      </c>
    </row>
    <row r="1618" spans="1:11" ht="17.25">
      <c r="A1618">
        <v>1618</v>
      </c>
      <c r="B1618" t="s">
        <v>1409</v>
      </c>
      <c r="C1618" t="s">
        <v>86</v>
      </c>
      <c r="D1618">
        <v>2003</v>
      </c>
      <c r="E1618" t="s">
        <v>28</v>
      </c>
      <c r="F1618" t="s">
        <v>59</v>
      </c>
      <c r="G1618">
        <v>0.69</v>
      </c>
      <c r="H1618">
        <v>0.47</v>
      </c>
      <c r="I1618">
        <v>0</v>
      </c>
      <c r="J1618">
        <v>0.08</v>
      </c>
      <c r="K1618">
        <v>1.23</v>
      </c>
    </row>
    <row r="1619" spans="1:11" ht="17.25">
      <c r="A1619">
        <v>1619</v>
      </c>
      <c r="B1619" t="s">
        <v>1410</v>
      </c>
      <c r="C1619" t="s">
        <v>118</v>
      </c>
      <c r="D1619">
        <v>2014</v>
      </c>
      <c r="E1619" t="s">
        <v>33</v>
      </c>
      <c r="F1619" t="s">
        <v>1411</v>
      </c>
      <c r="G1619">
        <v>0.08</v>
      </c>
      <c r="H1619">
        <v>1.02</v>
      </c>
      <c r="I1619">
        <v>0</v>
      </c>
      <c r="J1619">
        <v>0.13</v>
      </c>
      <c r="K1619">
        <v>1.23</v>
      </c>
    </row>
    <row r="1620" spans="1:11" ht="17.25">
      <c r="A1620">
        <v>1620</v>
      </c>
      <c r="B1620" t="s">
        <v>1340</v>
      </c>
      <c r="C1620" t="s">
        <v>39</v>
      </c>
      <c r="D1620">
        <v>2008</v>
      </c>
      <c r="E1620" t="s">
        <v>28</v>
      </c>
      <c r="F1620" t="s">
        <v>61</v>
      </c>
      <c r="G1620">
        <v>1</v>
      </c>
      <c r="H1620">
        <v>0.14000000000000001</v>
      </c>
      <c r="I1620">
        <v>0</v>
      </c>
      <c r="J1620">
        <v>0.1</v>
      </c>
      <c r="K1620">
        <v>1.23</v>
      </c>
    </row>
    <row r="1621" spans="1:11" ht="17.25">
      <c r="A1621">
        <v>1621</v>
      </c>
      <c r="B1621" t="s">
        <v>1412</v>
      </c>
      <c r="C1621" t="s">
        <v>42</v>
      </c>
      <c r="D1621">
        <v>2007</v>
      </c>
      <c r="E1621" t="s">
        <v>31</v>
      </c>
      <c r="F1621" t="s">
        <v>110</v>
      </c>
      <c r="G1621">
        <v>0.25</v>
      </c>
      <c r="H1621">
        <v>0.7</v>
      </c>
      <c r="I1621">
        <v>0.03</v>
      </c>
      <c r="J1621">
        <v>0.25</v>
      </c>
      <c r="K1621">
        <v>1.23</v>
      </c>
    </row>
    <row r="1622" spans="1:11" ht="17.25">
      <c r="A1622">
        <v>1622</v>
      </c>
      <c r="B1622" t="s">
        <v>1413</v>
      </c>
      <c r="C1622" t="s">
        <v>21</v>
      </c>
      <c r="D1622">
        <v>2000</v>
      </c>
      <c r="E1622" t="s">
        <v>24</v>
      </c>
      <c r="F1622" t="s">
        <v>14</v>
      </c>
      <c r="G1622">
        <v>0.28999999999999998</v>
      </c>
      <c r="H1622">
        <v>0.17</v>
      </c>
      <c r="I1622">
        <v>0.75</v>
      </c>
      <c r="J1622">
        <v>0.02</v>
      </c>
      <c r="K1622">
        <v>1.23</v>
      </c>
    </row>
    <row r="1623" spans="1:11" ht="17.25">
      <c r="A1623">
        <v>1623</v>
      </c>
      <c r="B1623" t="s">
        <v>1002</v>
      </c>
      <c r="C1623" t="s">
        <v>55</v>
      </c>
      <c r="D1623">
        <v>2003</v>
      </c>
      <c r="E1623" t="s">
        <v>2</v>
      </c>
      <c r="F1623" t="s">
        <v>384</v>
      </c>
      <c r="G1623">
        <v>0.88</v>
      </c>
      <c r="H1623">
        <v>0.33</v>
      </c>
      <c r="I1623">
        <v>0</v>
      </c>
      <c r="J1623">
        <v>0.02</v>
      </c>
      <c r="K1623">
        <v>1.23</v>
      </c>
    </row>
    <row r="1624" spans="1:11" ht="17.25">
      <c r="A1624">
        <v>1624</v>
      </c>
      <c r="B1624" t="s">
        <v>1414</v>
      </c>
      <c r="C1624" t="s">
        <v>86</v>
      </c>
      <c r="D1624">
        <v>1998</v>
      </c>
      <c r="E1624" t="s">
        <v>18</v>
      </c>
      <c r="F1624" t="s">
        <v>61</v>
      </c>
      <c r="G1624">
        <v>0.68</v>
      </c>
      <c r="H1624">
        <v>0.47</v>
      </c>
      <c r="I1624">
        <v>0</v>
      </c>
      <c r="J1624">
        <v>0.08</v>
      </c>
      <c r="K1624">
        <v>1.23</v>
      </c>
    </row>
    <row r="1625" spans="1:11" ht="17.25">
      <c r="A1625">
        <v>1625</v>
      </c>
      <c r="B1625" t="s">
        <v>1415</v>
      </c>
      <c r="C1625" t="s">
        <v>16</v>
      </c>
      <c r="D1625">
        <v>1986</v>
      </c>
      <c r="E1625" t="s">
        <v>2</v>
      </c>
      <c r="F1625" t="s">
        <v>183</v>
      </c>
      <c r="G1625">
        <v>0.54</v>
      </c>
      <c r="H1625">
        <v>0.06</v>
      </c>
      <c r="I1625">
        <v>0.62</v>
      </c>
      <c r="J1625">
        <v>0.01</v>
      </c>
      <c r="K1625">
        <v>1.23</v>
      </c>
    </row>
    <row r="1626" spans="1:11" ht="17.25">
      <c r="A1626">
        <v>1626</v>
      </c>
      <c r="B1626" t="s">
        <v>1416</v>
      </c>
      <c r="C1626" t="s">
        <v>55</v>
      </c>
      <c r="D1626">
        <v>2004</v>
      </c>
      <c r="E1626" t="s">
        <v>2</v>
      </c>
      <c r="F1626" t="s">
        <v>14</v>
      </c>
      <c r="G1626">
        <v>0.79</v>
      </c>
      <c r="H1626">
        <v>0.27</v>
      </c>
      <c r="I1626">
        <v>0.12</v>
      </c>
      <c r="J1626">
        <v>0.04</v>
      </c>
      <c r="K1626">
        <v>1.23</v>
      </c>
    </row>
    <row r="1627" spans="1:11" ht="17.25">
      <c r="A1627">
        <v>1627</v>
      </c>
      <c r="B1627" t="s">
        <v>1417</v>
      </c>
      <c r="C1627" t="s">
        <v>42</v>
      </c>
      <c r="D1627">
        <v>2009</v>
      </c>
      <c r="E1627" t="s">
        <v>43</v>
      </c>
      <c r="F1627" t="s">
        <v>121</v>
      </c>
      <c r="G1627">
        <v>0.44</v>
      </c>
      <c r="H1627">
        <v>0.41</v>
      </c>
      <c r="I1627">
        <v>0.21</v>
      </c>
      <c r="J1627">
        <v>0.17</v>
      </c>
      <c r="K1627">
        <v>1.23</v>
      </c>
    </row>
    <row r="1628" spans="1:11" ht="17.25">
      <c r="A1628">
        <v>1628</v>
      </c>
      <c r="B1628" t="s">
        <v>1418</v>
      </c>
      <c r="C1628" t="s">
        <v>55</v>
      </c>
      <c r="D1628">
        <v>2003</v>
      </c>
      <c r="E1628" t="s">
        <v>24</v>
      </c>
      <c r="F1628" t="s">
        <v>14</v>
      </c>
      <c r="G1628">
        <v>0.4</v>
      </c>
      <c r="H1628">
        <v>0.11</v>
      </c>
      <c r="I1628">
        <v>0.7</v>
      </c>
      <c r="J1628">
        <v>0.02</v>
      </c>
      <c r="K1628">
        <v>1.23</v>
      </c>
    </row>
    <row r="1629" spans="1:11" ht="17.25">
      <c r="A1629">
        <v>1629</v>
      </c>
      <c r="B1629" t="s">
        <v>382</v>
      </c>
      <c r="C1629" t="s">
        <v>129</v>
      </c>
      <c r="D1629">
        <v>2005</v>
      </c>
      <c r="E1629" t="s">
        <v>31</v>
      </c>
      <c r="F1629" t="s">
        <v>195</v>
      </c>
      <c r="G1629">
        <v>1.05</v>
      </c>
      <c r="H1629">
        <v>0.06</v>
      </c>
      <c r="I1629">
        <v>0.01</v>
      </c>
      <c r="J1629">
        <v>0.11</v>
      </c>
      <c r="K1629">
        <v>1.23</v>
      </c>
    </row>
    <row r="1630" spans="1:11" ht="17.25">
      <c r="A1630">
        <v>1630</v>
      </c>
      <c r="B1630" t="s">
        <v>1419</v>
      </c>
      <c r="C1630" t="s">
        <v>67</v>
      </c>
      <c r="D1630">
        <v>2016</v>
      </c>
      <c r="E1630" t="s">
        <v>13</v>
      </c>
      <c r="F1630" t="s">
        <v>110</v>
      </c>
      <c r="G1630">
        <v>0.92</v>
      </c>
      <c r="H1630">
        <v>0.08</v>
      </c>
      <c r="I1630">
        <v>0</v>
      </c>
      <c r="J1630">
        <v>0.23</v>
      </c>
      <c r="K1630">
        <v>1.23</v>
      </c>
    </row>
    <row r="1631" spans="1:11" ht="17.25">
      <c r="A1631">
        <v>1631</v>
      </c>
      <c r="B1631" t="s">
        <v>1420</v>
      </c>
      <c r="C1631" t="s">
        <v>12</v>
      </c>
      <c r="D1631">
        <v>2008</v>
      </c>
      <c r="E1631" t="s">
        <v>24</v>
      </c>
      <c r="F1631" t="s">
        <v>110</v>
      </c>
      <c r="G1631">
        <v>0.72</v>
      </c>
      <c r="H1631">
        <v>0.38</v>
      </c>
      <c r="I1631">
        <v>0</v>
      </c>
      <c r="J1631">
        <v>0.12</v>
      </c>
      <c r="K1631">
        <v>1.23</v>
      </c>
    </row>
    <row r="1632" spans="1:11" ht="17.25">
      <c r="A1632">
        <v>1632</v>
      </c>
      <c r="B1632" t="s">
        <v>149</v>
      </c>
      <c r="C1632" t="s">
        <v>118</v>
      </c>
      <c r="D1632">
        <v>2015</v>
      </c>
      <c r="E1632" t="s">
        <v>22</v>
      </c>
      <c r="F1632" t="s">
        <v>107</v>
      </c>
      <c r="G1632">
        <v>0.5</v>
      </c>
      <c r="H1632">
        <v>0.63</v>
      </c>
      <c r="I1632">
        <v>0</v>
      </c>
      <c r="J1632">
        <v>0.1</v>
      </c>
      <c r="K1632">
        <v>1.23</v>
      </c>
    </row>
    <row r="1633" spans="1:11" ht="17.25">
      <c r="A1633">
        <v>1633</v>
      </c>
      <c r="B1633" t="s">
        <v>1421</v>
      </c>
      <c r="C1633" t="s">
        <v>12</v>
      </c>
      <c r="D1633">
        <v>2007</v>
      </c>
      <c r="E1633" t="s">
        <v>33</v>
      </c>
      <c r="F1633" t="s">
        <v>110</v>
      </c>
      <c r="G1633">
        <v>0.45</v>
      </c>
      <c r="H1633">
        <v>0.64</v>
      </c>
      <c r="I1633">
        <v>0</v>
      </c>
      <c r="J1633">
        <v>0.14000000000000001</v>
      </c>
      <c r="K1633">
        <v>1.23</v>
      </c>
    </row>
    <row r="1634" spans="1:11" ht="17.25">
      <c r="A1634">
        <v>1634</v>
      </c>
      <c r="B1634" t="s">
        <v>984</v>
      </c>
      <c r="C1634" t="s">
        <v>42</v>
      </c>
      <c r="D1634">
        <v>2012</v>
      </c>
      <c r="E1634" t="s">
        <v>43</v>
      </c>
      <c r="F1634" t="s">
        <v>205</v>
      </c>
      <c r="G1634">
        <v>0.5</v>
      </c>
      <c r="H1634">
        <v>0.53</v>
      </c>
      <c r="I1634">
        <v>0</v>
      </c>
      <c r="J1634">
        <v>0.2</v>
      </c>
      <c r="K1634">
        <v>1.22</v>
      </c>
    </row>
    <row r="1635" spans="1:11" ht="17.25">
      <c r="A1635">
        <v>1635</v>
      </c>
      <c r="B1635" t="s">
        <v>1422</v>
      </c>
      <c r="C1635" t="s">
        <v>42</v>
      </c>
      <c r="D1635">
        <v>2010</v>
      </c>
      <c r="E1635" t="s">
        <v>72</v>
      </c>
      <c r="F1635" t="s">
        <v>295</v>
      </c>
      <c r="G1635">
        <v>0.42</v>
      </c>
      <c r="H1635">
        <v>0.47</v>
      </c>
      <c r="I1635">
        <v>0.15</v>
      </c>
      <c r="J1635">
        <v>0.18</v>
      </c>
      <c r="K1635">
        <v>1.22</v>
      </c>
    </row>
    <row r="1636" spans="1:11" ht="17.25">
      <c r="A1636">
        <v>1636</v>
      </c>
      <c r="B1636" t="s">
        <v>1423</v>
      </c>
      <c r="C1636" t="s">
        <v>146</v>
      </c>
      <c r="D1636">
        <v>2004</v>
      </c>
      <c r="E1636" t="s">
        <v>13</v>
      </c>
      <c r="F1636" t="s">
        <v>14</v>
      </c>
      <c r="G1636">
        <v>0.57999999999999996</v>
      </c>
      <c r="H1636">
        <v>0.16</v>
      </c>
      <c r="I1636">
        <v>0.46</v>
      </c>
      <c r="J1636">
        <v>0.03</v>
      </c>
      <c r="K1636">
        <v>1.22</v>
      </c>
    </row>
    <row r="1637" spans="1:11" ht="17.25">
      <c r="A1637">
        <v>1637</v>
      </c>
      <c r="B1637" t="s">
        <v>1424</v>
      </c>
      <c r="C1637" t="s">
        <v>86</v>
      </c>
      <c r="D1637">
        <v>1997</v>
      </c>
      <c r="E1637" t="s">
        <v>24</v>
      </c>
      <c r="F1637" t="s">
        <v>59</v>
      </c>
      <c r="G1637">
        <v>0.13</v>
      </c>
      <c r="H1637">
        <v>7.0000000000000007E-2</v>
      </c>
      <c r="I1637">
        <v>1</v>
      </c>
      <c r="J1637">
        <v>0.02</v>
      </c>
      <c r="K1637">
        <v>1.22</v>
      </c>
    </row>
    <row r="1638" spans="1:11" ht="17.25">
      <c r="A1638">
        <v>1638</v>
      </c>
      <c r="B1638" t="s">
        <v>1425</v>
      </c>
      <c r="C1638" t="s">
        <v>21</v>
      </c>
      <c r="D1638">
        <v>1997</v>
      </c>
      <c r="E1638" t="s">
        <v>28</v>
      </c>
      <c r="F1638" t="s">
        <v>14</v>
      </c>
      <c r="G1638">
        <v>0.76</v>
      </c>
      <c r="H1638">
        <v>0.3</v>
      </c>
      <c r="I1638">
        <v>0.12</v>
      </c>
      <c r="J1638">
        <v>0.04</v>
      </c>
      <c r="K1638">
        <v>1.22</v>
      </c>
    </row>
    <row r="1639" spans="1:11" ht="17.25">
      <c r="A1639">
        <v>1639</v>
      </c>
      <c r="B1639" t="s">
        <v>1426</v>
      </c>
      <c r="C1639" t="s">
        <v>21</v>
      </c>
      <c r="D1639">
        <v>1999</v>
      </c>
      <c r="E1639" t="s">
        <v>28</v>
      </c>
      <c r="F1639" t="s">
        <v>14</v>
      </c>
      <c r="G1639">
        <v>0.79</v>
      </c>
      <c r="H1639">
        <v>0.31</v>
      </c>
      <c r="I1639">
        <v>0.08</v>
      </c>
      <c r="J1639">
        <v>0.04</v>
      </c>
      <c r="K1639">
        <v>1.22</v>
      </c>
    </row>
    <row r="1640" spans="1:11" ht="17.25">
      <c r="A1640">
        <v>1640</v>
      </c>
      <c r="B1640" t="s">
        <v>126</v>
      </c>
      <c r="C1640" t="s">
        <v>16</v>
      </c>
      <c r="D1640">
        <v>1984</v>
      </c>
      <c r="E1640" t="s">
        <v>24</v>
      </c>
      <c r="F1640" t="s">
        <v>295</v>
      </c>
      <c r="G1640">
        <v>0.27</v>
      </c>
      <c r="H1640">
        <v>0.08</v>
      </c>
      <c r="I1640">
        <v>0.85</v>
      </c>
      <c r="J1640">
        <v>0.02</v>
      </c>
      <c r="K1640">
        <v>1.22</v>
      </c>
    </row>
    <row r="1641" spans="1:11" ht="17.25">
      <c r="A1641">
        <v>1641</v>
      </c>
      <c r="B1641" t="s">
        <v>1427</v>
      </c>
      <c r="C1641" t="s">
        <v>46</v>
      </c>
      <c r="D1641">
        <v>2006</v>
      </c>
      <c r="E1641" t="s">
        <v>83</v>
      </c>
      <c r="F1641" t="s">
        <v>1428</v>
      </c>
      <c r="G1641">
        <v>0.59</v>
      </c>
      <c r="H1641">
        <v>0.46</v>
      </c>
      <c r="I1641">
        <v>0.01</v>
      </c>
      <c r="J1641">
        <v>0.15</v>
      </c>
      <c r="K1641">
        <v>1.22</v>
      </c>
    </row>
    <row r="1642" spans="1:11" ht="17.25">
      <c r="A1642">
        <v>1642</v>
      </c>
      <c r="B1642" t="s">
        <v>1429</v>
      </c>
      <c r="C1642" t="s">
        <v>42</v>
      </c>
      <c r="D1642">
        <v>2011</v>
      </c>
      <c r="E1642" t="s">
        <v>18</v>
      </c>
      <c r="F1642" t="s">
        <v>513</v>
      </c>
      <c r="G1642">
        <v>0.12</v>
      </c>
      <c r="H1642">
        <v>0.75</v>
      </c>
      <c r="I1642">
        <v>0.11</v>
      </c>
      <c r="J1642">
        <v>0.25</v>
      </c>
      <c r="K1642">
        <v>1.22</v>
      </c>
    </row>
    <row r="1643" spans="1:11" ht="17.25">
      <c r="A1643">
        <v>1643</v>
      </c>
      <c r="B1643" t="s">
        <v>1430</v>
      </c>
      <c r="C1643" t="s">
        <v>129</v>
      </c>
      <c r="D1643">
        <v>2006</v>
      </c>
      <c r="E1643" t="s">
        <v>18</v>
      </c>
      <c r="F1643" t="s">
        <v>384</v>
      </c>
      <c r="G1643">
        <v>0.72</v>
      </c>
      <c r="H1643">
        <v>0.28999999999999998</v>
      </c>
      <c r="I1643">
        <v>0</v>
      </c>
      <c r="J1643">
        <v>0.21</v>
      </c>
      <c r="K1643">
        <v>1.22</v>
      </c>
    </row>
    <row r="1644" spans="1:11" ht="17.25">
      <c r="A1644">
        <v>1644</v>
      </c>
      <c r="B1644" t="s">
        <v>1431</v>
      </c>
      <c r="C1644" t="s">
        <v>86</v>
      </c>
      <c r="D1644">
        <v>1997</v>
      </c>
      <c r="E1644" t="s">
        <v>13</v>
      </c>
      <c r="F1644" t="s">
        <v>110</v>
      </c>
      <c r="G1644">
        <v>1.1299999999999999</v>
      </c>
      <c r="H1644">
        <v>0.05</v>
      </c>
      <c r="I1644">
        <v>0</v>
      </c>
      <c r="J1644">
        <v>0.03</v>
      </c>
      <c r="K1644">
        <v>1.22</v>
      </c>
    </row>
    <row r="1645" spans="1:11" ht="17.25">
      <c r="A1645">
        <v>1645</v>
      </c>
      <c r="B1645" t="s">
        <v>1432</v>
      </c>
      <c r="C1645" t="s">
        <v>86</v>
      </c>
      <c r="D1645">
        <v>1997</v>
      </c>
      <c r="E1645" t="s">
        <v>22</v>
      </c>
      <c r="F1645" t="s">
        <v>124</v>
      </c>
      <c r="G1645">
        <v>0</v>
      </c>
      <c r="H1645">
        <v>0</v>
      </c>
      <c r="I1645">
        <v>1.1399999999999999</v>
      </c>
      <c r="J1645">
        <v>0.08</v>
      </c>
      <c r="K1645">
        <v>1.22</v>
      </c>
    </row>
    <row r="1646" spans="1:11" ht="17.25">
      <c r="A1646">
        <v>1646</v>
      </c>
      <c r="B1646" t="s">
        <v>1433</v>
      </c>
      <c r="C1646" t="s">
        <v>55</v>
      </c>
      <c r="D1646">
        <v>2002</v>
      </c>
      <c r="E1646" t="s">
        <v>22</v>
      </c>
      <c r="F1646" t="s">
        <v>14</v>
      </c>
      <c r="G1646">
        <v>0.61</v>
      </c>
      <c r="H1646">
        <v>0.27</v>
      </c>
      <c r="I1646">
        <v>0.27</v>
      </c>
      <c r="J1646">
        <v>7.0000000000000007E-2</v>
      </c>
      <c r="K1646">
        <v>1.22</v>
      </c>
    </row>
    <row r="1647" spans="1:11" ht="17.25">
      <c r="A1647">
        <v>1647</v>
      </c>
      <c r="B1647" t="s">
        <v>736</v>
      </c>
      <c r="C1647" t="s">
        <v>86</v>
      </c>
      <c r="D1647">
        <v>1996</v>
      </c>
      <c r="E1647" t="s">
        <v>33</v>
      </c>
      <c r="F1647" t="s">
        <v>737</v>
      </c>
      <c r="G1647">
        <v>0.68</v>
      </c>
      <c r="H1647">
        <v>0.46</v>
      </c>
      <c r="I1647">
        <v>0</v>
      </c>
      <c r="J1647">
        <v>0.08</v>
      </c>
      <c r="K1647">
        <v>1.22</v>
      </c>
    </row>
    <row r="1648" spans="1:11" ht="17.25">
      <c r="A1648">
        <v>1648</v>
      </c>
      <c r="B1648" t="s">
        <v>425</v>
      </c>
      <c r="C1648" t="s">
        <v>113</v>
      </c>
      <c r="D1648">
        <v>2001</v>
      </c>
      <c r="E1648" t="s">
        <v>31</v>
      </c>
      <c r="F1648" t="s">
        <v>44</v>
      </c>
      <c r="G1648">
        <v>0.98</v>
      </c>
      <c r="H1648">
        <v>0.19</v>
      </c>
      <c r="I1648">
        <v>0</v>
      </c>
      <c r="J1648">
        <v>0.05</v>
      </c>
      <c r="K1648">
        <v>1.22</v>
      </c>
    </row>
    <row r="1649" spans="1:11" ht="17.25">
      <c r="A1649">
        <v>1649</v>
      </c>
      <c r="B1649" t="s">
        <v>1434</v>
      </c>
      <c r="C1649" t="s">
        <v>86</v>
      </c>
      <c r="D1649">
        <v>1998</v>
      </c>
      <c r="E1649" t="s">
        <v>72</v>
      </c>
      <c r="F1649" t="s">
        <v>110</v>
      </c>
      <c r="G1649">
        <v>0.68</v>
      </c>
      <c r="H1649">
        <v>0.46</v>
      </c>
      <c r="I1649">
        <v>0</v>
      </c>
      <c r="J1649">
        <v>0.08</v>
      </c>
      <c r="K1649">
        <v>1.22</v>
      </c>
    </row>
    <row r="1650" spans="1:11" ht="17.25">
      <c r="A1650">
        <v>1650</v>
      </c>
      <c r="B1650" t="s">
        <v>1435</v>
      </c>
      <c r="C1650" t="s">
        <v>46</v>
      </c>
      <c r="D1650">
        <v>2002</v>
      </c>
      <c r="E1650" t="s">
        <v>13</v>
      </c>
      <c r="F1650" t="s">
        <v>121</v>
      </c>
      <c r="G1650">
        <v>0.59</v>
      </c>
      <c r="H1650">
        <v>0.46</v>
      </c>
      <c r="I1650">
        <v>0.01</v>
      </c>
      <c r="J1650">
        <v>0.15</v>
      </c>
      <c r="K1650">
        <v>1.22</v>
      </c>
    </row>
    <row r="1651" spans="1:11" ht="17.25">
      <c r="A1651">
        <v>1651</v>
      </c>
      <c r="B1651" t="s">
        <v>1436</v>
      </c>
      <c r="C1651" t="s">
        <v>46</v>
      </c>
      <c r="D1651" t="s">
        <v>224</v>
      </c>
      <c r="E1651" t="s">
        <v>18</v>
      </c>
      <c r="F1651" t="s">
        <v>877</v>
      </c>
      <c r="G1651">
        <v>0.6</v>
      </c>
      <c r="H1651">
        <v>0.46</v>
      </c>
      <c r="I1651">
        <v>0</v>
      </c>
      <c r="J1651">
        <v>0.16</v>
      </c>
      <c r="K1651">
        <v>1.22</v>
      </c>
    </row>
    <row r="1652" spans="1:11" ht="17.25">
      <c r="A1652">
        <v>1652</v>
      </c>
      <c r="B1652" t="s">
        <v>1437</v>
      </c>
      <c r="C1652" t="s">
        <v>65</v>
      </c>
      <c r="D1652">
        <v>2011</v>
      </c>
      <c r="E1652" t="s">
        <v>72</v>
      </c>
      <c r="F1652" t="s">
        <v>175</v>
      </c>
      <c r="G1652">
        <v>0.55000000000000004</v>
      </c>
      <c r="H1652">
        <v>0.44</v>
      </c>
      <c r="I1652">
        <v>0.14000000000000001</v>
      </c>
      <c r="J1652">
        <v>0.09</v>
      </c>
      <c r="K1652">
        <v>1.22</v>
      </c>
    </row>
    <row r="1653" spans="1:11" ht="17.25">
      <c r="A1653">
        <v>1653</v>
      </c>
      <c r="B1653" t="s">
        <v>1430</v>
      </c>
      <c r="C1653" t="s">
        <v>46</v>
      </c>
      <c r="D1653">
        <v>2006</v>
      </c>
      <c r="E1653" t="s">
        <v>18</v>
      </c>
      <c r="F1653" t="s">
        <v>384</v>
      </c>
      <c r="G1653">
        <v>1.01</v>
      </c>
      <c r="H1653">
        <v>0.04</v>
      </c>
      <c r="I1653">
        <v>0</v>
      </c>
      <c r="J1653">
        <v>0.16</v>
      </c>
      <c r="K1653">
        <v>1.21</v>
      </c>
    </row>
    <row r="1654" spans="1:11" ht="17.25">
      <c r="A1654">
        <v>1654</v>
      </c>
      <c r="B1654" t="s">
        <v>1438</v>
      </c>
      <c r="C1654" t="s">
        <v>113</v>
      </c>
      <c r="D1654">
        <v>2001</v>
      </c>
      <c r="E1654" t="s">
        <v>28</v>
      </c>
      <c r="F1654" t="s">
        <v>40</v>
      </c>
      <c r="G1654">
        <v>0.93</v>
      </c>
      <c r="H1654">
        <v>0.24</v>
      </c>
      <c r="I1654">
        <v>0</v>
      </c>
      <c r="J1654">
        <v>0.04</v>
      </c>
      <c r="K1654">
        <v>1.21</v>
      </c>
    </row>
    <row r="1655" spans="1:11" ht="17.25">
      <c r="A1655">
        <v>1655</v>
      </c>
      <c r="B1655" t="s">
        <v>507</v>
      </c>
      <c r="C1655" t="s">
        <v>113</v>
      </c>
      <c r="D1655">
        <v>2004</v>
      </c>
      <c r="E1655" t="s">
        <v>31</v>
      </c>
      <c r="F1655" t="s">
        <v>61</v>
      </c>
      <c r="G1655">
        <v>0.78</v>
      </c>
      <c r="H1655">
        <v>0.4</v>
      </c>
      <c r="I1655">
        <v>0</v>
      </c>
      <c r="J1655">
        <v>0.04</v>
      </c>
      <c r="K1655">
        <v>1.21</v>
      </c>
    </row>
    <row r="1656" spans="1:11" ht="17.25">
      <c r="A1656">
        <v>1656</v>
      </c>
      <c r="B1656" t="s">
        <v>240</v>
      </c>
      <c r="C1656" t="s">
        <v>129</v>
      </c>
      <c r="D1656">
        <v>2010</v>
      </c>
      <c r="E1656" t="s">
        <v>13</v>
      </c>
      <c r="F1656" t="s">
        <v>110</v>
      </c>
      <c r="G1656">
        <v>0.13</v>
      </c>
      <c r="H1656">
        <v>0.7</v>
      </c>
      <c r="I1656">
        <v>0.01</v>
      </c>
      <c r="J1656">
        <v>0.37</v>
      </c>
      <c r="K1656">
        <v>1.21</v>
      </c>
    </row>
    <row r="1657" spans="1:11" ht="17.25">
      <c r="A1657">
        <v>1657</v>
      </c>
      <c r="B1657" t="s">
        <v>1439</v>
      </c>
      <c r="C1657" t="s">
        <v>46</v>
      </c>
      <c r="D1657">
        <v>2002</v>
      </c>
      <c r="E1657" t="s">
        <v>2</v>
      </c>
      <c r="F1657" t="s">
        <v>59</v>
      </c>
      <c r="G1657">
        <v>1.03</v>
      </c>
      <c r="H1657">
        <v>0.14000000000000001</v>
      </c>
      <c r="I1657">
        <v>0</v>
      </c>
      <c r="J1657">
        <v>0.04</v>
      </c>
      <c r="K1657">
        <v>1.21</v>
      </c>
    </row>
    <row r="1658" spans="1:11" ht="17.25">
      <c r="A1658">
        <v>1658</v>
      </c>
      <c r="B1658" t="s">
        <v>1212</v>
      </c>
      <c r="C1658" t="s">
        <v>26</v>
      </c>
      <c r="D1658">
        <v>2009</v>
      </c>
      <c r="E1658" t="s">
        <v>43</v>
      </c>
      <c r="F1658" t="s">
        <v>61</v>
      </c>
      <c r="G1658">
        <v>0.66</v>
      </c>
      <c r="H1658">
        <v>0.43</v>
      </c>
      <c r="I1658">
        <v>0</v>
      </c>
      <c r="J1658">
        <v>0.12</v>
      </c>
      <c r="K1658">
        <v>1.21</v>
      </c>
    </row>
    <row r="1659" spans="1:11" ht="17.25">
      <c r="A1659">
        <v>1659</v>
      </c>
      <c r="B1659" t="s">
        <v>1440</v>
      </c>
      <c r="C1659" t="s">
        <v>48</v>
      </c>
      <c r="D1659">
        <v>1992</v>
      </c>
      <c r="E1659" t="s">
        <v>2</v>
      </c>
      <c r="F1659" t="s">
        <v>175</v>
      </c>
      <c r="G1659">
        <v>0.66</v>
      </c>
      <c r="H1659">
        <v>0.17</v>
      </c>
      <c r="I1659">
        <v>0.35</v>
      </c>
      <c r="J1659">
        <v>0.03</v>
      </c>
      <c r="K1659">
        <v>1.21</v>
      </c>
    </row>
    <row r="1660" spans="1:11" ht="17.25">
      <c r="A1660">
        <v>1660</v>
      </c>
      <c r="B1660" t="s">
        <v>1441</v>
      </c>
      <c r="C1660" t="s">
        <v>86</v>
      </c>
      <c r="D1660">
        <v>2001</v>
      </c>
      <c r="E1660" t="s">
        <v>22</v>
      </c>
      <c r="F1660" t="s">
        <v>275</v>
      </c>
      <c r="G1660">
        <v>0</v>
      </c>
      <c r="H1660">
        <v>0</v>
      </c>
      <c r="I1660">
        <v>1.2</v>
      </c>
      <c r="J1660">
        <v>0.01</v>
      </c>
      <c r="K1660">
        <v>1.21</v>
      </c>
    </row>
    <row r="1661" spans="1:11" ht="17.25">
      <c r="A1661">
        <v>1661</v>
      </c>
      <c r="B1661" t="s">
        <v>1442</v>
      </c>
      <c r="C1661" t="s">
        <v>86</v>
      </c>
      <c r="D1661">
        <v>1999</v>
      </c>
      <c r="E1661" t="s">
        <v>43</v>
      </c>
      <c r="F1661" t="s">
        <v>195</v>
      </c>
      <c r="G1661">
        <v>0.66</v>
      </c>
      <c r="H1661">
        <v>0.48</v>
      </c>
      <c r="I1661">
        <v>0.01</v>
      </c>
      <c r="J1661">
        <v>0.06</v>
      </c>
      <c r="K1661">
        <v>1.21</v>
      </c>
    </row>
    <row r="1662" spans="1:11" ht="17.25">
      <c r="A1662">
        <v>1662</v>
      </c>
      <c r="B1662" t="s">
        <v>1443</v>
      </c>
      <c r="C1662" t="s">
        <v>86</v>
      </c>
      <c r="D1662">
        <v>2000</v>
      </c>
      <c r="E1662" t="s">
        <v>43</v>
      </c>
      <c r="F1662" t="s">
        <v>197</v>
      </c>
      <c r="G1662">
        <v>0.34</v>
      </c>
      <c r="H1662">
        <v>0.49</v>
      </c>
      <c r="I1662">
        <v>0.28000000000000003</v>
      </c>
      <c r="J1662">
        <v>0.1</v>
      </c>
      <c r="K1662">
        <v>1.21</v>
      </c>
    </row>
    <row r="1663" spans="1:11" ht="17.25">
      <c r="A1663">
        <v>1663</v>
      </c>
      <c r="B1663" t="s">
        <v>142</v>
      </c>
      <c r="C1663" t="s">
        <v>146</v>
      </c>
      <c r="D1663">
        <v>2003</v>
      </c>
      <c r="E1663" t="s">
        <v>18</v>
      </c>
      <c r="F1663" t="s">
        <v>110</v>
      </c>
      <c r="G1663">
        <v>0.69</v>
      </c>
      <c r="H1663">
        <v>0.48</v>
      </c>
      <c r="I1663">
        <v>0.01</v>
      </c>
      <c r="J1663">
        <v>0.03</v>
      </c>
      <c r="K1663">
        <v>1.21</v>
      </c>
    </row>
    <row r="1664" spans="1:11" ht="17.25">
      <c r="A1664">
        <v>1664</v>
      </c>
      <c r="B1664" t="s">
        <v>1444</v>
      </c>
      <c r="C1664" t="s">
        <v>55</v>
      </c>
      <c r="D1664">
        <v>2007</v>
      </c>
      <c r="E1664" t="s">
        <v>28</v>
      </c>
      <c r="F1664" t="s">
        <v>224</v>
      </c>
      <c r="G1664">
        <v>0.87</v>
      </c>
      <c r="H1664">
        <v>0.32</v>
      </c>
      <c r="I1664">
        <v>0</v>
      </c>
      <c r="J1664">
        <v>0.02</v>
      </c>
      <c r="K1664">
        <v>1.21</v>
      </c>
    </row>
    <row r="1665" spans="1:11" ht="17.25">
      <c r="A1665">
        <v>1665</v>
      </c>
      <c r="B1665" t="s">
        <v>1445</v>
      </c>
      <c r="C1665" t="s">
        <v>86</v>
      </c>
      <c r="D1665">
        <v>1997</v>
      </c>
      <c r="E1665" t="s">
        <v>18</v>
      </c>
      <c r="F1665" t="s">
        <v>110</v>
      </c>
      <c r="G1665">
        <v>0.67</v>
      </c>
      <c r="H1665">
        <v>0.46</v>
      </c>
      <c r="I1665">
        <v>0</v>
      </c>
      <c r="J1665">
        <v>0.08</v>
      </c>
      <c r="K1665">
        <v>1.21</v>
      </c>
    </row>
    <row r="1666" spans="1:11" ht="17.25">
      <c r="A1666">
        <v>1666</v>
      </c>
      <c r="B1666" t="s">
        <v>313</v>
      </c>
      <c r="C1666" t="s">
        <v>129</v>
      </c>
      <c r="D1666">
        <v>2006</v>
      </c>
      <c r="E1666" t="s">
        <v>13</v>
      </c>
      <c r="F1666" t="s">
        <v>110</v>
      </c>
      <c r="G1666">
        <v>0.24</v>
      </c>
      <c r="H1666">
        <v>0.65</v>
      </c>
      <c r="I1666">
        <v>0</v>
      </c>
      <c r="J1666">
        <v>0.32</v>
      </c>
      <c r="K1666">
        <v>1.21</v>
      </c>
    </row>
    <row r="1667" spans="1:11" ht="17.25">
      <c r="A1667">
        <v>1667</v>
      </c>
      <c r="B1667" t="s">
        <v>1446</v>
      </c>
      <c r="C1667" t="s">
        <v>129</v>
      </c>
      <c r="D1667">
        <v>2005</v>
      </c>
      <c r="E1667" t="s">
        <v>13</v>
      </c>
      <c r="F1667" t="s">
        <v>183</v>
      </c>
      <c r="G1667">
        <v>0.01</v>
      </c>
      <c r="H1667">
        <v>0.88</v>
      </c>
      <c r="I1667">
        <v>0.31</v>
      </c>
      <c r="J1667">
        <v>0</v>
      </c>
      <c r="K1667">
        <v>1.2</v>
      </c>
    </row>
    <row r="1668" spans="1:11" ht="17.25">
      <c r="A1668">
        <v>1668</v>
      </c>
      <c r="B1668" t="s">
        <v>1447</v>
      </c>
      <c r="C1668" t="s">
        <v>46</v>
      </c>
      <c r="D1668">
        <v>2002</v>
      </c>
      <c r="E1668" t="s">
        <v>43</v>
      </c>
      <c r="F1668" t="s">
        <v>1448</v>
      </c>
      <c r="G1668">
        <v>0.59</v>
      </c>
      <c r="H1668">
        <v>0.46</v>
      </c>
      <c r="I1668">
        <v>0</v>
      </c>
      <c r="J1668">
        <v>0.15</v>
      </c>
      <c r="K1668">
        <v>1.2</v>
      </c>
    </row>
    <row r="1669" spans="1:11" ht="17.25">
      <c r="A1669">
        <v>1669</v>
      </c>
      <c r="B1669" t="s">
        <v>845</v>
      </c>
      <c r="C1669" t="s">
        <v>42</v>
      </c>
      <c r="D1669">
        <v>2011</v>
      </c>
      <c r="E1669" t="s">
        <v>43</v>
      </c>
      <c r="F1669" t="s">
        <v>195</v>
      </c>
      <c r="G1669">
        <v>0.52</v>
      </c>
      <c r="H1669">
        <v>0.49</v>
      </c>
      <c r="I1669">
        <v>0</v>
      </c>
      <c r="J1669">
        <v>0.2</v>
      </c>
      <c r="K1669">
        <v>1.2</v>
      </c>
    </row>
    <row r="1670" spans="1:11" ht="17.25">
      <c r="A1670">
        <v>1670</v>
      </c>
      <c r="B1670" t="s">
        <v>1449</v>
      </c>
      <c r="C1670" t="s">
        <v>46</v>
      </c>
      <c r="D1670">
        <v>2004</v>
      </c>
      <c r="E1670" t="s">
        <v>18</v>
      </c>
      <c r="F1670" t="s">
        <v>1450</v>
      </c>
      <c r="G1670">
        <v>1</v>
      </c>
      <c r="H1670">
        <v>0.04</v>
      </c>
      <c r="I1670">
        <v>0</v>
      </c>
      <c r="J1670">
        <v>0.16</v>
      </c>
      <c r="K1670">
        <v>1.2</v>
      </c>
    </row>
    <row r="1671" spans="1:11" ht="17.25">
      <c r="A1671">
        <v>1671</v>
      </c>
      <c r="B1671" t="s">
        <v>1451</v>
      </c>
      <c r="C1671" t="s">
        <v>146</v>
      </c>
      <c r="D1671">
        <v>2004</v>
      </c>
      <c r="E1671" t="s">
        <v>211</v>
      </c>
      <c r="F1671" t="s">
        <v>14</v>
      </c>
      <c r="G1671">
        <v>0.48</v>
      </c>
      <c r="H1671">
        <v>0.13</v>
      </c>
      <c r="I1671">
        <v>0.56000000000000005</v>
      </c>
      <c r="J1671">
        <v>0.03</v>
      </c>
      <c r="K1671">
        <v>1.2</v>
      </c>
    </row>
    <row r="1672" spans="1:11" ht="17.25">
      <c r="A1672">
        <v>1672</v>
      </c>
      <c r="B1672" t="s">
        <v>1452</v>
      </c>
      <c r="C1672" t="s">
        <v>12</v>
      </c>
      <c r="D1672">
        <v>2015</v>
      </c>
      <c r="E1672" t="s">
        <v>28</v>
      </c>
      <c r="F1672" t="s">
        <v>92</v>
      </c>
      <c r="G1672">
        <v>0.52</v>
      </c>
      <c r="H1672">
        <v>0.59</v>
      </c>
      <c r="I1672">
        <v>0</v>
      </c>
      <c r="J1672">
        <v>0.1</v>
      </c>
      <c r="K1672">
        <v>1.2</v>
      </c>
    </row>
    <row r="1673" spans="1:11" ht="17.25">
      <c r="A1673">
        <v>1673</v>
      </c>
      <c r="B1673" t="s">
        <v>1453</v>
      </c>
      <c r="C1673" t="s">
        <v>12</v>
      </c>
      <c r="D1673">
        <v>2008</v>
      </c>
      <c r="E1673" t="s">
        <v>28</v>
      </c>
      <c r="F1673" t="s">
        <v>450</v>
      </c>
      <c r="G1673">
        <v>0.77</v>
      </c>
      <c r="H1673">
        <v>0.31</v>
      </c>
      <c r="I1673">
        <v>0</v>
      </c>
      <c r="J1673">
        <v>0.12</v>
      </c>
      <c r="K1673">
        <v>1.2</v>
      </c>
    </row>
    <row r="1674" spans="1:11" ht="17.25">
      <c r="A1674">
        <v>1674</v>
      </c>
      <c r="B1674" t="s">
        <v>765</v>
      </c>
      <c r="C1674" t="s">
        <v>140</v>
      </c>
      <c r="D1674">
        <v>2015</v>
      </c>
      <c r="E1674" t="s">
        <v>31</v>
      </c>
      <c r="F1674" t="s">
        <v>110</v>
      </c>
      <c r="G1674">
        <v>0.72</v>
      </c>
      <c r="H1674">
        <v>0.37</v>
      </c>
      <c r="I1674">
        <v>0.01</v>
      </c>
      <c r="J1674">
        <v>0.11</v>
      </c>
      <c r="K1674">
        <v>1.2</v>
      </c>
    </row>
    <row r="1675" spans="1:11" ht="17.25">
      <c r="A1675">
        <v>1675</v>
      </c>
      <c r="B1675" t="s">
        <v>1454</v>
      </c>
      <c r="C1675" t="s">
        <v>67</v>
      </c>
      <c r="D1675">
        <v>2015</v>
      </c>
      <c r="E1675" t="s">
        <v>13</v>
      </c>
      <c r="F1675" t="s">
        <v>44</v>
      </c>
      <c r="G1675">
        <v>0.41</v>
      </c>
      <c r="H1675">
        <v>0.6</v>
      </c>
      <c r="I1675">
        <v>0</v>
      </c>
      <c r="J1675">
        <v>0.19</v>
      </c>
      <c r="K1675">
        <v>1.2</v>
      </c>
    </row>
    <row r="1676" spans="1:11" ht="17.25">
      <c r="A1676">
        <v>1676</v>
      </c>
      <c r="B1676" t="s">
        <v>1455</v>
      </c>
      <c r="C1676" t="s">
        <v>48</v>
      </c>
      <c r="D1676">
        <v>1993</v>
      </c>
      <c r="E1676" t="s">
        <v>72</v>
      </c>
      <c r="F1676" t="s">
        <v>295</v>
      </c>
      <c r="G1676">
        <v>0</v>
      </c>
      <c r="H1676">
        <v>0</v>
      </c>
      <c r="I1676">
        <v>1.2</v>
      </c>
      <c r="J1676">
        <v>0</v>
      </c>
      <c r="K1676">
        <v>1.2</v>
      </c>
    </row>
    <row r="1677" spans="1:11" ht="17.25">
      <c r="A1677">
        <v>1677</v>
      </c>
      <c r="B1677" t="s">
        <v>1456</v>
      </c>
      <c r="C1677" t="s">
        <v>16</v>
      </c>
      <c r="D1677">
        <v>1986</v>
      </c>
      <c r="E1677" t="s">
        <v>31</v>
      </c>
      <c r="F1677" t="s">
        <v>183</v>
      </c>
      <c r="G1677">
        <v>0</v>
      </c>
      <c r="H1677">
        <v>0</v>
      </c>
      <c r="I1677">
        <v>1.2</v>
      </c>
      <c r="J1677">
        <v>0</v>
      </c>
      <c r="K1677">
        <v>1.2</v>
      </c>
    </row>
    <row r="1678" spans="1:11" ht="17.25">
      <c r="A1678">
        <v>1678</v>
      </c>
      <c r="B1678" t="s">
        <v>1457</v>
      </c>
      <c r="C1678" t="s">
        <v>16</v>
      </c>
      <c r="D1678">
        <v>1986</v>
      </c>
      <c r="E1678" t="s">
        <v>2</v>
      </c>
      <c r="F1678" t="s">
        <v>183</v>
      </c>
      <c r="G1678">
        <v>0</v>
      </c>
      <c r="H1678">
        <v>0</v>
      </c>
      <c r="I1678">
        <v>1.2</v>
      </c>
      <c r="J1678">
        <v>0</v>
      </c>
      <c r="K1678">
        <v>1.2</v>
      </c>
    </row>
    <row r="1679" spans="1:11" ht="17.25">
      <c r="A1679">
        <v>1679</v>
      </c>
      <c r="B1679" t="s">
        <v>1458</v>
      </c>
      <c r="C1679" t="s">
        <v>633</v>
      </c>
      <c r="D1679">
        <v>1999</v>
      </c>
      <c r="E1679" t="s">
        <v>13</v>
      </c>
      <c r="F1679" t="s">
        <v>121</v>
      </c>
      <c r="G1679">
        <v>1.1200000000000001</v>
      </c>
      <c r="H1679">
        <v>0.05</v>
      </c>
      <c r="I1679">
        <v>0</v>
      </c>
      <c r="J1679">
        <v>0.02</v>
      </c>
      <c r="K1679">
        <v>1.2</v>
      </c>
    </row>
    <row r="1680" spans="1:11" ht="17.25">
      <c r="A1680">
        <v>1680</v>
      </c>
      <c r="B1680" t="s">
        <v>1459</v>
      </c>
      <c r="C1680" t="s">
        <v>21</v>
      </c>
      <c r="D1680">
        <v>1989</v>
      </c>
      <c r="E1680" t="s">
        <v>31</v>
      </c>
      <c r="F1680" t="s">
        <v>14</v>
      </c>
      <c r="G1680">
        <v>0.4</v>
      </c>
      <c r="H1680">
        <v>0.39</v>
      </c>
      <c r="I1680">
        <v>0.36</v>
      </c>
      <c r="J1680">
        <v>0.04</v>
      </c>
      <c r="K1680">
        <v>1.2</v>
      </c>
    </row>
    <row r="1681" spans="1:11" ht="17.25">
      <c r="A1681">
        <v>1681</v>
      </c>
      <c r="B1681" t="s">
        <v>445</v>
      </c>
      <c r="C1681" t="s">
        <v>113</v>
      </c>
      <c r="D1681">
        <v>2003</v>
      </c>
      <c r="E1681" t="s">
        <v>43</v>
      </c>
      <c r="F1681" t="s">
        <v>127</v>
      </c>
      <c r="G1681">
        <v>0.72</v>
      </c>
      <c r="H1681">
        <v>0.43</v>
      </c>
      <c r="I1681">
        <v>0.01</v>
      </c>
      <c r="J1681">
        <v>0.04</v>
      </c>
      <c r="K1681">
        <v>1.2</v>
      </c>
    </row>
    <row r="1682" spans="1:11" ht="17.25">
      <c r="A1682">
        <v>1682</v>
      </c>
      <c r="B1682" t="s">
        <v>1460</v>
      </c>
      <c r="C1682" t="s">
        <v>46</v>
      </c>
      <c r="D1682">
        <v>2001</v>
      </c>
      <c r="E1682" t="s">
        <v>13</v>
      </c>
      <c r="F1682" t="s">
        <v>110</v>
      </c>
      <c r="G1682">
        <v>0.59</v>
      </c>
      <c r="H1682">
        <v>0.46</v>
      </c>
      <c r="I1682">
        <v>0</v>
      </c>
      <c r="J1682">
        <v>0.15</v>
      </c>
      <c r="K1682">
        <v>1.2</v>
      </c>
    </row>
    <row r="1683" spans="1:11" ht="17.25">
      <c r="A1683">
        <v>1683</v>
      </c>
      <c r="B1683" t="s">
        <v>1461</v>
      </c>
      <c r="C1683" t="s">
        <v>26</v>
      </c>
      <c r="D1683">
        <v>2006</v>
      </c>
      <c r="E1683" t="s">
        <v>24</v>
      </c>
      <c r="F1683" t="s">
        <v>14</v>
      </c>
      <c r="G1683">
        <v>0.74</v>
      </c>
      <c r="H1683">
        <v>0.03</v>
      </c>
      <c r="I1683">
        <v>0.36</v>
      </c>
      <c r="J1683">
        <v>7.0000000000000007E-2</v>
      </c>
      <c r="K1683">
        <v>1.2</v>
      </c>
    </row>
    <row r="1684" spans="1:11" ht="17.25">
      <c r="A1684">
        <v>1684</v>
      </c>
      <c r="B1684" t="s">
        <v>1462</v>
      </c>
      <c r="C1684" t="s">
        <v>12</v>
      </c>
      <c r="D1684">
        <v>2009</v>
      </c>
      <c r="E1684" t="s">
        <v>83</v>
      </c>
      <c r="F1684" t="s">
        <v>14</v>
      </c>
      <c r="G1684">
        <v>0.55000000000000004</v>
      </c>
      <c r="H1684">
        <v>0.17</v>
      </c>
      <c r="I1684">
        <v>0.42</v>
      </c>
      <c r="J1684">
        <v>0.06</v>
      </c>
      <c r="K1684">
        <v>1.2</v>
      </c>
    </row>
    <row r="1685" spans="1:11" ht="17.25">
      <c r="A1685">
        <v>1685</v>
      </c>
      <c r="B1685" t="s">
        <v>1463</v>
      </c>
      <c r="C1685" t="s">
        <v>42</v>
      </c>
      <c r="D1685">
        <v>2012</v>
      </c>
      <c r="E1685" t="s">
        <v>43</v>
      </c>
      <c r="F1685" t="s">
        <v>295</v>
      </c>
      <c r="G1685">
        <v>0.01</v>
      </c>
      <c r="H1685">
        <v>0.24</v>
      </c>
      <c r="I1685">
        <v>0.86</v>
      </c>
      <c r="J1685">
        <v>0.09</v>
      </c>
      <c r="K1685">
        <v>1.2</v>
      </c>
    </row>
    <row r="1686" spans="1:11" ht="17.25">
      <c r="A1686">
        <v>1686</v>
      </c>
      <c r="B1686" t="s">
        <v>1464</v>
      </c>
      <c r="C1686" t="s">
        <v>42</v>
      </c>
      <c r="D1686">
        <v>2013</v>
      </c>
      <c r="E1686" t="s">
        <v>13</v>
      </c>
      <c r="F1686" t="s">
        <v>44</v>
      </c>
      <c r="G1686">
        <v>0.49</v>
      </c>
      <c r="H1686">
        <v>0.49</v>
      </c>
      <c r="I1686">
        <v>0</v>
      </c>
      <c r="J1686">
        <v>0.21</v>
      </c>
      <c r="K1686">
        <v>1.19</v>
      </c>
    </row>
    <row r="1687" spans="1:11" ht="17.25">
      <c r="A1687">
        <v>1687</v>
      </c>
      <c r="B1687" t="s">
        <v>1465</v>
      </c>
      <c r="C1687" t="s">
        <v>129</v>
      </c>
      <c r="D1687">
        <v>2006</v>
      </c>
      <c r="E1687" t="s">
        <v>43</v>
      </c>
      <c r="F1687" t="s">
        <v>183</v>
      </c>
      <c r="G1687">
        <v>0.38</v>
      </c>
      <c r="H1687">
        <v>0.35</v>
      </c>
      <c r="I1687">
        <v>0.38</v>
      </c>
      <c r="J1687">
        <v>0.09</v>
      </c>
      <c r="K1687">
        <v>1.19</v>
      </c>
    </row>
    <row r="1688" spans="1:11" ht="17.25">
      <c r="A1688">
        <v>1688</v>
      </c>
      <c r="B1688" t="s">
        <v>1466</v>
      </c>
      <c r="C1688" t="s">
        <v>86</v>
      </c>
      <c r="D1688">
        <v>1997</v>
      </c>
      <c r="E1688" t="s">
        <v>33</v>
      </c>
      <c r="F1688" t="s">
        <v>110</v>
      </c>
      <c r="G1688">
        <v>0.66</v>
      </c>
      <c r="H1688">
        <v>0.45</v>
      </c>
      <c r="I1688">
        <v>0</v>
      </c>
      <c r="J1688">
        <v>0.08</v>
      </c>
      <c r="K1688">
        <v>1.19</v>
      </c>
    </row>
    <row r="1689" spans="1:11" ht="17.25">
      <c r="A1689">
        <v>1689</v>
      </c>
      <c r="B1689" t="s">
        <v>1467</v>
      </c>
      <c r="C1689" t="s">
        <v>148</v>
      </c>
      <c r="D1689">
        <v>2014</v>
      </c>
      <c r="E1689" t="s">
        <v>24</v>
      </c>
      <c r="F1689" t="s">
        <v>14</v>
      </c>
      <c r="G1689">
        <v>0.56000000000000005</v>
      </c>
      <c r="H1689">
        <v>0.36</v>
      </c>
      <c r="I1689">
        <v>0.19</v>
      </c>
      <c r="J1689">
        <v>0.09</v>
      </c>
      <c r="K1689">
        <v>1.19</v>
      </c>
    </row>
    <row r="1690" spans="1:11" ht="17.25">
      <c r="A1690">
        <v>1690</v>
      </c>
      <c r="B1690" t="s">
        <v>664</v>
      </c>
      <c r="C1690" t="s">
        <v>129</v>
      </c>
      <c r="D1690">
        <v>2007</v>
      </c>
      <c r="E1690" t="s">
        <v>72</v>
      </c>
      <c r="F1690" t="s">
        <v>384</v>
      </c>
      <c r="G1690">
        <v>0.45</v>
      </c>
      <c r="H1690">
        <v>0.47</v>
      </c>
      <c r="I1690">
        <v>0</v>
      </c>
      <c r="J1690">
        <v>0.28000000000000003</v>
      </c>
      <c r="K1690">
        <v>1.19</v>
      </c>
    </row>
    <row r="1691" spans="1:11" ht="17.25">
      <c r="A1691">
        <v>1691</v>
      </c>
      <c r="B1691" t="s">
        <v>379</v>
      </c>
      <c r="C1691" t="s">
        <v>55</v>
      </c>
      <c r="D1691">
        <v>2003</v>
      </c>
      <c r="E1691" t="s">
        <v>18</v>
      </c>
      <c r="F1691" t="s">
        <v>384</v>
      </c>
      <c r="G1691">
        <v>0.86</v>
      </c>
      <c r="H1691">
        <v>0.32</v>
      </c>
      <c r="I1691">
        <v>0</v>
      </c>
      <c r="J1691">
        <v>0.02</v>
      </c>
      <c r="K1691">
        <v>1.19</v>
      </c>
    </row>
    <row r="1692" spans="1:11" ht="17.25">
      <c r="A1692">
        <v>1692</v>
      </c>
      <c r="B1692" t="s">
        <v>374</v>
      </c>
      <c r="C1692" t="s">
        <v>12</v>
      </c>
      <c r="D1692">
        <v>2008</v>
      </c>
      <c r="E1692" t="s">
        <v>13</v>
      </c>
      <c r="F1692" t="s">
        <v>183</v>
      </c>
      <c r="G1692">
        <v>0.09</v>
      </c>
      <c r="H1692">
        <v>0.84</v>
      </c>
      <c r="I1692">
        <v>0.11</v>
      </c>
      <c r="J1692">
        <v>0.15</v>
      </c>
      <c r="K1692">
        <v>1.19</v>
      </c>
    </row>
    <row r="1693" spans="1:11" ht="17.25">
      <c r="A1693">
        <v>1693</v>
      </c>
      <c r="B1693" t="s">
        <v>1468</v>
      </c>
      <c r="C1693" t="s">
        <v>55</v>
      </c>
      <c r="D1693">
        <v>2002</v>
      </c>
      <c r="E1693" t="s">
        <v>2</v>
      </c>
      <c r="F1693" t="s">
        <v>384</v>
      </c>
      <c r="G1693">
        <v>0.92</v>
      </c>
      <c r="H1693">
        <v>0.23</v>
      </c>
      <c r="I1693">
        <v>0</v>
      </c>
      <c r="J1693">
        <v>0.04</v>
      </c>
      <c r="K1693">
        <v>1.19</v>
      </c>
    </row>
    <row r="1694" spans="1:11" ht="17.25">
      <c r="A1694">
        <v>1694</v>
      </c>
      <c r="B1694" t="s">
        <v>349</v>
      </c>
      <c r="C1694" t="s">
        <v>65</v>
      </c>
      <c r="D1694">
        <v>2012</v>
      </c>
      <c r="E1694" t="s">
        <v>13</v>
      </c>
      <c r="F1694" t="s">
        <v>121</v>
      </c>
      <c r="G1694">
        <v>0.18</v>
      </c>
      <c r="H1694">
        <v>0.64</v>
      </c>
      <c r="I1694">
        <v>0.27</v>
      </c>
      <c r="J1694">
        <v>0.1</v>
      </c>
      <c r="K1694">
        <v>1.19</v>
      </c>
    </row>
    <row r="1695" spans="1:11" ht="17.25">
      <c r="A1695">
        <v>1695</v>
      </c>
      <c r="B1695" t="s">
        <v>1469</v>
      </c>
      <c r="C1695" t="s">
        <v>46</v>
      </c>
      <c r="D1695">
        <v>2006</v>
      </c>
      <c r="E1695" t="s">
        <v>43</v>
      </c>
      <c r="F1695" t="s">
        <v>259</v>
      </c>
      <c r="G1695">
        <v>0.99</v>
      </c>
      <c r="H1695">
        <v>0.04</v>
      </c>
      <c r="I1695">
        <v>0</v>
      </c>
      <c r="J1695">
        <v>0.16</v>
      </c>
      <c r="K1695">
        <v>1.19</v>
      </c>
    </row>
    <row r="1696" spans="1:11" ht="17.25">
      <c r="A1696">
        <v>1696</v>
      </c>
      <c r="B1696" t="s">
        <v>1470</v>
      </c>
      <c r="C1696" t="s">
        <v>78</v>
      </c>
      <c r="D1696">
        <v>1998</v>
      </c>
      <c r="E1696" t="s">
        <v>13</v>
      </c>
      <c r="F1696" t="s">
        <v>14</v>
      </c>
      <c r="G1696">
        <v>1.02</v>
      </c>
      <c r="H1696">
        <v>0.13</v>
      </c>
      <c r="I1696">
        <v>0.04</v>
      </c>
      <c r="J1696">
        <v>0.01</v>
      </c>
      <c r="K1696">
        <v>1.19</v>
      </c>
    </row>
    <row r="1697" spans="1:11" ht="17.25">
      <c r="A1697">
        <v>1697</v>
      </c>
      <c r="B1697" t="s">
        <v>1471</v>
      </c>
      <c r="C1697" t="s">
        <v>16</v>
      </c>
      <c r="D1697">
        <v>1990</v>
      </c>
      <c r="E1697" t="s">
        <v>2</v>
      </c>
      <c r="F1697" t="s">
        <v>175</v>
      </c>
      <c r="G1697">
        <v>0.68</v>
      </c>
      <c r="H1697">
        <v>0.14000000000000001</v>
      </c>
      <c r="I1697">
        <v>0.35</v>
      </c>
      <c r="J1697">
        <v>0.02</v>
      </c>
      <c r="K1697">
        <v>1.19</v>
      </c>
    </row>
    <row r="1698" spans="1:11" ht="17.25">
      <c r="A1698">
        <v>1698</v>
      </c>
      <c r="B1698" t="s">
        <v>1472</v>
      </c>
      <c r="C1698" t="s">
        <v>86</v>
      </c>
      <c r="D1698">
        <v>1999</v>
      </c>
      <c r="E1698" t="s">
        <v>18</v>
      </c>
      <c r="F1698" t="s">
        <v>92</v>
      </c>
      <c r="G1698">
        <v>0.99</v>
      </c>
      <c r="H1698">
        <v>0.16</v>
      </c>
      <c r="I1698">
        <v>0</v>
      </c>
      <c r="J1698">
        <v>0.04</v>
      </c>
      <c r="K1698">
        <v>1.19</v>
      </c>
    </row>
    <row r="1699" spans="1:11" ht="17.25">
      <c r="A1699">
        <v>1699</v>
      </c>
      <c r="B1699" t="s">
        <v>493</v>
      </c>
      <c r="C1699" t="s">
        <v>113</v>
      </c>
      <c r="D1699" t="s">
        <v>224</v>
      </c>
      <c r="E1699" t="s">
        <v>43</v>
      </c>
      <c r="F1699" t="s">
        <v>222</v>
      </c>
      <c r="G1699">
        <v>0.76</v>
      </c>
      <c r="H1699">
        <v>0.38</v>
      </c>
      <c r="I1699">
        <v>0</v>
      </c>
      <c r="J1699">
        <v>0.05</v>
      </c>
      <c r="K1699">
        <v>1.19</v>
      </c>
    </row>
    <row r="1700" spans="1:11" ht="17.25">
      <c r="A1700">
        <v>1700</v>
      </c>
      <c r="B1700" t="s">
        <v>152</v>
      </c>
      <c r="C1700" t="s">
        <v>140</v>
      </c>
      <c r="D1700">
        <v>2013</v>
      </c>
      <c r="E1700" t="s">
        <v>13</v>
      </c>
      <c r="F1700" t="s">
        <v>110</v>
      </c>
      <c r="G1700">
        <v>0.41</v>
      </c>
      <c r="H1700">
        <v>0.66</v>
      </c>
      <c r="I1700">
        <v>0</v>
      </c>
      <c r="J1700">
        <v>0.12</v>
      </c>
      <c r="K1700">
        <v>1.19</v>
      </c>
    </row>
    <row r="1701" spans="1:11" ht="17.25">
      <c r="A1701">
        <v>1701</v>
      </c>
      <c r="B1701" t="s">
        <v>273</v>
      </c>
      <c r="C1701" t="s">
        <v>146</v>
      </c>
      <c r="D1701">
        <v>2002</v>
      </c>
      <c r="E1701" t="s">
        <v>43</v>
      </c>
      <c r="F1701" t="s">
        <v>61</v>
      </c>
      <c r="G1701">
        <v>0.86</v>
      </c>
      <c r="H1701">
        <v>0.27</v>
      </c>
      <c r="I1701">
        <v>0.01</v>
      </c>
      <c r="J1701">
        <v>0.04</v>
      </c>
      <c r="K1701">
        <v>1.19</v>
      </c>
    </row>
    <row r="1702" spans="1:11" ht="17.25">
      <c r="A1702">
        <v>1702</v>
      </c>
      <c r="B1702" t="s">
        <v>1473</v>
      </c>
      <c r="C1702" t="s">
        <v>55</v>
      </c>
      <c r="D1702">
        <v>2004</v>
      </c>
      <c r="E1702" t="s">
        <v>22</v>
      </c>
      <c r="F1702" t="s">
        <v>14</v>
      </c>
      <c r="G1702">
        <v>0.64</v>
      </c>
      <c r="H1702">
        <v>0.24</v>
      </c>
      <c r="I1702">
        <v>0.28999999999999998</v>
      </c>
      <c r="J1702">
        <v>0.02</v>
      </c>
      <c r="K1702">
        <v>1.19</v>
      </c>
    </row>
    <row r="1703" spans="1:11" ht="17.25">
      <c r="A1703">
        <v>1703</v>
      </c>
      <c r="B1703" t="s">
        <v>1474</v>
      </c>
      <c r="C1703" t="s">
        <v>67</v>
      </c>
      <c r="D1703">
        <v>2016</v>
      </c>
      <c r="E1703" t="s">
        <v>13</v>
      </c>
      <c r="F1703" t="s">
        <v>44</v>
      </c>
      <c r="G1703">
        <v>0.83</v>
      </c>
      <c r="H1703">
        <v>0.14000000000000001</v>
      </c>
      <c r="I1703">
        <v>0</v>
      </c>
      <c r="J1703">
        <v>0.22</v>
      </c>
      <c r="K1703">
        <v>1.19</v>
      </c>
    </row>
    <row r="1704" spans="1:11" ht="17.25">
      <c r="A1704">
        <v>1704</v>
      </c>
      <c r="B1704" t="s">
        <v>1475</v>
      </c>
      <c r="C1704" t="s">
        <v>65</v>
      </c>
      <c r="D1704">
        <v>2015</v>
      </c>
      <c r="E1704" t="s">
        <v>22</v>
      </c>
      <c r="F1704" t="s">
        <v>14</v>
      </c>
      <c r="G1704">
        <v>0.46</v>
      </c>
      <c r="H1704">
        <v>0.31</v>
      </c>
      <c r="I1704">
        <v>0.33</v>
      </c>
      <c r="J1704">
        <v>0.08</v>
      </c>
      <c r="K1704">
        <v>1.19</v>
      </c>
    </row>
    <row r="1705" spans="1:11" ht="17.25">
      <c r="A1705">
        <v>1705</v>
      </c>
      <c r="B1705" t="s">
        <v>151</v>
      </c>
      <c r="C1705" t="s">
        <v>39</v>
      </c>
      <c r="D1705">
        <v>2012</v>
      </c>
      <c r="E1705" t="s">
        <v>28</v>
      </c>
      <c r="F1705" t="s">
        <v>92</v>
      </c>
      <c r="G1705">
        <v>0.9</v>
      </c>
      <c r="H1705">
        <v>0.2</v>
      </c>
      <c r="I1705">
        <v>0</v>
      </c>
      <c r="J1705">
        <v>0.08</v>
      </c>
      <c r="K1705">
        <v>1.19</v>
      </c>
    </row>
    <row r="1706" spans="1:11" ht="17.25">
      <c r="A1706">
        <v>1706</v>
      </c>
      <c r="B1706" t="s">
        <v>1476</v>
      </c>
      <c r="C1706" t="s">
        <v>86</v>
      </c>
      <c r="D1706">
        <v>1999</v>
      </c>
      <c r="E1706" t="s">
        <v>83</v>
      </c>
      <c r="F1706" t="s">
        <v>183</v>
      </c>
      <c r="G1706">
        <v>0.66</v>
      </c>
      <c r="H1706">
        <v>0.45</v>
      </c>
      <c r="I1706">
        <v>0</v>
      </c>
      <c r="J1706">
        <v>0.08</v>
      </c>
      <c r="K1706">
        <v>1.18</v>
      </c>
    </row>
    <row r="1707" spans="1:11" ht="17.25">
      <c r="A1707">
        <v>1707</v>
      </c>
      <c r="B1707" t="s">
        <v>1477</v>
      </c>
      <c r="C1707">
        <v>2600</v>
      </c>
      <c r="D1707">
        <v>1982</v>
      </c>
      <c r="E1707" t="s">
        <v>18</v>
      </c>
      <c r="F1707" t="s">
        <v>127</v>
      </c>
      <c r="G1707">
        <v>1.1000000000000001</v>
      </c>
      <c r="H1707">
        <v>7.0000000000000007E-2</v>
      </c>
      <c r="I1707">
        <v>0</v>
      </c>
      <c r="J1707">
        <v>0.01</v>
      </c>
      <c r="K1707">
        <v>1.18</v>
      </c>
    </row>
    <row r="1708" spans="1:11" ht="17.25">
      <c r="A1708">
        <v>1708</v>
      </c>
      <c r="B1708" t="s">
        <v>1478</v>
      </c>
      <c r="C1708" t="s">
        <v>42</v>
      </c>
      <c r="D1708">
        <v>2012</v>
      </c>
      <c r="E1708" t="s">
        <v>43</v>
      </c>
      <c r="F1708" t="s">
        <v>175</v>
      </c>
      <c r="G1708">
        <v>0.48</v>
      </c>
      <c r="H1708">
        <v>0.25</v>
      </c>
      <c r="I1708">
        <v>0.36</v>
      </c>
      <c r="J1708">
        <v>0.1</v>
      </c>
      <c r="K1708">
        <v>1.18</v>
      </c>
    </row>
    <row r="1709" spans="1:11" ht="17.25">
      <c r="A1709">
        <v>1709</v>
      </c>
      <c r="B1709" t="s">
        <v>350</v>
      </c>
      <c r="C1709" t="s">
        <v>129</v>
      </c>
      <c r="D1709">
        <v>2008</v>
      </c>
      <c r="E1709" t="s">
        <v>43</v>
      </c>
      <c r="F1709" t="s">
        <v>195</v>
      </c>
      <c r="G1709">
        <v>0.4</v>
      </c>
      <c r="H1709">
        <v>0.49</v>
      </c>
      <c r="I1709">
        <v>0</v>
      </c>
      <c r="J1709">
        <v>0.28999999999999998</v>
      </c>
      <c r="K1709">
        <v>1.18</v>
      </c>
    </row>
    <row r="1710" spans="1:11" ht="17.25">
      <c r="A1710">
        <v>1710</v>
      </c>
      <c r="B1710" t="s">
        <v>1479</v>
      </c>
      <c r="C1710" t="s">
        <v>16</v>
      </c>
      <c r="D1710">
        <v>1988</v>
      </c>
      <c r="E1710" t="s">
        <v>13</v>
      </c>
      <c r="F1710" t="s">
        <v>295</v>
      </c>
      <c r="G1710">
        <v>0.1</v>
      </c>
      <c r="H1710">
        <v>0</v>
      </c>
      <c r="I1710">
        <v>1.08</v>
      </c>
      <c r="J1710">
        <v>0</v>
      </c>
      <c r="K1710">
        <v>1.18</v>
      </c>
    </row>
    <row r="1711" spans="1:11" ht="17.25">
      <c r="A1711">
        <v>1711</v>
      </c>
      <c r="B1711" t="s">
        <v>1480</v>
      </c>
      <c r="C1711" t="s">
        <v>633</v>
      </c>
      <c r="D1711">
        <v>1999</v>
      </c>
      <c r="E1711" t="s">
        <v>83</v>
      </c>
      <c r="F1711" t="s">
        <v>121</v>
      </c>
      <c r="G1711">
        <v>0.52</v>
      </c>
      <c r="H1711">
        <v>0.24</v>
      </c>
      <c r="I1711">
        <v>0.38</v>
      </c>
      <c r="J1711">
        <v>0.04</v>
      </c>
      <c r="K1711">
        <v>1.18</v>
      </c>
    </row>
    <row r="1712" spans="1:11" ht="17.25">
      <c r="A1712">
        <v>1712</v>
      </c>
      <c r="B1712" t="s">
        <v>669</v>
      </c>
      <c r="C1712" t="s">
        <v>21</v>
      </c>
      <c r="D1712">
        <v>2000</v>
      </c>
      <c r="E1712" t="s">
        <v>13</v>
      </c>
      <c r="F1712" t="s">
        <v>14</v>
      </c>
      <c r="G1712">
        <v>0.5</v>
      </c>
      <c r="H1712">
        <v>0.18</v>
      </c>
      <c r="I1712">
        <v>0.44</v>
      </c>
      <c r="J1712">
        <v>0.06</v>
      </c>
      <c r="K1712">
        <v>1.18</v>
      </c>
    </row>
    <row r="1713" spans="1:11" ht="17.25">
      <c r="A1713">
        <v>1713</v>
      </c>
      <c r="B1713" t="s">
        <v>260</v>
      </c>
      <c r="C1713" t="s">
        <v>55</v>
      </c>
      <c r="D1713">
        <v>2001</v>
      </c>
      <c r="E1713" t="s">
        <v>13</v>
      </c>
      <c r="F1713" t="s">
        <v>61</v>
      </c>
      <c r="G1713">
        <v>0.85</v>
      </c>
      <c r="H1713">
        <v>0.31</v>
      </c>
      <c r="I1713">
        <v>0</v>
      </c>
      <c r="J1713">
        <v>0.02</v>
      </c>
      <c r="K1713">
        <v>1.18</v>
      </c>
    </row>
    <row r="1714" spans="1:11" ht="17.25">
      <c r="A1714">
        <v>1714</v>
      </c>
      <c r="B1714" t="s">
        <v>1362</v>
      </c>
      <c r="C1714" t="s">
        <v>42</v>
      </c>
      <c r="D1714">
        <v>2011</v>
      </c>
      <c r="E1714" t="s">
        <v>72</v>
      </c>
      <c r="F1714" t="s">
        <v>384</v>
      </c>
      <c r="G1714">
        <v>0.53</v>
      </c>
      <c r="H1714">
        <v>0.46</v>
      </c>
      <c r="I1714">
        <v>0.02</v>
      </c>
      <c r="J1714">
        <v>0.17</v>
      </c>
      <c r="K1714">
        <v>1.18</v>
      </c>
    </row>
    <row r="1715" spans="1:11" ht="17.25">
      <c r="A1715">
        <v>1715</v>
      </c>
      <c r="B1715" t="s">
        <v>1481</v>
      </c>
      <c r="C1715" t="s">
        <v>42</v>
      </c>
      <c r="D1715">
        <v>2009</v>
      </c>
      <c r="E1715" t="s">
        <v>72</v>
      </c>
      <c r="F1715" t="s">
        <v>384</v>
      </c>
      <c r="G1715">
        <v>0.48</v>
      </c>
      <c r="H1715">
        <v>0.49</v>
      </c>
      <c r="I1715">
        <v>0.01</v>
      </c>
      <c r="J1715">
        <v>0.2</v>
      </c>
      <c r="K1715">
        <v>1.18</v>
      </c>
    </row>
    <row r="1716" spans="1:11" ht="17.25">
      <c r="A1716">
        <v>1716</v>
      </c>
      <c r="B1716" t="s">
        <v>1482</v>
      </c>
      <c r="C1716" t="s">
        <v>26</v>
      </c>
      <c r="D1716">
        <v>2011</v>
      </c>
      <c r="E1716" t="s">
        <v>211</v>
      </c>
      <c r="F1716" t="s">
        <v>1483</v>
      </c>
      <c r="G1716">
        <v>0.95</v>
      </c>
      <c r="H1716">
        <v>0.15</v>
      </c>
      <c r="I1716">
        <v>0</v>
      </c>
      <c r="J1716">
        <v>0.08</v>
      </c>
      <c r="K1716">
        <v>1.18</v>
      </c>
    </row>
    <row r="1717" spans="1:11" ht="17.25">
      <c r="A1717">
        <v>1717</v>
      </c>
      <c r="B1717" t="s">
        <v>286</v>
      </c>
      <c r="C1717" t="s">
        <v>42</v>
      </c>
      <c r="D1717">
        <v>2006</v>
      </c>
      <c r="E1717" t="s">
        <v>2</v>
      </c>
      <c r="F1717" t="s">
        <v>121</v>
      </c>
      <c r="G1717">
        <v>0.41</v>
      </c>
      <c r="H1717">
        <v>7.0000000000000007E-2</v>
      </c>
      <c r="I1717">
        <v>0.04</v>
      </c>
      <c r="J1717">
        <v>0.66</v>
      </c>
      <c r="K1717">
        <v>1.18</v>
      </c>
    </row>
    <row r="1718" spans="1:11" ht="17.25">
      <c r="A1718">
        <v>1718</v>
      </c>
      <c r="B1718" t="s">
        <v>1484</v>
      </c>
      <c r="C1718" t="s">
        <v>48</v>
      </c>
      <c r="D1718">
        <v>1991</v>
      </c>
      <c r="E1718" t="s">
        <v>2</v>
      </c>
      <c r="F1718" t="s">
        <v>175</v>
      </c>
      <c r="G1718">
        <v>0.5</v>
      </c>
      <c r="H1718">
        <v>0.14000000000000001</v>
      </c>
      <c r="I1718">
        <v>0.52</v>
      </c>
      <c r="J1718">
        <v>0.02</v>
      </c>
      <c r="K1718">
        <v>1.18</v>
      </c>
    </row>
    <row r="1719" spans="1:11" ht="17.25">
      <c r="A1719">
        <v>1719</v>
      </c>
      <c r="B1719" t="s">
        <v>1485</v>
      </c>
      <c r="C1719" t="s">
        <v>118</v>
      </c>
      <c r="D1719">
        <v>2008</v>
      </c>
      <c r="E1719" t="s">
        <v>211</v>
      </c>
      <c r="F1719" t="s">
        <v>110</v>
      </c>
      <c r="G1719">
        <v>0.03</v>
      </c>
      <c r="H1719">
        <v>1.06</v>
      </c>
      <c r="I1719">
        <v>0</v>
      </c>
      <c r="J1719">
        <v>0.09</v>
      </c>
      <c r="K1719">
        <v>1.17</v>
      </c>
    </row>
    <row r="1720" spans="1:11" ht="17.25">
      <c r="A1720">
        <v>1720</v>
      </c>
      <c r="B1720" t="s">
        <v>1486</v>
      </c>
      <c r="C1720" t="s">
        <v>86</v>
      </c>
      <c r="D1720">
        <v>1996</v>
      </c>
      <c r="E1720" t="s">
        <v>33</v>
      </c>
      <c r="F1720" t="s">
        <v>110</v>
      </c>
      <c r="G1720">
        <v>0.65</v>
      </c>
      <c r="H1720">
        <v>0.44</v>
      </c>
      <c r="I1720">
        <v>0</v>
      </c>
      <c r="J1720">
        <v>0.08</v>
      </c>
      <c r="K1720">
        <v>1.17</v>
      </c>
    </row>
    <row r="1721" spans="1:11" ht="17.25">
      <c r="A1721">
        <v>1721</v>
      </c>
      <c r="B1721" t="s">
        <v>1487</v>
      </c>
      <c r="C1721" t="s">
        <v>39</v>
      </c>
      <c r="D1721">
        <v>2011</v>
      </c>
      <c r="E1721" t="s">
        <v>13</v>
      </c>
      <c r="F1721" t="s">
        <v>92</v>
      </c>
      <c r="G1721">
        <v>0.7</v>
      </c>
      <c r="H1721">
        <v>0.37</v>
      </c>
      <c r="I1721">
        <v>0</v>
      </c>
      <c r="J1721">
        <v>0.1</v>
      </c>
      <c r="K1721">
        <v>1.17</v>
      </c>
    </row>
    <row r="1722" spans="1:11" ht="17.25">
      <c r="A1722">
        <v>1722</v>
      </c>
      <c r="B1722" t="s">
        <v>1015</v>
      </c>
      <c r="C1722" t="s">
        <v>42</v>
      </c>
      <c r="D1722">
        <v>2008</v>
      </c>
      <c r="E1722" t="s">
        <v>31</v>
      </c>
      <c r="F1722" t="s">
        <v>110</v>
      </c>
      <c r="G1722">
        <v>0.74</v>
      </c>
      <c r="H1722">
        <v>0.26</v>
      </c>
      <c r="I1722">
        <v>0.02</v>
      </c>
      <c r="J1722">
        <v>0.15</v>
      </c>
      <c r="K1722">
        <v>1.17</v>
      </c>
    </row>
    <row r="1723" spans="1:11" ht="17.25">
      <c r="A1723">
        <v>1723</v>
      </c>
      <c r="B1723" t="s">
        <v>1488</v>
      </c>
      <c r="C1723" t="s">
        <v>46</v>
      </c>
      <c r="D1723">
        <v>2005</v>
      </c>
      <c r="E1723" t="s">
        <v>31</v>
      </c>
      <c r="F1723" t="s">
        <v>61</v>
      </c>
      <c r="G1723">
        <v>0.98</v>
      </c>
      <c r="H1723">
        <v>0.04</v>
      </c>
      <c r="I1723">
        <v>0</v>
      </c>
      <c r="J1723">
        <v>0.16</v>
      </c>
      <c r="K1723">
        <v>1.17</v>
      </c>
    </row>
    <row r="1724" spans="1:11" ht="17.25">
      <c r="A1724">
        <v>1724</v>
      </c>
      <c r="B1724" t="s">
        <v>1489</v>
      </c>
      <c r="C1724" t="s">
        <v>46</v>
      </c>
      <c r="D1724">
        <v>2002</v>
      </c>
      <c r="E1724" t="s">
        <v>2</v>
      </c>
      <c r="F1724" t="s">
        <v>110</v>
      </c>
      <c r="G1724">
        <v>0.56999999999999995</v>
      </c>
      <c r="H1724">
        <v>0.45</v>
      </c>
      <c r="I1724">
        <v>0</v>
      </c>
      <c r="J1724">
        <v>0.15</v>
      </c>
      <c r="K1724">
        <v>1.17</v>
      </c>
    </row>
    <row r="1725" spans="1:11" ht="17.25">
      <c r="A1725">
        <v>1725</v>
      </c>
      <c r="B1725" t="s">
        <v>1490</v>
      </c>
      <c r="C1725" t="s">
        <v>12</v>
      </c>
      <c r="D1725">
        <v>2008</v>
      </c>
      <c r="E1725" t="s">
        <v>2</v>
      </c>
      <c r="F1725" t="s">
        <v>14</v>
      </c>
      <c r="G1725">
        <v>0.6</v>
      </c>
      <c r="H1725">
        <v>0.31</v>
      </c>
      <c r="I1725">
        <v>0.15</v>
      </c>
      <c r="J1725">
        <v>0.11</v>
      </c>
      <c r="K1725">
        <v>1.17</v>
      </c>
    </row>
    <row r="1726" spans="1:11" ht="17.25">
      <c r="A1726">
        <v>1726</v>
      </c>
      <c r="B1726" t="s">
        <v>1491</v>
      </c>
      <c r="C1726" t="s">
        <v>26</v>
      </c>
      <c r="D1726">
        <v>2007</v>
      </c>
      <c r="E1726" t="s">
        <v>2</v>
      </c>
      <c r="F1726" t="s">
        <v>121</v>
      </c>
      <c r="G1726">
        <v>0.54</v>
      </c>
      <c r="H1726">
        <v>0.49</v>
      </c>
      <c r="I1726">
        <v>0.01</v>
      </c>
      <c r="J1726">
        <v>0.12</v>
      </c>
      <c r="K1726">
        <v>1.17</v>
      </c>
    </row>
    <row r="1727" spans="1:11" ht="17.25">
      <c r="A1727">
        <v>1727</v>
      </c>
      <c r="B1727" t="s">
        <v>1183</v>
      </c>
      <c r="C1727" t="s">
        <v>39</v>
      </c>
      <c r="D1727">
        <v>2012</v>
      </c>
      <c r="E1727" t="s">
        <v>43</v>
      </c>
      <c r="F1727" t="s">
        <v>110</v>
      </c>
      <c r="G1727">
        <v>0.57999999999999996</v>
      </c>
      <c r="H1727">
        <v>0.47</v>
      </c>
      <c r="I1727">
        <v>0.01</v>
      </c>
      <c r="J1727">
        <v>0.1</v>
      </c>
      <c r="K1727">
        <v>1.17</v>
      </c>
    </row>
    <row r="1728" spans="1:11" ht="17.25">
      <c r="A1728">
        <v>1728</v>
      </c>
      <c r="B1728" t="s">
        <v>1492</v>
      </c>
      <c r="C1728" t="s">
        <v>16</v>
      </c>
      <c r="D1728">
        <v>1990</v>
      </c>
      <c r="E1728" t="s">
        <v>2</v>
      </c>
      <c r="F1728" t="s">
        <v>175</v>
      </c>
      <c r="G1728">
        <v>0.68</v>
      </c>
      <c r="H1728">
        <v>0.1</v>
      </c>
      <c r="I1728">
        <v>0.39</v>
      </c>
      <c r="J1728">
        <v>0</v>
      </c>
      <c r="K1728">
        <v>1.17</v>
      </c>
    </row>
    <row r="1729" spans="1:11" ht="17.25">
      <c r="A1729">
        <v>1729</v>
      </c>
      <c r="B1729" t="s">
        <v>1493</v>
      </c>
      <c r="C1729" t="s">
        <v>67</v>
      </c>
      <c r="D1729">
        <v>2016</v>
      </c>
      <c r="E1729" t="s">
        <v>2</v>
      </c>
      <c r="F1729" t="s">
        <v>59</v>
      </c>
      <c r="G1729">
        <v>0.32</v>
      </c>
      <c r="H1729">
        <v>0.64</v>
      </c>
      <c r="I1729">
        <v>0.04</v>
      </c>
      <c r="J1729">
        <v>0.18</v>
      </c>
      <c r="K1729">
        <v>1.17</v>
      </c>
    </row>
    <row r="1730" spans="1:11" ht="17.25">
      <c r="A1730">
        <v>1730</v>
      </c>
      <c r="B1730" t="s">
        <v>1494</v>
      </c>
      <c r="C1730" t="s">
        <v>78</v>
      </c>
      <c r="D1730">
        <v>1997</v>
      </c>
      <c r="E1730" t="s">
        <v>43</v>
      </c>
      <c r="F1730" t="s">
        <v>1495</v>
      </c>
      <c r="G1730">
        <v>0.74</v>
      </c>
      <c r="H1730">
        <v>0.38</v>
      </c>
      <c r="I1730">
        <v>0.02</v>
      </c>
      <c r="J1730">
        <v>0.03</v>
      </c>
      <c r="K1730">
        <v>1.17</v>
      </c>
    </row>
    <row r="1731" spans="1:11" ht="17.25">
      <c r="A1731">
        <v>1731</v>
      </c>
      <c r="B1731" t="s">
        <v>1496</v>
      </c>
      <c r="C1731" t="s">
        <v>48</v>
      </c>
      <c r="D1731">
        <v>1993</v>
      </c>
      <c r="E1731" t="s">
        <v>22</v>
      </c>
      <c r="F1731" t="s">
        <v>124</v>
      </c>
      <c r="G1731">
        <v>0</v>
      </c>
      <c r="H1731">
        <v>0</v>
      </c>
      <c r="I1731">
        <v>1.17</v>
      </c>
      <c r="J1731">
        <v>0</v>
      </c>
      <c r="K1731">
        <v>1.17</v>
      </c>
    </row>
    <row r="1732" spans="1:11" ht="17.25">
      <c r="A1732">
        <v>1732</v>
      </c>
      <c r="B1732" t="s">
        <v>1497</v>
      </c>
      <c r="C1732" t="s">
        <v>46</v>
      </c>
      <c r="D1732">
        <v>2003</v>
      </c>
      <c r="E1732" t="s">
        <v>13</v>
      </c>
      <c r="F1732" t="s">
        <v>1498</v>
      </c>
      <c r="G1732">
        <v>0.56999999999999995</v>
      </c>
      <c r="H1732">
        <v>0.45</v>
      </c>
      <c r="I1732">
        <v>0</v>
      </c>
      <c r="J1732">
        <v>0.15</v>
      </c>
      <c r="K1732">
        <v>1.17</v>
      </c>
    </row>
    <row r="1733" spans="1:11" ht="17.25">
      <c r="A1733">
        <v>1733</v>
      </c>
      <c r="B1733" t="s">
        <v>1499</v>
      </c>
      <c r="C1733" t="s">
        <v>86</v>
      </c>
      <c r="D1733">
        <v>1998</v>
      </c>
      <c r="E1733" t="s">
        <v>13</v>
      </c>
      <c r="F1733" t="s">
        <v>676</v>
      </c>
      <c r="G1733">
        <v>0.65</v>
      </c>
      <c r="H1733">
        <v>0.44</v>
      </c>
      <c r="I1733">
        <v>0</v>
      </c>
      <c r="J1733">
        <v>0.08</v>
      </c>
      <c r="K1733">
        <v>1.17</v>
      </c>
    </row>
    <row r="1734" spans="1:11" ht="17.25">
      <c r="A1734">
        <v>1734</v>
      </c>
      <c r="B1734" t="s">
        <v>1500</v>
      </c>
      <c r="C1734" t="s">
        <v>86</v>
      </c>
      <c r="D1734">
        <v>1996</v>
      </c>
      <c r="E1734" t="s">
        <v>18</v>
      </c>
      <c r="F1734" t="s">
        <v>59</v>
      </c>
      <c r="G1734">
        <v>0.16</v>
      </c>
      <c r="H1734">
        <v>0.11</v>
      </c>
      <c r="I1734">
        <v>0.83</v>
      </c>
      <c r="J1734">
        <v>0.08</v>
      </c>
      <c r="K1734">
        <v>1.17</v>
      </c>
    </row>
    <row r="1735" spans="1:11" ht="17.25">
      <c r="A1735">
        <v>1735</v>
      </c>
      <c r="B1735" t="s">
        <v>232</v>
      </c>
      <c r="C1735" t="s">
        <v>113</v>
      </c>
      <c r="D1735">
        <v>2003</v>
      </c>
      <c r="E1735" t="s">
        <v>31</v>
      </c>
      <c r="F1735" t="s">
        <v>110</v>
      </c>
      <c r="G1735">
        <v>0.76</v>
      </c>
      <c r="H1735">
        <v>0.36</v>
      </c>
      <c r="I1735">
        <v>0</v>
      </c>
      <c r="J1735">
        <v>0.05</v>
      </c>
      <c r="K1735">
        <v>1.17</v>
      </c>
    </row>
    <row r="1736" spans="1:11" ht="17.25">
      <c r="A1736">
        <v>1736</v>
      </c>
      <c r="B1736" t="s">
        <v>1501</v>
      </c>
      <c r="C1736" t="s">
        <v>118</v>
      </c>
      <c r="D1736">
        <v>2012</v>
      </c>
      <c r="E1736" t="s">
        <v>13</v>
      </c>
      <c r="F1736" t="s">
        <v>121</v>
      </c>
      <c r="G1736">
        <v>0</v>
      </c>
      <c r="H1736">
        <v>0.95</v>
      </c>
      <c r="I1736">
        <v>0</v>
      </c>
      <c r="J1736">
        <v>0.22</v>
      </c>
      <c r="K1736">
        <v>1.17</v>
      </c>
    </row>
    <row r="1737" spans="1:11" ht="17.25">
      <c r="A1737">
        <v>1737</v>
      </c>
      <c r="B1737" t="s">
        <v>1502</v>
      </c>
      <c r="C1737" t="s">
        <v>86</v>
      </c>
      <c r="D1737">
        <v>1996</v>
      </c>
      <c r="E1737" t="s">
        <v>18</v>
      </c>
      <c r="F1737" t="s">
        <v>1503</v>
      </c>
      <c r="G1737">
        <v>0.65</v>
      </c>
      <c r="H1737">
        <v>0.44</v>
      </c>
      <c r="I1737">
        <v>0</v>
      </c>
      <c r="J1737">
        <v>0.08</v>
      </c>
      <c r="K1737">
        <v>1.17</v>
      </c>
    </row>
    <row r="1738" spans="1:11" ht="17.25">
      <c r="A1738">
        <v>1738</v>
      </c>
      <c r="B1738" t="s">
        <v>1504</v>
      </c>
      <c r="C1738" t="s">
        <v>39</v>
      </c>
      <c r="D1738">
        <v>2008</v>
      </c>
      <c r="E1738" t="s">
        <v>2</v>
      </c>
      <c r="F1738" t="s">
        <v>110</v>
      </c>
      <c r="G1738">
        <v>0.51</v>
      </c>
      <c r="H1738">
        <v>0.51</v>
      </c>
      <c r="I1738">
        <v>0.01</v>
      </c>
      <c r="J1738">
        <v>0.13</v>
      </c>
      <c r="K1738">
        <v>1.17</v>
      </c>
    </row>
    <row r="1739" spans="1:11" ht="17.25">
      <c r="A1739">
        <v>1739</v>
      </c>
      <c r="B1739" t="s">
        <v>844</v>
      </c>
      <c r="C1739" t="s">
        <v>140</v>
      </c>
      <c r="D1739">
        <v>2015</v>
      </c>
      <c r="E1739" t="s">
        <v>31</v>
      </c>
      <c r="F1739" t="s">
        <v>61</v>
      </c>
      <c r="G1739">
        <v>0.82</v>
      </c>
      <c r="H1739">
        <v>0.23</v>
      </c>
      <c r="I1739">
        <v>0</v>
      </c>
      <c r="J1739">
        <v>0.11</v>
      </c>
      <c r="K1739">
        <v>1.17</v>
      </c>
    </row>
    <row r="1740" spans="1:11" ht="17.25">
      <c r="A1740">
        <v>1740</v>
      </c>
      <c r="B1740" t="s">
        <v>1505</v>
      </c>
      <c r="C1740" t="s">
        <v>55</v>
      </c>
      <c r="D1740">
        <v>2004</v>
      </c>
      <c r="E1740" t="s">
        <v>24</v>
      </c>
      <c r="F1740" t="s">
        <v>14</v>
      </c>
      <c r="G1740">
        <v>0.68</v>
      </c>
      <c r="H1740">
        <v>0.25</v>
      </c>
      <c r="I1740">
        <v>0.21</v>
      </c>
      <c r="J1740">
        <v>0.02</v>
      </c>
      <c r="K1740">
        <v>1.17</v>
      </c>
    </row>
    <row r="1741" spans="1:11" ht="17.25">
      <c r="A1741">
        <v>1741</v>
      </c>
      <c r="B1741" t="s">
        <v>1154</v>
      </c>
      <c r="C1741" t="s">
        <v>42</v>
      </c>
      <c r="D1741">
        <v>2008</v>
      </c>
      <c r="E1741" t="s">
        <v>43</v>
      </c>
      <c r="F1741" t="s">
        <v>61</v>
      </c>
      <c r="G1741">
        <v>0.43</v>
      </c>
      <c r="H1741">
        <v>0.52</v>
      </c>
      <c r="I1741">
        <v>0.02</v>
      </c>
      <c r="J1741">
        <v>0.2</v>
      </c>
      <c r="K1741">
        <v>1.1599999999999999</v>
      </c>
    </row>
    <row r="1742" spans="1:11" ht="17.25">
      <c r="A1742">
        <v>1742</v>
      </c>
      <c r="B1742" t="s">
        <v>1506</v>
      </c>
      <c r="C1742" t="s">
        <v>12</v>
      </c>
      <c r="D1742">
        <v>2009</v>
      </c>
      <c r="E1742" t="s">
        <v>13</v>
      </c>
      <c r="F1742" t="s">
        <v>110</v>
      </c>
      <c r="G1742">
        <v>0.78</v>
      </c>
      <c r="H1742">
        <v>0.28000000000000003</v>
      </c>
      <c r="I1742">
        <v>0</v>
      </c>
      <c r="J1742">
        <v>0.1</v>
      </c>
      <c r="K1742">
        <v>1.1599999999999999</v>
      </c>
    </row>
    <row r="1743" spans="1:11" ht="17.25">
      <c r="A1743">
        <v>1743</v>
      </c>
      <c r="B1743" t="s">
        <v>318</v>
      </c>
      <c r="C1743" t="s">
        <v>118</v>
      </c>
      <c r="D1743">
        <v>2010</v>
      </c>
      <c r="E1743" t="s">
        <v>22</v>
      </c>
      <c r="F1743" t="s">
        <v>107</v>
      </c>
      <c r="G1743">
        <v>0.57999999999999996</v>
      </c>
      <c r="H1743">
        <v>0.45</v>
      </c>
      <c r="I1743">
        <v>0</v>
      </c>
      <c r="J1743">
        <v>0.14000000000000001</v>
      </c>
      <c r="K1743">
        <v>1.1599999999999999</v>
      </c>
    </row>
    <row r="1744" spans="1:11" ht="17.25">
      <c r="A1744">
        <v>1744</v>
      </c>
      <c r="B1744" t="s">
        <v>284</v>
      </c>
      <c r="C1744" t="s">
        <v>692</v>
      </c>
      <c r="D1744">
        <v>2012</v>
      </c>
      <c r="E1744" t="s">
        <v>18</v>
      </c>
      <c r="F1744" t="s">
        <v>110</v>
      </c>
      <c r="G1744">
        <v>0.38</v>
      </c>
      <c r="H1744">
        <v>0.52</v>
      </c>
      <c r="I1744">
        <v>0.01</v>
      </c>
      <c r="J1744">
        <v>0.25</v>
      </c>
      <c r="K1744">
        <v>1.1599999999999999</v>
      </c>
    </row>
    <row r="1745" spans="1:11" ht="17.25">
      <c r="A1745">
        <v>1745</v>
      </c>
      <c r="B1745" t="s">
        <v>1507</v>
      </c>
      <c r="C1745" t="s">
        <v>129</v>
      </c>
      <c r="D1745">
        <v>2007</v>
      </c>
      <c r="E1745" t="s">
        <v>22</v>
      </c>
      <c r="F1745" t="s">
        <v>191</v>
      </c>
      <c r="G1745">
        <v>0.45</v>
      </c>
      <c r="H1745">
        <v>0.25</v>
      </c>
      <c r="I1745">
        <v>0.3</v>
      </c>
      <c r="J1745">
        <v>0.16</v>
      </c>
      <c r="K1745">
        <v>1.1599999999999999</v>
      </c>
    </row>
    <row r="1746" spans="1:11" ht="17.25">
      <c r="A1746">
        <v>1746</v>
      </c>
      <c r="B1746" t="s">
        <v>1508</v>
      </c>
      <c r="C1746" t="s">
        <v>46</v>
      </c>
      <c r="D1746">
        <v>2006</v>
      </c>
      <c r="E1746" t="s">
        <v>18</v>
      </c>
      <c r="F1746" t="s">
        <v>44</v>
      </c>
      <c r="G1746">
        <v>0.97</v>
      </c>
      <c r="H1746">
        <v>0.04</v>
      </c>
      <c r="I1746">
        <v>0</v>
      </c>
      <c r="J1746">
        <v>0.16</v>
      </c>
      <c r="K1746">
        <v>1.1599999999999999</v>
      </c>
    </row>
    <row r="1747" spans="1:11" ht="17.25">
      <c r="A1747">
        <v>1747</v>
      </c>
      <c r="B1747" t="s">
        <v>1509</v>
      </c>
      <c r="C1747" t="s">
        <v>46</v>
      </c>
      <c r="D1747">
        <v>2004</v>
      </c>
      <c r="E1747" t="s">
        <v>31</v>
      </c>
      <c r="F1747" t="s">
        <v>92</v>
      </c>
      <c r="G1747">
        <v>0.56999999999999995</v>
      </c>
      <c r="H1747">
        <v>0.44</v>
      </c>
      <c r="I1747">
        <v>0</v>
      </c>
      <c r="J1747">
        <v>0.15</v>
      </c>
      <c r="K1747">
        <v>1.1599999999999999</v>
      </c>
    </row>
    <row r="1748" spans="1:11" ht="17.25">
      <c r="A1748">
        <v>1748</v>
      </c>
      <c r="B1748" t="s">
        <v>864</v>
      </c>
      <c r="C1748" t="s">
        <v>42</v>
      </c>
      <c r="D1748">
        <v>2007</v>
      </c>
      <c r="E1748" t="s">
        <v>28</v>
      </c>
      <c r="F1748" t="s">
        <v>59</v>
      </c>
      <c r="G1748">
        <v>0.45</v>
      </c>
      <c r="H1748">
        <v>0.57999999999999996</v>
      </c>
      <c r="I1748">
        <v>0</v>
      </c>
      <c r="J1748">
        <v>0.13</v>
      </c>
      <c r="K1748">
        <v>1.1599999999999999</v>
      </c>
    </row>
    <row r="1749" spans="1:11" ht="17.25">
      <c r="A1749">
        <v>1749</v>
      </c>
      <c r="B1749" t="s">
        <v>1510</v>
      </c>
      <c r="C1749" t="s">
        <v>86</v>
      </c>
      <c r="D1749">
        <v>1997</v>
      </c>
      <c r="E1749" t="s">
        <v>72</v>
      </c>
      <c r="F1749" t="s">
        <v>59</v>
      </c>
      <c r="G1749">
        <v>0.39</v>
      </c>
      <c r="H1749">
        <v>0.27</v>
      </c>
      <c r="I1749">
        <v>0.43</v>
      </c>
      <c r="J1749">
        <v>0.08</v>
      </c>
      <c r="K1749">
        <v>1.1599999999999999</v>
      </c>
    </row>
    <row r="1750" spans="1:11" ht="17.25">
      <c r="A1750">
        <v>1750</v>
      </c>
      <c r="B1750" t="s">
        <v>845</v>
      </c>
      <c r="C1750" t="s">
        <v>26</v>
      </c>
      <c r="D1750">
        <v>2011</v>
      </c>
      <c r="E1750" t="s">
        <v>43</v>
      </c>
      <c r="F1750" t="s">
        <v>195</v>
      </c>
      <c r="G1750">
        <v>0.66</v>
      </c>
      <c r="H1750">
        <v>0.39</v>
      </c>
      <c r="I1750">
        <v>0</v>
      </c>
      <c r="J1750">
        <v>0.11</v>
      </c>
      <c r="K1750">
        <v>1.1599999999999999</v>
      </c>
    </row>
    <row r="1751" spans="1:11" ht="17.25">
      <c r="A1751">
        <v>1751</v>
      </c>
      <c r="B1751" t="s">
        <v>1511</v>
      </c>
      <c r="C1751" t="s">
        <v>46</v>
      </c>
      <c r="D1751">
        <v>2001</v>
      </c>
      <c r="E1751" t="s">
        <v>18</v>
      </c>
      <c r="F1751" t="s">
        <v>110</v>
      </c>
      <c r="G1751">
        <v>0.56999999999999995</v>
      </c>
      <c r="H1751">
        <v>0.44</v>
      </c>
      <c r="I1751">
        <v>0</v>
      </c>
      <c r="J1751">
        <v>0.15</v>
      </c>
      <c r="K1751">
        <v>1.1599999999999999</v>
      </c>
    </row>
    <row r="1752" spans="1:11" ht="17.25">
      <c r="A1752">
        <v>1752</v>
      </c>
      <c r="B1752" t="s">
        <v>1512</v>
      </c>
      <c r="C1752" t="s">
        <v>78</v>
      </c>
      <c r="D1752">
        <v>1999</v>
      </c>
      <c r="E1752" t="s">
        <v>31</v>
      </c>
      <c r="F1752" t="s">
        <v>14</v>
      </c>
      <c r="G1752">
        <v>0.78</v>
      </c>
      <c r="H1752">
        <v>0.28000000000000003</v>
      </c>
      <c r="I1752">
        <v>7.0000000000000007E-2</v>
      </c>
      <c r="J1752">
        <v>0.02</v>
      </c>
      <c r="K1752">
        <v>1.1599999999999999</v>
      </c>
    </row>
    <row r="1753" spans="1:11" ht="17.25">
      <c r="A1753">
        <v>1753</v>
      </c>
      <c r="B1753" t="s">
        <v>1513</v>
      </c>
      <c r="C1753" t="s">
        <v>48</v>
      </c>
      <c r="D1753">
        <v>1993</v>
      </c>
      <c r="E1753" t="s">
        <v>2</v>
      </c>
      <c r="F1753" t="s">
        <v>175</v>
      </c>
      <c r="G1753">
        <v>0.56999999999999995</v>
      </c>
      <c r="H1753">
        <v>0.08</v>
      </c>
      <c r="I1753">
        <v>0.5</v>
      </c>
      <c r="J1753">
        <v>0.01</v>
      </c>
      <c r="K1753">
        <v>1.1599999999999999</v>
      </c>
    </row>
    <row r="1754" spans="1:11" ht="17.25">
      <c r="A1754">
        <v>1754</v>
      </c>
      <c r="B1754" t="s">
        <v>1514</v>
      </c>
      <c r="C1754" t="s">
        <v>55</v>
      </c>
      <c r="D1754">
        <v>2002</v>
      </c>
      <c r="E1754" t="s">
        <v>22</v>
      </c>
      <c r="F1754" t="s">
        <v>183</v>
      </c>
      <c r="G1754">
        <v>0.84</v>
      </c>
      <c r="H1754">
        <v>0.27</v>
      </c>
      <c r="I1754">
        <v>0</v>
      </c>
      <c r="J1754">
        <v>0.05</v>
      </c>
      <c r="K1754">
        <v>1.1599999999999999</v>
      </c>
    </row>
    <row r="1755" spans="1:11" ht="17.25">
      <c r="A1755">
        <v>1755</v>
      </c>
      <c r="B1755" t="s">
        <v>1515</v>
      </c>
      <c r="C1755" t="s">
        <v>833</v>
      </c>
      <c r="D1755">
        <v>1995</v>
      </c>
      <c r="E1755" t="s">
        <v>18</v>
      </c>
      <c r="F1755" t="s">
        <v>121</v>
      </c>
      <c r="G1755">
        <v>0.21</v>
      </c>
      <c r="H1755">
        <v>0.16</v>
      </c>
      <c r="I1755">
        <v>0.77</v>
      </c>
      <c r="J1755">
        <v>0.02</v>
      </c>
      <c r="K1755">
        <v>1.1599999999999999</v>
      </c>
    </row>
    <row r="1756" spans="1:11" ht="17.25">
      <c r="A1756">
        <v>1756</v>
      </c>
      <c r="B1756" t="s">
        <v>1516</v>
      </c>
      <c r="C1756" t="s">
        <v>86</v>
      </c>
      <c r="D1756">
        <v>1997</v>
      </c>
      <c r="E1756" t="s">
        <v>18</v>
      </c>
      <c r="F1756" t="s">
        <v>222</v>
      </c>
      <c r="G1756">
        <v>0.65</v>
      </c>
      <c r="H1756">
        <v>0.44</v>
      </c>
      <c r="I1756">
        <v>0</v>
      </c>
      <c r="J1756">
        <v>0.08</v>
      </c>
      <c r="K1756">
        <v>1.1599999999999999</v>
      </c>
    </row>
    <row r="1757" spans="1:11" ht="17.25">
      <c r="A1757">
        <v>1757</v>
      </c>
      <c r="B1757" t="s">
        <v>1517</v>
      </c>
      <c r="C1757" t="s">
        <v>129</v>
      </c>
      <c r="D1757">
        <v>2007</v>
      </c>
      <c r="E1757" t="s">
        <v>31</v>
      </c>
      <c r="F1757" t="s">
        <v>110</v>
      </c>
      <c r="G1757">
        <v>0.5</v>
      </c>
      <c r="H1757">
        <v>0.39</v>
      </c>
      <c r="I1757">
        <v>0.02</v>
      </c>
      <c r="J1757">
        <v>0.25</v>
      </c>
      <c r="K1757">
        <v>1.1599999999999999</v>
      </c>
    </row>
    <row r="1758" spans="1:11" ht="17.25">
      <c r="A1758">
        <v>1758</v>
      </c>
      <c r="B1758" t="s">
        <v>1518</v>
      </c>
      <c r="C1758" t="s">
        <v>39</v>
      </c>
      <c r="D1758">
        <v>2010</v>
      </c>
      <c r="E1758" t="s">
        <v>31</v>
      </c>
      <c r="F1758" t="s">
        <v>1519</v>
      </c>
      <c r="G1758">
        <v>0.54</v>
      </c>
      <c r="H1758">
        <v>0.51</v>
      </c>
      <c r="I1758">
        <v>0</v>
      </c>
      <c r="J1758">
        <v>0.12</v>
      </c>
      <c r="K1758">
        <v>1.1599999999999999</v>
      </c>
    </row>
    <row r="1759" spans="1:11" ht="17.25">
      <c r="A1759">
        <v>1759</v>
      </c>
      <c r="B1759" t="s">
        <v>1520</v>
      </c>
      <c r="C1759" t="s">
        <v>42</v>
      </c>
      <c r="D1759">
        <v>2011</v>
      </c>
      <c r="E1759" t="s">
        <v>28</v>
      </c>
      <c r="F1759" t="s">
        <v>92</v>
      </c>
      <c r="G1759">
        <v>0.52</v>
      </c>
      <c r="H1759">
        <v>0.38</v>
      </c>
      <c r="I1759">
        <v>0.09</v>
      </c>
      <c r="J1759">
        <v>0.17</v>
      </c>
      <c r="K1759">
        <v>1.1599999999999999</v>
      </c>
    </row>
    <row r="1760" spans="1:11" ht="17.25">
      <c r="A1760">
        <v>1760</v>
      </c>
      <c r="B1760" t="s">
        <v>390</v>
      </c>
      <c r="C1760" t="s">
        <v>113</v>
      </c>
      <c r="D1760">
        <v>2005</v>
      </c>
      <c r="E1760" t="s">
        <v>43</v>
      </c>
      <c r="F1760" t="s">
        <v>222</v>
      </c>
      <c r="G1760">
        <v>0.83</v>
      </c>
      <c r="H1760">
        <v>0.28000000000000003</v>
      </c>
      <c r="I1760">
        <v>0</v>
      </c>
      <c r="J1760">
        <v>0.05</v>
      </c>
      <c r="K1760">
        <v>1.1599999999999999</v>
      </c>
    </row>
    <row r="1761" spans="1:11" ht="17.25">
      <c r="A1761">
        <v>1761</v>
      </c>
      <c r="B1761" t="s">
        <v>373</v>
      </c>
      <c r="C1761" t="s">
        <v>129</v>
      </c>
      <c r="D1761">
        <v>2009</v>
      </c>
      <c r="E1761" t="s">
        <v>13</v>
      </c>
      <c r="F1761" t="s">
        <v>110</v>
      </c>
      <c r="G1761">
        <v>0.15</v>
      </c>
      <c r="H1761">
        <v>0.68</v>
      </c>
      <c r="I1761">
        <v>0.01</v>
      </c>
      <c r="J1761">
        <v>0.32</v>
      </c>
      <c r="K1761">
        <v>1.1599999999999999</v>
      </c>
    </row>
    <row r="1762" spans="1:11" ht="17.25">
      <c r="A1762">
        <v>1762</v>
      </c>
      <c r="B1762" t="s">
        <v>1521</v>
      </c>
      <c r="C1762" t="s">
        <v>39</v>
      </c>
      <c r="D1762">
        <v>2014</v>
      </c>
      <c r="E1762" t="s">
        <v>31</v>
      </c>
      <c r="F1762" t="s">
        <v>110</v>
      </c>
      <c r="G1762">
        <v>0.51</v>
      </c>
      <c r="H1762">
        <v>0.54</v>
      </c>
      <c r="I1762">
        <v>0</v>
      </c>
      <c r="J1762">
        <v>0.1</v>
      </c>
      <c r="K1762">
        <v>1.1599999999999999</v>
      </c>
    </row>
    <row r="1763" spans="1:11" ht="17.25">
      <c r="A1763">
        <v>1763</v>
      </c>
      <c r="B1763" t="s">
        <v>1522</v>
      </c>
      <c r="C1763" t="s">
        <v>118</v>
      </c>
      <c r="D1763">
        <v>2008</v>
      </c>
      <c r="E1763" t="s">
        <v>33</v>
      </c>
      <c r="F1763" t="s">
        <v>121</v>
      </c>
      <c r="G1763">
        <v>0</v>
      </c>
      <c r="H1763">
        <v>1.1399999999999999</v>
      </c>
      <c r="I1763">
        <v>0</v>
      </c>
      <c r="J1763">
        <v>0.01</v>
      </c>
      <c r="K1763">
        <v>1.1499999999999999</v>
      </c>
    </row>
    <row r="1764" spans="1:11" ht="17.25">
      <c r="A1764">
        <v>1764</v>
      </c>
      <c r="B1764" t="s">
        <v>1523</v>
      </c>
      <c r="C1764" t="s">
        <v>42</v>
      </c>
      <c r="D1764">
        <v>2011</v>
      </c>
      <c r="E1764" t="s">
        <v>33</v>
      </c>
      <c r="F1764" t="s">
        <v>183</v>
      </c>
      <c r="G1764">
        <v>0.52</v>
      </c>
      <c r="H1764">
        <v>0.46</v>
      </c>
      <c r="I1764">
        <v>0</v>
      </c>
      <c r="J1764">
        <v>0.17</v>
      </c>
      <c r="K1764">
        <v>1.1499999999999999</v>
      </c>
    </row>
    <row r="1765" spans="1:11" ht="17.25">
      <c r="A1765">
        <v>1765</v>
      </c>
      <c r="B1765" t="s">
        <v>1524</v>
      </c>
      <c r="C1765" t="s">
        <v>46</v>
      </c>
      <c r="D1765">
        <v>2001</v>
      </c>
      <c r="E1765" t="s">
        <v>43</v>
      </c>
      <c r="F1765" t="s">
        <v>607</v>
      </c>
      <c r="G1765">
        <v>0.56000000000000005</v>
      </c>
      <c r="H1765">
        <v>0.44</v>
      </c>
      <c r="I1765">
        <v>0</v>
      </c>
      <c r="J1765">
        <v>0.15</v>
      </c>
      <c r="K1765">
        <v>1.1499999999999999</v>
      </c>
    </row>
    <row r="1766" spans="1:11" ht="17.25">
      <c r="A1766">
        <v>1766</v>
      </c>
      <c r="B1766" t="s">
        <v>1525</v>
      </c>
      <c r="C1766" t="s">
        <v>42</v>
      </c>
      <c r="D1766">
        <v>2007</v>
      </c>
      <c r="E1766" t="s">
        <v>43</v>
      </c>
      <c r="F1766" t="s">
        <v>222</v>
      </c>
      <c r="G1766">
        <v>0.56999999999999995</v>
      </c>
      <c r="H1766">
        <v>0.33</v>
      </c>
      <c r="I1766">
        <v>0.09</v>
      </c>
      <c r="J1766">
        <v>0.16</v>
      </c>
      <c r="K1766">
        <v>1.1499999999999999</v>
      </c>
    </row>
    <row r="1767" spans="1:11" ht="17.25">
      <c r="A1767">
        <v>1767</v>
      </c>
      <c r="B1767" t="s">
        <v>1526</v>
      </c>
      <c r="C1767" t="s">
        <v>46</v>
      </c>
      <c r="D1767">
        <v>2004</v>
      </c>
      <c r="E1767" t="s">
        <v>31</v>
      </c>
      <c r="F1767" t="s">
        <v>1527</v>
      </c>
      <c r="G1767">
        <v>0.56000000000000005</v>
      </c>
      <c r="H1767">
        <v>0.44</v>
      </c>
      <c r="I1767">
        <v>0</v>
      </c>
      <c r="J1767">
        <v>0.15</v>
      </c>
      <c r="K1767">
        <v>1.1499999999999999</v>
      </c>
    </row>
    <row r="1768" spans="1:11" ht="17.25">
      <c r="A1768">
        <v>1768</v>
      </c>
      <c r="B1768" t="s">
        <v>1528</v>
      </c>
      <c r="C1768">
        <v>2600</v>
      </c>
      <c r="D1768">
        <v>1980</v>
      </c>
      <c r="E1768" t="s">
        <v>28</v>
      </c>
      <c r="F1768" t="s">
        <v>61</v>
      </c>
      <c r="G1768">
        <v>1.07</v>
      </c>
      <c r="H1768">
        <v>7.0000000000000007E-2</v>
      </c>
      <c r="I1768">
        <v>0</v>
      </c>
      <c r="J1768">
        <v>0.01</v>
      </c>
      <c r="K1768">
        <v>1.1499999999999999</v>
      </c>
    </row>
    <row r="1769" spans="1:11" ht="17.25">
      <c r="A1769">
        <v>1769</v>
      </c>
      <c r="B1769" t="s">
        <v>1529</v>
      </c>
      <c r="C1769" t="s">
        <v>42</v>
      </c>
      <c r="D1769">
        <v>2010</v>
      </c>
      <c r="E1769" t="s">
        <v>43</v>
      </c>
      <c r="F1769" t="s">
        <v>44</v>
      </c>
      <c r="G1769">
        <v>0.44</v>
      </c>
      <c r="H1769">
        <v>0.46</v>
      </c>
      <c r="I1769">
        <v>0.06</v>
      </c>
      <c r="J1769">
        <v>0.18</v>
      </c>
      <c r="K1769">
        <v>1.1499999999999999</v>
      </c>
    </row>
    <row r="1770" spans="1:11" ht="17.25">
      <c r="A1770">
        <v>1770</v>
      </c>
      <c r="B1770" t="s">
        <v>1530</v>
      </c>
      <c r="C1770" t="s">
        <v>12</v>
      </c>
      <c r="D1770">
        <v>2009</v>
      </c>
      <c r="E1770" t="s">
        <v>2</v>
      </c>
      <c r="F1770" t="s">
        <v>121</v>
      </c>
      <c r="G1770">
        <v>0.69</v>
      </c>
      <c r="H1770">
        <v>0.35</v>
      </c>
      <c r="I1770">
        <v>0.01</v>
      </c>
      <c r="J1770">
        <v>0.11</v>
      </c>
      <c r="K1770">
        <v>1.1499999999999999</v>
      </c>
    </row>
    <row r="1771" spans="1:11" ht="17.25">
      <c r="A1771">
        <v>1771</v>
      </c>
      <c r="B1771" t="s">
        <v>101</v>
      </c>
      <c r="C1771" t="s">
        <v>118</v>
      </c>
      <c r="D1771">
        <v>2007</v>
      </c>
      <c r="E1771" t="s">
        <v>31</v>
      </c>
      <c r="F1771" t="s">
        <v>61</v>
      </c>
      <c r="G1771">
        <v>0</v>
      </c>
      <c r="H1771">
        <v>1.1200000000000001</v>
      </c>
      <c r="I1771">
        <v>0</v>
      </c>
      <c r="J1771">
        <v>0.03</v>
      </c>
      <c r="K1771">
        <v>1.1499999999999999</v>
      </c>
    </row>
    <row r="1772" spans="1:11" ht="17.25">
      <c r="A1772">
        <v>1772</v>
      </c>
      <c r="B1772" t="s">
        <v>1531</v>
      </c>
      <c r="C1772" t="s">
        <v>21</v>
      </c>
      <c r="D1772">
        <v>1990</v>
      </c>
      <c r="E1772" t="s">
        <v>24</v>
      </c>
      <c r="F1772" t="s">
        <v>14</v>
      </c>
      <c r="G1772">
        <v>0.51</v>
      </c>
      <c r="H1772">
        <v>0.2</v>
      </c>
      <c r="I1772">
        <v>0.41</v>
      </c>
      <c r="J1772">
        <v>0.03</v>
      </c>
      <c r="K1772">
        <v>1.1499999999999999</v>
      </c>
    </row>
    <row r="1773" spans="1:11" ht="17.25">
      <c r="A1773">
        <v>1773</v>
      </c>
      <c r="B1773" t="s">
        <v>1532</v>
      </c>
      <c r="C1773" t="s">
        <v>48</v>
      </c>
      <c r="D1773">
        <v>1995</v>
      </c>
      <c r="E1773" t="s">
        <v>13</v>
      </c>
      <c r="F1773" t="s">
        <v>759</v>
      </c>
      <c r="G1773">
        <v>0</v>
      </c>
      <c r="H1773">
        <v>0</v>
      </c>
      <c r="I1773">
        <v>1.1499999999999999</v>
      </c>
      <c r="J1773">
        <v>0</v>
      </c>
      <c r="K1773">
        <v>1.1499999999999999</v>
      </c>
    </row>
    <row r="1774" spans="1:11" ht="17.25">
      <c r="A1774">
        <v>1774</v>
      </c>
      <c r="B1774" t="s">
        <v>1533</v>
      </c>
      <c r="C1774" t="s">
        <v>16</v>
      </c>
      <c r="D1774">
        <v>1986</v>
      </c>
      <c r="E1774" t="s">
        <v>43</v>
      </c>
      <c r="F1774" t="s">
        <v>1146</v>
      </c>
      <c r="G1774">
        <v>0</v>
      </c>
      <c r="H1774">
        <v>0</v>
      </c>
      <c r="I1774">
        <v>1.1499999999999999</v>
      </c>
      <c r="J1774">
        <v>0</v>
      </c>
      <c r="K1774">
        <v>1.1499999999999999</v>
      </c>
    </row>
    <row r="1775" spans="1:11" ht="17.25">
      <c r="A1775">
        <v>1775</v>
      </c>
      <c r="B1775" t="s">
        <v>1534</v>
      </c>
      <c r="C1775" t="s">
        <v>26</v>
      </c>
      <c r="D1775">
        <v>2008</v>
      </c>
      <c r="E1775" t="s">
        <v>28</v>
      </c>
      <c r="F1775" t="s">
        <v>450</v>
      </c>
      <c r="G1775">
        <v>0.5</v>
      </c>
      <c r="H1775">
        <v>0.52</v>
      </c>
      <c r="I1775">
        <v>0</v>
      </c>
      <c r="J1775">
        <v>0.13</v>
      </c>
      <c r="K1775">
        <v>1.1499999999999999</v>
      </c>
    </row>
    <row r="1776" spans="1:11" ht="17.25">
      <c r="A1776">
        <v>1776</v>
      </c>
      <c r="B1776" t="s">
        <v>1535</v>
      </c>
      <c r="C1776" t="s">
        <v>42</v>
      </c>
      <c r="D1776">
        <v>2011</v>
      </c>
      <c r="E1776" t="s">
        <v>2</v>
      </c>
      <c r="F1776" t="s">
        <v>59</v>
      </c>
      <c r="G1776">
        <v>0.75</v>
      </c>
      <c r="H1776">
        <v>0.22</v>
      </c>
      <c r="I1776">
        <v>0.05</v>
      </c>
      <c r="J1776">
        <v>0.12</v>
      </c>
      <c r="K1776">
        <v>1.1499999999999999</v>
      </c>
    </row>
    <row r="1777" spans="1:11" ht="17.25">
      <c r="A1777">
        <v>1777</v>
      </c>
      <c r="B1777" t="s">
        <v>1536</v>
      </c>
      <c r="C1777" t="s">
        <v>146</v>
      </c>
      <c r="D1777">
        <v>2003</v>
      </c>
      <c r="E1777" t="s">
        <v>28</v>
      </c>
      <c r="F1777" t="s">
        <v>14</v>
      </c>
      <c r="G1777">
        <v>0.5</v>
      </c>
      <c r="H1777">
        <v>0.16</v>
      </c>
      <c r="I1777">
        <v>0.46</v>
      </c>
      <c r="J1777">
        <v>0.03</v>
      </c>
      <c r="K1777">
        <v>1.1499999999999999</v>
      </c>
    </row>
    <row r="1778" spans="1:11" ht="17.25">
      <c r="A1778">
        <v>1778</v>
      </c>
      <c r="B1778" t="s">
        <v>1537</v>
      </c>
      <c r="C1778" t="s">
        <v>42</v>
      </c>
      <c r="D1778">
        <v>2011</v>
      </c>
      <c r="E1778" t="s">
        <v>72</v>
      </c>
      <c r="F1778" t="s">
        <v>110</v>
      </c>
      <c r="G1778">
        <v>0.45</v>
      </c>
      <c r="H1778">
        <v>0.51</v>
      </c>
      <c r="I1778">
        <v>0</v>
      </c>
      <c r="J1778">
        <v>0.19</v>
      </c>
      <c r="K1778">
        <v>1.1499999999999999</v>
      </c>
    </row>
    <row r="1779" spans="1:11" ht="17.25">
      <c r="A1779">
        <v>1779</v>
      </c>
      <c r="B1779" t="s">
        <v>1538</v>
      </c>
      <c r="C1779" t="s">
        <v>48</v>
      </c>
      <c r="D1779">
        <v>1993</v>
      </c>
      <c r="E1779" t="s">
        <v>22</v>
      </c>
      <c r="F1779" t="s">
        <v>275</v>
      </c>
      <c r="G1779">
        <v>0</v>
      </c>
      <c r="H1779">
        <v>0</v>
      </c>
      <c r="I1779">
        <v>1.1499999999999999</v>
      </c>
      <c r="J1779">
        <v>0</v>
      </c>
      <c r="K1779">
        <v>1.1499999999999999</v>
      </c>
    </row>
    <row r="1780" spans="1:11" ht="17.25">
      <c r="A1780">
        <v>1780</v>
      </c>
      <c r="B1780" t="s">
        <v>1539</v>
      </c>
      <c r="C1780" t="s">
        <v>46</v>
      </c>
      <c r="D1780">
        <v>2003</v>
      </c>
      <c r="E1780" t="s">
        <v>2</v>
      </c>
      <c r="F1780" t="s">
        <v>384</v>
      </c>
      <c r="G1780">
        <v>0.56000000000000005</v>
      </c>
      <c r="H1780">
        <v>0.44</v>
      </c>
      <c r="I1780">
        <v>0</v>
      </c>
      <c r="J1780">
        <v>0.15</v>
      </c>
      <c r="K1780">
        <v>1.1499999999999999</v>
      </c>
    </row>
    <row r="1781" spans="1:11" ht="17.25">
      <c r="A1781">
        <v>1781</v>
      </c>
      <c r="B1781" t="s">
        <v>288</v>
      </c>
      <c r="C1781" t="s">
        <v>86</v>
      </c>
      <c r="D1781">
        <v>1998</v>
      </c>
      <c r="E1781" t="s">
        <v>31</v>
      </c>
      <c r="F1781" t="s">
        <v>1540</v>
      </c>
      <c r="G1781">
        <v>0.64</v>
      </c>
      <c r="H1781">
        <v>0.43</v>
      </c>
      <c r="I1781">
        <v>0</v>
      </c>
      <c r="J1781">
        <v>7.0000000000000007E-2</v>
      </c>
      <c r="K1781">
        <v>1.1499999999999999</v>
      </c>
    </row>
    <row r="1782" spans="1:11" ht="17.25">
      <c r="A1782">
        <v>1782</v>
      </c>
      <c r="B1782" t="s">
        <v>1541</v>
      </c>
      <c r="C1782" t="s">
        <v>86</v>
      </c>
      <c r="D1782">
        <v>1997</v>
      </c>
      <c r="E1782" t="s">
        <v>24</v>
      </c>
      <c r="F1782" t="s">
        <v>1542</v>
      </c>
      <c r="G1782">
        <v>0</v>
      </c>
      <c r="H1782">
        <v>0</v>
      </c>
      <c r="I1782">
        <v>1.07</v>
      </c>
      <c r="J1782">
        <v>7.0000000000000007E-2</v>
      </c>
      <c r="K1782">
        <v>1.1499999999999999</v>
      </c>
    </row>
    <row r="1783" spans="1:11" ht="17.25">
      <c r="A1783">
        <v>1783</v>
      </c>
      <c r="B1783" t="s">
        <v>1543</v>
      </c>
      <c r="C1783" t="s">
        <v>65</v>
      </c>
      <c r="D1783">
        <v>2011</v>
      </c>
      <c r="E1783" t="s">
        <v>43</v>
      </c>
      <c r="F1783" t="s">
        <v>14</v>
      </c>
      <c r="G1783">
        <v>0.47</v>
      </c>
      <c r="H1783">
        <v>0.26</v>
      </c>
      <c r="I1783">
        <v>0.35</v>
      </c>
      <c r="J1783">
        <v>7.0000000000000007E-2</v>
      </c>
      <c r="K1783">
        <v>1.1399999999999999</v>
      </c>
    </row>
    <row r="1784" spans="1:11" ht="17.25">
      <c r="A1784">
        <v>1784</v>
      </c>
      <c r="B1784" t="s">
        <v>1544</v>
      </c>
      <c r="C1784" t="s">
        <v>86</v>
      </c>
      <c r="D1784">
        <v>2000</v>
      </c>
      <c r="E1784" t="s">
        <v>43</v>
      </c>
      <c r="F1784" t="s">
        <v>44</v>
      </c>
      <c r="G1784">
        <v>0.64</v>
      </c>
      <c r="H1784">
        <v>0.43</v>
      </c>
      <c r="I1784">
        <v>0</v>
      </c>
      <c r="J1784">
        <v>7.0000000000000007E-2</v>
      </c>
      <c r="K1784">
        <v>1.1399999999999999</v>
      </c>
    </row>
    <row r="1785" spans="1:11" ht="17.25">
      <c r="A1785">
        <v>1785</v>
      </c>
      <c r="B1785" t="s">
        <v>1545</v>
      </c>
      <c r="C1785" t="s">
        <v>46</v>
      </c>
      <c r="D1785">
        <v>2003</v>
      </c>
      <c r="E1785" t="s">
        <v>43</v>
      </c>
      <c r="F1785" t="s">
        <v>61</v>
      </c>
      <c r="G1785">
        <v>0.44</v>
      </c>
      <c r="H1785">
        <v>0.34</v>
      </c>
      <c r="I1785">
        <v>0.25</v>
      </c>
      <c r="J1785">
        <v>0.11</v>
      </c>
      <c r="K1785">
        <v>1.1399999999999999</v>
      </c>
    </row>
    <row r="1786" spans="1:11" ht="17.25">
      <c r="A1786">
        <v>1786</v>
      </c>
      <c r="B1786" t="s">
        <v>1546</v>
      </c>
      <c r="C1786" t="s">
        <v>46</v>
      </c>
      <c r="D1786">
        <v>2005</v>
      </c>
      <c r="E1786" t="s">
        <v>43</v>
      </c>
      <c r="F1786" t="s">
        <v>59</v>
      </c>
      <c r="G1786">
        <v>0.78</v>
      </c>
      <c r="H1786">
        <v>0.03</v>
      </c>
      <c r="I1786">
        <v>0.2</v>
      </c>
      <c r="J1786">
        <v>0.13</v>
      </c>
      <c r="K1786">
        <v>1.1399999999999999</v>
      </c>
    </row>
    <row r="1787" spans="1:11" ht="17.25">
      <c r="A1787">
        <v>1787</v>
      </c>
      <c r="B1787" t="s">
        <v>1547</v>
      </c>
      <c r="C1787" t="s">
        <v>86</v>
      </c>
      <c r="D1787">
        <v>1998</v>
      </c>
      <c r="E1787" t="s">
        <v>22</v>
      </c>
      <c r="F1787" t="s">
        <v>124</v>
      </c>
      <c r="G1787">
        <v>0.25</v>
      </c>
      <c r="H1787">
        <v>0.17</v>
      </c>
      <c r="I1787">
        <v>0.65</v>
      </c>
      <c r="J1787">
        <v>7.0000000000000007E-2</v>
      </c>
      <c r="K1787">
        <v>1.1399999999999999</v>
      </c>
    </row>
    <row r="1788" spans="1:11" ht="17.25">
      <c r="A1788">
        <v>1788</v>
      </c>
      <c r="B1788" t="s">
        <v>1548</v>
      </c>
      <c r="C1788" t="s">
        <v>42</v>
      </c>
      <c r="D1788">
        <v>2007</v>
      </c>
      <c r="E1788" t="s">
        <v>13</v>
      </c>
      <c r="F1788" t="s">
        <v>59</v>
      </c>
      <c r="G1788">
        <v>0.31</v>
      </c>
      <c r="H1788">
        <v>0.03</v>
      </c>
      <c r="I1788">
        <v>0.76</v>
      </c>
      <c r="J1788">
        <v>0.04</v>
      </c>
      <c r="K1788">
        <v>1.1399999999999999</v>
      </c>
    </row>
    <row r="1789" spans="1:11" ht="17.25">
      <c r="A1789">
        <v>1789</v>
      </c>
      <c r="B1789" t="s">
        <v>1549</v>
      </c>
      <c r="C1789" t="s">
        <v>46</v>
      </c>
      <c r="D1789">
        <v>2005</v>
      </c>
      <c r="E1789" t="s">
        <v>33</v>
      </c>
      <c r="F1789" t="s">
        <v>183</v>
      </c>
      <c r="G1789">
        <v>0.95</v>
      </c>
      <c r="H1789">
        <v>0.04</v>
      </c>
      <c r="I1789">
        <v>0</v>
      </c>
      <c r="J1789">
        <v>0.16</v>
      </c>
      <c r="K1789">
        <v>1.1399999999999999</v>
      </c>
    </row>
    <row r="1790" spans="1:11" ht="17.25">
      <c r="A1790">
        <v>1790</v>
      </c>
      <c r="B1790" t="s">
        <v>1504</v>
      </c>
      <c r="C1790" t="s">
        <v>42</v>
      </c>
      <c r="D1790">
        <v>2008</v>
      </c>
      <c r="E1790" t="s">
        <v>2</v>
      </c>
      <c r="F1790" t="s">
        <v>110</v>
      </c>
      <c r="G1790">
        <v>0.31</v>
      </c>
      <c r="H1790">
        <v>0.59</v>
      </c>
      <c r="I1790">
        <v>0.02</v>
      </c>
      <c r="J1790">
        <v>0.22</v>
      </c>
      <c r="K1790">
        <v>1.1399999999999999</v>
      </c>
    </row>
    <row r="1791" spans="1:11" ht="17.25">
      <c r="A1791">
        <v>1791</v>
      </c>
      <c r="B1791" t="s">
        <v>1550</v>
      </c>
      <c r="C1791" t="s">
        <v>12</v>
      </c>
      <c r="D1791">
        <v>2009</v>
      </c>
      <c r="E1791" t="s">
        <v>2</v>
      </c>
      <c r="F1791" t="s">
        <v>92</v>
      </c>
      <c r="G1791">
        <v>0.26</v>
      </c>
      <c r="H1791">
        <v>0.75</v>
      </c>
      <c r="I1791">
        <v>0</v>
      </c>
      <c r="J1791">
        <v>0.14000000000000001</v>
      </c>
      <c r="K1791">
        <v>1.1399999999999999</v>
      </c>
    </row>
    <row r="1792" spans="1:11" ht="17.25">
      <c r="A1792">
        <v>1792</v>
      </c>
      <c r="B1792" t="s">
        <v>1551</v>
      </c>
      <c r="C1792" t="s">
        <v>78</v>
      </c>
      <c r="D1792">
        <v>1998</v>
      </c>
      <c r="E1792" t="s">
        <v>31</v>
      </c>
      <c r="F1792" t="s">
        <v>416</v>
      </c>
      <c r="G1792">
        <v>0.9</v>
      </c>
      <c r="H1792">
        <v>0.23</v>
      </c>
      <c r="I1792">
        <v>0</v>
      </c>
      <c r="J1792">
        <v>0.02</v>
      </c>
      <c r="K1792">
        <v>1.1399999999999999</v>
      </c>
    </row>
    <row r="1793" spans="1:11" ht="17.25">
      <c r="A1793">
        <v>1793</v>
      </c>
      <c r="B1793" t="s">
        <v>1552</v>
      </c>
      <c r="C1793" t="s">
        <v>16</v>
      </c>
      <c r="D1793">
        <v>1986</v>
      </c>
      <c r="E1793" t="s">
        <v>43</v>
      </c>
      <c r="F1793" t="s">
        <v>175</v>
      </c>
      <c r="G1793">
        <v>0.71</v>
      </c>
      <c r="H1793">
        <v>0.16</v>
      </c>
      <c r="I1793">
        <v>0.25</v>
      </c>
      <c r="J1793">
        <v>0.03</v>
      </c>
      <c r="K1793">
        <v>1.1399999999999999</v>
      </c>
    </row>
    <row r="1794" spans="1:11" ht="17.25">
      <c r="A1794">
        <v>1794</v>
      </c>
      <c r="B1794" t="s">
        <v>1553</v>
      </c>
      <c r="C1794" t="s">
        <v>48</v>
      </c>
      <c r="D1794">
        <v>1990</v>
      </c>
      <c r="E1794" t="s">
        <v>33</v>
      </c>
      <c r="F1794" t="s">
        <v>14</v>
      </c>
      <c r="G1794">
        <v>0.46</v>
      </c>
      <c r="H1794">
        <v>0.17</v>
      </c>
      <c r="I1794">
        <v>0.48</v>
      </c>
      <c r="J1794">
        <v>0.02</v>
      </c>
      <c r="K1794">
        <v>1.1399999999999999</v>
      </c>
    </row>
    <row r="1795" spans="1:11" ht="17.25">
      <c r="A1795">
        <v>1795</v>
      </c>
      <c r="B1795" t="s">
        <v>1554</v>
      </c>
      <c r="C1795" t="s">
        <v>633</v>
      </c>
      <c r="D1795">
        <v>2000</v>
      </c>
      <c r="E1795" t="s">
        <v>43</v>
      </c>
      <c r="F1795" t="s">
        <v>222</v>
      </c>
      <c r="G1795">
        <v>0.41</v>
      </c>
      <c r="H1795">
        <v>0.23</v>
      </c>
      <c r="I1795">
        <v>0.47</v>
      </c>
      <c r="J1795">
        <v>0.03</v>
      </c>
      <c r="K1795">
        <v>1.1399999999999999</v>
      </c>
    </row>
    <row r="1796" spans="1:11" ht="17.25">
      <c r="A1796">
        <v>1796</v>
      </c>
      <c r="B1796" t="s">
        <v>1555</v>
      </c>
      <c r="C1796" t="s">
        <v>21</v>
      </c>
      <c r="D1796">
        <v>1991</v>
      </c>
      <c r="E1796" t="s">
        <v>18</v>
      </c>
      <c r="F1796" t="s">
        <v>14</v>
      </c>
      <c r="G1796">
        <v>0.57999999999999996</v>
      </c>
      <c r="H1796">
        <v>0.37</v>
      </c>
      <c r="I1796">
        <v>0.15</v>
      </c>
      <c r="J1796">
        <v>0.04</v>
      </c>
      <c r="K1796">
        <v>1.1399999999999999</v>
      </c>
    </row>
    <row r="1797" spans="1:11" ht="17.25">
      <c r="A1797">
        <v>1797</v>
      </c>
      <c r="B1797" t="s">
        <v>426</v>
      </c>
      <c r="C1797" t="s">
        <v>113</v>
      </c>
      <c r="D1797">
        <v>2003</v>
      </c>
      <c r="E1797" t="s">
        <v>43</v>
      </c>
      <c r="F1797" t="s">
        <v>110</v>
      </c>
      <c r="G1797">
        <v>0.71</v>
      </c>
      <c r="H1797">
        <v>0.38</v>
      </c>
      <c r="I1797">
        <v>0</v>
      </c>
      <c r="J1797">
        <v>0.05</v>
      </c>
      <c r="K1797">
        <v>1.1399999999999999</v>
      </c>
    </row>
    <row r="1798" spans="1:11" ht="17.25">
      <c r="A1798">
        <v>1798</v>
      </c>
      <c r="B1798" t="s">
        <v>390</v>
      </c>
      <c r="C1798" t="s">
        <v>55</v>
      </c>
      <c r="D1798">
        <v>2005</v>
      </c>
      <c r="E1798" t="s">
        <v>43</v>
      </c>
      <c r="F1798" t="s">
        <v>222</v>
      </c>
      <c r="G1798">
        <v>0.82</v>
      </c>
      <c r="H1798">
        <v>0.3</v>
      </c>
      <c r="I1798">
        <v>0</v>
      </c>
      <c r="J1798">
        <v>0.02</v>
      </c>
      <c r="K1798">
        <v>1.1399999999999999</v>
      </c>
    </row>
    <row r="1799" spans="1:11" ht="17.25">
      <c r="A1799">
        <v>1799</v>
      </c>
      <c r="B1799" t="s">
        <v>1556</v>
      </c>
      <c r="C1799" t="s">
        <v>46</v>
      </c>
      <c r="D1799">
        <v>2005</v>
      </c>
      <c r="E1799" t="s">
        <v>22</v>
      </c>
      <c r="F1799" t="s">
        <v>44</v>
      </c>
      <c r="G1799">
        <v>0</v>
      </c>
      <c r="H1799">
        <v>0.51</v>
      </c>
      <c r="I1799">
        <v>0</v>
      </c>
      <c r="J1799">
        <v>0.62</v>
      </c>
      <c r="K1799">
        <v>1.1399999999999999</v>
      </c>
    </row>
    <row r="1800" spans="1:11" ht="17.25">
      <c r="A1800">
        <v>1800</v>
      </c>
      <c r="B1800" t="s">
        <v>1069</v>
      </c>
      <c r="C1800" t="s">
        <v>39</v>
      </c>
      <c r="D1800">
        <v>2009</v>
      </c>
      <c r="E1800" t="s">
        <v>28</v>
      </c>
      <c r="F1800" t="s">
        <v>61</v>
      </c>
      <c r="G1800">
        <v>0.65</v>
      </c>
      <c r="H1800">
        <v>0.37</v>
      </c>
      <c r="I1800">
        <v>0</v>
      </c>
      <c r="J1800">
        <v>0.11</v>
      </c>
      <c r="K1800">
        <v>1.1399999999999999</v>
      </c>
    </row>
    <row r="1801" spans="1:11" ht="17.25">
      <c r="A1801">
        <v>1801</v>
      </c>
      <c r="B1801" t="s">
        <v>1557</v>
      </c>
      <c r="C1801" t="s">
        <v>46</v>
      </c>
      <c r="D1801">
        <v>2001</v>
      </c>
      <c r="E1801" t="s">
        <v>33</v>
      </c>
      <c r="F1801" t="s">
        <v>127</v>
      </c>
      <c r="G1801">
        <v>0.12</v>
      </c>
      <c r="H1801">
        <v>0.1</v>
      </c>
      <c r="I1801">
        <v>0.88</v>
      </c>
      <c r="J1801">
        <v>0.03</v>
      </c>
      <c r="K1801">
        <v>1.1399999999999999</v>
      </c>
    </row>
    <row r="1802" spans="1:11" ht="17.25">
      <c r="A1802">
        <v>1802</v>
      </c>
      <c r="B1802" t="s">
        <v>153</v>
      </c>
      <c r="C1802" t="s">
        <v>146</v>
      </c>
      <c r="D1802">
        <v>2004</v>
      </c>
      <c r="E1802" t="s">
        <v>18</v>
      </c>
      <c r="F1802" t="s">
        <v>110</v>
      </c>
      <c r="G1802">
        <v>0.7</v>
      </c>
      <c r="H1802">
        <v>0.39</v>
      </c>
      <c r="I1802">
        <v>0.01</v>
      </c>
      <c r="J1802">
        <v>0.03</v>
      </c>
      <c r="K1802">
        <v>1.1399999999999999</v>
      </c>
    </row>
    <row r="1803" spans="1:11" ht="17.25">
      <c r="A1803">
        <v>1803</v>
      </c>
      <c r="B1803" t="s">
        <v>1558</v>
      </c>
      <c r="C1803" t="s">
        <v>113</v>
      </c>
      <c r="D1803">
        <v>2002</v>
      </c>
      <c r="E1803" t="s">
        <v>33</v>
      </c>
      <c r="F1803" t="s">
        <v>40</v>
      </c>
      <c r="G1803">
        <v>1.01</v>
      </c>
      <c r="H1803">
        <v>0.1</v>
      </c>
      <c r="I1803">
        <v>0</v>
      </c>
      <c r="J1803">
        <v>0.03</v>
      </c>
      <c r="K1803">
        <v>1.1299999999999999</v>
      </c>
    </row>
    <row r="1804" spans="1:11" ht="17.25">
      <c r="A1804">
        <v>1804</v>
      </c>
      <c r="B1804" t="s">
        <v>1559</v>
      </c>
      <c r="C1804" t="s">
        <v>42</v>
      </c>
      <c r="D1804">
        <v>2010</v>
      </c>
      <c r="E1804" t="s">
        <v>18</v>
      </c>
      <c r="F1804" t="s">
        <v>59</v>
      </c>
      <c r="G1804">
        <v>0.5</v>
      </c>
      <c r="H1804">
        <v>0.41</v>
      </c>
      <c r="I1804">
        <v>0.06</v>
      </c>
      <c r="J1804">
        <v>0.16</v>
      </c>
      <c r="K1804">
        <v>1.1299999999999999</v>
      </c>
    </row>
    <row r="1805" spans="1:11" ht="17.25">
      <c r="A1805">
        <v>1805</v>
      </c>
      <c r="B1805" t="s">
        <v>845</v>
      </c>
      <c r="C1805" t="s">
        <v>65</v>
      </c>
      <c r="D1805">
        <v>2011</v>
      </c>
      <c r="E1805" t="s">
        <v>43</v>
      </c>
      <c r="F1805" t="s">
        <v>195</v>
      </c>
      <c r="G1805">
        <v>0.61</v>
      </c>
      <c r="H1805">
        <v>0.43</v>
      </c>
      <c r="I1805">
        <v>0</v>
      </c>
      <c r="J1805">
        <v>0.09</v>
      </c>
      <c r="K1805">
        <v>1.1299999999999999</v>
      </c>
    </row>
    <row r="1806" spans="1:11" ht="17.25">
      <c r="A1806">
        <v>1806</v>
      </c>
      <c r="B1806" t="s">
        <v>1560</v>
      </c>
      <c r="C1806" t="s">
        <v>86</v>
      </c>
      <c r="D1806">
        <v>1999</v>
      </c>
      <c r="E1806" t="s">
        <v>13</v>
      </c>
      <c r="F1806" t="s">
        <v>759</v>
      </c>
      <c r="G1806">
        <v>0</v>
      </c>
      <c r="H1806">
        <v>0</v>
      </c>
      <c r="I1806">
        <v>1.06</v>
      </c>
      <c r="J1806">
        <v>7.0000000000000007E-2</v>
      </c>
      <c r="K1806">
        <v>1.1299999999999999</v>
      </c>
    </row>
    <row r="1807" spans="1:11" ht="17.25">
      <c r="A1807">
        <v>1807</v>
      </c>
      <c r="B1807" t="s">
        <v>1430</v>
      </c>
      <c r="C1807" t="s">
        <v>55</v>
      </c>
      <c r="D1807">
        <v>2006</v>
      </c>
      <c r="E1807" t="s">
        <v>18</v>
      </c>
      <c r="F1807" t="s">
        <v>384</v>
      </c>
      <c r="G1807">
        <v>0.81</v>
      </c>
      <c r="H1807">
        <v>0.3</v>
      </c>
      <c r="I1807">
        <v>0</v>
      </c>
      <c r="J1807">
        <v>0.02</v>
      </c>
      <c r="K1807">
        <v>1.1299999999999999</v>
      </c>
    </row>
    <row r="1808" spans="1:11" ht="17.25">
      <c r="A1808">
        <v>1808</v>
      </c>
      <c r="B1808" t="s">
        <v>1561</v>
      </c>
      <c r="C1808" t="s">
        <v>65</v>
      </c>
      <c r="D1808">
        <v>2012</v>
      </c>
      <c r="E1808" t="s">
        <v>22</v>
      </c>
      <c r="F1808" t="s">
        <v>14</v>
      </c>
      <c r="G1808">
        <v>0.33</v>
      </c>
      <c r="H1808">
        <v>0.37</v>
      </c>
      <c r="I1808">
        <v>0.37</v>
      </c>
      <c r="J1808">
        <v>0.06</v>
      </c>
      <c r="K1808">
        <v>1.1299999999999999</v>
      </c>
    </row>
    <row r="1809" spans="1:11" ht="17.25">
      <c r="A1809">
        <v>1809</v>
      </c>
      <c r="B1809" t="s">
        <v>1562</v>
      </c>
      <c r="C1809" t="s">
        <v>113</v>
      </c>
      <c r="D1809">
        <v>2004</v>
      </c>
      <c r="E1809" t="s">
        <v>31</v>
      </c>
      <c r="F1809" t="s">
        <v>92</v>
      </c>
      <c r="G1809">
        <v>0.99</v>
      </c>
      <c r="H1809">
        <v>0.12</v>
      </c>
      <c r="I1809">
        <v>0</v>
      </c>
      <c r="J1809">
        <v>0.02</v>
      </c>
      <c r="K1809">
        <v>1.1299999999999999</v>
      </c>
    </row>
    <row r="1810" spans="1:11" ht="17.25">
      <c r="A1810">
        <v>1810</v>
      </c>
      <c r="B1810" t="s">
        <v>1563</v>
      </c>
      <c r="C1810" t="s">
        <v>67</v>
      </c>
      <c r="D1810">
        <v>2014</v>
      </c>
      <c r="E1810" t="s">
        <v>13</v>
      </c>
      <c r="F1810" t="s">
        <v>44</v>
      </c>
      <c r="G1810">
        <v>0.38</v>
      </c>
      <c r="H1810">
        <v>0.56000000000000005</v>
      </c>
      <c r="I1810">
        <v>0</v>
      </c>
      <c r="J1810">
        <v>0.19</v>
      </c>
      <c r="K1810">
        <v>1.1299999999999999</v>
      </c>
    </row>
    <row r="1811" spans="1:11" ht="17.25">
      <c r="A1811">
        <v>1811</v>
      </c>
      <c r="B1811" t="s">
        <v>468</v>
      </c>
      <c r="C1811" t="s">
        <v>16</v>
      </c>
      <c r="D1811">
        <v>1983</v>
      </c>
      <c r="E1811" t="s">
        <v>2</v>
      </c>
      <c r="F1811" t="s">
        <v>14</v>
      </c>
      <c r="G1811">
        <v>0.23</v>
      </c>
      <c r="H1811">
        <v>0.05</v>
      </c>
      <c r="I1811">
        <v>0.84</v>
      </c>
      <c r="J1811">
        <v>0.01</v>
      </c>
      <c r="K1811">
        <v>1.1299999999999999</v>
      </c>
    </row>
    <row r="1812" spans="1:11" ht="17.25">
      <c r="A1812">
        <v>1812</v>
      </c>
      <c r="B1812" t="s">
        <v>1564</v>
      </c>
      <c r="C1812" t="s">
        <v>86</v>
      </c>
      <c r="D1812">
        <v>1998</v>
      </c>
      <c r="E1812" t="s">
        <v>28</v>
      </c>
      <c r="F1812" t="s">
        <v>59</v>
      </c>
      <c r="G1812">
        <v>0.63</v>
      </c>
      <c r="H1812">
        <v>0.43</v>
      </c>
      <c r="I1812">
        <v>0</v>
      </c>
      <c r="J1812">
        <v>7.0000000000000007E-2</v>
      </c>
      <c r="K1812">
        <v>1.1299999999999999</v>
      </c>
    </row>
    <row r="1813" spans="1:11" ht="17.25">
      <c r="A1813">
        <v>1813</v>
      </c>
      <c r="B1813" t="s">
        <v>1464</v>
      </c>
      <c r="C1813" t="s">
        <v>39</v>
      </c>
      <c r="D1813">
        <v>2013</v>
      </c>
      <c r="E1813" t="s">
        <v>13</v>
      </c>
      <c r="F1813" t="s">
        <v>44</v>
      </c>
      <c r="G1813">
        <v>0.64</v>
      </c>
      <c r="H1813">
        <v>0.39</v>
      </c>
      <c r="I1813">
        <v>0</v>
      </c>
      <c r="J1813">
        <v>0.1</v>
      </c>
      <c r="K1813">
        <v>1.1299999999999999</v>
      </c>
    </row>
    <row r="1814" spans="1:11" ht="17.25">
      <c r="A1814">
        <v>1814</v>
      </c>
      <c r="B1814" t="s">
        <v>1565</v>
      </c>
      <c r="C1814" t="s">
        <v>67</v>
      </c>
      <c r="D1814">
        <v>2014</v>
      </c>
      <c r="E1814" t="s">
        <v>31</v>
      </c>
      <c r="F1814" t="s">
        <v>121</v>
      </c>
      <c r="G1814">
        <v>0.34</v>
      </c>
      <c r="H1814">
        <v>0.56000000000000005</v>
      </c>
      <c r="I1814">
        <v>0.04</v>
      </c>
      <c r="J1814">
        <v>0.19</v>
      </c>
      <c r="K1814">
        <v>1.1299999999999999</v>
      </c>
    </row>
    <row r="1815" spans="1:11" ht="17.25">
      <c r="A1815">
        <v>1815</v>
      </c>
      <c r="B1815" t="s">
        <v>1566</v>
      </c>
      <c r="C1815" t="s">
        <v>42</v>
      </c>
      <c r="D1815">
        <v>2009</v>
      </c>
      <c r="E1815" t="s">
        <v>43</v>
      </c>
      <c r="F1815" t="s">
        <v>121</v>
      </c>
      <c r="G1815">
        <v>0.21</v>
      </c>
      <c r="H1815">
        <v>0.21</v>
      </c>
      <c r="I1815">
        <v>0.62</v>
      </c>
      <c r="J1815">
        <v>0.08</v>
      </c>
      <c r="K1815">
        <v>1.1299999999999999</v>
      </c>
    </row>
    <row r="1816" spans="1:11" ht="17.25">
      <c r="A1816">
        <v>1816</v>
      </c>
      <c r="B1816" t="s">
        <v>1567</v>
      </c>
      <c r="C1816" t="s">
        <v>55</v>
      </c>
      <c r="D1816">
        <v>2005</v>
      </c>
      <c r="E1816" t="s">
        <v>22</v>
      </c>
      <c r="F1816" t="s">
        <v>14</v>
      </c>
      <c r="G1816">
        <v>0.81</v>
      </c>
      <c r="H1816">
        <v>0.3</v>
      </c>
      <c r="I1816">
        <v>0</v>
      </c>
      <c r="J1816">
        <v>0.02</v>
      </c>
      <c r="K1816">
        <v>1.1299999999999999</v>
      </c>
    </row>
    <row r="1817" spans="1:11" ht="17.25">
      <c r="A1817">
        <v>1817</v>
      </c>
      <c r="B1817" t="s">
        <v>938</v>
      </c>
      <c r="C1817" t="s">
        <v>42</v>
      </c>
      <c r="D1817">
        <v>2009</v>
      </c>
      <c r="E1817" t="s">
        <v>28</v>
      </c>
      <c r="F1817" t="s">
        <v>444</v>
      </c>
      <c r="G1817">
        <v>0.67</v>
      </c>
      <c r="H1817">
        <v>0.3</v>
      </c>
      <c r="I1817">
        <v>0</v>
      </c>
      <c r="J1817">
        <v>0.15</v>
      </c>
      <c r="K1817">
        <v>1.1299999999999999</v>
      </c>
    </row>
    <row r="1818" spans="1:11" ht="17.25">
      <c r="A1818">
        <v>1818</v>
      </c>
      <c r="B1818" t="s">
        <v>1568</v>
      </c>
      <c r="C1818" t="s">
        <v>39</v>
      </c>
      <c r="D1818">
        <v>2011</v>
      </c>
      <c r="E1818" t="s">
        <v>43</v>
      </c>
      <c r="F1818" t="s">
        <v>110</v>
      </c>
      <c r="G1818">
        <v>0.72</v>
      </c>
      <c r="H1818">
        <v>0.3</v>
      </c>
      <c r="I1818">
        <v>0.01</v>
      </c>
      <c r="J1818">
        <v>0.09</v>
      </c>
      <c r="K1818">
        <v>1.1200000000000001</v>
      </c>
    </row>
    <row r="1819" spans="1:11" ht="17.25">
      <c r="A1819">
        <v>1819</v>
      </c>
      <c r="B1819" t="s">
        <v>1569</v>
      </c>
      <c r="C1819">
        <v>2600</v>
      </c>
      <c r="D1819">
        <v>1982</v>
      </c>
      <c r="E1819" t="s">
        <v>31</v>
      </c>
      <c r="F1819" t="s">
        <v>127</v>
      </c>
      <c r="G1819">
        <v>1.05</v>
      </c>
      <c r="H1819">
        <v>0.06</v>
      </c>
      <c r="I1819">
        <v>0</v>
      </c>
      <c r="J1819">
        <v>0.01</v>
      </c>
      <c r="K1819">
        <v>1.1200000000000001</v>
      </c>
    </row>
    <row r="1820" spans="1:11" ht="17.25">
      <c r="A1820">
        <v>1820</v>
      </c>
      <c r="B1820" t="s">
        <v>1570</v>
      </c>
      <c r="C1820" t="s">
        <v>46</v>
      </c>
      <c r="D1820">
        <v>2001</v>
      </c>
      <c r="E1820" t="s">
        <v>18</v>
      </c>
      <c r="F1820" t="s">
        <v>61</v>
      </c>
      <c r="G1820">
        <v>0.55000000000000004</v>
      </c>
      <c r="H1820">
        <v>0.43</v>
      </c>
      <c r="I1820">
        <v>0</v>
      </c>
      <c r="J1820">
        <v>0.14000000000000001</v>
      </c>
      <c r="K1820">
        <v>1.1200000000000001</v>
      </c>
    </row>
    <row r="1821" spans="1:11" ht="17.25">
      <c r="A1821">
        <v>1821</v>
      </c>
      <c r="B1821" t="s">
        <v>1571</v>
      </c>
      <c r="C1821" t="s">
        <v>78</v>
      </c>
      <c r="D1821">
        <v>1996</v>
      </c>
      <c r="E1821" t="s">
        <v>33</v>
      </c>
      <c r="F1821" t="s">
        <v>14</v>
      </c>
      <c r="G1821">
        <v>0.56000000000000005</v>
      </c>
      <c r="H1821">
        <v>0.24</v>
      </c>
      <c r="I1821">
        <v>0.3</v>
      </c>
      <c r="J1821">
        <v>0.02</v>
      </c>
      <c r="K1821">
        <v>1.1200000000000001</v>
      </c>
    </row>
    <row r="1822" spans="1:11" ht="17.25">
      <c r="A1822">
        <v>1822</v>
      </c>
      <c r="B1822" t="s">
        <v>1572</v>
      </c>
      <c r="C1822" t="s">
        <v>39</v>
      </c>
      <c r="D1822">
        <v>2010</v>
      </c>
      <c r="E1822" t="s">
        <v>31</v>
      </c>
      <c r="F1822" t="s">
        <v>40</v>
      </c>
      <c r="G1822">
        <v>0.63</v>
      </c>
      <c r="H1822">
        <v>0.37</v>
      </c>
      <c r="I1822">
        <v>0.02</v>
      </c>
      <c r="J1822">
        <v>0.1</v>
      </c>
      <c r="K1822">
        <v>1.1200000000000001</v>
      </c>
    </row>
    <row r="1823" spans="1:11" ht="17.25">
      <c r="A1823">
        <v>1823</v>
      </c>
      <c r="B1823" t="s">
        <v>1137</v>
      </c>
      <c r="C1823" t="s">
        <v>42</v>
      </c>
      <c r="D1823">
        <v>2013</v>
      </c>
      <c r="E1823" t="s">
        <v>22</v>
      </c>
      <c r="F1823" t="s">
        <v>191</v>
      </c>
      <c r="G1823">
        <v>0.36</v>
      </c>
      <c r="H1823">
        <v>0.33</v>
      </c>
      <c r="I1823">
        <v>0.28000000000000003</v>
      </c>
      <c r="J1823">
        <v>0.15</v>
      </c>
      <c r="K1823">
        <v>1.1200000000000001</v>
      </c>
    </row>
    <row r="1824" spans="1:11" ht="17.25">
      <c r="A1824">
        <v>1824</v>
      </c>
      <c r="B1824" t="s">
        <v>1573</v>
      </c>
      <c r="C1824" t="s">
        <v>42</v>
      </c>
      <c r="D1824">
        <v>2010</v>
      </c>
      <c r="E1824" t="s">
        <v>43</v>
      </c>
      <c r="F1824" t="s">
        <v>183</v>
      </c>
      <c r="G1824">
        <v>0.5</v>
      </c>
      <c r="H1824">
        <v>0.37</v>
      </c>
      <c r="I1824">
        <v>0.1</v>
      </c>
      <c r="J1824">
        <v>0.16</v>
      </c>
      <c r="K1824">
        <v>1.1200000000000001</v>
      </c>
    </row>
    <row r="1825" spans="1:11" ht="17.25">
      <c r="A1825">
        <v>1825</v>
      </c>
      <c r="B1825" t="s">
        <v>1520</v>
      </c>
      <c r="C1825" t="s">
        <v>39</v>
      </c>
      <c r="D1825">
        <v>2011</v>
      </c>
      <c r="E1825" t="s">
        <v>28</v>
      </c>
      <c r="F1825" t="s">
        <v>92</v>
      </c>
      <c r="G1825">
        <v>0.84</v>
      </c>
      <c r="H1825">
        <v>0.2</v>
      </c>
      <c r="I1825">
        <v>0.01</v>
      </c>
      <c r="J1825">
        <v>0.08</v>
      </c>
      <c r="K1825">
        <v>1.1200000000000001</v>
      </c>
    </row>
    <row r="1826" spans="1:11" ht="17.25">
      <c r="A1826">
        <v>1826</v>
      </c>
      <c r="B1826" t="s">
        <v>1574</v>
      </c>
      <c r="C1826" t="s">
        <v>39</v>
      </c>
      <c r="D1826">
        <v>2014</v>
      </c>
      <c r="E1826" t="s">
        <v>43</v>
      </c>
      <c r="F1826" t="s">
        <v>450</v>
      </c>
      <c r="G1826">
        <v>0.62</v>
      </c>
      <c r="H1826">
        <v>0.4</v>
      </c>
      <c r="I1826">
        <v>0</v>
      </c>
      <c r="J1826">
        <v>0.1</v>
      </c>
      <c r="K1826">
        <v>1.1200000000000001</v>
      </c>
    </row>
    <row r="1827" spans="1:11" ht="17.25">
      <c r="A1827">
        <v>1827</v>
      </c>
      <c r="B1827" t="s">
        <v>1575</v>
      </c>
      <c r="C1827" t="s">
        <v>129</v>
      </c>
      <c r="D1827">
        <v>2005</v>
      </c>
      <c r="E1827" t="s">
        <v>31</v>
      </c>
      <c r="F1827" t="s">
        <v>59</v>
      </c>
      <c r="G1827">
        <v>1.03</v>
      </c>
      <c r="H1827">
        <v>0</v>
      </c>
      <c r="I1827">
        <v>0.01</v>
      </c>
      <c r="J1827">
        <v>0.08</v>
      </c>
      <c r="K1827">
        <v>1.1200000000000001</v>
      </c>
    </row>
    <row r="1828" spans="1:11" ht="17.25">
      <c r="A1828">
        <v>1828</v>
      </c>
      <c r="B1828" t="s">
        <v>569</v>
      </c>
      <c r="C1828" t="s">
        <v>113</v>
      </c>
      <c r="D1828">
        <v>2005</v>
      </c>
      <c r="E1828" t="s">
        <v>31</v>
      </c>
      <c r="F1828" t="s">
        <v>61</v>
      </c>
      <c r="G1828">
        <v>0.66</v>
      </c>
      <c r="H1828">
        <v>0.4</v>
      </c>
      <c r="I1828">
        <v>0</v>
      </c>
      <c r="J1828">
        <v>0.05</v>
      </c>
      <c r="K1828">
        <v>1.1200000000000001</v>
      </c>
    </row>
    <row r="1829" spans="1:11" ht="17.25">
      <c r="A1829">
        <v>1829</v>
      </c>
      <c r="B1829" t="s">
        <v>985</v>
      </c>
      <c r="C1829" t="s">
        <v>16</v>
      </c>
      <c r="D1829">
        <v>1992</v>
      </c>
      <c r="E1829" t="s">
        <v>24</v>
      </c>
      <c r="F1829" t="s">
        <v>14</v>
      </c>
      <c r="G1829">
        <v>0.41</v>
      </c>
      <c r="H1829">
        <v>0.06</v>
      </c>
      <c r="I1829">
        <v>0.63</v>
      </c>
      <c r="J1829">
        <v>0.02</v>
      </c>
      <c r="K1829">
        <v>1.1200000000000001</v>
      </c>
    </row>
    <row r="1830" spans="1:11" ht="17.25">
      <c r="A1830">
        <v>1830</v>
      </c>
      <c r="B1830" t="s">
        <v>1069</v>
      </c>
      <c r="C1830" t="s">
        <v>46</v>
      </c>
      <c r="D1830">
        <v>2009</v>
      </c>
      <c r="E1830" t="s">
        <v>28</v>
      </c>
      <c r="F1830" t="s">
        <v>61</v>
      </c>
      <c r="G1830">
        <v>0.28000000000000003</v>
      </c>
      <c r="H1830">
        <v>0.3</v>
      </c>
      <c r="I1830">
        <v>0</v>
      </c>
      <c r="J1830">
        <v>0.54</v>
      </c>
      <c r="K1830">
        <v>1.1200000000000001</v>
      </c>
    </row>
    <row r="1831" spans="1:11" ht="17.25">
      <c r="A1831">
        <v>1831</v>
      </c>
      <c r="B1831" t="s">
        <v>1576</v>
      </c>
      <c r="C1831" t="s">
        <v>118</v>
      </c>
      <c r="D1831">
        <v>2007</v>
      </c>
      <c r="E1831" t="s">
        <v>13</v>
      </c>
      <c r="F1831" t="s">
        <v>1577</v>
      </c>
      <c r="G1831">
        <v>0</v>
      </c>
      <c r="H1831">
        <v>1.1200000000000001</v>
      </c>
      <c r="I1831">
        <v>0</v>
      </c>
      <c r="J1831">
        <v>0</v>
      </c>
      <c r="K1831">
        <v>1.1200000000000001</v>
      </c>
    </row>
    <row r="1832" spans="1:11" ht="17.25">
      <c r="A1832">
        <v>1832</v>
      </c>
      <c r="B1832" t="s">
        <v>408</v>
      </c>
      <c r="C1832" t="s">
        <v>113</v>
      </c>
      <c r="D1832">
        <v>2004</v>
      </c>
      <c r="E1832" t="s">
        <v>43</v>
      </c>
      <c r="F1832" t="s">
        <v>61</v>
      </c>
      <c r="G1832">
        <v>0.82</v>
      </c>
      <c r="H1832">
        <v>0.26</v>
      </c>
      <c r="I1832">
        <v>0</v>
      </c>
      <c r="J1832">
        <v>0.04</v>
      </c>
      <c r="K1832">
        <v>1.1200000000000001</v>
      </c>
    </row>
    <row r="1833" spans="1:11" ht="17.25">
      <c r="A1833">
        <v>1833</v>
      </c>
      <c r="B1833" t="s">
        <v>1578</v>
      </c>
      <c r="C1833" t="s">
        <v>113</v>
      </c>
      <c r="D1833">
        <v>2003</v>
      </c>
      <c r="E1833" t="s">
        <v>31</v>
      </c>
      <c r="F1833" t="s">
        <v>40</v>
      </c>
      <c r="G1833">
        <v>0.85</v>
      </c>
      <c r="H1833">
        <v>0.23</v>
      </c>
      <c r="I1833">
        <v>0</v>
      </c>
      <c r="J1833">
        <v>0.04</v>
      </c>
      <c r="K1833">
        <v>1.1100000000000001</v>
      </c>
    </row>
    <row r="1834" spans="1:11" ht="17.25">
      <c r="A1834">
        <v>1834</v>
      </c>
      <c r="B1834" t="s">
        <v>1579</v>
      </c>
      <c r="C1834" t="s">
        <v>67</v>
      </c>
      <c r="D1834">
        <v>2015</v>
      </c>
      <c r="E1834" t="s">
        <v>43</v>
      </c>
      <c r="F1834" t="s">
        <v>205</v>
      </c>
      <c r="G1834">
        <v>0.32</v>
      </c>
      <c r="H1834">
        <v>0.57999999999999996</v>
      </c>
      <c r="I1834">
        <v>0.04</v>
      </c>
      <c r="J1834">
        <v>0.17</v>
      </c>
      <c r="K1834">
        <v>1.1100000000000001</v>
      </c>
    </row>
    <row r="1835" spans="1:11" ht="17.25">
      <c r="A1835">
        <v>1835</v>
      </c>
      <c r="B1835" t="s">
        <v>1580</v>
      </c>
      <c r="C1835" t="s">
        <v>46</v>
      </c>
      <c r="D1835">
        <v>2007</v>
      </c>
      <c r="E1835" t="s">
        <v>43</v>
      </c>
      <c r="F1835" t="s">
        <v>61</v>
      </c>
      <c r="G1835">
        <v>0.63</v>
      </c>
      <c r="H1835">
        <v>0.37</v>
      </c>
      <c r="I1835">
        <v>0</v>
      </c>
      <c r="J1835">
        <v>0.11</v>
      </c>
      <c r="K1835">
        <v>1.1100000000000001</v>
      </c>
    </row>
    <row r="1836" spans="1:11" ht="17.25">
      <c r="A1836">
        <v>1836</v>
      </c>
      <c r="B1836" t="s">
        <v>1581</v>
      </c>
      <c r="C1836" t="s">
        <v>42</v>
      </c>
      <c r="D1836">
        <v>2008</v>
      </c>
      <c r="E1836" t="s">
        <v>18</v>
      </c>
      <c r="F1836" t="s">
        <v>513</v>
      </c>
      <c r="G1836">
        <v>0.31</v>
      </c>
      <c r="H1836">
        <v>0.56999999999999995</v>
      </c>
      <c r="I1836">
        <v>0.03</v>
      </c>
      <c r="J1836">
        <v>0.2</v>
      </c>
      <c r="K1836">
        <v>1.1100000000000001</v>
      </c>
    </row>
    <row r="1837" spans="1:11" ht="17.25">
      <c r="A1837">
        <v>1837</v>
      </c>
      <c r="B1837" t="s">
        <v>1582</v>
      </c>
      <c r="C1837" t="s">
        <v>46</v>
      </c>
      <c r="D1837">
        <v>2007</v>
      </c>
      <c r="E1837" t="s">
        <v>28</v>
      </c>
      <c r="F1837" t="s">
        <v>237</v>
      </c>
      <c r="G1837">
        <v>0.92</v>
      </c>
      <c r="H1837">
        <v>0.04</v>
      </c>
      <c r="I1837">
        <v>0</v>
      </c>
      <c r="J1837">
        <v>0.15</v>
      </c>
      <c r="K1837">
        <v>1.1100000000000001</v>
      </c>
    </row>
    <row r="1838" spans="1:11" ht="17.25">
      <c r="A1838">
        <v>1838</v>
      </c>
      <c r="B1838" t="s">
        <v>1583</v>
      </c>
      <c r="C1838" t="s">
        <v>140</v>
      </c>
      <c r="D1838">
        <v>2014</v>
      </c>
      <c r="E1838" t="s">
        <v>31</v>
      </c>
      <c r="F1838" t="s">
        <v>40</v>
      </c>
      <c r="G1838">
        <v>0.62</v>
      </c>
      <c r="H1838">
        <v>0.4</v>
      </c>
      <c r="I1838">
        <v>0</v>
      </c>
      <c r="J1838">
        <v>0.08</v>
      </c>
      <c r="K1838">
        <v>1.1100000000000001</v>
      </c>
    </row>
    <row r="1839" spans="1:11" ht="17.25">
      <c r="A1839">
        <v>1839</v>
      </c>
      <c r="B1839" t="s">
        <v>619</v>
      </c>
      <c r="C1839" t="s">
        <v>46</v>
      </c>
      <c r="D1839" t="s">
        <v>224</v>
      </c>
      <c r="E1839" t="s">
        <v>28</v>
      </c>
      <c r="F1839" t="s">
        <v>110</v>
      </c>
      <c r="G1839">
        <v>0.71</v>
      </c>
      <c r="H1839">
        <v>0.06</v>
      </c>
      <c r="I1839">
        <v>0</v>
      </c>
      <c r="J1839">
        <v>0.35</v>
      </c>
      <c r="K1839">
        <v>1.1100000000000001</v>
      </c>
    </row>
    <row r="1840" spans="1:11" ht="17.25">
      <c r="A1840">
        <v>1840</v>
      </c>
      <c r="B1840" t="s">
        <v>1584</v>
      </c>
      <c r="C1840" t="s">
        <v>113</v>
      </c>
      <c r="D1840">
        <v>2005</v>
      </c>
      <c r="E1840" t="s">
        <v>43</v>
      </c>
      <c r="F1840" t="s">
        <v>92</v>
      </c>
      <c r="G1840">
        <v>0.68</v>
      </c>
      <c r="H1840">
        <v>0.38</v>
      </c>
      <c r="I1840">
        <v>0</v>
      </c>
      <c r="J1840">
        <v>0.05</v>
      </c>
      <c r="K1840">
        <v>1.1100000000000001</v>
      </c>
    </row>
    <row r="1841" spans="1:11" ht="17.25">
      <c r="A1841">
        <v>1841</v>
      </c>
      <c r="B1841" t="s">
        <v>1585</v>
      </c>
      <c r="C1841" t="s">
        <v>16</v>
      </c>
      <c r="D1841">
        <v>1983</v>
      </c>
      <c r="E1841" t="s">
        <v>2</v>
      </c>
      <c r="F1841" t="s">
        <v>14</v>
      </c>
      <c r="G1841">
        <v>0.33</v>
      </c>
      <c r="H1841">
        <v>7.0000000000000007E-2</v>
      </c>
      <c r="I1841">
        <v>0.7</v>
      </c>
      <c r="J1841">
        <v>0.01</v>
      </c>
      <c r="K1841">
        <v>1.1100000000000001</v>
      </c>
    </row>
    <row r="1842" spans="1:11" ht="17.25">
      <c r="A1842">
        <v>1842</v>
      </c>
      <c r="B1842" t="s">
        <v>1586</v>
      </c>
      <c r="C1842" t="s">
        <v>86</v>
      </c>
      <c r="D1842">
        <v>1995</v>
      </c>
      <c r="E1842" t="s">
        <v>22</v>
      </c>
      <c r="F1842" t="s">
        <v>59</v>
      </c>
      <c r="G1842">
        <v>0</v>
      </c>
      <c r="H1842">
        <v>0</v>
      </c>
      <c r="I1842">
        <v>1.1000000000000001</v>
      </c>
      <c r="J1842">
        <v>0.01</v>
      </c>
      <c r="K1842">
        <v>1.1100000000000001</v>
      </c>
    </row>
    <row r="1843" spans="1:11" ht="17.25">
      <c r="A1843">
        <v>1843</v>
      </c>
      <c r="B1843" t="s">
        <v>1587</v>
      </c>
      <c r="C1843" t="s">
        <v>185</v>
      </c>
      <c r="D1843">
        <v>1994</v>
      </c>
      <c r="E1843" t="s">
        <v>13</v>
      </c>
      <c r="F1843" t="s">
        <v>416</v>
      </c>
      <c r="G1843">
        <v>0.95</v>
      </c>
      <c r="H1843">
        <v>0.14000000000000001</v>
      </c>
      <c r="I1843">
        <v>0</v>
      </c>
      <c r="J1843">
        <v>0.03</v>
      </c>
      <c r="K1843">
        <v>1.1100000000000001</v>
      </c>
    </row>
    <row r="1844" spans="1:11" ht="17.25">
      <c r="A1844">
        <v>1844</v>
      </c>
      <c r="B1844" t="s">
        <v>639</v>
      </c>
      <c r="C1844" t="s">
        <v>12</v>
      </c>
      <c r="D1844">
        <v>2007</v>
      </c>
      <c r="E1844" t="s">
        <v>18</v>
      </c>
      <c r="F1844" t="s">
        <v>110</v>
      </c>
      <c r="G1844">
        <v>0.54</v>
      </c>
      <c r="H1844">
        <v>0.46</v>
      </c>
      <c r="I1844">
        <v>0</v>
      </c>
      <c r="J1844">
        <v>0.12</v>
      </c>
      <c r="K1844">
        <v>1.1100000000000001</v>
      </c>
    </row>
    <row r="1845" spans="1:11" ht="17.25">
      <c r="A1845">
        <v>1845</v>
      </c>
      <c r="B1845" t="s">
        <v>1588</v>
      </c>
      <c r="C1845" t="s">
        <v>148</v>
      </c>
      <c r="D1845">
        <v>2013</v>
      </c>
      <c r="E1845" t="s">
        <v>211</v>
      </c>
      <c r="F1845" t="s">
        <v>14</v>
      </c>
      <c r="G1845">
        <v>0.45</v>
      </c>
      <c r="H1845">
        <v>0.31</v>
      </c>
      <c r="I1845">
        <v>0.28999999999999998</v>
      </c>
      <c r="J1845">
        <v>0.06</v>
      </c>
      <c r="K1845">
        <v>1.1100000000000001</v>
      </c>
    </row>
    <row r="1846" spans="1:11" ht="17.25">
      <c r="A1846">
        <v>1846</v>
      </c>
      <c r="B1846" t="s">
        <v>1589</v>
      </c>
      <c r="C1846" t="s">
        <v>86</v>
      </c>
      <c r="D1846">
        <v>1999</v>
      </c>
      <c r="E1846" t="s">
        <v>22</v>
      </c>
      <c r="F1846" t="s">
        <v>124</v>
      </c>
      <c r="G1846">
        <v>0.18</v>
      </c>
      <c r="H1846">
        <v>0.13</v>
      </c>
      <c r="I1846">
        <v>0.73</v>
      </c>
      <c r="J1846">
        <v>7.0000000000000007E-2</v>
      </c>
      <c r="K1846">
        <v>1.1100000000000001</v>
      </c>
    </row>
    <row r="1847" spans="1:11" ht="17.25">
      <c r="A1847">
        <v>1847</v>
      </c>
      <c r="B1847" t="s">
        <v>1590</v>
      </c>
      <c r="C1847" t="s">
        <v>129</v>
      </c>
      <c r="D1847">
        <v>2004</v>
      </c>
      <c r="E1847" t="s">
        <v>24</v>
      </c>
      <c r="F1847" t="s">
        <v>92</v>
      </c>
      <c r="G1847">
        <v>0.52</v>
      </c>
      <c r="H1847">
        <v>0.35</v>
      </c>
      <c r="I1847">
        <v>0</v>
      </c>
      <c r="J1847">
        <v>0.23</v>
      </c>
      <c r="K1847">
        <v>1.1100000000000001</v>
      </c>
    </row>
    <row r="1848" spans="1:11" ht="17.25">
      <c r="A1848">
        <v>1848</v>
      </c>
      <c r="B1848" t="s">
        <v>744</v>
      </c>
      <c r="C1848" t="s">
        <v>42</v>
      </c>
      <c r="D1848">
        <v>2010</v>
      </c>
      <c r="E1848" t="s">
        <v>43</v>
      </c>
      <c r="F1848" t="s">
        <v>450</v>
      </c>
      <c r="G1848">
        <v>0.51</v>
      </c>
      <c r="H1848">
        <v>0.42</v>
      </c>
      <c r="I1848">
        <v>0</v>
      </c>
      <c r="J1848">
        <v>0.17</v>
      </c>
      <c r="K1848">
        <v>1.1100000000000001</v>
      </c>
    </row>
    <row r="1849" spans="1:11" ht="17.25">
      <c r="A1849">
        <v>1849</v>
      </c>
      <c r="B1849" t="s">
        <v>1069</v>
      </c>
      <c r="C1849" t="s">
        <v>42</v>
      </c>
      <c r="D1849">
        <v>2009</v>
      </c>
      <c r="E1849" t="s">
        <v>28</v>
      </c>
      <c r="F1849" t="s">
        <v>61</v>
      </c>
      <c r="G1849">
        <v>0.53</v>
      </c>
      <c r="H1849">
        <v>0.4</v>
      </c>
      <c r="I1849">
        <v>0</v>
      </c>
      <c r="J1849">
        <v>0.17</v>
      </c>
      <c r="K1849">
        <v>1.1000000000000001</v>
      </c>
    </row>
    <row r="1850" spans="1:11" ht="17.25">
      <c r="A1850">
        <v>1850</v>
      </c>
      <c r="B1850" t="s">
        <v>1591</v>
      </c>
      <c r="C1850">
        <v>2600</v>
      </c>
      <c r="D1850">
        <v>1981</v>
      </c>
      <c r="E1850" t="s">
        <v>31</v>
      </c>
      <c r="F1850" t="s">
        <v>61</v>
      </c>
      <c r="G1850">
        <v>1.03</v>
      </c>
      <c r="H1850">
        <v>0.06</v>
      </c>
      <c r="I1850">
        <v>0</v>
      </c>
      <c r="J1850">
        <v>0.01</v>
      </c>
      <c r="K1850">
        <v>1.1000000000000001</v>
      </c>
    </row>
    <row r="1851" spans="1:11" ht="17.25">
      <c r="A1851">
        <v>1851</v>
      </c>
      <c r="B1851" t="s">
        <v>1412</v>
      </c>
      <c r="C1851" t="s">
        <v>39</v>
      </c>
      <c r="D1851">
        <v>2007</v>
      </c>
      <c r="E1851" t="s">
        <v>31</v>
      </c>
      <c r="F1851" t="s">
        <v>110</v>
      </c>
      <c r="G1851">
        <v>0.45</v>
      </c>
      <c r="H1851">
        <v>0.53</v>
      </c>
      <c r="I1851">
        <v>0.01</v>
      </c>
      <c r="J1851">
        <v>0.12</v>
      </c>
      <c r="K1851">
        <v>1.1000000000000001</v>
      </c>
    </row>
    <row r="1852" spans="1:11" ht="17.25">
      <c r="A1852">
        <v>1852</v>
      </c>
      <c r="B1852" t="s">
        <v>1592</v>
      </c>
      <c r="C1852" t="s">
        <v>65</v>
      </c>
      <c r="D1852">
        <v>2015</v>
      </c>
      <c r="E1852" t="s">
        <v>43</v>
      </c>
      <c r="F1852" t="s">
        <v>14</v>
      </c>
      <c r="G1852">
        <v>0.52</v>
      </c>
      <c r="H1852">
        <v>0.33</v>
      </c>
      <c r="I1852">
        <v>0.17</v>
      </c>
      <c r="J1852">
        <v>0.08</v>
      </c>
      <c r="K1852">
        <v>1.1000000000000001</v>
      </c>
    </row>
    <row r="1853" spans="1:11" ht="17.25">
      <c r="A1853">
        <v>1853</v>
      </c>
      <c r="B1853" t="s">
        <v>1593</v>
      </c>
      <c r="C1853">
        <v>2600</v>
      </c>
      <c r="D1853">
        <v>1982</v>
      </c>
      <c r="E1853" t="s">
        <v>2</v>
      </c>
      <c r="F1853" t="s">
        <v>127</v>
      </c>
      <c r="G1853">
        <v>1.03</v>
      </c>
      <c r="H1853">
        <v>0.06</v>
      </c>
      <c r="I1853">
        <v>0</v>
      </c>
      <c r="J1853">
        <v>0.01</v>
      </c>
      <c r="K1853">
        <v>1.1000000000000001</v>
      </c>
    </row>
    <row r="1854" spans="1:11" ht="17.25">
      <c r="A1854">
        <v>1854</v>
      </c>
      <c r="B1854" t="s">
        <v>1594</v>
      </c>
      <c r="C1854" t="s">
        <v>86</v>
      </c>
      <c r="D1854">
        <v>1997</v>
      </c>
      <c r="E1854" t="s">
        <v>13</v>
      </c>
      <c r="F1854" t="s">
        <v>110</v>
      </c>
      <c r="G1854">
        <v>0.61</v>
      </c>
      <c r="H1854">
        <v>0.42</v>
      </c>
      <c r="I1854">
        <v>0</v>
      </c>
      <c r="J1854">
        <v>7.0000000000000007E-2</v>
      </c>
      <c r="K1854">
        <v>1.1000000000000001</v>
      </c>
    </row>
    <row r="1855" spans="1:11" ht="17.25">
      <c r="A1855">
        <v>1855</v>
      </c>
      <c r="B1855" t="s">
        <v>1380</v>
      </c>
      <c r="C1855" t="s">
        <v>42</v>
      </c>
      <c r="D1855">
        <v>2012</v>
      </c>
      <c r="E1855" t="s">
        <v>43</v>
      </c>
      <c r="F1855" t="s">
        <v>205</v>
      </c>
      <c r="G1855">
        <v>0.36</v>
      </c>
      <c r="H1855">
        <v>0.53</v>
      </c>
      <c r="I1855">
        <v>0</v>
      </c>
      <c r="J1855">
        <v>0.21</v>
      </c>
      <c r="K1855">
        <v>1.1000000000000001</v>
      </c>
    </row>
    <row r="1856" spans="1:11" ht="17.25">
      <c r="A1856">
        <v>1856</v>
      </c>
      <c r="B1856" t="s">
        <v>1595</v>
      </c>
      <c r="C1856" t="s">
        <v>26</v>
      </c>
      <c r="D1856">
        <v>2007</v>
      </c>
      <c r="E1856" t="s">
        <v>33</v>
      </c>
      <c r="F1856" t="s">
        <v>92</v>
      </c>
      <c r="G1856">
        <v>0.47</v>
      </c>
      <c r="H1856">
        <v>0.52</v>
      </c>
      <c r="I1856">
        <v>0</v>
      </c>
      <c r="J1856">
        <v>0.12</v>
      </c>
      <c r="K1856">
        <v>1.1000000000000001</v>
      </c>
    </row>
    <row r="1857" spans="1:11" ht="17.25">
      <c r="A1857">
        <v>1857</v>
      </c>
      <c r="B1857" t="s">
        <v>1596</v>
      </c>
      <c r="C1857" t="s">
        <v>42</v>
      </c>
      <c r="D1857">
        <v>2010</v>
      </c>
      <c r="E1857" t="s">
        <v>72</v>
      </c>
      <c r="F1857" t="s">
        <v>384</v>
      </c>
      <c r="G1857">
        <v>0.44</v>
      </c>
      <c r="H1857">
        <v>0.46</v>
      </c>
      <c r="I1857">
        <v>0.01</v>
      </c>
      <c r="J1857">
        <v>0.18</v>
      </c>
      <c r="K1857">
        <v>1.1000000000000001</v>
      </c>
    </row>
    <row r="1858" spans="1:11" ht="17.25">
      <c r="A1858">
        <v>1858</v>
      </c>
      <c r="B1858" t="s">
        <v>1597</v>
      </c>
      <c r="C1858" t="s">
        <v>21</v>
      </c>
      <c r="D1858">
        <v>1999</v>
      </c>
      <c r="E1858" t="s">
        <v>211</v>
      </c>
      <c r="F1858" t="s">
        <v>183</v>
      </c>
      <c r="G1858">
        <v>0</v>
      </c>
      <c r="H1858">
        <v>0</v>
      </c>
      <c r="I1858">
        <v>1.1000000000000001</v>
      </c>
      <c r="J1858">
        <v>0</v>
      </c>
      <c r="K1858">
        <v>1.1000000000000001</v>
      </c>
    </row>
    <row r="1859" spans="1:11" ht="17.25">
      <c r="A1859">
        <v>1859</v>
      </c>
      <c r="B1859" t="s">
        <v>1598</v>
      </c>
      <c r="C1859" t="s">
        <v>16</v>
      </c>
      <c r="D1859">
        <v>1984</v>
      </c>
      <c r="E1859" t="s">
        <v>24</v>
      </c>
      <c r="F1859" t="s">
        <v>1146</v>
      </c>
      <c r="G1859">
        <v>0</v>
      </c>
      <c r="H1859">
        <v>0</v>
      </c>
      <c r="I1859">
        <v>1.1000000000000001</v>
      </c>
      <c r="J1859">
        <v>0</v>
      </c>
      <c r="K1859">
        <v>1.1000000000000001</v>
      </c>
    </row>
    <row r="1860" spans="1:11" ht="17.25">
      <c r="A1860">
        <v>1860</v>
      </c>
      <c r="B1860" t="s">
        <v>1599</v>
      </c>
      <c r="C1860" t="s">
        <v>21</v>
      </c>
      <c r="D1860">
        <v>1989</v>
      </c>
      <c r="E1860" t="s">
        <v>22</v>
      </c>
      <c r="F1860" t="s">
        <v>124</v>
      </c>
      <c r="G1860">
        <v>0</v>
      </c>
      <c r="H1860">
        <v>0</v>
      </c>
      <c r="I1860">
        <v>1.1000000000000001</v>
      </c>
      <c r="J1860">
        <v>0</v>
      </c>
      <c r="K1860">
        <v>1.1000000000000001</v>
      </c>
    </row>
    <row r="1861" spans="1:11" ht="17.25">
      <c r="A1861">
        <v>1861</v>
      </c>
      <c r="B1861" t="s">
        <v>1600</v>
      </c>
      <c r="C1861" t="s">
        <v>16</v>
      </c>
      <c r="D1861">
        <v>1989</v>
      </c>
      <c r="E1861" t="s">
        <v>22</v>
      </c>
      <c r="F1861" t="s">
        <v>295</v>
      </c>
      <c r="G1861">
        <v>0</v>
      </c>
      <c r="H1861">
        <v>0</v>
      </c>
      <c r="I1861">
        <v>1.1000000000000001</v>
      </c>
      <c r="J1861">
        <v>0</v>
      </c>
      <c r="K1861">
        <v>1.1000000000000001</v>
      </c>
    </row>
    <row r="1862" spans="1:11" ht="17.25">
      <c r="A1862">
        <v>1862</v>
      </c>
      <c r="B1862" t="s">
        <v>1601</v>
      </c>
      <c r="C1862" t="s">
        <v>78</v>
      </c>
      <c r="D1862">
        <v>1998</v>
      </c>
      <c r="E1862" t="s">
        <v>18</v>
      </c>
      <c r="F1862" t="s">
        <v>14</v>
      </c>
      <c r="G1862">
        <v>0.45</v>
      </c>
      <c r="H1862">
        <v>0.33</v>
      </c>
      <c r="I1862">
        <v>0.28999999999999998</v>
      </c>
      <c r="J1862">
        <v>0.03</v>
      </c>
      <c r="K1862">
        <v>1.1000000000000001</v>
      </c>
    </row>
    <row r="1863" spans="1:11" ht="17.25">
      <c r="A1863">
        <v>1863</v>
      </c>
      <c r="B1863" t="s">
        <v>1602</v>
      </c>
      <c r="C1863" t="s">
        <v>16</v>
      </c>
      <c r="D1863">
        <v>1983</v>
      </c>
      <c r="E1863" t="s">
        <v>2</v>
      </c>
      <c r="F1863" t="s">
        <v>14</v>
      </c>
      <c r="G1863">
        <v>0.51</v>
      </c>
      <c r="H1863">
        <v>0.12</v>
      </c>
      <c r="I1863">
        <v>0.45</v>
      </c>
      <c r="J1863">
        <v>0.02</v>
      </c>
      <c r="K1863">
        <v>1.1000000000000001</v>
      </c>
    </row>
    <row r="1864" spans="1:11" ht="17.25">
      <c r="A1864">
        <v>1864</v>
      </c>
      <c r="B1864" t="s">
        <v>1603</v>
      </c>
      <c r="C1864" t="s">
        <v>12</v>
      </c>
      <c r="D1864">
        <v>2008</v>
      </c>
      <c r="E1864" t="s">
        <v>31</v>
      </c>
      <c r="F1864" t="s">
        <v>110</v>
      </c>
      <c r="G1864">
        <v>0.92</v>
      </c>
      <c r="H1864">
        <v>0.09</v>
      </c>
      <c r="I1864">
        <v>0</v>
      </c>
      <c r="J1864">
        <v>0.09</v>
      </c>
      <c r="K1864">
        <v>1.1000000000000001</v>
      </c>
    </row>
    <row r="1865" spans="1:11" ht="17.25">
      <c r="A1865">
        <v>1865</v>
      </c>
      <c r="B1865" t="s">
        <v>1384</v>
      </c>
      <c r="C1865" t="s">
        <v>46</v>
      </c>
      <c r="D1865">
        <v>2001</v>
      </c>
      <c r="E1865" t="s">
        <v>13</v>
      </c>
      <c r="F1865" t="s">
        <v>110</v>
      </c>
      <c r="G1865">
        <v>0.52</v>
      </c>
      <c r="H1865">
        <v>0.4</v>
      </c>
      <c r="I1865">
        <v>0.04</v>
      </c>
      <c r="J1865">
        <v>0.13</v>
      </c>
      <c r="K1865">
        <v>1.1000000000000001</v>
      </c>
    </row>
    <row r="1866" spans="1:11" ht="17.25">
      <c r="A1866">
        <v>1866</v>
      </c>
      <c r="B1866" t="s">
        <v>1604</v>
      </c>
      <c r="C1866" t="s">
        <v>46</v>
      </c>
      <c r="D1866">
        <v>2006</v>
      </c>
      <c r="E1866" t="s">
        <v>28</v>
      </c>
      <c r="F1866" t="s">
        <v>59</v>
      </c>
      <c r="G1866">
        <v>0.12</v>
      </c>
      <c r="H1866">
        <v>0.75</v>
      </c>
      <c r="I1866">
        <v>0</v>
      </c>
      <c r="J1866">
        <v>0.23</v>
      </c>
      <c r="K1866">
        <v>1.1000000000000001</v>
      </c>
    </row>
    <row r="1867" spans="1:11" ht="17.25">
      <c r="A1867">
        <v>1867</v>
      </c>
      <c r="B1867" t="s">
        <v>1605</v>
      </c>
      <c r="C1867" t="s">
        <v>46</v>
      </c>
      <c r="D1867">
        <v>2006</v>
      </c>
      <c r="E1867" t="s">
        <v>28</v>
      </c>
      <c r="F1867" t="s">
        <v>59</v>
      </c>
      <c r="G1867">
        <v>0</v>
      </c>
      <c r="H1867">
        <v>0.84</v>
      </c>
      <c r="I1867">
        <v>0</v>
      </c>
      <c r="J1867">
        <v>0.25</v>
      </c>
      <c r="K1867">
        <v>1.1000000000000001</v>
      </c>
    </row>
    <row r="1868" spans="1:11" ht="17.25">
      <c r="A1868">
        <v>1868</v>
      </c>
      <c r="B1868" t="s">
        <v>1606</v>
      </c>
      <c r="C1868" t="s">
        <v>146</v>
      </c>
      <c r="D1868">
        <v>2003</v>
      </c>
      <c r="E1868" t="s">
        <v>22</v>
      </c>
      <c r="F1868" t="s">
        <v>14</v>
      </c>
      <c r="G1868">
        <v>0.54</v>
      </c>
      <c r="H1868">
        <v>0.21</v>
      </c>
      <c r="I1868">
        <v>0.31</v>
      </c>
      <c r="J1868">
        <v>0.04</v>
      </c>
      <c r="K1868">
        <v>1.1000000000000001</v>
      </c>
    </row>
    <row r="1869" spans="1:11" ht="17.25">
      <c r="A1869">
        <v>1869</v>
      </c>
      <c r="B1869" t="s">
        <v>1607</v>
      </c>
      <c r="C1869" t="s">
        <v>129</v>
      </c>
      <c r="D1869">
        <v>2005</v>
      </c>
      <c r="E1869" t="s">
        <v>22</v>
      </c>
      <c r="F1869" t="s">
        <v>61</v>
      </c>
      <c r="G1869">
        <v>0.54</v>
      </c>
      <c r="H1869">
        <v>0.33</v>
      </c>
      <c r="I1869">
        <v>0.01</v>
      </c>
      <c r="J1869">
        <v>0.22</v>
      </c>
      <c r="K1869">
        <v>1.1000000000000001</v>
      </c>
    </row>
    <row r="1870" spans="1:11" ht="17.25">
      <c r="A1870">
        <v>1870</v>
      </c>
      <c r="B1870" t="s">
        <v>1608</v>
      </c>
      <c r="C1870" t="s">
        <v>86</v>
      </c>
      <c r="D1870">
        <v>1998</v>
      </c>
      <c r="E1870" t="s">
        <v>22</v>
      </c>
      <c r="F1870" t="s">
        <v>59</v>
      </c>
      <c r="G1870">
        <v>0.26</v>
      </c>
      <c r="H1870">
        <v>0.1</v>
      </c>
      <c r="I1870">
        <v>0.72</v>
      </c>
      <c r="J1870">
        <v>0.02</v>
      </c>
      <c r="K1870">
        <v>1.1000000000000001</v>
      </c>
    </row>
    <row r="1871" spans="1:11" ht="17.25">
      <c r="A1871">
        <v>1871</v>
      </c>
      <c r="B1871" t="s">
        <v>1609</v>
      </c>
      <c r="C1871" t="s">
        <v>42</v>
      </c>
      <c r="D1871">
        <v>2013</v>
      </c>
      <c r="E1871" t="s">
        <v>22</v>
      </c>
      <c r="F1871" t="s">
        <v>191</v>
      </c>
      <c r="G1871">
        <v>0.31</v>
      </c>
      <c r="H1871">
        <v>0.22</v>
      </c>
      <c r="I1871">
        <v>0.45</v>
      </c>
      <c r="J1871">
        <v>0.12</v>
      </c>
      <c r="K1871">
        <v>1.1000000000000001</v>
      </c>
    </row>
    <row r="1872" spans="1:11" ht="17.25">
      <c r="A1872">
        <v>1872</v>
      </c>
      <c r="B1872" t="s">
        <v>532</v>
      </c>
      <c r="C1872" t="s">
        <v>129</v>
      </c>
      <c r="D1872">
        <v>2008</v>
      </c>
      <c r="E1872" t="s">
        <v>43</v>
      </c>
      <c r="F1872" t="s">
        <v>195</v>
      </c>
      <c r="G1872">
        <v>0.43</v>
      </c>
      <c r="H1872">
        <v>0.41</v>
      </c>
      <c r="I1872">
        <v>0</v>
      </c>
      <c r="J1872">
        <v>0.25</v>
      </c>
      <c r="K1872">
        <v>1.0900000000000001</v>
      </c>
    </row>
    <row r="1873" spans="1:11" ht="17.25">
      <c r="A1873">
        <v>1873</v>
      </c>
      <c r="B1873" t="s">
        <v>1610</v>
      </c>
      <c r="C1873" t="s">
        <v>26</v>
      </c>
      <c r="D1873">
        <v>2008</v>
      </c>
      <c r="E1873" t="s">
        <v>33</v>
      </c>
      <c r="F1873" t="s">
        <v>92</v>
      </c>
      <c r="G1873">
        <v>0.63</v>
      </c>
      <c r="H1873">
        <v>0.36</v>
      </c>
      <c r="I1873">
        <v>0</v>
      </c>
      <c r="J1873">
        <v>0.1</v>
      </c>
      <c r="K1873">
        <v>1.0900000000000001</v>
      </c>
    </row>
    <row r="1874" spans="1:11" ht="17.25">
      <c r="A1874">
        <v>1874</v>
      </c>
      <c r="B1874" t="s">
        <v>1109</v>
      </c>
      <c r="C1874" t="s">
        <v>129</v>
      </c>
      <c r="D1874">
        <v>2007</v>
      </c>
      <c r="E1874" t="s">
        <v>43</v>
      </c>
      <c r="F1874" t="s">
        <v>110</v>
      </c>
      <c r="G1874">
        <v>0.24</v>
      </c>
      <c r="H1874">
        <v>0.55000000000000004</v>
      </c>
      <c r="I1874">
        <v>0</v>
      </c>
      <c r="J1874">
        <v>0.31</v>
      </c>
      <c r="K1874">
        <v>1.0900000000000001</v>
      </c>
    </row>
    <row r="1875" spans="1:11" ht="17.25">
      <c r="A1875">
        <v>1875</v>
      </c>
      <c r="B1875" t="s">
        <v>1611</v>
      </c>
      <c r="C1875" t="s">
        <v>46</v>
      </c>
      <c r="D1875">
        <v>2006</v>
      </c>
      <c r="E1875" t="s">
        <v>83</v>
      </c>
      <c r="F1875" t="s">
        <v>121</v>
      </c>
      <c r="G1875">
        <v>0.05</v>
      </c>
      <c r="H1875">
        <v>0.04</v>
      </c>
      <c r="I1875">
        <v>0.84</v>
      </c>
      <c r="J1875">
        <v>0.16</v>
      </c>
      <c r="K1875">
        <v>1.0900000000000001</v>
      </c>
    </row>
    <row r="1876" spans="1:11" ht="17.25">
      <c r="A1876">
        <v>1876</v>
      </c>
      <c r="B1876" t="s">
        <v>1612</v>
      </c>
      <c r="C1876" t="s">
        <v>39</v>
      </c>
      <c r="D1876">
        <v>2009</v>
      </c>
      <c r="E1876" t="s">
        <v>13</v>
      </c>
      <c r="F1876" t="s">
        <v>110</v>
      </c>
      <c r="G1876">
        <v>0.82</v>
      </c>
      <c r="H1876">
        <v>0.17</v>
      </c>
      <c r="I1876">
        <v>0.01</v>
      </c>
      <c r="J1876">
        <v>0.09</v>
      </c>
      <c r="K1876">
        <v>1.0900000000000001</v>
      </c>
    </row>
    <row r="1877" spans="1:11" ht="17.25">
      <c r="A1877">
        <v>1877</v>
      </c>
      <c r="B1877" t="s">
        <v>1613</v>
      </c>
      <c r="C1877" t="s">
        <v>55</v>
      </c>
      <c r="D1877">
        <v>2003</v>
      </c>
      <c r="E1877" t="s">
        <v>22</v>
      </c>
      <c r="F1877" t="s">
        <v>127</v>
      </c>
      <c r="G1877">
        <v>0.78</v>
      </c>
      <c r="H1877">
        <v>0.28999999999999998</v>
      </c>
      <c r="I1877">
        <v>0</v>
      </c>
      <c r="J1877">
        <v>0.02</v>
      </c>
      <c r="K1877">
        <v>1.0900000000000001</v>
      </c>
    </row>
    <row r="1878" spans="1:11" ht="17.25">
      <c r="A1878">
        <v>1878</v>
      </c>
      <c r="B1878" t="s">
        <v>1614</v>
      </c>
      <c r="C1878" t="s">
        <v>42</v>
      </c>
      <c r="D1878">
        <v>2007</v>
      </c>
      <c r="E1878" t="s">
        <v>72</v>
      </c>
      <c r="F1878" t="s">
        <v>121</v>
      </c>
      <c r="G1878">
        <v>0.28999999999999998</v>
      </c>
      <c r="H1878">
        <v>0.52</v>
      </c>
      <c r="I1878">
        <v>0.08</v>
      </c>
      <c r="J1878">
        <v>0.2</v>
      </c>
      <c r="K1878">
        <v>1.0900000000000001</v>
      </c>
    </row>
    <row r="1879" spans="1:11" ht="17.25">
      <c r="A1879">
        <v>1879</v>
      </c>
      <c r="B1879" t="s">
        <v>1615</v>
      </c>
      <c r="C1879" t="s">
        <v>633</v>
      </c>
      <c r="D1879">
        <v>2000</v>
      </c>
      <c r="E1879" t="s">
        <v>13</v>
      </c>
      <c r="F1879" t="s">
        <v>121</v>
      </c>
      <c r="G1879">
        <v>1.02</v>
      </c>
      <c r="H1879">
        <v>0.05</v>
      </c>
      <c r="I1879">
        <v>0</v>
      </c>
      <c r="J1879">
        <v>0.02</v>
      </c>
      <c r="K1879">
        <v>1.0900000000000001</v>
      </c>
    </row>
    <row r="1880" spans="1:11" ht="17.25">
      <c r="A1880">
        <v>1880</v>
      </c>
      <c r="B1880" t="s">
        <v>1616</v>
      </c>
      <c r="C1880" t="s">
        <v>86</v>
      </c>
      <c r="D1880">
        <v>1998</v>
      </c>
      <c r="E1880" t="s">
        <v>33</v>
      </c>
      <c r="F1880" t="s">
        <v>183</v>
      </c>
      <c r="G1880">
        <v>0</v>
      </c>
      <c r="H1880">
        <v>0</v>
      </c>
      <c r="I1880">
        <v>1.07</v>
      </c>
      <c r="J1880">
        <v>0.02</v>
      </c>
      <c r="K1880">
        <v>1.0900000000000001</v>
      </c>
    </row>
    <row r="1881" spans="1:11" ht="17.25">
      <c r="A1881">
        <v>1881</v>
      </c>
      <c r="B1881" t="s">
        <v>1617</v>
      </c>
      <c r="C1881" t="s">
        <v>129</v>
      </c>
      <c r="D1881">
        <v>2005</v>
      </c>
      <c r="E1881" t="s">
        <v>28</v>
      </c>
      <c r="F1881" t="s">
        <v>59</v>
      </c>
      <c r="G1881">
        <v>0.75</v>
      </c>
      <c r="H1881">
        <v>0.18</v>
      </c>
      <c r="I1881">
        <v>0</v>
      </c>
      <c r="J1881">
        <v>0.16</v>
      </c>
      <c r="K1881">
        <v>1.0900000000000001</v>
      </c>
    </row>
    <row r="1882" spans="1:11" ht="17.25">
      <c r="A1882">
        <v>1882</v>
      </c>
      <c r="B1882" t="s">
        <v>559</v>
      </c>
      <c r="C1882" t="s">
        <v>26</v>
      </c>
      <c r="D1882">
        <v>2006</v>
      </c>
      <c r="E1882" t="s">
        <v>43</v>
      </c>
      <c r="F1882" t="s">
        <v>195</v>
      </c>
      <c r="G1882">
        <v>0.96</v>
      </c>
      <c r="H1882">
        <v>0.04</v>
      </c>
      <c r="I1882">
        <v>0</v>
      </c>
      <c r="J1882">
        <v>0.08</v>
      </c>
      <c r="K1882">
        <v>1.0900000000000001</v>
      </c>
    </row>
    <row r="1883" spans="1:11" ht="17.25">
      <c r="A1883">
        <v>1883</v>
      </c>
      <c r="B1883" t="s">
        <v>223</v>
      </c>
      <c r="C1883" t="s">
        <v>113</v>
      </c>
      <c r="D1883">
        <v>2003</v>
      </c>
      <c r="E1883" t="s">
        <v>13</v>
      </c>
      <c r="F1883" t="s">
        <v>110</v>
      </c>
      <c r="G1883">
        <v>1.02</v>
      </c>
      <c r="H1883">
        <v>0.02</v>
      </c>
      <c r="I1883">
        <v>0</v>
      </c>
      <c r="J1883">
        <v>0.05</v>
      </c>
      <c r="K1883">
        <v>1.0900000000000001</v>
      </c>
    </row>
    <row r="1884" spans="1:11" ht="17.25">
      <c r="A1884">
        <v>1884</v>
      </c>
      <c r="B1884" t="s">
        <v>1618</v>
      </c>
      <c r="C1884" t="s">
        <v>118</v>
      </c>
      <c r="D1884">
        <v>2009</v>
      </c>
      <c r="E1884" t="s">
        <v>211</v>
      </c>
      <c r="F1884" t="s">
        <v>121</v>
      </c>
      <c r="G1884">
        <v>0.01</v>
      </c>
      <c r="H1884">
        <v>0.97</v>
      </c>
      <c r="I1884">
        <v>0</v>
      </c>
      <c r="J1884">
        <v>0.11</v>
      </c>
      <c r="K1884">
        <v>1.0900000000000001</v>
      </c>
    </row>
    <row r="1885" spans="1:11" ht="17.25">
      <c r="A1885">
        <v>1885</v>
      </c>
      <c r="B1885" t="s">
        <v>1619</v>
      </c>
      <c r="C1885" t="s">
        <v>46</v>
      </c>
      <c r="D1885">
        <v>2006</v>
      </c>
      <c r="E1885" t="s">
        <v>43</v>
      </c>
      <c r="F1885" t="s">
        <v>110</v>
      </c>
      <c r="G1885">
        <v>0.89</v>
      </c>
      <c r="H1885">
        <v>0.03</v>
      </c>
      <c r="I1885">
        <v>0.01</v>
      </c>
      <c r="J1885">
        <v>0.15</v>
      </c>
      <c r="K1885">
        <v>1.0900000000000001</v>
      </c>
    </row>
    <row r="1886" spans="1:11" ht="17.25">
      <c r="A1886">
        <v>1886</v>
      </c>
      <c r="B1886" t="s">
        <v>1620</v>
      </c>
      <c r="C1886" t="s">
        <v>12</v>
      </c>
      <c r="D1886">
        <v>2009</v>
      </c>
      <c r="E1886" t="s">
        <v>13</v>
      </c>
      <c r="F1886" t="s">
        <v>110</v>
      </c>
      <c r="G1886">
        <v>0.61</v>
      </c>
      <c r="H1886">
        <v>0.37</v>
      </c>
      <c r="I1886">
        <v>0</v>
      </c>
      <c r="J1886">
        <v>0.11</v>
      </c>
      <c r="K1886">
        <v>1.0900000000000001</v>
      </c>
    </row>
    <row r="1887" spans="1:11" ht="17.25">
      <c r="A1887">
        <v>1887</v>
      </c>
      <c r="B1887" t="s">
        <v>1621</v>
      </c>
      <c r="C1887" t="s">
        <v>46</v>
      </c>
      <c r="D1887">
        <v>2002</v>
      </c>
      <c r="E1887" t="s">
        <v>31</v>
      </c>
      <c r="F1887" t="s">
        <v>195</v>
      </c>
      <c r="G1887">
        <v>0.53</v>
      </c>
      <c r="H1887">
        <v>0.42</v>
      </c>
      <c r="I1887">
        <v>0</v>
      </c>
      <c r="J1887">
        <v>0.14000000000000001</v>
      </c>
      <c r="K1887">
        <v>1.0900000000000001</v>
      </c>
    </row>
    <row r="1888" spans="1:11" ht="17.25">
      <c r="A1888">
        <v>1888</v>
      </c>
      <c r="B1888" t="s">
        <v>1622</v>
      </c>
      <c r="C1888" t="s">
        <v>86</v>
      </c>
      <c r="D1888">
        <v>1997</v>
      </c>
      <c r="E1888" t="s">
        <v>33</v>
      </c>
      <c r="F1888" t="s">
        <v>1623</v>
      </c>
      <c r="G1888">
        <v>0</v>
      </c>
      <c r="H1888">
        <v>0</v>
      </c>
      <c r="I1888">
        <v>1.02</v>
      </c>
      <c r="J1888">
        <v>7.0000000000000007E-2</v>
      </c>
      <c r="K1888">
        <v>1.0900000000000001</v>
      </c>
    </row>
    <row r="1889" spans="1:11" ht="17.25">
      <c r="A1889">
        <v>1889</v>
      </c>
      <c r="B1889" t="s">
        <v>1624</v>
      </c>
      <c r="C1889" t="s">
        <v>42</v>
      </c>
      <c r="D1889">
        <v>2010</v>
      </c>
      <c r="E1889" t="s">
        <v>43</v>
      </c>
      <c r="F1889" t="s">
        <v>110</v>
      </c>
      <c r="G1889">
        <v>0.64</v>
      </c>
      <c r="H1889">
        <v>0.28000000000000003</v>
      </c>
      <c r="I1889">
        <v>0.04</v>
      </c>
      <c r="J1889">
        <v>0.13</v>
      </c>
      <c r="K1889">
        <v>1.0900000000000001</v>
      </c>
    </row>
    <row r="1890" spans="1:11" ht="17.25">
      <c r="A1890">
        <v>1890</v>
      </c>
      <c r="B1890" t="s">
        <v>1127</v>
      </c>
      <c r="C1890" t="s">
        <v>26</v>
      </c>
      <c r="D1890">
        <v>2010</v>
      </c>
      <c r="E1890" t="s">
        <v>18</v>
      </c>
      <c r="F1890" t="s">
        <v>121</v>
      </c>
      <c r="G1890">
        <v>0.44</v>
      </c>
      <c r="H1890">
        <v>0.54</v>
      </c>
      <c r="I1890">
        <v>0</v>
      </c>
      <c r="J1890">
        <v>0.11</v>
      </c>
      <c r="K1890">
        <v>1.0900000000000001</v>
      </c>
    </row>
    <row r="1891" spans="1:11" ht="17.25">
      <c r="A1891">
        <v>1891</v>
      </c>
      <c r="B1891" t="s">
        <v>572</v>
      </c>
      <c r="C1891" t="s">
        <v>42</v>
      </c>
      <c r="D1891">
        <v>2012</v>
      </c>
      <c r="E1891" t="s">
        <v>43</v>
      </c>
      <c r="F1891" t="s">
        <v>61</v>
      </c>
      <c r="G1891">
        <v>0.35</v>
      </c>
      <c r="H1891">
        <v>0.52</v>
      </c>
      <c r="I1891">
        <v>0</v>
      </c>
      <c r="J1891">
        <v>0.22</v>
      </c>
      <c r="K1891">
        <v>1.0900000000000001</v>
      </c>
    </row>
    <row r="1892" spans="1:11" ht="17.25">
      <c r="A1892">
        <v>1892</v>
      </c>
      <c r="B1892" t="s">
        <v>1625</v>
      </c>
      <c r="C1892" t="s">
        <v>12</v>
      </c>
      <c r="D1892">
        <v>2007</v>
      </c>
      <c r="E1892" t="s">
        <v>83</v>
      </c>
      <c r="F1892" t="s">
        <v>14</v>
      </c>
      <c r="G1892">
        <v>0.44</v>
      </c>
      <c r="H1892">
        <v>0.47</v>
      </c>
      <c r="I1892">
        <v>0.09</v>
      </c>
      <c r="J1892">
        <v>0.09</v>
      </c>
      <c r="K1892">
        <v>1.0900000000000001</v>
      </c>
    </row>
    <row r="1893" spans="1:11" ht="17.25">
      <c r="A1893">
        <v>1893</v>
      </c>
      <c r="B1893" t="s">
        <v>1626</v>
      </c>
      <c r="C1893" t="s">
        <v>86</v>
      </c>
      <c r="D1893">
        <v>1998</v>
      </c>
      <c r="E1893" t="s">
        <v>13</v>
      </c>
      <c r="F1893" t="s">
        <v>607</v>
      </c>
      <c r="G1893">
        <v>0.6</v>
      </c>
      <c r="H1893">
        <v>0.41</v>
      </c>
      <c r="I1893">
        <v>0</v>
      </c>
      <c r="J1893">
        <v>7.0000000000000007E-2</v>
      </c>
      <c r="K1893">
        <v>1.0900000000000001</v>
      </c>
    </row>
    <row r="1894" spans="1:11" ht="17.25">
      <c r="A1894">
        <v>1894</v>
      </c>
      <c r="B1894" t="s">
        <v>1627</v>
      </c>
      <c r="C1894" t="s">
        <v>39</v>
      </c>
      <c r="D1894">
        <v>2010</v>
      </c>
      <c r="E1894" t="s">
        <v>18</v>
      </c>
      <c r="F1894" t="s">
        <v>121</v>
      </c>
      <c r="G1894">
        <v>0.74</v>
      </c>
      <c r="H1894">
        <v>0.26</v>
      </c>
      <c r="I1894">
        <v>0</v>
      </c>
      <c r="J1894">
        <v>0.09</v>
      </c>
      <c r="K1894">
        <v>1.0900000000000001</v>
      </c>
    </row>
    <row r="1895" spans="1:11" ht="17.25">
      <c r="A1895">
        <v>1895</v>
      </c>
      <c r="B1895" t="s">
        <v>1628</v>
      </c>
      <c r="C1895" t="s">
        <v>46</v>
      </c>
      <c r="D1895">
        <v>2003</v>
      </c>
      <c r="E1895" t="s">
        <v>18</v>
      </c>
      <c r="F1895" t="s">
        <v>110</v>
      </c>
      <c r="G1895">
        <v>0.53</v>
      </c>
      <c r="H1895">
        <v>0.41</v>
      </c>
      <c r="I1895">
        <v>0</v>
      </c>
      <c r="J1895">
        <v>0.14000000000000001</v>
      </c>
      <c r="K1895">
        <v>1.08</v>
      </c>
    </row>
    <row r="1896" spans="1:11" ht="17.25">
      <c r="A1896">
        <v>1896</v>
      </c>
      <c r="B1896" t="s">
        <v>1629</v>
      </c>
      <c r="C1896" t="s">
        <v>42</v>
      </c>
      <c r="D1896">
        <v>2008</v>
      </c>
      <c r="E1896" t="s">
        <v>43</v>
      </c>
      <c r="F1896" t="s">
        <v>92</v>
      </c>
      <c r="G1896">
        <v>0.47</v>
      </c>
      <c r="H1896">
        <v>0.41</v>
      </c>
      <c r="I1896">
        <v>0.03</v>
      </c>
      <c r="J1896">
        <v>0.18</v>
      </c>
      <c r="K1896">
        <v>1.08</v>
      </c>
    </row>
    <row r="1897" spans="1:11" ht="17.25">
      <c r="A1897">
        <v>1897</v>
      </c>
      <c r="B1897" t="s">
        <v>1468</v>
      </c>
      <c r="C1897" t="s">
        <v>46</v>
      </c>
      <c r="D1897">
        <v>2002</v>
      </c>
      <c r="E1897" t="s">
        <v>2</v>
      </c>
      <c r="F1897" t="s">
        <v>384</v>
      </c>
      <c r="G1897">
        <v>0.53</v>
      </c>
      <c r="H1897">
        <v>0.41</v>
      </c>
      <c r="I1897">
        <v>0</v>
      </c>
      <c r="J1897">
        <v>0.14000000000000001</v>
      </c>
      <c r="K1897">
        <v>1.08</v>
      </c>
    </row>
    <row r="1898" spans="1:11" ht="17.25">
      <c r="A1898">
        <v>1898</v>
      </c>
      <c r="B1898" t="s">
        <v>41</v>
      </c>
      <c r="C1898" t="s">
        <v>118</v>
      </c>
      <c r="D1898">
        <v>2015</v>
      </c>
      <c r="E1898" t="s">
        <v>43</v>
      </c>
      <c r="F1898" t="s">
        <v>44</v>
      </c>
      <c r="G1898">
        <v>0.36</v>
      </c>
      <c r="H1898">
        <v>0.64</v>
      </c>
      <c r="I1898">
        <v>0</v>
      </c>
      <c r="J1898">
        <v>0.08</v>
      </c>
      <c r="K1898">
        <v>1.08</v>
      </c>
    </row>
    <row r="1899" spans="1:11" ht="17.25">
      <c r="A1899">
        <v>1899</v>
      </c>
      <c r="B1899" t="s">
        <v>1630</v>
      </c>
      <c r="C1899" t="s">
        <v>12</v>
      </c>
      <c r="D1899">
        <v>2009</v>
      </c>
      <c r="E1899" t="s">
        <v>13</v>
      </c>
      <c r="F1899" t="s">
        <v>384</v>
      </c>
      <c r="G1899">
        <v>0.87</v>
      </c>
      <c r="H1899">
        <v>0.12</v>
      </c>
      <c r="I1899">
        <v>0</v>
      </c>
      <c r="J1899">
        <v>0.09</v>
      </c>
      <c r="K1899">
        <v>1.08</v>
      </c>
    </row>
    <row r="1900" spans="1:11" ht="17.25">
      <c r="A1900">
        <v>1900</v>
      </c>
      <c r="B1900" t="s">
        <v>1631</v>
      </c>
      <c r="C1900" t="s">
        <v>46</v>
      </c>
      <c r="D1900">
        <v>2002</v>
      </c>
      <c r="E1900" t="s">
        <v>13</v>
      </c>
      <c r="F1900" t="s">
        <v>1632</v>
      </c>
      <c r="G1900">
        <v>0.53</v>
      </c>
      <c r="H1900">
        <v>0.41</v>
      </c>
      <c r="I1900">
        <v>0</v>
      </c>
      <c r="J1900">
        <v>0.14000000000000001</v>
      </c>
      <c r="K1900">
        <v>1.08</v>
      </c>
    </row>
    <row r="1901" spans="1:11" ht="17.25">
      <c r="A1901">
        <v>1901</v>
      </c>
      <c r="B1901" t="s">
        <v>1633</v>
      </c>
      <c r="C1901" t="s">
        <v>26</v>
      </c>
      <c r="D1901">
        <v>2009</v>
      </c>
      <c r="E1901" t="s">
        <v>83</v>
      </c>
      <c r="F1901" t="s">
        <v>110</v>
      </c>
      <c r="G1901">
        <v>0.55000000000000004</v>
      </c>
      <c r="H1901">
        <v>0.43</v>
      </c>
      <c r="I1901">
        <v>0</v>
      </c>
      <c r="J1901">
        <v>0.11</v>
      </c>
      <c r="K1901">
        <v>1.08</v>
      </c>
    </row>
    <row r="1902" spans="1:11" ht="17.25">
      <c r="A1902">
        <v>1902</v>
      </c>
      <c r="B1902" t="s">
        <v>1634</v>
      </c>
      <c r="C1902" t="s">
        <v>12</v>
      </c>
      <c r="D1902">
        <v>2009</v>
      </c>
      <c r="E1902" t="s">
        <v>43</v>
      </c>
      <c r="F1902" t="s">
        <v>175</v>
      </c>
      <c r="G1902">
        <v>0.48</v>
      </c>
      <c r="H1902">
        <v>0.32</v>
      </c>
      <c r="I1902">
        <v>0.2</v>
      </c>
      <c r="J1902">
        <v>0.09</v>
      </c>
      <c r="K1902">
        <v>1.08</v>
      </c>
    </row>
    <row r="1903" spans="1:11" ht="17.25">
      <c r="A1903">
        <v>1903</v>
      </c>
      <c r="B1903" t="s">
        <v>1635</v>
      </c>
      <c r="C1903" t="s">
        <v>39</v>
      </c>
      <c r="D1903">
        <v>2012</v>
      </c>
      <c r="E1903" t="s">
        <v>43</v>
      </c>
      <c r="F1903" t="s">
        <v>110</v>
      </c>
      <c r="G1903">
        <v>1.02</v>
      </c>
      <c r="H1903">
        <v>0</v>
      </c>
      <c r="I1903">
        <v>0</v>
      </c>
      <c r="J1903">
        <v>0.06</v>
      </c>
      <c r="K1903">
        <v>1.08</v>
      </c>
    </row>
    <row r="1904" spans="1:11" ht="17.25">
      <c r="A1904">
        <v>1904</v>
      </c>
      <c r="B1904" t="s">
        <v>1275</v>
      </c>
      <c r="C1904" t="s">
        <v>129</v>
      </c>
      <c r="D1904">
        <v>2009</v>
      </c>
      <c r="E1904" t="s">
        <v>43</v>
      </c>
      <c r="F1904" t="s">
        <v>44</v>
      </c>
      <c r="G1904">
        <v>0.28000000000000003</v>
      </c>
      <c r="H1904">
        <v>0.5</v>
      </c>
      <c r="I1904">
        <v>0.03</v>
      </c>
      <c r="J1904">
        <v>0.28000000000000003</v>
      </c>
      <c r="K1904">
        <v>1.08</v>
      </c>
    </row>
    <row r="1905" spans="1:11" ht="17.25">
      <c r="A1905">
        <v>1905</v>
      </c>
      <c r="B1905" t="s">
        <v>240</v>
      </c>
      <c r="C1905" t="s">
        <v>12</v>
      </c>
      <c r="D1905">
        <v>2010</v>
      </c>
      <c r="E1905" t="s">
        <v>13</v>
      </c>
      <c r="F1905" t="s">
        <v>110</v>
      </c>
      <c r="G1905">
        <v>0.26</v>
      </c>
      <c r="H1905">
        <v>0.69</v>
      </c>
      <c r="I1905">
        <v>0</v>
      </c>
      <c r="J1905">
        <v>0.12</v>
      </c>
      <c r="K1905">
        <v>1.08</v>
      </c>
    </row>
    <row r="1906" spans="1:11" ht="17.25">
      <c r="A1906">
        <v>1906</v>
      </c>
      <c r="B1906" t="s">
        <v>886</v>
      </c>
      <c r="C1906" t="s">
        <v>42</v>
      </c>
      <c r="D1906">
        <v>2007</v>
      </c>
      <c r="E1906" t="s">
        <v>31</v>
      </c>
      <c r="F1906" t="s">
        <v>110</v>
      </c>
      <c r="G1906">
        <v>0.28000000000000003</v>
      </c>
      <c r="H1906">
        <v>0.59</v>
      </c>
      <c r="I1906">
        <v>0</v>
      </c>
      <c r="J1906">
        <v>0.22</v>
      </c>
      <c r="K1906">
        <v>1.08</v>
      </c>
    </row>
    <row r="1907" spans="1:11" ht="17.25">
      <c r="A1907">
        <v>1907</v>
      </c>
      <c r="B1907" t="s">
        <v>1636</v>
      </c>
      <c r="C1907">
        <v>2600</v>
      </c>
      <c r="D1907">
        <v>1982</v>
      </c>
      <c r="E1907" t="s">
        <v>2</v>
      </c>
      <c r="F1907" t="s">
        <v>127</v>
      </c>
      <c r="G1907">
        <v>1.01</v>
      </c>
      <c r="H1907">
        <v>0.06</v>
      </c>
      <c r="I1907">
        <v>0</v>
      </c>
      <c r="J1907">
        <v>0.01</v>
      </c>
      <c r="K1907">
        <v>1.08</v>
      </c>
    </row>
    <row r="1908" spans="1:11" ht="17.25">
      <c r="A1908">
        <v>1908</v>
      </c>
      <c r="B1908" t="s">
        <v>1355</v>
      </c>
      <c r="C1908" t="s">
        <v>39</v>
      </c>
      <c r="D1908">
        <v>2008</v>
      </c>
      <c r="E1908" t="s">
        <v>43</v>
      </c>
      <c r="F1908" t="s">
        <v>222</v>
      </c>
      <c r="G1908">
        <v>0.53</v>
      </c>
      <c r="H1908">
        <v>0.43</v>
      </c>
      <c r="I1908">
        <v>0.01</v>
      </c>
      <c r="J1908">
        <v>0.11</v>
      </c>
      <c r="K1908">
        <v>1.08</v>
      </c>
    </row>
    <row r="1909" spans="1:11" ht="17.25">
      <c r="A1909">
        <v>1909</v>
      </c>
      <c r="B1909" t="s">
        <v>1260</v>
      </c>
      <c r="C1909" t="s">
        <v>46</v>
      </c>
      <c r="D1909">
        <v>2004</v>
      </c>
      <c r="E1909" t="s">
        <v>31</v>
      </c>
      <c r="F1909" t="s">
        <v>92</v>
      </c>
      <c r="G1909">
        <v>0.64</v>
      </c>
      <c r="H1909">
        <v>0.34</v>
      </c>
      <c r="I1909">
        <v>0</v>
      </c>
      <c r="J1909">
        <v>0.1</v>
      </c>
      <c r="K1909">
        <v>1.08</v>
      </c>
    </row>
    <row r="1910" spans="1:11" ht="17.25">
      <c r="A1910">
        <v>1910</v>
      </c>
      <c r="B1910" t="s">
        <v>1637</v>
      </c>
      <c r="C1910" t="s">
        <v>42</v>
      </c>
      <c r="D1910">
        <v>2011</v>
      </c>
      <c r="E1910" t="s">
        <v>18</v>
      </c>
      <c r="F1910" t="s">
        <v>513</v>
      </c>
      <c r="G1910">
        <v>0.27</v>
      </c>
      <c r="H1910">
        <v>0.59</v>
      </c>
      <c r="I1910">
        <v>0.01</v>
      </c>
      <c r="J1910">
        <v>0.21</v>
      </c>
      <c r="K1910">
        <v>1.08</v>
      </c>
    </row>
    <row r="1911" spans="1:11" ht="17.25">
      <c r="A1911">
        <v>1911</v>
      </c>
      <c r="B1911" t="s">
        <v>1186</v>
      </c>
      <c r="C1911" t="s">
        <v>148</v>
      </c>
      <c r="D1911">
        <v>2013</v>
      </c>
      <c r="E1911" t="s">
        <v>2</v>
      </c>
      <c r="F1911" t="s">
        <v>14</v>
      </c>
      <c r="G1911">
        <v>0.47</v>
      </c>
      <c r="H1911">
        <v>0.4</v>
      </c>
      <c r="I1911">
        <v>0.13</v>
      </c>
      <c r="J1911">
        <v>0.08</v>
      </c>
      <c r="K1911">
        <v>1.08</v>
      </c>
    </row>
    <row r="1912" spans="1:11" ht="17.25">
      <c r="A1912">
        <v>1912</v>
      </c>
      <c r="B1912" t="s">
        <v>1638</v>
      </c>
      <c r="C1912" t="s">
        <v>26</v>
      </c>
      <c r="D1912">
        <v>2008</v>
      </c>
      <c r="E1912" t="s">
        <v>33</v>
      </c>
      <c r="F1912" t="s">
        <v>110</v>
      </c>
      <c r="G1912">
        <v>0.67</v>
      </c>
      <c r="H1912">
        <v>0.3</v>
      </c>
      <c r="I1912">
        <v>0</v>
      </c>
      <c r="J1912">
        <v>0.11</v>
      </c>
      <c r="K1912">
        <v>1.08</v>
      </c>
    </row>
    <row r="1913" spans="1:11" ht="17.25">
      <c r="A1913">
        <v>1913</v>
      </c>
      <c r="B1913" t="s">
        <v>1639</v>
      </c>
      <c r="C1913" t="s">
        <v>86</v>
      </c>
      <c r="D1913">
        <v>1998</v>
      </c>
      <c r="E1913" t="s">
        <v>13</v>
      </c>
      <c r="F1913" t="s">
        <v>607</v>
      </c>
      <c r="G1913">
        <v>0.6</v>
      </c>
      <c r="H1913">
        <v>0.41</v>
      </c>
      <c r="I1913">
        <v>0</v>
      </c>
      <c r="J1913">
        <v>7.0000000000000007E-2</v>
      </c>
      <c r="K1913">
        <v>1.08</v>
      </c>
    </row>
    <row r="1914" spans="1:11" ht="17.25">
      <c r="A1914">
        <v>1914</v>
      </c>
      <c r="B1914" t="s">
        <v>1640</v>
      </c>
      <c r="C1914" t="s">
        <v>55</v>
      </c>
      <c r="D1914">
        <v>2003</v>
      </c>
      <c r="E1914" t="s">
        <v>72</v>
      </c>
      <c r="F1914" t="s">
        <v>127</v>
      </c>
      <c r="G1914">
        <v>0.77</v>
      </c>
      <c r="H1914">
        <v>0.28999999999999998</v>
      </c>
      <c r="I1914">
        <v>0</v>
      </c>
      <c r="J1914">
        <v>0.02</v>
      </c>
      <c r="K1914">
        <v>1.08</v>
      </c>
    </row>
    <row r="1915" spans="1:11" ht="17.25">
      <c r="A1915">
        <v>1915</v>
      </c>
      <c r="B1915" t="s">
        <v>1641</v>
      </c>
      <c r="C1915" t="s">
        <v>55</v>
      </c>
      <c r="D1915">
        <v>2002</v>
      </c>
      <c r="E1915" t="s">
        <v>2</v>
      </c>
      <c r="F1915" t="s">
        <v>92</v>
      </c>
      <c r="G1915">
        <v>0.77</v>
      </c>
      <c r="H1915">
        <v>0.28999999999999998</v>
      </c>
      <c r="I1915">
        <v>0</v>
      </c>
      <c r="J1915">
        <v>0.02</v>
      </c>
      <c r="K1915">
        <v>1.08</v>
      </c>
    </row>
    <row r="1916" spans="1:11" ht="17.25">
      <c r="A1916">
        <v>1916</v>
      </c>
      <c r="B1916" t="s">
        <v>1642</v>
      </c>
      <c r="C1916" t="s">
        <v>146</v>
      </c>
      <c r="D1916">
        <v>2005</v>
      </c>
      <c r="E1916" t="s">
        <v>31</v>
      </c>
      <c r="F1916" t="s">
        <v>14</v>
      </c>
      <c r="G1916">
        <v>0.68</v>
      </c>
      <c r="H1916">
        <v>0.18</v>
      </c>
      <c r="I1916">
        <v>0.19</v>
      </c>
      <c r="J1916">
        <v>0.03</v>
      </c>
      <c r="K1916">
        <v>1.08</v>
      </c>
    </row>
    <row r="1917" spans="1:11" ht="17.25">
      <c r="A1917">
        <v>1917</v>
      </c>
      <c r="B1917" t="s">
        <v>1643</v>
      </c>
      <c r="C1917" t="s">
        <v>42</v>
      </c>
      <c r="D1917">
        <v>2008</v>
      </c>
      <c r="E1917" t="s">
        <v>72</v>
      </c>
      <c r="F1917" t="s">
        <v>295</v>
      </c>
      <c r="G1917">
        <v>0.49</v>
      </c>
      <c r="H1917">
        <v>0.35</v>
      </c>
      <c r="I1917">
        <v>0.09</v>
      </c>
      <c r="J1917">
        <v>0.16</v>
      </c>
      <c r="K1917">
        <v>1.08</v>
      </c>
    </row>
    <row r="1918" spans="1:11" ht="17.25">
      <c r="A1918">
        <v>1918</v>
      </c>
      <c r="B1918" t="s">
        <v>1270</v>
      </c>
      <c r="C1918" t="s">
        <v>39</v>
      </c>
      <c r="D1918">
        <v>2011</v>
      </c>
      <c r="E1918" t="s">
        <v>72</v>
      </c>
      <c r="F1918" t="s">
        <v>175</v>
      </c>
      <c r="G1918">
        <v>0.79</v>
      </c>
      <c r="H1918">
        <v>0.18</v>
      </c>
      <c r="I1918">
        <v>0.03</v>
      </c>
      <c r="J1918">
        <v>7.0000000000000007E-2</v>
      </c>
      <c r="K1918">
        <v>1.08</v>
      </c>
    </row>
    <row r="1919" spans="1:11" ht="17.25">
      <c r="A1919">
        <v>1919</v>
      </c>
      <c r="B1919" t="s">
        <v>1644</v>
      </c>
      <c r="C1919" t="s">
        <v>39</v>
      </c>
      <c r="D1919">
        <v>2013</v>
      </c>
      <c r="E1919" t="s">
        <v>13</v>
      </c>
      <c r="F1919" t="s">
        <v>110</v>
      </c>
      <c r="G1919">
        <v>1.01</v>
      </c>
      <c r="H1919">
        <v>0</v>
      </c>
      <c r="I1919">
        <v>0</v>
      </c>
      <c r="J1919">
        <v>0.06</v>
      </c>
      <c r="K1919">
        <v>1.07</v>
      </c>
    </row>
    <row r="1920" spans="1:11" ht="17.25">
      <c r="A1920">
        <v>1920</v>
      </c>
      <c r="B1920" t="s">
        <v>1645</v>
      </c>
      <c r="C1920" t="s">
        <v>86</v>
      </c>
      <c r="D1920">
        <v>1999</v>
      </c>
      <c r="E1920" t="s">
        <v>28</v>
      </c>
      <c r="F1920" t="s">
        <v>59</v>
      </c>
      <c r="G1920">
        <v>0</v>
      </c>
      <c r="H1920">
        <v>0</v>
      </c>
      <c r="I1920">
        <v>1</v>
      </c>
      <c r="J1920">
        <v>7.0000000000000007E-2</v>
      </c>
      <c r="K1920">
        <v>1.07</v>
      </c>
    </row>
    <row r="1921" spans="1:11" ht="17.25">
      <c r="A1921">
        <v>1921</v>
      </c>
      <c r="B1921" t="s">
        <v>554</v>
      </c>
      <c r="C1921" t="s">
        <v>46</v>
      </c>
      <c r="D1921">
        <v>2006</v>
      </c>
      <c r="E1921" t="s">
        <v>31</v>
      </c>
      <c r="F1921" t="s">
        <v>61</v>
      </c>
      <c r="G1921">
        <v>0.89</v>
      </c>
      <c r="H1921">
        <v>0.03</v>
      </c>
      <c r="I1921">
        <v>0</v>
      </c>
      <c r="J1921">
        <v>0.15</v>
      </c>
      <c r="K1921">
        <v>1.07</v>
      </c>
    </row>
    <row r="1922" spans="1:11" ht="17.25">
      <c r="A1922">
        <v>1922</v>
      </c>
      <c r="B1922" t="s">
        <v>1646</v>
      </c>
      <c r="C1922" t="s">
        <v>26</v>
      </c>
      <c r="D1922">
        <v>2008</v>
      </c>
      <c r="E1922" t="s">
        <v>33</v>
      </c>
      <c r="F1922" t="s">
        <v>92</v>
      </c>
      <c r="G1922">
        <v>0.65</v>
      </c>
      <c r="H1922">
        <v>0.32</v>
      </c>
      <c r="I1922">
        <v>0</v>
      </c>
      <c r="J1922">
        <v>0.1</v>
      </c>
      <c r="K1922">
        <v>1.07</v>
      </c>
    </row>
    <row r="1923" spans="1:11" ht="17.25">
      <c r="A1923">
        <v>1923</v>
      </c>
      <c r="B1923" t="s">
        <v>1529</v>
      </c>
      <c r="C1923" t="s">
        <v>39</v>
      </c>
      <c r="D1923">
        <v>2010</v>
      </c>
      <c r="E1923" t="s">
        <v>43</v>
      </c>
      <c r="F1923" t="s">
        <v>44</v>
      </c>
      <c r="G1923">
        <v>0.56999999999999995</v>
      </c>
      <c r="H1923">
        <v>0.39</v>
      </c>
      <c r="I1923">
        <v>0.02</v>
      </c>
      <c r="J1923">
        <v>0.09</v>
      </c>
      <c r="K1923">
        <v>1.07</v>
      </c>
    </row>
    <row r="1924" spans="1:11" ht="17.25">
      <c r="A1924">
        <v>1924</v>
      </c>
      <c r="B1924" t="s">
        <v>1647</v>
      </c>
      <c r="C1924" t="s">
        <v>39</v>
      </c>
      <c r="D1924">
        <v>2008</v>
      </c>
      <c r="E1924" t="s">
        <v>43</v>
      </c>
      <c r="F1924" t="s">
        <v>44</v>
      </c>
      <c r="G1924">
        <v>0.53</v>
      </c>
      <c r="H1924">
        <v>0.4</v>
      </c>
      <c r="I1924">
        <v>0.03</v>
      </c>
      <c r="J1924">
        <v>0.11</v>
      </c>
      <c r="K1924">
        <v>1.07</v>
      </c>
    </row>
    <row r="1925" spans="1:11" ht="17.25">
      <c r="A1925">
        <v>1925</v>
      </c>
      <c r="B1925" t="s">
        <v>1648</v>
      </c>
      <c r="C1925" t="s">
        <v>833</v>
      </c>
      <c r="D1925">
        <v>1994</v>
      </c>
      <c r="E1925" t="s">
        <v>72</v>
      </c>
      <c r="F1925" t="s">
        <v>121</v>
      </c>
      <c r="G1925">
        <v>0.17</v>
      </c>
      <c r="H1925">
        <v>0.12</v>
      </c>
      <c r="I1925">
        <v>0.77</v>
      </c>
      <c r="J1925">
        <v>0.02</v>
      </c>
      <c r="K1925">
        <v>1.07</v>
      </c>
    </row>
    <row r="1926" spans="1:11" ht="17.25">
      <c r="A1926">
        <v>1926</v>
      </c>
      <c r="B1926" t="s">
        <v>1649</v>
      </c>
      <c r="C1926" t="s">
        <v>118</v>
      </c>
      <c r="D1926">
        <v>1999</v>
      </c>
      <c r="E1926" t="s">
        <v>13</v>
      </c>
      <c r="F1926" t="s">
        <v>222</v>
      </c>
      <c r="G1926">
        <v>0</v>
      </c>
      <c r="H1926">
        <v>0.98</v>
      </c>
      <c r="I1926">
        <v>0</v>
      </c>
      <c r="J1926">
        <v>0.09</v>
      </c>
      <c r="K1926">
        <v>1.07</v>
      </c>
    </row>
    <row r="1927" spans="1:11" ht="17.25">
      <c r="A1927">
        <v>1927</v>
      </c>
      <c r="B1927" t="s">
        <v>1481</v>
      </c>
      <c r="C1927" t="s">
        <v>46</v>
      </c>
      <c r="D1927">
        <v>2009</v>
      </c>
      <c r="E1927" t="s">
        <v>72</v>
      </c>
      <c r="F1927" t="s">
        <v>384</v>
      </c>
      <c r="G1927">
        <v>0.53</v>
      </c>
      <c r="H1927">
        <v>0.01</v>
      </c>
      <c r="I1927">
        <v>0</v>
      </c>
      <c r="J1927">
        <v>0.54</v>
      </c>
      <c r="K1927">
        <v>1.07</v>
      </c>
    </row>
    <row r="1928" spans="1:11" ht="17.25">
      <c r="A1928">
        <v>1928</v>
      </c>
      <c r="B1928" t="s">
        <v>374</v>
      </c>
      <c r="C1928" t="s">
        <v>39</v>
      </c>
      <c r="D1928">
        <v>2007</v>
      </c>
      <c r="E1928" t="s">
        <v>13</v>
      </c>
      <c r="F1928" t="s">
        <v>183</v>
      </c>
      <c r="G1928">
        <v>0.08</v>
      </c>
      <c r="H1928">
        <v>0.9</v>
      </c>
      <c r="I1928">
        <v>0.04</v>
      </c>
      <c r="J1928">
        <v>0.05</v>
      </c>
      <c r="K1928">
        <v>1.07</v>
      </c>
    </row>
    <row r="1929" spans="1:11" ht="17.25">
      <c r="A1929">
        <v>1929</v>
      </c>
      <c r="B1929" t="s">
        <v>1650</v>
      </c>
      <c r="C1929" t="s">
        <v>26</v>
      </c>
      <c r="D1929">
        <v>2005</v>
      </c>
      <c r="E1929" t="s">
        <v>2</v>
      </c>
      <c r="F1929" t="s">
        <v>14</v>
      </c>
      <c r="G1929">
        <v>0.72</v>
      </c>
      <c r="H1929">
        <v>0.06</v>
      </c>
      <c r="I1929">
        <v>0.21</v>
      </c>
      <c r="J1929">
        <v>7.0000000000000007E-2</v>
      </c>
      <c r="K1929">
        <v>1.07</v>
      </c>
    </row>
    <row r="1930" spans="1:11" ht="17.25">
      <c r="A1930">
        <v>1930</v>
      </c>
      <c r="B1930" t="s">
        <v>1651</v>
      </c>
      <c r="C1930" t="s">
        <v>86</v>
      </c>
      <c r="D1930">
        <v>1997</v>
      </c>
      <c r="E1930" t="s">
        <v>13</v>
      </c>
      <c r="F1930" t="s">
        <v>110</v>
      </c>
      <c r="G1930">
        <v>0.59</v>
      </c>
      <c r="H1930">
        <v>0.4</v>
      </c>
      <c r="I1930">
        <v>0</v>
      </c>
      <c r="J1930">
        <v>7.0000000000000007E-2</v>
      </c>
      <c r="K1930">
        <v>1.07</v>
      </c>
    </row>
    <row r="1931" spans="1:11" ht="17.25">
      <c r="A1931">
        <v>1931</v>
      </c>
      <c r="B1931" t="s">
        <v>1652</v>
      </c>
      <c r="C1931" t="s">
        <v>46</v>
      </c>
      <c r="D1931">
        <v>2005</v>
      </c>
      <c r="E1931" t="s">
        <v>72</v>
      </c>
      <c r="F1931" t="s">
        <v>295</v>
      </c>
      <c r="G1931">
        <v>0.74</v>
      </c>
      <c r="H1931">
        <v>0.15</v>
      </c>
      <c r="I1931">
        <v>0.13</v>
      </c>
      <c r="J1931">
        <v>0.05</v>
      </c>
      <c r="K1931">
        <v>1.07</v>
      </c>
    </row>
    <row r="1932" spans="1:11" ht="17.25">
      <c r="A1932">
        <v>1932</v>
      </c>
      <c r="B1932" t="s">
        <v>663</v>
      </c>
      <c r="C1932" t="s">
        <v>42</v>
      </c>
      <c r="D1932">
        <v>2013</v>
      </c>
      <c r="E1932" t="s">
        <v>2</v>
      </c>
      <c r="F1932" t="s">
        <v>61</v>
      </c>
      <c r="G1932">
        <v>0.43</v>
      </c>
      <c r="H1932">
        <v>0.44</v>
      </c>
      <c r="I1932">
        <v>0</v>
      </c>
      <c r="J1932">
        <v>0.2</v>
      </c>
      <c r="K1932">
        <v>1.07</v>
      </c>
    </row>
    <row r="1933" spans="1:11" ht="17.25">
      <c r="A1933">
        <v>1933</v>
      </c>
      <c r="B1933" t="s">
        <v>1653</v>
      </c>
      <c r="C1933" t="s">
        <v>42</v>
      </c>
      <c r="D1933">
        <v>2012</v>
      </c>
      <c r="E1933" t="s">
        <v>18</v>
      </c>
      <c r="F1933" t="s">
        <v>513</v>
      </c>
      <c r="G1933">
        <v>0.12</v>
      </c>
      <c r="H1933">
        <v>0.64</v>
      </c>
      <c r="I1933">
        <v>0.05</v>
      </c>
      <c r="J1933">
        <v>0.25</v>
      </c>
      <c r="K1933">
        <v>1.07</v>
      </c>
    </row>
    <row r="1934" spans="1:11" ht="17.25">
      <c r="A1934">
        <v>1934</v>
      </c>
      <c r="B1934" t="s">
        <v>1654</v>
      </c>
      <c r="C1934" t="s">
        <v>129</v>
      </c>
      <c r="D1934">
        <v>2005</v>
      </c>
      <c r="E1934" t="s">
        <v>13</v>
      </c>
      <c r="F1934" t="s">
        <v>59</v>
      </c>
      <c r="G1934">
        <v>0.1</v>
      </c>
      <c r="H1934">
        <v>0.63</v>
      </c>
      <c r="I1934">
        <v>0</v>
      </c>
      <c r="J1934">
        <v>0.34</v>
      </c>
      <c r="K1934">
        <v>1.07</v>
      </c>
    </row>
    <row r="1935" spans="1:11" ht="17.25">
      <c r="A1935">
        <v>1935</v>
      </c>
      <c r="B1935" t="s">
        <v>1655</v>
      </c>
      <c r="C1935" t="s">
        <v>12</v>
      </c>
      <c r="D1935">
        <v>2011</v>
      </c>
      <c r="E1935" t="s">
        <v>43</v>
      </c>
      <c r="F1935" t="s">
        <v>450</v>
      </c>
      <c r="G1935">
        <v>0.67</v>
      </c>
      <c r="H1935">
        <v>0.3</v>
      </c>
      <c r="I1935">
        <v>0</v>
      </c>
      <c r="J1935">
        <v>0.1</v>
      </c>
      <c r="K1935">
        <v>1.07</v>
      </c>
    </row>
    <row r="1936" spans="1:11" ht="17.25">
      <c r="A1936">
        <v>1936</v>
      </c>
      <c r="B1936" t="s">
        <v>1656</v>
      </c>
      <c r="C1936" t="s">
        <v>86</v>
      </c>
      <c r="D1936">
        <v>1995</v>
      </c>
      <c r="E1936" t="s">
        <v>18</v>
      </c>
      <c r="F1936" t="s">
        <v>59</v>
      </c>
      <c r="G1936">
        <v>0.17</v>
      </c>
      <c r="H1936">
        <v>0.12</v>
      </c>
      <c r="I1936">
        <v>0.71</v>
      </c>
      <c r="J1936">
        <v>7.0000000000000007E-2</v>
      </c>
      <c r="K1936">
        <v>1.07</v>
      </c>
    </row>
    <row r="1937" spans="1:11" ht="17.25">
      <c r="A1937">
        <v>1937</v>
      </c>
      <c r="B1937" t="s">
        <v>1018</v>
      </c>
      <c r="C1937" t="s">
        <v>39</v>
      </c>
      <c r="D1937">
        <v>2011</v>
      </c>
      <c r="E1937" t="s">
        <v>43</v>
      </c>
      <c r="F1937" t="s">
        <v>450</v>
      </c>
      <c r="G1937">
        <v>0.54</v>
      </c>
      <c r="H1937">
        <v>0.42</v>
      </c>
      <c r="I1937">
        <v>0</v>
      </c>
      <c r="J1937">
        <v>0.1</v>
      </c>
      <c r="K1937">
        <v>1.07</v>
      </c>
    </row>
    <row r="1938" spans="1:11" ht="17.25">
      <c r="A1938">
        <v>1938</v>
      </c>
      <c r="B1938" t="s">
        <v>1657</v>
      </c>
      <c r="C1938" t="s">
        <v>86</v>
      </c>
      <c r="D1938">
        <v>1999</v>
      </c>
      <c r="E1938" t="s">
        <v>18</v>
      </c>
      <c r="F1938" t="s">
        <v>110</v>
      </c>
      <c r="G1938">
        <v>0.59</v>
      </c>
      <c r="H1938">
        <v>0.4</v>
      </c>
      <c r="I1938">
        <v>0</v>
      </c>
      <c r="J1938">
        <v>7.0000000000000007E-2</v>
      </c>
      <c r="K1938">
        <v>1.07</v>
      </c>
    </row>
    <row r="1939" spans="1:11" ht="17.25">
      <c r="A1939">
        <v>1939</v>
      </c>
      <c r="B1939" t="s">
        <v>1658</v>
      </c>
      <c r="C1939" t="s">
        <v>86</v>
      </c>
      <c r="D1939">
        <v>1998</v>
      </c>
      <c r="E1939" t="s">
        <v>13</v>
      </c>
      <c r="F1939" t="s">
        <v>110</v>
      </c>
      <c r="G1939">
        <v>0.59</v>
      </c>
      <c r="H1939">
        <v>0.4</v>
      </c>
      <c r="I1939">
        <v>0</v>
      </c>
      <c r="J1939">
        <v>7.0000000000000007E-2</v>
      </c>
      <c r="K1939">
        <v>1.06</v>
      </c>
    </row>
    <row r="1940" spans="1:11" ht="17.25">
      <c r="A1940">
        <v>1940</v>
      </c>
      <c r="B1940" t="s">
        <v>1659</v>
      </c>
      <c r="C1940" t="s">
        <v>46</v>
      </c>
      <c r="D1940">
        <v>2006</v>
      </c>
      <c r="E1940" t="s">
        <v>72</v>
      </c>
      <c r="F1940" t="s">
        <v>607</v>
      </c>
      <c r="G1940">
        <v>0.88</v>
      </c>
      <c r="H1940">
        <v>0.04</v>
      </c>
      <c r="I1940">
        <v>0</v>
      </c>
      <c r="J1940">
        <v>0.14000000000000001</v>
      </c>
      <c r="K1940">
        <v>1.06</v>
      </c>
    </row>
    <row r="1941" spans="1:11" ht="17.25">
      <c r="A1941">
        <v>1941</v>
      </c>
      <c r="B1941" t="s">
        <v>1660</v>
      </c>
      <c r="C1941" t="s">
        <v>39</v>
      </c>
      <c r="D1941">
        <v>2010</v>
      </c>
      <c r="E1941" t="s">
        <v>31</v>
      </c>
      <c r="F1941" t="s">
        <v>121</v>
      </c>
      <c r="G1941">
        <v>0.55000000000000004</v>
      </c>
      <c r="H1941">
        <v>0.4</v>
      </c>
      <c r="I1941">
        <v>0</v>
      </c>
      <c r="J1941">
        <v>0.11</v>
      </c>
      <c r="K1941">
        <v>1.06</v>
      </c>
    </row>
    <row r="1942" spans="1:11" ht="17.25">
      <c r="A1942">
        <v>1942</v>
      </c>
      <c r="B1942" t="s">
        <v>1661</v>
      </c>
      <c r="C1942" t="s">
        <v>46</v>
      </c>
      <c r="D1942">
        <v>2002</v>
      </c>
      <c r="E1942" t="s">
        <v>18</v>
      </c>
      <c r="F1942" t="s">
        <v>110</v>
      </c>
      <c r="G1942">
        <v>0.52</v>
      </c>
      <c r="H1942">
        <v>0.41</v>
      </c>
      <c r="I1942">
        <v>0</v>
      </c>
      <c r="J1942">
        <v>0.14000000000000001</v>
      </c>
      <c r="K1942">
        <v>1.06</v>
      </c>
    </row>
    <row r="1943" spans="1:11" ht="17.25">
      <c r="A1943">
        <v>1943</v>
      </c>
      <c r="B1943" t="s">
        <v>1662</v>
      </c>
      <c r="C1943" t="s">
        <v>26</v>
      </c>
      <c r="D1943">
        <v>2008</v>
      </c>
      <c r="E1943" t="s">
        <v>28</v>
      </c>
      <c r="F1943" t="s">
        <v>1663</v>
      </c>
      <c r="G1943">
        <v>0.23</v>
      </c>
      <c r="H1943">
        <v>0.74</v>
      </c>
      <c r="I1943">
        <v>0</v>
      </c>
      <c r="J1943">
        <v>0.1</v>
      </c>
      <c r="K1943">
        <v>1.06</v>
      </c>
    </row>
    <row r="1944" spans="1:11" ht="17.25">
      <c r="A1944">
        <v>1944</v>
      </c>
      <c r="B1944" t="s">
        <v>1664</v>
      </c>
      <c r="C1944" t="s">
        <v>39</v>
      </c>
      <c r="D1944">
        <v>2010</v>
      </c>
      <c r="E1944" t="s">
        <v>43</v>
      </c>
      <c r="F1944" t="s">
        <v>384</v>
      </c>
      <c r="G1944">
        <v>0.67</v>
      </c>
      <c r="H1944">
        <v>0.28999999999999998</v>
      </c>
      <c r="I1944">
        <v>0.01</v>
      </c>
      <c r="J1944">
        <v>0.1</v>
      </c>
      <c r="K1944">
        <v>1.06</v>
      </c>
    </row>
    <row r="1945" spans="1:11" ht="17.25">
      <c r="A1945">
        <v>1945</v>
      </c>
      <c r="B1945" t="s">
        <v>1665</v>
      </c>
      <c r="C1945" t="s">
        <v>42</v>
      </c>
      <c r="D1945">
        <v>2007</v>
      </c>
      <c r="E1945" t="s">
        <v>18</v>
      </c>
      <c r="F1945" t="s">
        <v>513</v>
      </c>
      <c r="G1945">
        <v>0.16</v>
      </c>
      <c r="H1945">
        <v>0.67</v>
      </c>
      <c r="I1945">
        <v>0</v>
      </c>
      <c r="J1945">
        <v>0.23</v>
      </c>
      <c r="K1945">
        <v>1.06</v>
      </c>
    </row>
    <row r="1946" spans="1:11" ht="17.25">
      <c r="A1946">
        <v>1946</v>
      </c>
      <c r="B1946" t="s">
        <v>101</v>
      </c>
      <c r="C1946" t="s">
        <v>26</v>
      </c>
      <c r="D1946">
        <v>2007</v>
      </c>
      <c r="E1946" t="s">
        <v>31</v>
      </c>
      <c r="F1946" t="s">
        <v>61</v>
      </c>
      <c r="G1946">
        <v>0.96</v>
      </c>
      <c r="H1946">
        <v>0.02</v>
      </c>
      <c r="I1946">
        <v>0.01</v>
      </c>
      <c r="J1946">
        <v>0.08</v>
      </c>
      <c r="K1946">
        <v>1.06</v>
      </c>
    </row>
    <row r="1947" spans="1:11" ht="17.25">
      <c r="A1947">
        <v>1947</v>
      </c>
      <c r="B1947" t="s">
        <v>1666</v>
      </c>
      <c r="C1947" t="s">
        <v>86</v>
      </c>
      <c r="D1947">
        <v>1998</v>
      </c>
      <c r="E1947" t="s">
        <v>28</v>
      </c>
      <c r="F1947" t="s">
        <v>970</v>
      </c>
      <c r="G1947">
        <v>0</v>
      </c>
      <c r="H1947">
        <v>0</v>
      </c>
      <c r="I1947">
        <v>0.99</v>
      </c>
      <c r="J1947">
        <v>7.0000000000000007E-2</v>
      </c>
      <c r="K1947">
        <v>1.06</v>
      </c>
    </row>
    <row r="1948" spans="1:11" ht="17.25">
      <c r="A1948">
        <v>1948</v>
      </c>
      <c r="B1948" t="s">
        <v>504</v>
      </c>
      <c r="C1948" t="s">
        <v>12</v>
      </c>
      <c r="D1948">
        <v>2008</v>
      </c>
      <c r="E1948" t="s">
        <v>13</v>
      </c>
      <c r="F1948" t="s">
        <v>121</v>
      </c>
      <c r="G1948">
        <v>0.28000000000000003</v>
      </c>
      <c r="H1948">
        <v>0.65</v>
      </c>
      <c r="I1948">
        <v>0</v>
      </c>
      <c r="J1948">
        <v>0.13</v>
      </c>
      <c r="K1948">
        <v>1.06</v>
      </c>
    </row>
    <row r="1949" spans="1:11" ht="17.25">
      <c r="A1949">
        <v>1949</v>
      </c>
      <c r="B1949" t="s">
        <v>1667</v>
      </c>
      <c r="C1949" t="s">
        <v>46</v>
      </c>
      <c r="D1949">
        <v>2005</v>
      </c>
      <c r="E1949" t="s">
        <v>13</v>
      </c>
      <c r="F1949" t="s">
        <v>110</v>
      </c>
      <c r="G1949">
        <v>0.52</v>
      </c>
      <c r="H1949">
        <v>0.41</v>
      </c>
      <c r="I1949">
        <v>0</v>
      </c>
      <c r="J1949">
        <v>0.14000000000000001</v>
      </c>
      <c r="K1949">
        <v>1.06</v>
      </c>
    </row>
    <row r="1950" spans="1:11" ht="17.25">
      <c r="A1950">
        <v>1950</v>
      </c>
      <c r="B1950" t="s">
        <v>1668</v>
      </c>
      <c r="C1950" t="s">
        <v>42</v>
      </c>
      <c r="D1950">
        <v>2012</v>
      </c>
      <c r="E1950" t="s">
        <v>43</v>
      </c>
      <c r="F1950" t="s">
        <v>191</v>
      </c>
      <c r="G1950">
        <v>0.31</v>
      </c>
      <c r="H1950">
        <v>0.5</v>
      </c>
      <c r="I1950">
        <v>0.05</v>
      </c>
      <c r="J1950">
        <v>0.19</v>
      </c>
      <c r="K1950">
        <v>1.06</v>
      </c>
    </row>
    <row r="1951" spans="1:11" ht="17.25">
      <c r="A1951">
        <v>1951</v>
      </c>
      <c r="B1951" t="s">
        <v>1669</v>
      </c>
      <c r="C1951" t="s">
        <v>39</v>
      </c>
      <c r="D1951">
        <v>2008</v>
      </c>
      <c r="E1951" t="s">
        <v>31</v>
      </c>
      <c r="F1951" t="s">
        <v>110</v>
      </c>
      <c r="G1951">
        <v>0.65</v>
      </c>
      <c r="H1951">
        <v>0.3</v>
      </c>
      <c r="I1951">
        <v>0.01</v>
      </c>
      <c r="J1951">
        <v>0.1</v>
      </c>
      <c r="K1951">
        <v>1.06</v>
      </c>
    </row>
    <row r="1952" spans="1:11" ht="17.25">
      <c r="A1952">
        <v>1952</v>
      </c>
      <c r="B1952" t="s">
        <v>1670</v>
      </c>
      <c r="C1952" t="s">
        <v>86</v>
      </c>
      <c r="D1952">
        <v>1999</v>
      </c>
      <c r="E1952" t="s">
        <v>211</v>
      </c>
      <c r="F1952" t="s">
        <v>1671</v>
      </c>
      <c r="G1952">
        <v>0.18</v>
      </c>
      <c r="H1952">
        <v>0.81</v>
      </c>
      <c r="I1952">
        <v>0</v>
      </c>
      <c r="J1952">
        <v>0.08</v>
      </c>
      <c r="K1952">
        <v>1.06</v>
      </c>
    </row>
    <row r="1953" spans="1:11" ht="17.25">
      <c r="A1953">
        <v>1953</v>
      </c>
      <c r="B1953" t="s">
        <v>1672</v>
      </c>
      <c r="C1953" t="s">
        <v>46</v>
      </c>
      <c r="D1953">
        <v>2003</v>
      </c>
      <c r="E1953" t="s">
        <v>43</v>
      </c>
      <c r="F1953" t="s">
        <v>213</v>
      </c>
      <c r="G1953">
        <v>0.52</v>
      </c>
      <c r="H1953">
        <v>0.41</v>
      </c>
      <c r="I1953">
        <v>0</v>
      </c>
      <c r="J1953">
        <v>0.14000000000000001</v>
      </c>
      <c r="K1953">
        <v>1.06</v>
      </c>
    </row>
    <row r="1954" spans="1:11" ht="17.25">
      <c r="A1954">
        <v>1954</v>
      </c>
      <c r="B1954" t="s">
        <v>350</v>
      </c>
      <c r="C1954" t="s">
        <v>42</v>
      </c>
      <c r="D1954">
        <v>2008</v>
      </c>
      <c r="E1954" t="s">
        <v>43</v>
      </c>
      <c r="F1954" t="s">
        <v>61</v>
      </c>
      <c r="G1954">
        <v>0.44</v>
      </c>
      <c r="H1954">
        <v>0.44</v>
      </c>
      <c r="I1954">
        <v>0</v>
      </c>
      <c r="J1954">
        <v>0.18</v>
      </c>
      <c r="K1954">
        <v>1.06</v>
      </c>
    </row>
    <row r="1955" spans="1:11" ht="17.25">
      <c r="A1955">
        <v>1955</v>
      </c>
      <c r="B1955" t="s">
        <v>1138</v>
      </c>
      <c r="C1955" t="s">
        <v>78</v>
      </c>
      <c r="D1955">
        <v>1998</v>
      </c>
      <c r="E1955" t="s">
        <v>13</v>
      </c>
      <c r="F1955" t="s">
        <v>607</v>
      </c>
      <c r="G1955">
        <v>1.02</v>
      </c>
      <c r="H1955">
        <v>0.04</v>
      </c>
      <c r="I1955">
        <v>0</v>
      </c>
      <c r="J1955">
        <v>0.01</v>
      </c>
      <c r="K1955">
        <v>1.06</v>
      </c>
    </row>
    <row r="1956" spans="1:11" ht="17.25">
      <c r="A1956">
        <v>1956</v>
      </c>
      <c r="B1956" t="s">
        <v>1673</v>
      </c>
      <c r="C1956" t="s">
        <v>78</v>
      </c>
      <c r="D1956">
        <v>1997</v>
      </c>
      <c r="E1956" t="s">
        <v>13</v>
      </c>
      <c r="F1956" t="s">
        <v>416</v>
      </c>
      <c r="G1956">
        <v>1.01</v>
      </c>
      <c r="H1956">
        <v>0.05</v>
      </c>
      <c r="I1956">
        <v>0</v>
      </c>
      <c r="J1956">
        <v>0.01</v>
      </c>
      <c r="K1956">
        <v>1.06</v>
      </c>
    </row>
    <row r="1957" spans="1:11" ht="17.25">
      <c r="A1957">
        <v>1957</v>
      </c>
      <c r="B1957" t="s">
        <v>1674</v>
      </c>
      <c r="C1957" t="s">
        <v>39</v>
      </c>
      <c r="D1957">
        <v>2009</v>
      </c>
      <c r="E1957" t="s">
        <v>28</v>
      </c>
      <c r="F1957" t="s">
        <v>61</v>
      </c>
      <c r="G1957">
        <v>0.56000000000000005</v>
      </c>
      <c r="H1957">
        <v>0.4</v>
      </c>
      <c r="I1957">
        <v>0</v>
      </c>
      <c r="J1957">
        <v>0.11</v>
      </c>
      <c r="K1957">
        <v>1.06</v>
      </c>
    </row>
    <row r="1958" spans="1:11" ht="17.25">
      <c r="A1958">
        <v>1958</v>
      </c>
      <c r="B1958" t="s">
        <v>1675</v>
      </c>
      <c r="C1958" t="s">
        <v>26</v>
      </c>
      <c r="D1958">
        <v>2007</v>
      </c>
      <c r="E1958" t="s">
        <v>2</v>
      </c>
      <c r="F1958" t="s">
        <v>44</v>
      </c>
      <c r="G1958">
        <v>0.97</v>
      </c>
      <c r="H1958">
        <v>0.01</v>
      </c>
      <c r="I1958">
        <v>0</v>
      </c>
      <c r="J1958">
        <v>0.08</v>
      </c>
      <c r="K1958">
        <v>1.06</v>
      </c>
    </row>
    <row r="1959" spans="1:11" ht="17.25">
      <c r="A1959">
        <v>1959</v>
      </c>
      <c r="B1959" t="s">
        <v>1676</v>
      </c>
      <c r="C1959" t="s">
        <v>118</v>
      </c>
      <c r="D1959">
        <v>2001</v>
      </c>
      <c r="E1959" t="s">
        <v>22</v>
      </c>
      <c r="F1959" t="s">
        <v>259</v>
      </c>
      <c r="G1959">
        <v>1.03</v>
      </c>
      <c r="H1959">
        <v>0.02</v>
      </c>
      <c r="I1959">
        <v>0</v>
      </c>
      <c r="J1959">
        <v>0</v>
      </c>
      <c r="K1959">
        <v>1.06</v>
      </c>
    </row>
    <row r="1960" spans="1:11" ht="17.25">
      <c r="A1960">
        <v>1960</v>
      </c>
      <c r="B1960" t="s">
        <v>1677</v>
      </c>
      <c r="C1960" t="s">
        <v>67</v>
      </c>
      <c r="D1960">
        <v>2016</v>
      </c>
      <c r="E1960" t="s">
        <v>72</v>
      </c>
      <c r="F1960" t="s">
        <v>295</v>
      </c>
      <c r="G1960">
        <v>0.39</v>
      </c>
      <c r="H1960">
        <v>0.41</v>
      </c>
      <c r="I1960">
        <v>0.1</v>
      </c>
      <c r="J1960">
        <v>0.16</v>
      </c>
      <c r="K1960">
        <v>1.06</v>
      </c>
    </row>
    <row r="1961" spans="1:11" ht="17.25">
      <c r="A1961">
        <v>1961</v>
      </c>
      <c r="B1961" t="s">
        <v>408</v>
      </c>
      <c r="C1961" t="s">
        <v>55</v>
      </c>
      <c r="D1961">
        <v>2004</v>
      </c>
      <c r="E1961" t="s">
        <v>43</v>
      </c>
      <c r="F1961" t="s">
        <v>61</v>
      </c>
      <c r="G1961">
        <v>0.76</v>
      </c>
      <c r="H1961">
        <v>0.28000000000000003</v>
      </c>
      <c r="I1961">
        <v>0</v>
      </c>
      <c r="J1961">
        <v>0.02</v>
      </c>
      <c r="K1961">
        <v>1.06</v>
      </c>
    </row>
    <row r="1962" spans="1:11" ht="17.25">
      <c r="A1962">
        <v>1962</v>
      </c>
      <c r="B1962" t="s">
        <v>1678</v>
      </c>
      <c r="C1962" t="s">
        <v>42</v>
      </c>
      <c r="D1962">
        <v>2007</v>
      </c>
      <c r="E1962" t="s">
        <v>13</v>
      </c>
      <c r="F1962" t="s">
        <v>121</v>
      </c>
      <c r="G1962">
        <v>0.23</v>
      </c>
      <c r="H1962">
        <v>0.59</v>
      </c>
      <c r="I1962">
        <v>0.03</v>
      </c>
      <c r="J1962">
        <v>0.22</v>
      </c>
      <c r="K1962">
        <v>1.06</v>
      </c>
    </row>
    <row r="1963" spans="1:11" ht="17.25">
      <c r="A1963">
        <v>1963</v>
      </c>
      <c r="B1963" t="s">
        <v>1679</v>
      </c>
      <c r="C1963" t="s">
        <v>46</v>
      </c>
      <c r="D1963">
        <v>2002</v>
      </c>
      <c r="E1963" t="s">
        <v>18</v>
      </c>
      <c r="F1963" t="s">
        <v>1680</v>
      </c>
      <c r="G1963">
        <v>0.52</v>
      </c>
      <c r="H1963">
        <v>0.4</v>
      </c>
      <c r="I1963">
        <v>0</v>
      </c>
      <c r="J1963">
        <v>0.14000000000000001</v>
      </c>
      <c r="K1963">
        <v>1.06</v>
      </c>
    </row>
    <row r="1964" spans="1:11" ht="17.25">
      <c r="A1964">
        <v>1964</v>
      </c>
      <c r="B1964" t="s">
        <v>1681</v>
      </c>
      <c r="C1964" t="s">
        <v>42</v>
      </c>
      <c r="D1964">
        <v>2007</v>
      </c>
      <c r="E1964" t="s">
        <v>33</v>
      </c>
      <c r="F1964" t="s">
        <v>59</v>
      </c>
      <c r="G1964">
        <v>0.49</v>
      </c>
      <c r="H1964">
        <v>0.39</v>
      </c>
      <c r="I1964">
        <v>0</v>
      </c>
      <c r="J1964">
        <v>0.17</v>
      </c>
      <c r="K1964">
        <v>1.06</v>
      </c>
    </row>
    <row r="1965" spans="1:11" ht="17.25">
      <c r="A1965">
        <v>1965</v>
      </c>
      <c r="B1965" t="s">
        <v>1682</v>
      </c>
      <c r="C1965" t="s">
        <v>26</v>
      </c>
      <c r="D1965">
        <v>2007</v>
      </c>
      <c r="E1965" t="s">
        <v>83</v>
      </c>
      <c r="F1965" t="s">
        <v>175</v>
      </c>
      <c r="G1965">
        <v>0.32</v>
      </c>
      <c r="H1965">
        <v>0.06</v>
      </c>
      <c r="I1965">
        <v>0.64</v>
      </c>
      <c r="J1965">
        <v>0.04</v>
      </c>
      <c r="K1965">
        <v>1.06</v>
      </c>
    </row>
    <row r="1966" spans="1:11" ht="17.25">
      <c r="A1966">
        <v>1966</v>
      </c>
      <c r="B1966" t="s">
        <v>1253</v>
      </c>
      <c r="C1966" t="s">
        <v>39</v>
      </c>
      <c r="D1966">
        <v>2014</v>
      </c>
      <c r="E1966" t="s">
        <v>43</v>
      </c>
      <c r="F1966" t="s">
        <v>92</v>
      </c>
      <c r="G1966">
        <v>0.57999999999999996</v>
      </c>
      <c r="H1966">
        <v>0.38</v>
      </c>
      <c r="I1966">
        <v>0</v>
      </c>
      <c r="J1966">
        <v>0.09</v>
      </c>
      <c r="K1966">
        <v>1.05</v>
      </c>
    </row>
    <row r="1967" spans="1:11" ht="17.25">
      <c r="A1967">
        <v>1967</v>
      </c>
      <c r="B1967" t="s">
        <v>1683</v>
      </c>
      <c r="C1967">
        <v>2600</v>
      </c>
      <c r="D1967">
        <v>1981</v>
      </c>
      <c r="E1967" t="s">
        <v>31</v>
      </c>
      <c r="F1967" t="s">
        <v>739</v>
      </c>
      <c r="G1967">
        <v>0.99</v>
      </c>
      <c r="H1967">
        <v>0.05</v>
      </c>
      <c r="I1967">
        <v>0</v>
      </c>
      <c r="J1967">
        <v>0.01</v>
      </c>
      <c r="K1967">
        <v>1.05</v>
      </c>
    </row>
    <row r="1968" spans="1:11" ht="17.25">
      <c r="A1968">
        <v>1968</v>
      </c>
      <c r="B1968" t="s">
        <v>1684</v>
      </c>
      <c r="C1968" t="s">
        <v>129</v>
      </c>
      <c r="D1968">
        <v>2006</v>
      </c>
      <c r="E1968" t="s">
        <v>31</v>
      </c>
      <c r="F1968" t="s">
        <v>59</v>
      </c>
      <c r="G1968">
        <v>0.81</v>
      </c>
      <c r="H1968">
        <v>0.11</v>
      </c>
      <c r="I1968">
        <v>0</v>
      </c>
      <c r="J1968">
        <v>0.13</v>
      </c>
      <c r="K1968">
        <v>1.05</v>
      </c>
    </row>
    <row r="1969" spans="1:11" ht="17.25">
      <c r="A1969">
        <v>1969</v>
      </c>
      <c r="B1969" t="s">
        <v>1685</v>
      </c>
      <c r="C1969" t="s">
        <v>12</v>
      </c>
      <c r="D1969">
        <v>2014</v>
      </c>
      <c r="E1969" t="s">
        <v>43</v>
      </c>
      <c r="F1969" t="s">
        <v>61</v>
      </c>
      <c r="G1969">
        <v>0.42</v>
      </c>
      <c r="H1969">
        <v>0.54</v>
      </c>
      <c r="I1969">
        <v>0</v>
      </c>
      <c r="J1969">
        <v>0.08</v>
      </c>
      <c r="K1969">
        <v>1.05</v>
      </c>
    </row>
    <row r="1970" spans="1:11" ht="17.25">
      <c r="A1970">
        <v>1970</v>
      </c>
      <c r="B1970" t="s">
        <v>1660</v>
      </c>
      <c r="C1970" t="s">
        <v>42</v>
      </c>
      <c r="D1970">
        <v>2010</v>
      </c>
      <c r="E1970" t="s">
        <v>31</v>
      </c>
      <c r="F1970" t="s">
        <v>121</v>
      </c>
      <c r="G1970">
        <v>0.41</v>
      </c>
      <c r="H1970">
        <v>0.47</v>
      </c>
      <c r="I1970">
        <v>0</v>
      </c>
      <c r="J1970">
        <v>0.18</v>
      </c>
      <c r="K1970">
        <v>1.05</v>
      </c>
    </row>
    <row r="1971" spans="1:11" ht="17.25">
      <c r="A1971">
        <v>1971</v>
      </c>
      <c r="B1971" t="s">
        <v>1686</v>
      </c>
      <c r="C1971">
        <v>2600</v>
      </c>
      <c r="D1971">
        <v>1980</v>
      </c>
      <c r="E1971" t="s">
        <v>28</v>
      </c>
      <c r="F1971" t="s">
        <v>127</v>
      </c>
      <c r="G1971">
        <v>0.99</v>
      </c>
      <c r="H1971">
        <v>0.05</v>
      </c>
      <c r="I1971">
        <v>0</v>
      </c>
      <c r="J1971">
        <v>0.01</v>
      </c>
      <c r="K1971">
        <v>1.05</v>
      </c>
    </row>
    <row r="1972" spans="1:11" ht="17.25">
      <c r="A1972">
        <v>1972</v>
      </c>
      <c r="B1972" t="s">
        <v>1687</v>
      </c>
      <c r="C1972" t="s">
        <v>12</v>
      </c>
      <c r="D1972">
        <v>2010</v>
      </c>
      <c r="E1972" t="s">
        <v>28</v>
      </c>
      <c r="F1972" t="s">
        <v>92</v>
      </c>
      <c r="G1972">
        <v>0.27</v>
      </c>
      <c r="H1972">
        <v>0.66</v>
      </c>
      <c r="I1972">
        <v>0</v>
      </c>
      <c r="J1972">
        <v>0.12</v>
      </c>
      <c r="K1972">
        <v>1.05</v>
      </c>
    </row>
    <row r="1973" spans="1:11" ht="17.25">
      <c r="A1973">
        <v>1973</v>
      </c>
      <c r="B1973" t="s">
        <v>1688</v>
      </c>
      <c r="C1973" t="s">
        <v>16</v>
      </c>
      <c r="D1973">
        <v>1986</v>
      </c>
      <c r="E1973" t="s">
        <v>2</v>
      </c>
      <c r="F1973" t="s">
        <v>1146</v>
      </c>
      <c r="G1973">
        <v>0</v>
      </c>
      <c r="H1973">
        <v>0</v>
      </c>
      <c r="I1973">
        <v>1.05</v>
      </c>
      <c r="J1973">
        <v>0</v>
      </c>
      <c r="K1973">
        <v>1.05</v>
      </c>
    </row>
    <row r="1974" spans="1:11" ht="17.25">
      <c r="A1974">
        <v>1974</v>
      </c>
      <c r="B1974" t="s">
        <v>1689</v>
      </c>
      <c r="C1974" t="s">
        <v>86</v>
      </c>
      <c r="D1974">
        <v>1996</v>
      </c>
      <c r="E1974" t="s">
        <v>22</v>
      </c>
      <c r="F1974" t="s">
        <v>59</v>
      </c>
      <c r="G1974">
        <v>0</v>
      </c>
      <c r="H1974">
        <v>0</v>
      </c>
      <c r="I1974">
        <v>0.92</v>
      </c>
      <c r="J1974">
        <v>0.13</v>
      </c>
      <c r="K1974">
        <v>1.05</v>
      </c>
    </row>
    <row r="1975" spans="1:11" ht="17.25">
      <c r="A1975">
        <v>1975</v>
      </c>
      <c r="B1975" t="s">
        <v>1690</v>
      </c>
      <c r="C1975" t="s">
        <v>16</v>
      </c>
      <c r="D1975">
        <v>1985</v>
      </c>
      <c r="E1975" t="s">
        <v>72</v>
      </c>
      <c r="F1975" t="s">
        <v>295</v>
      </c>
      <c r="G1975">
        <v>0</v>
      </c>
      <c r="H1975">
        <v>0</v>
      </c>
      <c r="I1975">
        <v>1.05</v>
      </c>
      <c r="J1975">
        <v>0</v>
      </c>
      <c r="K1975">
        <v>1.05</v>
      </c>
    </row>
    <row r="1976" spans="1:11" ht="17.25">
      <c r="A1976">
        <v>1976</v>
      </c>
      <c r="B1976" t="s">
        <v>1691</v>
      </c>
      <c r="C1976" t="s">
        <v>48</v>
      </c>
      <c r="D1976">
        <v>1996</v>
      </c>
      <c r="E1976" t="s">
        <v>13</v>
      </c>
      <c r="F1976" t="s">
        <v>759</v>
      </c>
      <c r="G1976">
        <v>0</v>
      </c>
      <c r="H1976">
        <v>0</v>
      </c>
      <c r="I1976">
        <v>1.04</v>
      </c>
      <c r="J1976">
        <v>0.01</v>
      </c>
      <c r="K1976">
        <v>1.05</v>
      </c>
    </row>
    <row r="1977" spans="1:11" ht="17.25">
      <c r="A1977">
        <v>1977</v>
      </c>
      <c r="B1977" t="s">
        <v>1692</v>
      </c>
      <c r="C1977" t="s">
        <v>42</v>
      </c>
      <c r="D1977">
        <v>2012</v>
      </c>
      <c r="E1977" t="s">
        <v>43</v>
      </c>
      <c r="F1977" t="s">
        <v>384</v>
      </c>
      <c r="G1977">
        <v>0.55000000000000004</v>
      </c>
      <c r="H1977">
        <v>0.34</v>
      </c>
      <c r="I1977">
        <v>0.03</v>
      </c>
      <c r="J1977">
        <v>0.13</v>
      </c>
      <c r="K1977">
        <v>1.05</v>
      </c>
    </row>
    <row r="1978" spans="1:11" ht="17.25">
      <c r="A1978">
        <v>1978</v>
      </c>
      <c r="B1978" t="s">
        <v>1693</v>
      </c>
      <c r="C1978" t="s">
        <v>46</v>
      </c>
      <c r="D1978">
        <v>2002</v>
      </c>
      <c r="E1978" t="s">
        <v>13</v>
      </c>
      <c r="F1978" t="s">
        <v>121</v>
      </c>
      <c r="G1978">
        <v>0.51</v>
      </c>
      <c r="H1978">
        <v>0.4</v>
      </c>
      <c r="I1978">
        <v>0</v>
      </c>
      <c r="J1978">
        <v>0.13</v>
      </c>
      <c r="K1978">
        <v>1.05</v>
      </c>
    </row>
    <row r="1979" spans="1:11" ht="17.25">
      <c r="A1979">
        <v>1979</v>
      </c>
      <c r="B1979" t="s">
        <v>1694</v>
      </c>
      <c r="C1979" t="s">
        <v>67</v>
      </c>
      <c r="D1979">
        <v>2015</v>
      </c>
      <c r="E1979" t="s">
        <v>72</v>
      </c>
      <c r="F1979" t="s">
        <v>295</v>
      </c>
      <c r="G1979">
        <v>0.3</v>
      </c>
      <c r="H1979">
        <v>0.48</v>
      </c>
      <c r="I1979">
        <v>0.12</v>
      </c>
      <c r="J1979">
        <v>0.15</v>
      </c>
      <c r="K1979">
        <v>1.05</v>
      </c>
    </row>
    <row r="1980" spans="1:11" ht="17.25">
      <c r="A1980">
        <v>1980</v>
      </c>
      <c r="B1980" t="s">
        <v>379</v>
      </c>
      <c r="C1980" t="s">
        <v>113</v>
      </c>
      <c r="D1980">
        <v>2001</v>
      </c>
      <c r="E1980" t="s">
        <v>18</v>
      </c>
      <c r="F1980" t="s">
        <v>110</v>
      </c>
      <c r="G1980">
        <v>0.78</v>
      </c>
      <c r="H1980">
        <v>0.26</v>
      </c>
      <c r="I1980">
        <v>0</v>
      </c>
      <c r="J1980">
        <v>0.01</v>
      </c>
      <c r="K1980">
        <v>1.05</v>
      </c>
    </row>
    <row r="1981" spans="1:11" ht="17.25">
      <c r="A1981">
        <v>1981</v>
      </c>
      <c r="B1981" t="s">
        <v>1695</v>
      </c>
      <c r="C1981" t="s">
        <v>86</v>
      </c>
      <c r="D1981">
        <v>2000</v>
      </c>
      <c r="E1981" t="s">
        <v>13</v>
      </c>
      <c r="F1981" t="s">
        <v>416</v>
      </c>
      <c r="G1981">
        <v>0.91</v>
      </c>
      <c r="H1981">
        <v>0.11</v>
      </c>
      <c r="I1981">
        <v>0</v>
      </c>
      <c r="J1981">
        <v>0.03</v>
      </c>
      <c r="K1981">
        <v>1.05</v>
      </c>
    </row>
    <row r="1982" spans="1:11" ht="17.25">
      <c r="A1982">
        <v>1982</v>
      </c>
      <c r="B1982" t="s">
        <v>1696</v>
      </c>
      <c r="C1982" t="s">
        <v>26</v>
      </c>
      <c r="D1982">
        <v>2007</v>
      </c>
      <c r="E1982" t="s">
        <v>33</v>
      </c>
      <c r="F1982" t="s">
        <v>92</v>
      </c>
      <c r="G1982">
        <v>0.45</v>
      </c>
      <c r="H1982">
        <v>0.49</v>
      </c>
      <c r="I1982">
        <v>0</v>
      </c>
      <c r="J1982">
        <v>0.11</v>
      </c>
      <c r="K1982">
        <v>1.05</v>
      </c>
    </row>
    <row r="1983" spans="1:11" ht="17.25">
      <c r="A1983">
        <v>1983</v>
      </c>
      <c r="B1983" t="s">
        <v>1481</v>
      </c>
      <c r="C1983" t="s">
        <v>39</v>
      </c>
      <c r="D1983">
        <v>2009</v>
      </c>
      <c r="E1983" t="s">
        <v>72</v>
      </c>
      <c r="F1983" t="s">
        <v>384</v>
      </c>
      <c r="G1983">
        <v>0.56000000000000005</v>
      </c>
      <c r="H1983">
        <v>0.38</v>
      </c>
      <c r="I1983">
        <v>0.01</v>
      </c>
      <c r="J1983">
        <v>0.11</v>
      </c>
      <c r="K1983">
        <v>1.05</v>
      </c>
    </row>
    <row r="1984" spans="1:11" ht="17.25">
      <c r="A1984">
        <v>1984</v>
      </c>
      <c r="B1984" t="s">
        <v>1697</v>
      </c>
      <c r="C1984" t="s">
        <v>113</v>
      </c>
      <c r="D1984">
        <v>2005</v>
      </c>
      <c r="E1984" t="s">
        <v>18</v>
      </c>
      <c r="F1984" t="s">
        <v>40</v>
      </c>
      <c r="G1984">
        <v>0.52</v>
      </c>
      <c r="H1984">
        <v>0.51</v>
      </c>
      <c r="I1984">
        <v>0</v>
      </c>
      <c r="J1984">
        <v>0.02</v>
      </c>
      <c r="K1984">
        <v>1.05</v>
      </c>
    </row>
    <row r="1985" spans="1:11" ht="17.25">
      <c r="A1985">
        <v>1985</v>
      </c>
      <c r="B1985" t="s">
        <v>286</v>
      </c>
      <c r="C1985" t="s">
        <v>39</v>
      </c>
      <c r="D1985">
        <v>2006</v>
      </c>
      <c r="E1985" t="s">
        <v>2</v>
      </c>
      <c r="F1985" t="s">
        <v>121</v>
      </c>
      <c r="G1985">
        <v>0.44</v>
      </c>
      <c r="H1985">
        <v>0.49</v>
      </c>
      <c r="I1985">
        <v>0</v>
      </c>
      <c r="J1985">
        <v>0.11</v>
      </c>
      <c r="K1985">
        <v>1.05</v>
      </c>
    </row>
    <row r="1986" spans="1:11" ht="17.25">
      <c r="A1986">
        <v>1986</v>
      </c>
      <c r="B1986" t="s">
        <v>1633</v>
      </c>
      <c r="C1986" t="s">
        <v>12</v>
      </c>
      <c r="D1986">
        <v>2009</v>
      </c>
      <c r="E1986" t="s">
        <v>83</v>
      </c>
      <c r="F1986" t="s">
        <v>110</v>
      </c>
      <c r="G1986">
        <v>0.62</v>
      </c>
      <c r="H1986">
        <v>0.32</v>
      </c>
      <c r="I1986">
        <v>0</v>
      </c>
      <c r="J1986">
        <v>0.1</v>
      </c>
      <c r="K1986">
        <v>1.05</v>
      </c>
    </row>
    <row r="1987" spans="1:11" ht="17.25">
      <c r="A1987">
        <v>1987</v>
      </c>
      <c r="B1987" t="s">
        <v>1698</v>
      </c>
      <c r="C1987" t="s">
        <v>86</v>
      </c>
      <c r="D1987">
        <v>1998</v>
      </c>
      <c r="E1987" t="s">
        <v>33</v>
      </c>
      <c r="F1987" t="s">
        <v>59</v>
      </c>
      <c r="G1987">
        <v>0.19</v>
      </c>
      <c r="H1987">
        <v>0.13</v>
      </c>
      <c r="I1987">
        <v>0.66</v>
      </c>
      <c r="J1987">
        <v>7.0000000000000007E-2</v>
      </c>
      <c r="K1987">
        <v>1.05</v>
      </c>
    </row>
    <row r="1988" spans="1:11" ht="17.25">
      <c r="A1988">
        <v>1988</v>
      </c>
      <c r="B1988" t="s">
        <v>1699</v>
      </c>
      <c r="C1988" t="s">
        <v>26</v>
      </c>
      <c r="D1988">
        <v>2012</v>
      </c>
      <c r="E1988" t="s">
        <v>22</v>
      </c>
      <c r="F1988" t="s">
        <v>14</v>
      </c>
      <c r="G1988">
        <v>0.57999999999999996</v>
      </c>
      <c r="H1988">
        <v>0.06</v>
      </c>
      <c r="I1988">
        <v>0.37</v>
      </c>
      <c r="J1988">
        <v>0.04</v>
      </c>
      <c r="K1988">
        <v>1.05</v>
      </c>
    </row>
    <row r="1989" spans="1:11" ht="17.25">
      <c r="A1989">
        <v>1989</v>
      </c>
      <c r="B1989" t="s">
        <v>1109</v>
      </c>
      <c r="C1989" t="s">
        <v>39</v>
      </c>
      <c r="D1989">
        <v>2007</v>
      </c>
      <c r="E1989" t="s">
        <v>43</v>
      </c>
      <c r="F1989" t="s">
        <v>110</v>
      </c>
      <c r="G1989">
        <v>0.54</v>
      </c>
      <c r="H1989">
        <v>0.4</v>
      </c>
      <c r="I1989">
        <v>0</v>
      </c>
      <c r="J1989">
        <v>0.11</v>
      </c>
      <c r="K1989">
        <v>1.05</v>
      </c>
    </row>
    <row r="1990" spans="1:11" ht="17.25">
      <c r="A1990">
        <v>1990</v>
      </c>
      <c r="B1990" t="s">
        <v>1700</v>
      </c>
      <c r="C1990" t="s">
        <v>12</v>
      </c>
      <c r="D1990">
        <v>2008</v>
      </c>
      <c r="E1990" t="s">
        <v>43</v>
      </c>
      <c r="F1990" t="s">
        <v>205</v>
      </c>
      <c r="G1990">
        <v>0.46</v>
      </c>
      <c r="H1990">
        <v>0.47</v>
      </c>
      <c r="I1990">
        <v>0</v>
      </c>
      <c r="J1990">
        <v>0.11</v>
      </c>
      <c r="K1990">
        <v>1.04</v>
      </c>
    </row>
    <row r="1991" spans="1:11" ht="17.25">
      <c r="A1991">
        <v>1991</v>
      </c>
      <c r="B1991" t="s">
        <v>1701</v>
      </c>
      <c r="C1991" t="s">
        <v>46</v>
      </c>
      <c r="D1991">
        <v>2003</v>
      </c>
      <c r="E1991" t="s">
        <v>13</v>
      </c>
      <c r="F1991" t="s">
        <v>110</v>
      </c>
      <c r="G1991">
        <v>0.51</v>
      </c>
      <c r="H1991">
        <v>0.4</v>
      </c>
      <c r="I1991">
        <v>0</v>
      </c>
      <c r="J1991">
        <v>0.13</v>
      </c>
      <c r="K1991">
        <v>1.04</v>
      </c>
    </row>
    <row r="1992" spans="1:11" ht="17.25">
      <c r="A1992">
        <v>1992</v>
      </c>
      <c r="B1992" t="s">
        <v>1702</v>
      </c>
      <c r="C1992" t="s">
        <v>86</v>
      </c>
      <c r="D1992" t="s">
        <v>224</v>
      </c>
      <c r="E1992" t="s">
        <v>43</v>
      </c>
      <c r="F1992" t="s">
        <v>222</v>
      </c>
      <c r="G1992">
        <v>0.57999999999999996</v>
      </c>
      <c r="H1992">
        <v>0.4</v>
      </c>
      <c r="I1992">
        <v>0</v>
      </c>
      <c r="J1992">
        <v>7.0000000000000007E-2</v>
      </c>
      <c r="K1992">
        <v>1.04</v>
      </c>
    </row>
    <row r="1993" spans="1:11" ht="17.25">
      <c r="A1993">
        <v>1993</v>
      </c>
      <c r="B1993" t="s">
        <v>481</v>
      </c>
      <c r="C1993" t="s">
        <v>12</v>
      </c>
      <c r="D1993">
        <v>2007</v>
      </c>
      <c r="E1993" t="s">
        <v>72</v>
      </c>
      <c r="F1993" t="s">
        <v>127</v>
      </c>
      <c r="G1993">
        <v>0.33</v>
      </c>
      <c r="H1993">
        <v>0.37</v>
      </c>
      <c r="I1993">
        <v>0.26</v>
      </c>
      <c r="J1993">
        <v>0.09</v>
      </c>
      <c r="K1993">
        <v>1.04</v>
      </c>
    </row>
    <row r="1994" spans="1:11" ht="17.25">
      <c r="A1994">
        <v>1994</v>
      </c>
      <c r="B1994" t="s">
        <v>1703</v>
      </c>
      <c r="C1994" t="s">
        <v>26</v>
      </c>
      <c r="D1994">
        <v>2010</v>
      </c>
      <c r="E1994" t="s">
        <v>43</v>
      </c>
      <c r="F1994" t="s">
        <v>450</v>
      </c>
      <c r="G1994">
        <v>0.57999999999999996</v>
      </c>
      <c r="H1994">
        <v>0.37</v>
      </c>
      <c r="I1994">
        <v>0</v>
      </c>
      <c r="J1994">
        <v>0.09</v>
      </c>
      <c r="K1994">
        <v>1.04</v>
      </c>
    </row>
    <row r="1995" spans="1:11" ht="17.25">
      <c r="A1995">
        <v>1995</v>
      </c>
      <c r="B1995" t="s">
        <v>1704</v>
      </c>
      <c r="C1995" t="s">
        <v>86</v>
      </c>
      <c r="D1995">
        <v>1997</v>
      </c>
      <c r="E1995" t="s">
        <v>22</v>
      </c>
      <c r="F1995" t="s">
        <v>295</v>
      </c>
      <c r="G1995">
        <v>0.09</v>
      </c>
      <c r="H1995">
        <v>0.06</v>
      </c>
      <c r="I1995">
        <v>0.83</v>
      </c>
      <c r="J1995">
        <v>7.0000000000000007E-2</v>
      </c>
      <c r="K1995">
        <v>1.04</v>
      </c>
    </row>
    <row r="1996" spans="1:11" ht="17.25">
      <c r="A1996">
        <v>1996</v>
      </c>
      <c r="B1996" t="s">
        <v>1705</v>
      </c>
      <c r="C1996" t="s">
        <v>86</v>
      </c>
      <c r="D1996">
        <v>2000</v>
      </c>
      <c r="E1996" t="s">
        <v>18</v>
      </c>
      <c r="F1996" t="s">
        <v>416</v>
      </c>
      <c r="G1996">
        <v>0.57999999999999996</v>
      </c>
      <c r="H1996">
        <v>0.39</v>
      </c>
      <c r="I1996">
        <v>0</v>
      </c>
      <c r="J1996">
        <v>7.0000000000000007E-2</v>
      </c>
      <c r="K1996">
        <v>1.04</v>
      </c>
    </row>
    <row r="1997" spans="1:11" ht="17.25">
      <c r="A1997">
        <v>1997</v>
      </c>
      <c r="B1997" t="s">
        <v>1706</v>
      </c>
      <c r="C1997" t="s">
        <v>26</v>
      </c>
      <c r="D1997">
        <v>2009</v>
      </c>
      <c r="E1997" t="s">
        <v>83</v>
      </c>
      <c r="F1997" t="s">
        <v>450</v>
      </c>
      <c r="G1997">
        <v>0.56999999999999995</v>
      </c>
      <c r="H1997">
        <v>0.35</v>
      </c>
      <c r="I1997">
        <v>0.02</v>
      </c>
      <c r="J1997">
        <v>0.1</v>
      </c>
      <c r="K1997">
        <v>1.04</v>
      </c>
    </row>
    <row r="1998" spans="1:11" ht="17.25">
      <c r="A1998">
        <v>1998</v>
      </c>
      <c r="B1998" t="s">
        <v>1707</v>
      </c>
      <c r="C1998" t="s">
        <v>86</v>
      </c>
      <c r="D1998">
        <v>1996</v>
      </c>
      <c r="E1998" t="s">
        <v>43</v>
      </c>
      <c r="F1998" t="s">
        <v>197</v>
      </c>
      <c r="G1998">
        <v>0.45</v>
      </c>
      <c r="H1998">
        <v>0.3</v>
      </c>
      <c r="I1998">
        <v>0.22</v>
      </c>
      <c r="J1998">
        <v>7.0000000000000007E-2</v>
      </c>
      <c r="K1998">
        <v>1.04</v>
      </c>
    </row>
    <row r="1999" spans="1:11" ht="17.25">
      <c r="A1999">
        <v>1999</v>
      </c>
      <c r="B1999" t="s">
        <v>1708</v>
      </c>
      <c r="C1999" t="s">
        <v>146</v>
      </c>
      <c r="D1999">
        <v>2003</v>
      </c>
      <c r="E1999" t="s">
        <v>72</v>
      </c>
      <c r="F1999" t="s">
        <v>14</v>
      </c>
      <c r="G1999">
        <v>0.44</v>
      </c>
      <c r="H1999">
        <v>0.12</v>
      </c>
      <c r="I1999">
        <v>0.45</v>
      </c>
      <c r="J1999">
        <v>0.03</v>
      </c>
      <c r="K1999">
        <v>1.04</v>
      </c>
    </row>
    <row r="2000" spans="1:11" ht="17.25">
      <c r="A2000">
        <v>2000</v>
      </c>
      <c r="B2000" t="s">
        <v>1709</v>
      </c>
      <c r="C2000" t="s">
        <v>46</v>
      </c>
      <c r="D2000">
        <v>2006</v>
      </c>
      <c r="E2000" t="s">
        <v>33</v>
      </c>
      <c r="F2000" t="s">
        <v>183</v>
      </c>
      <c r="G2000">
        <v>0.87</v>
      </c>
      <c r="H2000">
        <v>0.03</v>
      </c>
      <c r="I2000">
        <v>0</v>
      </c>
      <c r="J2000">
        <v>0.14000000000000001</v>
      </c>
      <c r="K2000">
        <v>1.04</v>
      </c>
    </row>
    <row r="2001" spans="1:11" ht="17.25">
      <c r="A2001">
        <v>2001</v>
      </c>
      <c r="B2001" t="s">
        <v>1710</v>
      </c>
      <c r="C2001" t="s">
        <v>39</v>
      </c>
      <c r="D2001">
        <v>2011</v>
      </c>
      <c r="E2001" t="s">
        <v>31</v>
      </c>
      <c r="F2001" t="s">
        <v>107</v>
      </c>
      <c r="G2001">
        <v>0.59</v>
      </c>
      <c r="H2001">
        <v>0.35</v>
      </c>
      <c r="I2001">
        <v>0.01</v>
      </c>
      <c r="J2001">
        <v>0.09</v>
      </c>
      <c r="K2001">
        <v>1.04</v>
      </c>
    </row>
    <row r="2002" spans="1:11" ht="17.25">
      <c r="A2002">
        <v>2002</v>
      </c>
      <c r="B2002" t="s">
        <v>1711</v>
      </c>
      <c r="C2002" t="s">
        <v>55</v>
      </c>
      <c r="D2002">
        <v>2001</v>
      </c>
      <c r="E2002" t="s">
        <v>18</v>
      </c>
      <c r="F2002" t="s">
        <v>14</v>
      </c>
      <c r="G2002">
        <v>0.39</v>
      </c>
      <c r="H2002">
        <v>0.16</v>
      </c>
      <c r="I2002">
        <v>0.37</v>
      </c>
      <c r="J2002">
        <v>0.12</v>
      </c>
      <c r="K2002">
        <v>1.04</v>
      </c>
    </row>
    <row r="2003" spans="1:11" ht="17.25">
      <c r="A2003">
        <v>2003</v>
      </c>
      <c r="B2003" t="s">
        <v>1712</v>
      </c>
      <c r="C2003" t="s">
        <v>78</v>
      </c>
      <c r="D2003">
        <v>1997</v>
      </c>
      <c r="E2003" t="s">
        <v>24</v>
      </c>
      <c r="F2003" t="s">
        <v>1146</v>
      </c>
      <c r="G2003">
        <v>0.5</v>
      </c>
      <c r="H2003">
        <v>0.2</v>
      </c>
      <c r="I2003">
        <v>0.31</v>
      </c>
      <c r="J2003">
        <v>0.03</v>
      </c>
      <c r="K2003">
        <v>1.04</v>
      </c>
    </row>
    <row r="2004" spans="1:11" ht="17.25">
      <c r="A2004">
        <v>2004</v>
      </c>
      <c r="B2004" t="s">
        <v>1713</v>
      </c>
      <c r="C2004" t="s">
        <v>86</v>
      </c>
      <c r="D2004">
        <v>1998</v>
      </c>
      <c r="E2004" t="s">
        <v>18</v>
      </c>
      <c r="F2004" t="s">
        <v>416</v>
      </c>
      <c r="G2004">
        <v>0.91</v>
      </c>
      <c r="H2004">
        <v>0.1</v>
      </c>
      <c r="I2004">
        <v>0</v>
      </c>
      <c r="J2004">
        <v>0.03</v>
      </c>
      <c r="K2004">
        <v>1.04</v>
      </c>
    </row>
    <row r="2005" spans="1:11" ht="17.25">
      <c r="A2005">
        <v>2005</v>
      </c>
      <c r="B2005" t="s">
        <v>1212</v>
      </c>
      <c r="C2005" t="s">
        <v>39</v>
      </c>
      <c r="D2005">
        <v>2009</v>
      </c>
      <c r="E2005" t="s">
        <v>43</v>
      </c>
      <c r="F2005" t="s">
        <v>61</v>
      </c>
      <c r="G2005">
        <v>0.62</v>
      </c>
      <c r="H2005">
        <v>0.33</v>
      </c>
      <c r="I2005">
        <v>0</v>
      </c>
      <c r="J2005">
        <v>0.09</v>
      </c>
      <c r="K2005">
        <v>1.04</v>
      </c>
    </row>
    <row r="2006" spans="1:11" ht="17.25">
      <c r="A2006">
        <v>2006</v>
      </c>
      <c r="B2006" t="s">
        <v>1714</v>
      </c>
      <c r="C2006" t="s">
        <v>67</v>
      </c>
      <c r="D2006">
        <v>2015</v>
      </c>
      <c r="E2006" t="s">
        <v>18</v>
      </c>
      <c r="F2006" t="s">
        <v>1715</v>
      </c>
      <c r="G2006">
        <v>0.17</v>
      </c>
      <c r="H2006">
        <v>0.69</v>
      </c>
      <c r="I2006">
        <v>0.02</v>
      </c>
      <c r="J2006">
        <v>0.15</v>
      </c>
      <c r="K2006">
        <v>1.04</v>
      </c>
    </row>
    <row r="2007" spans="1:11" ht="17.25">
      <c r="A2007">
        <v>2007</v>
      </c>
      <c r="B2007" t="s">
        <v>284</v>
      </c>
      <c r="C2007" t="s">
        <v>113</v>
      </c>
      <c r="D2007">
        <v>2005</v>
      </c>
      <c r="E2007" t="s">
        <v>18</v>
      </c>
      <c r="F2007" t="s">
        <v>110</v>
      </c>
      <c r="G2007">
        <v>0.53</v>
      </c>
      <c r="H2007">
        <v>0.46</v>
      </c>
      <c r="I2007">
        <v>0</v>
      </c>
      <c r="J2007">
        <v>0.05</v>
      </c>
      <c r="K2007">
        <v>1.04</v>
      </c>
    </row>
    <row r="2008" spans="1:11" ht="17.25">
      <c r="A2008">
        <v>2008</v>
      </c>
      <c r="B2008" t="s">
        <v>1716</v>
      </c>
      <c r="C2008" t="s">
        <v>26</v>
      </c>
      <c r="D2008">
        <v>2011</v>
      </c>
      <c r="E2008" t="s">
        <v>2</v>
      </c>
      <c r="F2008" t="s">
        <v>14</v>
      </c>
      <c r="G2008">
        <v>0.52</v>
      </c>
      <c r="H2008">
        <v>0.06</v>
      </c>
      <c r="I2008">
        <v>0.41</v>
      </c>
      <c r="J2008">
        <v>0.05</v>
      </c>
      <c r="K2008">
        <v>1.04</v>
      </c>
    </row>
    <row r="2009" spans="1:11" ht="17.25">
      <c r="A2009">
        <v>2009</v>
      </c>
      <c r="B2009" t="s">
        <v>677</v>
      </c>
      <c r="C2009" t="s">
        <v>140</v>
      </c>
      <c r="D2009">
        <v>2013</v>
      </c>
      <c r="E2009" t="s">
        <v>43</v>
      </c>
      <c r="F2009" t="s">
        <v>205</v>
      </c>
      <c r="G2009">
        <v>0.61</v>
      </c>
      <c r="H2009">
        <v>0.34</v>
      </c>
      <c r="I2009">
        <v>0</v>
      </c>
      <c r="J2009">
        <v>0.09</v>
      </c>
      <c r="K2009">
        <v>1.04</v>
      </c>
    </row>
    <row r="2010" spans="1:11" ht="17.25">
      <c r="A2010">
        <v>2010</v>
      </c>
      <c r="B2010" t="s">
        <v>1717</v>
      </c>
      <c r="C2010" t="s">
        <v>26</v>
      </c>
      <c r="D2010">
        <v>2010</v>
      </c>
      <c r="E2010" t="s">
        <v>33</v>
      </c>
      <c r="F2010" t="s">
        <v>61</v>
      </c>
      <c r="G2010">
        <v>0.68</v>
      </c>
      <c r="H2010">
        <v>0.27</v>
      </c>
      <c r="I2010">
        <v>0</v>
      </c>
      <c r="J2010">
        <v>0.09</v>
      </c>
      <c r="K2010">
        <v>1.04</v>
      </c>
    </row>
    <row r="2011" spans="1:11" ht="17.25">
      <c r="A2011">
        <v>2011</v>
      </c>
      <c r="B2011" t="s">
        <v>1718</v>
      </c>
      <c r="C2011" t="s">
        <v>42</v>
      </c>
      <c r="D2011">
        <v>2007</v>
      </c>
      <c r="E2011" t="s">
        <v>31</v>
      </c>
      <c r="F2011" t="s">
        <v>92</v>
      </c>
      <c r="G2011">
        <v>0.34</v>
      </c>
      <c r="H2011">
        <v>0.48</v>
      </c>
      <c r="I2011">
        <v>0.02</v>
      </c>
      <c r="J2011">
        <v>0.19</v>
      </c>
      <c r="K2011">
        <v>1.04</v>
      </c>
    </row>
    <row r="2012" spans="1:11" ht="17.25">
      <c r="A2012">
        <v>2012</v>
      </c>
      <c r="B2012" t="s">
        <v>1719</v>
      </c>
      <c r="C2012" t="s">
        <v>129</v>
      </c>
      <c r="D2012">
        <v>2009</v>
      </c>
      <c r="E2012" t="s">
        <v>18</v>
      </c>
      <c r="F2012" t="s">
        <v>59</v>
      </c>
      <c r="G2012">
        <v>0.16</v>
      </c>
      <c r="H2012">
        <v>0.57999999999999996</v>
      </c>
      <c r="I2012">
        <v>0</v>
      </c>
      <c r="J2012">
        <v>0.3</v>
      </c>
      <c r="K2012">
        <v>1.04</v>
      </c>
    </row>
    <row r="2013" spans="1:11" ht="17.25">
      <c r="A2013">
        <v>2013</v>
      </c>
      <c r="B2013" t="s">
        <v>1720</v>
      </c>
      <c r="C2013" t="s">
        <v>129</v>
      </c>
      <c r="D2013">
        <v>2005</v>
      </c>
      <c r="E2013" t="s">
        <v>18</v>
      </c>
      <c r="F2013" t="s">
        <v>59</v>
      </c>
      <c r="G2013">
        <v>0.47</v>
      </c>
      <c r="H2013">
        <v>0.34</v>
      </c>
      <c r="I2013">
        <v>0</v>
      </c>
      <c r="J2013">
        <v>0.22</v>
      </c>
      <c r="K2013">
        <v>1.04</v>
      </c>
    </row>
    <row r="2014" spans="1:11" ht="17.25">
      <c r="A2014">
        <v>2014</v>
      </c>
      <c r="B2014" t="s">
        <v>1721</v>
      </c>
      <c r="C2014" t="s">
        <v>67</v>
      </c>
      <c r="D2014">
        <v>2014</v>
      </c>
      <c r="E2014" t="s">
        <v>13</v>
      </c>
      <c r="F2014" t="s">
        <v>110</v>
      </c>
      <c r="G2014">
        <v>0.46</v>
      </c>
      <c r="H2014">
        <v>0.4</v>
      </c>
      <c r="I2014">
        <v>0.01</v>
      </c>
      <c r="J2014">
        <v>0.17</v>
      </c>
      <c r="K2014">
        <v>1.04</v>
      </c>
    </row>
    <row r="2015" spans="1:11" ht="17.25">
      <c r="A2015">
        <v>2015</v>
      </c>
      <c r="B2015" t="s">
        <v>1722</v>
      </c>
      <c r="C2015" t="s">
        <v>46</v>
      </c>
      <c r="D2015">
        <v>2005</v>
      </c>
      <c r="E2015" t="s">
        <v>18</v>
      </c>
      <c r="F2015" t="s">
        <v>384</v>
      </c>
      <c r="G2015">
        <v>0.86</v>
      </c>
      <c r="H2015">
        <v>0.03</v>
      </c>
      <c r="I2015">
        <v>0</v>
      </c>
      <c r="J2015">
        <v>0.14000000000000001</v>
      </c>
      <c r="K2015">
        <v>1.03</v>
      </c>
    </row>
    <row r="2016" spans="1:11" ht="17.25">
      <c r="A2016">
        <v>2016</v>
      </c>
      <c r="B2016" t="s">
        <v>712</v>
      </c>
      <c r="C2016" t="s">
        <v>42</v>
      </c>
      <c r="D2016">
        <v>2008</v>
      </c>
      <c r="E2016" t="s">
        <v>2</v>
      </c>
      <c r="F2016" t="s">
        <v>121</v>
      </c>
      <c r="G2016">
        <v>0.56000000000000005</v>
      </c>
      <c r="H2016">
        <v>0.33</v>
      </c>
      <c r="I2016">
        <v>0.01</v>
      </c>
      <c r="J2016">
        <v>0.14000000000000001</v>
      </c>
      <c r="K2016">
        <v>1.03</v>
      </c>
    </row>
    <row r="2017" spans="1:11" ht="17.25">
      <c r="A2017">
        <v>2017</v>
      </c>
      <c r="B2017" t="s">
        <v>1723</v>
      </c>
      <c r="C2017" t="s">
        <v>12</v>
      </c>
      <c r="D2017">
        <v>2007</v>
      </c>
      <c r="E2017" t="s">
        <v>13</v>
      </c>
      <c r="F2017" t="s">
        <v>110</v>
      </c>
      <c r="G2017">
        <v>0.94</v>
      </c>
      <c r="H2017">
        <v>0.02</v>
      </c>
      <c r="I2017">
        <v>0</v>
      </c>
      <c r="J2017">
        <v>0.08</v>
      </c>
      <c r="K2017">
        <v>1.03</v>
      </c>
    </row>
    <row r="2018" spans="1:11" ht="17.25">
      <c r="A2018">
        <v>2018</v>
      </c>
      <c r="B2018" t="s">
        <v>1724</v>
      </c>
      <c r="C2018" t="s">
        <v>42</v>
      </c>
      <c r="D2018">
        <v>2011</v>
      </c>
      <c r="E2018" t="s">
        <v>2</v>
      </c>
      <c r="F2018" t="s">
        <v>92</v>
      </c>
      <c r="G2018">
        <v>0.33</v>
      </c>
      <c r="H2018">
        <v>0.51</v>
      </c>
      <c r="I2018">
        <v>0.01</v>
      </c>
      <c r="J2018">
        <v>0.18</v>
      </c>
      <c r="K2018">
        <v>1.03</v>
      </c>
    </row>
    <row r="2019" spans="1:11" ht="17.25">
      <c r="A2019">
        <v>2019</v>
      </c>
      <c r="B2019" t="s">
        <v>1725</v>
      </c>
      <c r="C2019" t="s">
        <v>12</v>
      </c>
      <c r="D2019">
        <v>2012</v>
      </c>
      <c r="E2019" t="s">
        <v>43</v>
      </c>
      <c r="F2019" t="s">
        <v>450</v>
      </c>
      <c r="G2019">
        <v>0.72</v>
      </c>
      <c r="H2019">
        <v>0.23</v>
      </c>
      <c r="I2019">
        <v>0</v>
      </c>
      <c r="J2019">
        <v>0.08</v>
      </c>
      <c r="K2019">
        <v>1.03</v>
      </c>
    </row>
    <row r="2020" spans="1:11" ht="17.25">
      <c r="A2020">
        <v>2020</v>
      </c>
      <c r="B2020" t="s">
        <v>1726</v>
      </c>
      <c r="C2020" t="s">
        <v>46</v>
      </c>
      <c r="D2020">
        <v>2003</v>
      </c>
      <c r="E2020" t="s">
        <v>13</v>
      </c>
      <c r="F2020" t="s">
        <v>110</v>
      </c>
      <c r="G2020">
        <v>0.5</v>
      </c>
      <c r="H2020">
        <v>0.39</v>
      </c>
      <c r="I2020">
        <v>0</v>
      </c>
      <c r="J2020">
        <v>0.13</v>
      </c>
      <c r="K2020">
        <v>1.03</v>
      </c>
    </row>
    <row r="2021" spans="1:11" ht="17.25">
      <c r="A2021">
        <v>2021</v>
      </c>
      <c r="B2021" t="s">
        <v>1727</v>
      </c>
      <c r="C2021" t="s">
        <v>21</v>
      </c>
      <c r="D2021" t="s">
        <v>224</v>
      </c>
      <c r="E2021" t="s">
        <v>2</v>
      </c>
      <c r="F2021" t="s">
        <v>14</v>
      </c>
      <c r="G2021">
        <v>0.68</v>
      </c>
      <c r="H2021">
        <v>0.31</v>
      </c>
      <c r="I2021">
        <v>0</v>
      </c>
      <c r="J2021">
        <v>0.04</v>
      </c>
      <c r="K2021">
        <v>1.03</v>
      </c>
    </row>
    <row r="2022" spans="1:11" ht="17.25">
      <c r="A2022">
        <v>2022</v>
      </c>
      <c r="B2022" t="s">
        <v>1728</v>
      </c>
      <c r="C2022" t="s">
        <v>16</v>
      </c>
      <c r="D2022">
        <v>1985</v>
      </c>
      <c r="E2022" t="s">
        <v>24</v>
      </c>
      <c r="F2022" t="s">
        <v>1146</v>
      </c>
      <c r="G2022">
        <v>0.18</v>
      </c>
      <c r="H2022">
        <v>0</v>
      </c>
      <c r="I2022">
        <v>0.85</v>
      </c>
      <c r="J2022">
        <v>0</v>
      </c>
      <c r="K2022">
        <v>1.03</v>
      </c>
    </row>
    <row r="2023" spans="1:11" ht="17.25">
      <c r="A2023">
        <v>2023</v>
      </c>
      <c r="B2023" t="s">
        <v>1109</v>
      </c>
      <c r="C2023" t="s">
        <v>12</v>
      </c>
      <c r="D2023">
        <v>2007</v>
      </c>
      <c r="E2023" t="s">
        <v>43</v>
      </c>
      <c r="F2023" t="s">
        <v>110</v>
      </c>
      <c r="G2023">
        <v>0.45</v>
      </c>
      <c r="H2023">
        <v>0.47</v>
      </c>
      <c r="I2023">
        <v>0</v>
      </c>
      <c r="J2023">
        <v>0.11</v>
      </c>
      <c r="K2023">
        <v>1.03</v>
      </c>
    </row>
    <row r="2024" spans="1:11" ht="17.25">
      <c r="A2024">
        <v>2024</v>
      </c>
      <c r="B2024" t="s">
        <v>264</v>
      </c>
      <c r="C2024" t="s">
        <v>118</v>
      </c>
      <c r="D2024">
        <v>1996</v>
      </c>
      <c r="E2024" t="s">
        <v>43</v>
      </c>
      <c r="F2024" t="s">
        <v>222</v>
      </c>
      <c r="G2024">
        <v>0.96</v>
      </c>
      <c r="H2024">
        <v>7.0000000000000007E-2</v>
      </c>
      <c r="I2024">
        <v>0</v>
      </c>
      <c r="J2024">
        <v>0</v>
      </c>
      <c r="K2024">
        <v>1.03</v>
      </c>
    </row>
    <row r="2025" spans="1:11" ht="17.25">
      <c r="A2025">
        <v>2025</v>
      </c>
      <c r="B2025" t="s">
        <v>708</v>
      </c>
      <c r="C2025" t="s">
        <v>12</v>
      </c>
      <c r="D2025">
        <v>2008</v>
      </c>
      <c r="E2025" t="s">
        <v>28</v>
      </c>
      <c r="F2025" t="s">
        <v>444</v>
      </c>
      <c r="G2025">
        <v>0.94</v>
      </c>
      <c r="H2025">
        <v>0.01</v>
      </c>
      <c r="I2025">
        <v>0</v>
      </c>
      <c r="J2025">
        <v>0.08</v>
      </c>
      <c r="K2025">
        <v>1.03</v>
      </c>
    </row>
    <row r="2026" spans="1:11" ht="17.25">
      <c r="A2026">
        <v>2026</v>
      </c>
      <c r="B2026" t="s">
        <v>1729</v>
      </c>
      <c r="C2026" t="s">
        <v>86</v>
      </c>
      <c r="D2026">
        <v>1998</v>
      </c>
      <c r="E2026" t="s">
        <v>72</v>
      </c>
      <c r="F2026" t="s">
        <v>197</v>
      </c>
      <c r="G2026">
        <v>0.38</v>
      </c>
      <c r="H2026">
        <v>0.12</v>
      </c>
      <c r="I2026">
        <v>0.51</v>
      </c>
      <c r="J2026">
        <v>0.02</v>
      </c>
      <c r="K2026">
        <v>1.03</v>
      </c>
    </row>
    <row r="2027" spans="1:11" ht="17.25">
      <c r="A2027">
        <v>2027</v>
      </c>
      <c r="B2027" t="s">
        <v>1730</v>
      </c>
      <c r="C2027" t="s">
        <v>39</v>
      </c>
      <c r="D2027">
        <v>2011</v>
      </c>
      <c r="E2027" t="s">
        <v>31</v>
      </c>
      <c r="F2027" t="s">
        <v>110</v>
      </c>
      <c r="G2027">
        <v>0.61</v>
      </c>
      <c r="H2027">
        <v>0.32</v>
      </c>
      <c r="I2027">
        <v>0.01</v>
      </c>
      <c r="J2027">
        <v>0.08</v>
      </c>
      <c r="K2027">
        <v>1.02</v>
      </c>
    </row>
    <row r="2028" spans="1:11" ht="17.25">
      <c r="A2028">
        <v>2028</v>
      </c>
      <c r="B2028" t="s">
        <v>455</v>
      </c>
      <c r="C2028" t="s">
        <v>12</v>
      </c>
      <c r="D2028">
        <v>2007</v>
      </c>
      <c r="E2028" t="s">
        <v>13</v>
      </c>
      <c r="F2028" t="s">
        <v>110</v>
      </c>
      <c r="G2028">
        <v>0.32</v>
      </c>
      <c r="H2028">
        <v>0.59</v>
      </c>
      <c r="I2028">
        <v>0.01</v>
      </c>
      <c r="J2028">
        <v>0.11</v>
      </c>
      <c r="K2028">
        <v>1.02</v>
      </c>
    </row>
    <row r="2029" spans="1:11" ht="17.25">
      <c r="A2029">
        <v>2029</v>
      </c>
      <c r="B2029" t="s">
        <v>1731</v>
      </c>
      <c r="C2029" t="s">
        <v>12</v>
      </c>
      <c r="D2029">
        <v>2007</v>
      </c>
      <c r="E2029" t="s">
        <v>72</v>
      </c>
      <c r="F2029" t="s">
        <v>1732</v>
      </c>
      <c r="G2029">
        <v>0.45</v>
      </c>
      <c r="H2029">
        <v>0.46</v>
      </c>
      <c r="I2029">
        <v>0</v>
      </c>
      <c r="J2029">
        <v>0.11</v>
      </c>
      <c r="K2029">
        <v>1.02</v>
      </c>
    </row>
    <row r="2030" spans="1:11" ht="17.25">
      <c r="A2030">
        <v>2030</v>
      </c>
      <c r="B2030" t="s">
        <v>1718</v>
      </c>
      <c r="C2030" t="s">
        <v>39</v>
      </c>
      <c r="D2030">
        <v>2007</v>
      </c>
      <c r="E2030" t="s">
        <v>31</v>
      </c>
      <c r="F2030" t="s">
        <v>92</v>
      </c>
      <c r="G2030">
        <v>0.87</v>
      </c>
      <c r="H2030">
        <v>0.05</v>
      </c>
      <c r="I2030">
        <v>0.02</v>
      </c>
      <c r="J2030">
        <v>0.08</v>
      </c>
      <c r="K2030">
        <v>1.02</v>
      </c>
    </row>
    <row r="2031" spans="1:11" ht="17.25">
      <c r="A2031">
        <v>2031</v>
      </c>
      <c r="B2031" t="s">
        <v>1733</v>
      </c>
      <c r="C2031" t="s">
        <v>148</v>
      </c>
      <c r="D2031">
        <v>2012</v>
      </c>
      <c r="E2031" t="s">
        <v>43</v>
      </c>
      <c r="F2031" t="s">
        <v>92</v>
      </c>
      <c r="G2031">
        <v>0.53</v>
      </c>
      <c r="H2031">
        <v>0.36</v>
      </c>
      <c r="I2031">
        <v>0.05</v>
      </c>
      <c r="J2031">
        <v>0.08</v>
      </c>
      <c r="K2031">
        <v>1.02</v>
      </c>
    </row>
    <row r="2032" spans="1:11" ht="17.25">
      <c r="A2032">
        <v>2032</v>
      </c>
      <c r="B2032" t="s">
        <v>861</v>
      </c>
      <c r="C2032" t="s">
        <v>146</v>
      </c>
      <c r="D2032">
        <v>2004</v>
      </c>
      <c r="E2032" t="s">
        <v>2</v>
      </c>
      <c r="F2032" t="s">
        <v>61</v>
      </c>
      <c r="G2032">
        <v>0.73</v>
      </c>
      <c r="H2032">
        <v>0.26</v>
      </c>
      <c r="I2032">
        <v>0.01</v>
      </c>
      <c r="J2032">
        <v>0.03</v>
      </c>
      <c r="K2032">
        <v>1.02</v>
      </c>
    </row>
    <row r="2033" spans="1:11" ht="17.25">
      <c r="A2033">
        <v>2033</v>
      </c>
      <c r="B2033" t="s">
        <v>1734</v>
      </c>
      <c r="C2033" t="s">
        <v>26</v>
      </c>
      <c r="D2033">
        <v>2007</v>
      </c>
      <c r="E2033" t="s">
        <v>33</v>
      </c>
      <c r="F2033" t="s">
        <v>92</v>
      </c>
      <c r="G2033">
        <v>0.51</v>
      </c>
      <c r="H2033">
        <v>0.4</v>
      </c>
      <c r="I2033">
        <v>0</v>
      </c>
      <c r="J2033">
        <v>0.11</v>
      </c>
      <c r="K2033">
        <v>1.02</v>
      </c>
    </row>
    <row r="2034" spans="1:11" ht="17.25">
      <c r="A2034">
        <v>2034</v>
      </c>
      <c r="B2034" t="s">
        <v>1735</v>
      </c>
      <c r="C2034" t="s">
        <v>42</v>
      </c>
      <c r="D2034">
        <v>2010</v>
      </c>
      <c r="E2034" t="s">
        <v>22</v>
      </c>
      <c r="F2034" t="s">
        <v>295</v>
      </c>
      <c r="G2034">
        <v>0.28000000000000003</v>
      </c>
      <c r="H2034">
        <v>0.21</v>
      </c>
      <c r="I2034">
        <v>0.45</v>
      </c>
      <c r="J2034">
        <v>0.08</v>
      </c>
      <c r="K2034">
        <v>1.02</v>
      </c>
    </row>
    <row r="2035" spans="1:11" ht="17.25">
      <c r="A2035">
        <v>2035</v>
      </c>
      <c r="B2035" t="s">
        <v>1736</v>
      </c>
      <c r="C2035" t="s">
        <v>48</v>
      </c>
      <c r="D2035">
        <v>1993</v>
      </c>
      <c r="E2035" t="s">
        <v>43</v>
      </c>
      <c r="F2035" t="s">
        <v>175</v>
      </c>
      <c r="G2035">
        <v>0.39</v>
      </c>
      <c r="H2035">
        <v>0.12</v>
      </c>
      <c r="I2035">
        <v>0.49</v>
      </c>
      <c r="J2035">
        <v>0.02</v>
      </c>
      <c r="K2035">
        <v>1.02</v>
      </c>
    </row>
    <row r="2036" spans="1:11" ht="17.25">
      <c r="A2036">
        <v>2036</v>
      </c>
      <c r="B2036" t="s">
        <v>1176</v>
      </c>
      <c r="C2036" t="s">
        <v>12</v>
      </c>
      <c r="D2036">
        <v>2008</v>
      </c>
      <c r="E2036" t="s">
        <v>2</v>
      </c>
      <c r="F2036" t="s">
        <v>384</v>
      </c>
      <c r="G2036">
        <v>0.51</v>
      </c>
      <c r="H2036">
        <v>0.4</v>
      </c>
      <c r="I2036">
        <v>0</v>
      </c>
      <c r="J2036">
        <v>0.11</v>
      </c>
      <c r="K2036">
        <v>1.02</v>
      </c>
    </row>
    <row r="2037" spans="1:11" ht="17.25">
      <c r="A2037">
        <v>2037</v>
      </c>
      <c r="B2037" t="s">
        <v>1737</v>
      </c>
      <c r="C2037" t="s">
        <v>86</v>
      </c>
      <c r="D2037">
        <v>1997</v>
      </c>
      <c r="E2037" t="s">
        <v>43</v>
      </c>
      <c r="F2037" t="s">
        <v>110</v>
      </c>
      <c r="G2037">
        <v>0.56999999999999995</v>
      </c>
      <c r="H2037">
        <v>0.39</v>
      </c>
      <c r="I2037">
        <v>0</v>
      </c>
      <c r="J2037">
        <v>7.0000000000000007E-2</v>
      </c>
      <c r="K2037">
        <v>1.02</v>
      </c>
    </row>
    <row r="2038" spans="1:11" ht="17.25">
      <c r="A2038">
        <v>2038</v>
      </c>
      <c r="B2038" t="s">
        <v>1738</v>
      </c>
      <c r="C2038" t="s">
        <v>39</v>
      </c>
      <c r="D2038">
        <v>2007</v>
      </c>
      <c r="E2038" t="s">
        <v>33</v>
      </c>
      <c r="F2038" t="s">
        <v>127</v>
      </c>
      <c r="G2038">
        <v>0.69</v>
      </c>
      <c r="H2038">
        <v>0.04</v>
      </c>
      <c r="I2038">
        <v>0.22</v>
      </c>
      <c r="J2038">
        <v>0.06</v>
      </c>
      <c r="K2038">
        <v>1.02</v>
      </c>
    </row>
    <row r="2039" spans="1:11" ht="17.25">
      <c r="A2039">
        <v>2039</v>
      </c>
      <c r="B2039" t="s">
        <v>272</v>
      </c>
      <c r="C2039" t="s">
        <v>113</v>
      </c>
      <c r="D2039">
        <v>2006</v>
      </c>
      <c r="E2039" t="s">
        <v>13</v>
      </c>
      <c r="F2039" t="s">
        <v>110</v>
      </c>
      <c r="G2039">
        <v>0.97</v>
      </c>
      <c r="H2039">
        <v>0.03</v>
      </c>
      <c r="I2039">
        <v>0</v>
      </c>
      <c r="J2039">
        <v>0.03</v>
      </c>
      <c r="K2039">
        <v>1.02</v>
      </c>
    </row>
    <row r="2040" spans="1:11" ht="17.25">
      <c r="A2040">
        <v>2040</v>
      </c>
      <c r="B2040" t="s">
        <v>1574</v>
      </c>
      <c r="C2040" t="s">
        <v>42</v>
      </c>
      <c r="D2040">
        <v>2014</v>
      </c>
      <c r="E2040" t="s">
        <v>43</v>
      </c>
      <c r="F2040" t="s">
        <v>450</v>
      </c>
      <c r="G2040">
        <v>0.44</v>
      </c>
      <c r="H2040">
        <v>0.4</v>
      </c>
      <c r="I2040">
        <v>0</v>
      </c>
      <c r="J2040">
        <v>0.17</v>
      </c>
      <c r="K2040">
        <v>1.02</v>
      </c>
    </row>
    <row r="2041" spans="1:11" ht="17.25">
      <c r="A2041">
        <v>2041</v>
      </c>
      <c r="B2041" t="s">
        <v>1739</v>
      </c>
      <c r="C2041" t="s">
        <v>46</v>
      </c>
      <c r="D2041">
        <v>2004</v>
      </c>
      <c r="E2041" t="s">
        <v>43</v>
      </c>
      <c r="F2041" t="s">
        <v>110</v>
      </c>
      <c r="G2041">
        <v>0.5</v>
      </c>
      <c r="H2041">
        <v>0.39</v>
      </c>
      <c r="I2041">
        <v>0</v>
      </c>
      <c r="J2041">
        <v>0.13</v>
      </c>
      <c r="K2041">
        <v>1.02</v>
      </c>
    </row>
    <row r="2042" spans="1:11" ht="17.25">
      <c r="A2042">
        <v>2042</v>
      </c>
      <c r="B2042" t="s">
        <v>1740</v>
      </c>
      <c r="C2042" t="s">
        <v>86</v>
      </c>
      <c r="D2042">
        <v>1998</v>
      </c>
      <c r="E2042" t="s">
        <v>24</v>
      </c>
      <c r="F2042" t="s">
        <v>308</v>
      </c>
      <c r="G2042">
        <v>0.56000000000000005</v>
      </c>
      <c r="H2042">
        <v>0.38</v>
      </c>
      <c r="I2042">
        <v>0</v>
      </c>
      <c r="J2042">
        <v>7.0000000000000007E-2</v>
      </c>
      <c r="K2042">
        <v>1.01</v>
      </c>
    </row>
    <row r="2043" spans="1:11" ht="17.25">
      <c r="A2043">
        <v>2043</v>
      </c>
      <c r="B2043" t="s">
        <v>1741</v>
      </c>
      <c r="C2043" t="s">
        <v>148</v>
      </c>
      <c r="D2043">
        <v>2014</v>
      </c>
      <c r="E2043" t="s">
        <v>43</v>
      </c>
      <c r="F2043" t="s">
        <v>14</v>
      </c>
      <c r="G2043">
        <v>0.34</v>
      </c>
      <c r="H2043">
        <v>0.28000000000000003</v>
      </c>
      <c r="I2043">
        <v>0.1</v>
      </c>
      <c r="J2043">
        <v>0.3</v>
      </c>
      <c r="K2043">
        <v>1.01</v>
      </c>
    </row>
    <row r="2044" spans="1:11" ht="17.25">
      <c r="A2044">
        <v>2044</v>
      </c>
      <c r="B2044" t="s">
        <v>1629</v>
      </c>
      <c r="C2044" t="s">
        <v>39</v>
      </c>
      <c r="D2044">
        <v>2008</v>
      </c>
      <c r="E2044" t="s">
        <v>43</v>
      </c>
      <c r="F2044" t="s">
        <v>92</v>
      </c>
      <c r="G2044">
        <v>0.54</v>
      </c>
      <c r="H2044">
        <v>0.35</v>
      </c>
      <c r="I2044">
        <v>0.02</v>
      </c>
      <c r="J2044">
        <v>0.1</v>
      </c>
      <c r="K2044">
        <v>1.01</v>
      </c>
    </row>
    <row r="2045" spans="1:11" ht="17.25">
      <c r="A2045">
        <v>2045</v>
      </c>
      <c r="B2045" t="s">
        <v>1742</v>
      </c>
      <c r="C2045" t="s">
        <v>129</v>
      </c>
      <c r="D2045">
        <v>2010</v>
      </c>
      <c r="E2045" t="s">
        <v>43</v>
      </c>
      <c r="F2045" t="s">
        <v>59</v>
      </c>
      <c r="G2045">
        <v>0.41</v>
      </c>
      <c r="H2045">
        <v>0.36</v>
      </c>
      <c r="I2045">
        <v>0.03</v>
      </c>
      <c r="J2045">
        <v>0.21</v>
      </c>
      <c r="K2045">
        <v>1.01</v>
      </c>
    </row>
    <row r="2046" spans="1:11" ht="17.25">
      <c r="A2046">
        <v>2046</v>
      </c>
      <c r="B2046" t="s">
        <v>1030</v>
      </c>
      <c r="C2046" t="s">
        <v>65</v>
      </c>
      <c r="D2046">
        <v>2011</v>
      </c>
      <c r="E2046" t="s">
        <v>2</v>
      </c>
      <c r="F2046" t="s">
        <v>121</v>
      </c>
      <c r="G2046">
        <v>0.44</v>
      </c>
      <c r="H2046">
        <v>0.46</v>
      </c>
      <c r="I2046">
        <v>0.01</v>
      </c>
      <c r="J2046">
        <v>0.09</v>
      </c>
      <c r="K2046">
        <v>1.01</v>
      </c>
    </row>
    <row r="2047" spans="1:11" ht="17.25">
      <c r="A2047">
        <v>2047</v>
      </c>
      <c r="B2047" t="s">
        <v>1743</v>
      </c>
      <c r="C2047" t="s">
        <v>39</v>
      </c>
      <c r="D2047">
        <v>2008</v>
      </c>
      <c r="E2047" t="s">
        <v>43</v>
      </c>
      <c r="F2047" t="s">
        <v>750</v>
      </c>
      <c r="G2047">
        <v>0.65</v>
      </c>
      <c r="H2047">
        <v>0.22</v>
      </c>
      <c r="I2047">
        <v>0.05</v>
      </c>
      <c r="J2047">
        <v>0.1</v>
      </c>
      <c r="K2047">
        <v>1.01</v>
      </c>
    </row>
    <row r="2048" spans="1:11" ht="17.25">
      <c r="A2048">
        <v>2048</v>
      </c>
      <c r="B2048" t="s">
        <v>1587</v>
      </c>
      <c r="C2048" t="s">
        <v>48</v>
      </c>
      <c r="D2048">
        <v>1995</v>
      </c>
      <c r="E2048" t="s">
        <v>13</v>
      </c>
      <c r="F2048" t="s">
        <v>416</v>
      </c>
      <c r="G2048">
        <v>0.87</v>
      </c>
      <c r="H2048">
        <v>0.12</v>
      </c>
      <c r="I2048">
        <v>0</v>
      </c>
      <c r="J2048">
        <v>0.02</v>
      </c>
      <c r="K2048">
        <v>1.01</v>
      </c>
    </row>
    <row r="2049" spans="1:11" ht="17.25">
      <c r="A2049">
        <v>2049</v>
      </c>
      <c r="B2049" t="s">
        <v>1744</v>
      </c>
      <c r="C2049" t="s">
        <v>118</v>
      </c>
      <c r="D2049">
        <v>2003</v>
      </c>
      <c r="E2049" t="s">
        <v>13</v>
      </c>
      <c r="F2049" t="s">
        <v>222</v>
      </c>
      <c r="G2049">
        <v>0</v>
      </c>
      <c r="H2049">
        <v>0.93</v>
      </c>
      <c r="I2049">
        <v>0</v>
      </c>
      <c r="J2049">
        <v>0.08</v>
      </c>
      <c r="K2049">
        <v>1.01</v>
      </c>
    </row>
    <row r="2050" spans="1:11" ht="17.25">
      <c r="A2050">
        <v>2050</v>
      </c>
      <c r="B2050" t="s">
        <v>1745</v>
      </c>
      <c r="C2050" t="s">
        <v>12</v>
      </c>
      <c r="D2050">
        <v>2010</v>
      </c>
      <c r="E2050" t="s">
        <v>28</v>
      </c>
      <c r="F2050" t="s">
        <v>61</v>
      </c>
      <c r="G2050">
        <v>0.48</v>
      </c>
      <c r="H2050">
        <v>0.44</v>
      </c>
      <c r="I2050">
        <v>0</v>
      </c>
      <c r="J2050">
        <v>0.09</v>
      </c>
      <c r="K2050">
        <v>1.01</v>
      </c>
    </row>
    <row r="2051" spans="1:11" ht="17.25">
      <c r="A2051">
        <v>2051</v>
      </c>
      <c r="B2051" t="s">
        <v>1746</v>
      </c>
      <c r="C2051" t="s">
        <v>26</v>
      </c>
      <c r="D2051">
        <v>2006</v>
      </c>
      <c r="E2051" t="s">
        <v>28</v>
      </c>
      <c r="F2051" t="s">
        <v>121</v>
      </c>
      <c r="G2051">
        <v>0</v>
      </c>
      <c r="H2051">
        <v>0</v>
      </c>
      <c r="I2051">
        <v>1.01</v>
      </c>
      <c r="J2051">
        <v>0</v>
      </c>
      <c r="K2051">
        <v>1.01</v>
      </c>
    </row>
    <row r="2052" spans="1:11" ht="17.25">
      <c r="A2052">
        <v>2052</v>
      </c>
      <c r="B2052" t="s">
        <v>1747</v>
      </c>
      <c r="C2052" t="s">
        <v>86</v>
      </c>
      <c r="D2052">
        <v>1997</v>
      </c>
      <c r="E2052" t="s">
        <v>33</v>
      </c>
      <c r="F2052" t="s">
        <v>750</v>
      </c>
      <c r="G2052">
        <v>0.12</v>
      </c>
      <c r="H2052">
        <v>0.08</v>
      </c>
      <c r="I2052">
        <v>0.74</v>
      </c>
      <c r="J2052">
        <v>7.0000000000000007E-2</v>
      </c>
      <c r="K2052">
        <v>1.01</v>
      </c>
    </row>
    <row r="2053" spans="1:11" ht="17.25">
      <c r="A2053">
        <v>2053</v>
      </c>
      <c r="B2053" t="s">
        <v>1303</v>
      </c>
      <c r="C2053" t="s">
        <v>42</v>
      </c>
      <c r="D2053">
        <v>2014</v>
      </c>
      <c r="E2053" t="s">
        <v>43</v>
      </c>
      <c r="F2053" t="s">
        <v>205</v>
      </c>
      <c r="G2053">
        <v>0.33</v>
      </c>
      <c r="H2053">
        <v>0.48</v>
      </c>
      <c r="I2053">
        <v>0.02</v>
      </c>
      <c r="J2053">
        <v>0.18</v>
      </c>
      <c r="K2053">
        <v>1.01</v>
      </c>
    </row>
    <row r="2054" spans="1:11" ht="17.25">
      <c r="A2054">
        <v>2054</v>
      </c>
      <c r="B2054" t="s">
        <v>1748</v>
      </c>
      <c r="C2054" t="s">
        <v>42</v>
      </c>
      <c r="D2054">
        <v>2009</v>
      </c>
      <c r="E2054" t="s">
        <v>18</v>
      </c>
      <c r="F2054" t="s">
        <v>513</v>
      </c>
      <c r="G2054">
        <v>0.27</v>
      </c>
      <c r="H2054">
        <v>0.53</v>
      </c>
      <c r="I2054">
        <v>0</v>
      </c>
      <c r="J2054">
        <v>0.2</v>
      </c>
      <c r="K2054">
        <v>1.01</v>
      </c>
    </row>
    <row r="2055" spans="1:11" ht="17.25">
      <c r="A2055">
        <v>2055</v>
      </c>
      <c r="B2055" t="s">
        <v>1749</v>
      </c>
      <c r="C2055" t="s">
        <v>67</v>
      </c>
      <c r="D2055">
        <v>2014</v>
      </c>
      <c r="E2055" t="s">
        <v>2</v>
      </c>
      <c r="F2055" t="s">
        <v>92</v>
      </c>
      <c r="G2055">
        <v>0.21</v>
      </c>
      <c r="H2055">
        <v>0.61</v>
      </c>
      <c r="I2055">
        <v>0</v>
      </c>
      <c r="J2055">
        <v>0.18</v>
      </c>
      <c r="K2055">
        <v>1.01</v>
      </c>
    </row>
    <row r="2056" spans="1:11" ht="17.25">
      <c r="A2056">
        <v>2056</v>
      </c>
      <c r="B2056" t="s">
        <v>1750</v>
      </c>
      <c r="C2056" t="s">
        <v>12</v>
      </c>
      <c r="D2056">
        <v>2009</v>
      </c>
      <c r="E2056" t="s">
        <v>31</v>
      </c>
      <c r="F2056" t="s">
        <v>110</v>
      </c>
      <c r="G2056">
        <v>0.93</v>
      </c>
      <c r="H2056">
        <v>0</v>
      </c>
      <c r="I2056">
        <v>0</v>
      </c>
      <c r="J2056">
        <v>7.0000000000000007E-2</v>
      </c>
      <c r="K2056">
        <v>1</v>
      </c>
    </row>
    <row r="2057" spans="1:11" ht="17.25">
      <c r="A2057">
        <v>2057</v>
      </c>
      <c r="B2057" t="s">
        <v>1751</v>
      </c>
      <c r="C2057" t="s">
        <v>46</v>
      </c>
      <c r="D2057">
        <v>2003</v>
      </c>
      <c r="E2057" t="s">
        <v>18</v>
      </c>
      <c r="F2057" t="s">
        <v>1527</v>
      </c>
      <c r="G2057">
        <v>0.49</v>
      </c>
      <c r="H2057">
        <v>0.38</v>
      </c>
      <c r="I2057">
        <v>0</v>
      </c>
      <c r="J2057">
        <v>0.13</v>
      </c>
      <c r="K2057">
        <v>1</v>
      </c>
    </row>
    <row r="2058" spans="1:11" ht="17.25">
      <c r="A2058">
        <v>2058</v>
      </c>
      <c r="B2058" t="s">
        <v>1752</v>
      </c>
      <c r="C2058" t="s">
        <v>86</v>
      </c>
      <c r="D2058">
        <v>1997</v>
      </c>
      <c r="E2058" t="s">
        <v>22</v>
      </c>
      <c r="F2058" t="s">
        <v>175</v>
      </c>
      <c r="G2058">
        <v>0.28999999999999998</v>
      </c>
      <c r="H2058">
        <v>0.19</v>
      </c>
      <c r="I2058">
        <v>0.46</v>
      </c>
      <c r="J2058">
        <v>7.0000000000000007E-2</v>
      </c>
      <c r="K2058">
        <v>1</v>
      </c>
    </row>
    <row r="2059" spans="1:11" ht="17.25">
      <c r="A2059">
        <v>2059</v>
      </c>
      <c r="B2059" t="s">
        <v>611</v>
      </c>
      <c r="C2059" t="s">
        <v>39</v>
      </c>
      <c r="D2059">
        <v>2008</v>
      </c>
      <c r="E2059" t="s">
        <v>13</v>
      </c>
      <c r="F2059" t="s">
        <v>183</v>
      </c>
      <c r="G2059">
        <v>0.13</v>
      </c>
      <c r="H2059">
        <v>0.76</v>
      </c>
      <c r="I2059">
        <v>0.03</v>
      </c>
      <c r="J2059">
        <v>0.09</v>
      </c>
      <c r="K2059">
        <v>1</v>
      </c>
    </row>
    <row r="2060" spans="1:11" ht="17.25">
      <c r="A2060">
        <v>2060</v>
      </c>
      <c r="B2060" t="s">
        <v>1753</v>
      </c>
      <c r="C2060" t="s">
        <v>46</v>
      </c>
      <c r="D2060">
        <v>2000</v>
      </c>
      <c r="E2060" t="s">
        <v>72</v>
      </c>
      <c r="F2060" t="s">
        <v>750</v>
      </c>
      <c r="G2060">
        <v>0.3</v>
      </c>
      <c r="H2060">
        <v>0.24</v>
      </c>
      <c r="I2060">
        <v>0.38</v>
      </c>
      <c r="J2060">
        <v>0.08</v>
      </c>
      <c r="K2060">
        <v>1</v>
      </c>
    </row>
    <row r="2061" spans="1:11" ht="17.25">
      <c r="A2061">
        <v>2061</v>
      </c>
      <c r="B2061">
        <v>1942</v>
      </c>
      <c r="C2061" t="s">
        <v>16</v>
      </c>
      <c r="D2061">
        <v>1985</v>
      </c>
      <c r="E2061" t="s">
        <v>31</v>
      </c>
      <c r="F2061" t="s">
        <v>175</v>
      </c>
      <c r="G2061">
        <v>0.65</v>
      </c>
      <c r="H2061">
        <v>0.14000000000000001</v>
      </c>
      <c r="I2061">
        <v>0.21</v>
      </c>
      <c r="J2061">
        <v>0</v>
      </c>
      <c r="K2061">
        <v>1</v>
      </c>
    </row>
    <row r="2062" spans="1:11" ht="17.25">
      <c r="A2062">
        <v>2062</v>
      </c>
      <c r="B2062" t="s">
        <v>1754</v>
      </c>
      <c r="C2062" t="s">
        <v>78</v>
      </c>
      <c r="D2062">
        <v>2000</v>
      </c>
      <c r="E2062" t="s">
        <v>18</v>
      </c>
      <c r="F2062" t="s">
        <v>14</v>
      </c>
      <c r="G2062">
        <v>0.65</v>
      </c>
      <c r="H2062">
        <v>0.15</v>
      </c>
      <c r="I2062">
        <v>0.19</v>
      </c>
      <c r="J2062">
        <v>0.01</v>
      </c>
      <c r="K2062">
        <v>1</v>
      </c>
    </row>
    <row r="2063" spans="1:11" ht="17.25">
      <c r="A2063">
        <v>2063</v>
      </c>
      <c r="B2063" t="s">
        <v>1755</v>
      </c>
      <c r="C2063" t="s">
        <v>16</v>
      </c>
      <c r="D2063">
        <v>1991</v>
      </c>
      <c r="E2063" t="s">
        <v>13</v>
      </c>
      <c r="F2063" t="s">
        <v>14</v>
      </c>
      <c r="G2063">
        <v>0.41</v>
      </c>
      <c r="H2063">
        <v>0.1</v>
      </c>
      <c r="I2063">
        <v>0.47</v>
      </c>
      <c r="J2063">
        <v>0.02</v>
      </c>
      <c r="K2063">
        <v>1</v>
      </c>
    </row>
    <row r="2064" spans="1:11" ht="17.25">
      <c r="A2064">
        <v>2064</v>
      </c>
      <c r="B2064" t="s">
        <v>1756</v>
      </c>
      <c r="C2064" t="s">
        <v>21</v>
      </c>
      <c r="D2064">
        <v>1997</v>
      </c>
      <c r="E2064" t="s">
        <v>28</v>
      </c>
      <c r="F2064" t="s">
        <v>14</v>
      </c>
      <c r="G2064">
        <v>0.63</v>
      </c>
      <c r="H2064">
        <v>0.25</v>
      </c>
      <c r="I2064">
        <v>0.09</v>
      </c>
      <c r="J2064">
        <v>0.03</v>
      </c>
      <c r="K2064">
        <v>1</v>
      </c>
    </row>
    <row r="2065" spans="1:11" ht="17.25">
      <c r="A2065">
        <v>2065</v>
      </c>
      <c r="B2065" t="s">
        <v>1757</v>
      </c>
      <c r="C2065" t="s">
        <v>46</v>
      </c>
      <c r="D2065">
        <v>2004</v>
      </c>
      <c r="E2065" t="s">
        <v>28</v>
      </c>
      <c r="F2065" t="s">
        <v>1758</v>
      </c>
      <c r="G2065">
        <v>0</v>
      </c>
      <c r="H2065">
        <v>0</v>
      </c>
      <c r="I2065">
        <v>1</v>
      </c>
      <c r="J2065">
        <v>0</v>
      </c>
      <c r="K2065">
        <v>1</v>
      </c>
    </row>
    <row r="2066" spans="1:11" ht="17.25">
      <c r="A2066">
        <v>2066</v>
      </c>
      <c r="B2066" t="s">
        <v>782</v>
      </c>
      <c r="C2066" t="s">
        <v>113</v>
      </c>
      <c r="D2066">
        <v>2003</v>
      </c>
      <c r="E2066" t="s">
        <v>72</v>
      </c>
      <c r="F2066" t="s">
        <v>295</v>
      </c>
      <c r="G2066">
        <v>0.78</v>
      </c>
      <c r="H2066">
        <v>0.18</v>
      </c>
      <c r="I2066">
        <v>0.03</v>
      </c>
      <c r="J2066">
        <v>0</v>
      </c>
      <c r="K2066">
        <v>1</v>
      </c>
    </row>
    <row r="2067" spans="1:11" ht="17.25">
      <c r="A2067">
        <v>2067</v>
      </c>
      <c r="B2067" t="s">
        <v>1759</v>
      </c>
      <c r="C2067" t="s">
        <v>42</v>
      </c>
      <c r="D2067">
        <v>2008</v>
      </c>
      <c r="E2067" t="s">
        <v>31</v>
      </c>
      <c r="F2067" t="s">
        <v>92</v>
      </c>
      <c r="G2067">
        <v>0.49</v>
      </c>
      <c r="H2067">
        <v>0.33</v>
      </c>
      <c r="I2067">
        <v>0.02</v>
      </c>
      <c r="J2067">
        <v>0.15</v>
      </c>
      <c r="K2067">
        <v>1</v>
      </c>
    </row>
    <row r="2068" spans="1:11" ht="17.25">
      <c r="A2068">
        <v>2068</v>
      </c>
      <c r="B2068" t="s">
        <v>1692</v>
      </c>
      <c r="C2068" t="s">
        <v>39</v>
      </c>
      <c r="D2068">
        <v>2012</v>
      </c>
      <c r="E2068" t="s">
        <v>43</v>
      </c>
      <c r="F2068" t="s">
        <v>384</v>
      </c>
      <c r="G2068">
        <v>0.72</v>
      </c>
      <c r="H2068">
        <v>0.21</v>
      </c>
      <c r="I2068">
        <v>0</v>
      </c>
      <c r="J2068">
        <v>7.0000000000000007E-2</v>
      </c>
      <c r="K2068">
        <v>1</v>
      </c>
    </row>
    <row r="2069" spans="1:11" ht="17.25">
      <c r="A2069">
        <v>2069</v>
      </c>
      <c r="B2069" t="s">
        <v>1760</v>
      </c>
      <c r="C2069" t="s">
        <v>39</v>
      </c>
      <c r="D2069">
        <v>2006</v>
      </c>
      <c r="E2069" t="s">
        <v>13</v>
      </c>
      <c r="F2069" t="s">
        <v>183</v>
      </c>
      <c r="G2069">
        <v>0.08</v>
      </c>
      <c r="H2069">
        <v>0.9</v>
      </c>
      <c r="I2069">
        <v>0.02</v>
      </c>
      <c r="J2069">
        <v>0</v>
      </c>
      <c r="K2069">
        <v>1</v>
      </c>
    </row>
    <row r="2070" spans="1:11" ht="17.25">
      <c r="A2070">
        <v>2070</v>
      </c>
      <c r="B2070" t="s">
        <v>1761</v>
      </c>
      <c r="C2070" t="s">
        <v>86</v>
      </c>
      <c r="D2070">
        <v>1995</v>
      </c>
      <c r="E2070" t="s">
        <v>18</v>
      </c>
      <c r="F2070" t="s">
        <v>110</v>
      </c>
      <c r="G2070">
        <v>0.56000000000000005</v>
      </c>
      <c r="H2070">
        <v>0.38</v>
      </c>
      <c r="I2070">
        <v>0</v>
      </c>
      <c r="J2070">
        <v>7.0000000000000007E-2</v>
      </c>
      <c r="K2070">
        <v>1</v>
      </c>
    </row>
    <row r="2071" spans="1:11" ht="17.25">
      <c r="A2071">
        <v>2071</v>
      </c>
      <c r="B2071" t="s">
        <v>1762</v>
      </c>
      <c r="C2071" t="s">
        <v>86</v>
      </c>
      <c r="D2071">
        <v>2000</v>
      </c>
      <c r="E2071" t="s">
        <v>13</v>
      </c>
      <c r="F2071" t="s">
        <v>59</v>
      </c>
      <c r="G2071">
        <v>0.56000000000000005</v>
      </c>
      <c r="H2071">
        <v>0.38</v>
      </c>
      <c r="I2071">
        <v>0</v>
      </c>
      <c r="J2071">
        <v>7.0000000000000007E-2</v>
      </c>
      <c r="K2071">
        <v>1</v>
      </c>
    </row>
    <row r="2072" spans="1:11" ht="17.25">
      <c r="A2072">
        <v>2072</v>
      </c>
      <c r="B2072" t="s">
        <v>1763</v>
      </c>
      <c r="C2072" t="s">
        <v>692</v>
      </c>
      <c r="D2072">
        <v>2013</v>
      </c>
      <c r="E2072" t="s">
        <v>31</v>
      </c>
      <c r="F2072" t="s">
        <v>189</v>
      </c>
      <c r="G2072">
        <v>0.25</v>
      </c>
      <c r="H2072">
        <v>0.49</v>
      </c>
      <c r="I2072">
        <v>0.04</v>
      </c>
      <c r="J2072">
        <v>0.22</v>
      </c>
      <c r="K2072">
        <v>1</v>
      </c>
    </row>
    <row r="2073" spans="1:11" ht="17.25">
      <c r="A2073">
        <v>2073</v>
      </c>
      <c r="B2073" t="s">
        <v>1764</v>
      </c>
      <c r="C2073" t="s">
        <v>86</v>
      </c>
      <c r="D2073">
        <v>1996</v>
      </c>
      <c r="E2073" t="s">
        <v>13</v>
      </c>
      <c r="F2073" t="s">
        <v>110</v>
      </c>
      <c r="G2073">
        <v>0.55000000000000004</v>
      </c>
      <c r="H2073">
        <v>0.38</v>
      </c>
      <c r="I2073">
        <v>0</v>
      </c>
      <c r="J2073">
        <v>7.0000000000000007E-2</v>
      </c>
      <c r="K2073">
        <v>1</v>
      </c>
    </row>
    <row r="2074" spans="1:11" ht="17.25">
      <c r="A2074">
        <v>2074</v>
      </c>
      <c r="B2074" t="s">
        <v>1765</v>
      </c>
      <c r="C2074" t="s">
        <v>46</v>
      </c>
      <c r="D2074">
        <v>2002</v>
      </c>
      <c r="E2074" t="s">
        <v>43</v>
      </c>
      <c r="F2074" t="s">
        <v>750</v>
      </c>
      <c r="G2074">
        <v>0.13</v>
      </c>
      <c r="H2074">
        <v>0.1</v>
      </c>
      <c r="I2074">
        <v>0.74</v>
      </c>
      <c r="J2074">
        <v>0.03</v>
      </c>
      <c r="K2074">
        <v>1</v>
      </c>
    </row>
    <row r="2075" spans="1:11" ht="17.25">
      <c r="A2075">
        <v>2075</v>
      </c>
      <c r="B2075" t="s">
        <v>1766</v>
      </c>
      <c r="C2075" t="s">
        <v>26</v>
      </c>
      <c r="D2075">
        <v>2005</v>
      </c>
      <c r="E2075" t="s">
        <v>211</v>
      </c>
      <c r="F2075" t="s">
        <v>384</v>
      </c>
      <c r="G2075">
        <v>0.86</v>
      </c>
      <c r="H2075">
        <v>0.04</v>
      </c>
      <c r="I2075">
        <v>0.01</v>
      </c>
      <c r="J2075">
        <v>0.08</v>
      </c>
      <c r="K2075">
        <v>1</v>
      </c>
    </row>
    <row r="2076" spans="1:11" ht="17.25">
      <c r="A2076">
        <v>2076</v>
      </c>
      <c r="B2076" t="s">
        <v>1767</v>
      </c>
      <c r="C2076" t="s">
        <v>42</v>
      </c>
      <c r="D2076">
        <v>2013</v>
      </c>
      <c r="E2076" t="s">
        <v>28</v>
      </c>
      <c r="F2076" t="s">
        <v>92</v>
      </c>
      <c r="G2076">
        <v>0.51</v>
      </c>
      <c r="H2076">
        <v>0.27</v>
      </c>
      <c r="I2076">
        <v>0.05</v>
      </c>
      <c r="J2076">
        <v>0.15</v>
      </c>
      <c r="K2076">
        <v>1</v>
      </c>
    </row>
    <row r="2077" spans="1:11" ht="17.25">
      <c r="A2077">
        <v>2077</v>
      </c>
      <c r="B2077" t="s">
        <v>1768</v>
      </c>
      <c r="C2077" t="s">
        <v>42</v>
      </c>
      <c r="D2077">
        <v>2013</v>
      </c>
      <c r="E2077" t="s">
        <v>43</v>
      </c>
      <c r="F2077" t="s">
        <v>110</v>
      </c>
      <c r="G2077">
        <v>0.44</v>
      </c>
      <c r="H2077">
        <v>0.38</v>
      </c>
      <c r="I2077">
        <v>0</v>
      </c>
      <c r="J2077">
        <v>0.17</v>
      </c>
      <c r="K2077">
        <v>1</v>
      </c>
    </row>
    <row r="2078" spans="1:11" ht="17.25">
      <c r="A2078">
        <v>2078</v>
      </c>
      <c r="B2078" t="s">
        <v>1379</v>
      </c>
      <c r="C2078" t="s">
        <v>12</v>
      </c>
      <c r="D2078">
        <v>2010</v>
      </c>
      <c r="E2078" t="s">
        <v>28</v>
      </c>
      <c r="F2078" t="s">
        <v>384</v>
      </c>
      <c r="G2078">
        <v>0.89</v>
      </c>
      <c r="H2078">
        <v>0.04</v>
      </c>
      <c r="I2078">
        <v>0</v>
      </c>
      <c r="J2078">
        <v>0.06</v>
      </c>
      <c r="K2078">
        <v>1</v>
      </c>
    </row>
    <row r="2079" spans="1:11" ht="17.25">
      <c r="A2079">
        <v>2079</v>
      </c>
      <c r="B2079" t="s">
        <v>947</v>
      </c>
      <c r="C2079" t="s">
        <v>42</v>
      </c>
      <c r="D2079">
        <v>2013</v>
      </c>
      <c r="E2079" t="s">
        <v>43</v>
      </c>
      <c r="F2079" t="s">
        <v>450</v>
      </c>
      <c r="G2079">
        <v>0.48</v>
      </c>
      <c r="H2079">
        <v>0.35</v>
      </c>
      <c r="I2079">
        <v>0</v>
      </c>
      <c r="J2079">
        <v>0.16</v>
      </c>
      <c r="K2079">
        <v>1</v>
      </c>
    </row>
    <row r="2080" spans="1:11" ht="17.25">
      <c r="A2080">
        <v>2080</v>
      </c>
      <c r="B2080" t="s">
        <v>777</v>
      </c>
      <c r="C2080" t="s">
        <v>39</v>
      </c>
      <c r="D2080">
        <v>2011</v>
      </c>
      <c r="E2080" t="s">
        <v>22</v>
      </c>
      <c r="F2080" t="s">
        <v>295</v>
      </c>
      <c r="G2080">
        <v>0.64</v>
      </c>
      <c r="H2080">
        <v>0.28000000000000003</v>
      </c>
      <c r="I2080">
        <v>0</v>
      </c>
      <c r="J2080">
        <v>0.08</v>
      </c>
      <c r="K2080">
        <v>1</v>
      </c>
    </row>
    <row r="2081" spans="1:11" ht="17.25">
      <c r="A2081">
        <v>2081</v>
      </c>
      <c r="B2081" t="s">
        <v>1769</v>
      </c>
      <c r="C2081" t="s">
        <v>26</v>
      </c>
      <c r="D2081">
        <v>2008</v>
      </c>
      <c r="E2081" t="s">
        <v>24</v>
      </c>
      <c r="F2081" t="s">
        <v>92</v>
      </c>
      <c r="G2081">
        <v>0.17</v>
      </c>
      <c r="H2081">
        <v>0.78</v>
      </c>
      <c r="I2081">
        <v>0</v>
      </c>
      <c r="J2081">
        <v>0.04</v>
      </c>
      <c r="K2081">
        <v>1</v>
      </c>
    </row>
    <row r="2082" spans="1:11" ht="17.25">
      <c r="A2082">
        <v>2082</v>
      </c>
      <c r="B2082" t="s">
        <v>1770</v>
      </c>
      <c r="C2082" t="s">
        <v>86</v>
      </c>
      <c r="D2082">
        <v>2000</v>
      </c>
      <c r="E2082" t="s">
        <v>28</v>
      </c>
      <c r="F2082" t="s">
        <v>59</v>
      </c>
      <c r="G2082">
        <v>0.55000000000000004</v>
      </c>
      <c r="H2082">
        <v>0.38</v>
      </c>
      <c r="I2082">
        <v>0</v>
      </c>
      <c r="J2082">
        <v>7.0000000000000007E-2</v>
      </c>
      <c r="K2082">
        <v>1</v>
      </c>
    </row>
    <row r="2083" spans="1:11" ht="17.25">
      <c r="A2083">
        <v>2083</v>
      </c>
      <c r="B2083" t="s">
        <v>1768</v>
      </c>
      <c r="C2083" t="s">
        <v>39</v>
      </c>
      <c r="D2083">
        <v>2013</v>
      </c>
      <c r="E2083" t="s">
        <v>43</v>
      </c>
      <c r="F2083" t="s">
        <v>110</v>
      </c>
      <c r="G2083">
        <v>0.64</v>
      </c>
      <c r="H2083">
        <v>0.28000000000000003</v>
      </c>
      <c r="I2083">
        <v>0</v>
      </c>
      <c r="J2083">
        <v>0.08</v>
      </c>
      <c r="K2083">
        <v>0.99</v>
      </c>
    </row>
    <row r="2084" spans="1:11" ht="17.25">
      <c r="A2084">
        <v>2084</v>
      </c>
      <c r="B2084" t="s">
        <v>1771</v>
      </c>
      <c r="C2084" t="s">
        <v>26</v>
      </c>
      <c r="D2084">
        <v>2005</v>
      </c>
      <c r="E2084" t="s">
        <v>83</v>
      </c>
      <c r="F2084" t="s">
        <v>175</v>
      </c>
      <c r="G2084">
        <v>0.49</v>
      </c>
      <c r="H2084">
        <v>7.0000000000000007E-2</v>
      </c>
      <c r="I2084">
        <v>0.39</v>
      </c>
      <c r="J2084">
        <v>0.05</v>
      </c>
      <c r="K2084">
        <v>0.99</v>
      </c>
    </row>
    <row r="2085" spans="1:11" ht="17.25">
      <c r="A2085">
        <v>2085</v>
      </c>
      <c r="B2085" t="s">
        <v>1772</v>
      </c>
      <c r="C2085" t="s">
        <v>113</v>
      </c>
      <c r="D2085">
        <v>2000</v>
      </c>
      <c r="E2085" t="s">
        <v>13</v>
      </c>
      <c r="F2085" t="s">
        <v>40</v>
      </c>
      <c r="G2085">
        <v>0.74</v>
      </c>
      <c r="H2085">
        <v>0.21</v>
      </c>
      <c r="I2085">
        <v>0</v>
      </c>
      <c r="J2085">
        <v>0.04</v>
      </c>
      <c r="K2085">
        <v>0.99</v>
      </c>
    </row>
    <row r="2086" spans="1:11" ht="17.25">
      <c r="A2086">
        <v>2086</v>
      </c>
      <c r="B2086" t="s">
        <v>258</v>
      </c>
      <c r="C2086" t="s">
        <v>146</v>
      </c>
      <c r="D2086">
        <v>2003</v>
      </c>
      <c r="E2086" t="s">
        <v>18</v>
      </c>
      <c r="F2086" t="s">
        <v>259</v>
      </c>
      <c r="G2086">
        <v>0.77</v>
      </c>
      <c r="H2086">
        <v>0.2</v>
      </c>
      <c r="I2086">
        <v>0</v>
      </c>
      <c r="J2086">
        <v>0.03</v>
      </c>
      <c r="K2086">
        <v>0.99</v>
      </c>
    </row>
    <row r="2087" spans="1:11" ht="17.25">
      <c r="A2087">
        <v>2087</v>
      </c>
      <c r="B2087" t="s">
        <v>1773</v>
      </c>
      <c r="C2087" t="s">
        <v>26</v>
      </c>
      <c r="D2087">
        <v>2008</v>
      </c>
      <c r="E2087" t="s">
        <v>33</v>
      </c>
      <c r="F2087" t="s">
        <v>110</v>
      </c>
      <c r="G2087">
        <v>0.59</v>
      </c>
      <c r="H2087">
        <v>0.31</v>
      </c>
      <c r="I2087">
        <v>0</v>
      </c>
      <c r="J2087">
        <v>0.1</v>
      </c>
      <c r="K2087">
        <v>0.99</v>
      </c>
    </row>
    <row r="2088" spans="1:11" ht="17.25">
      <c r="A2088">
        <v>2088</v>
      </c>
      <c r="B2088" t="s">
        <v>1269</v>
      </c>
      <c r="C2088" t="s">
        <v>39</v>
      </c>
      <c r="D2088" t="s">
        <v>224</v>
      </c>
      <c r="E2088" t="s">
        <v>43</v>
      </c>
      <c r="F2088" t="s">
        <v>205</v>
      </c>
      <c r="G2088">
        <v>0.51</v>
      </c>
      <c r="H2088">
        <v>0.39</v>
      </c>
      <c r="I2088">
        <v>0</v>
      </c>
      <c r="J2088">
        <v>0.09</v>
      </c>
      <c r="K2088">
        <v>0.99</v>
      </c>
    </row>
    <row r="2089" spans="1:11" ht="17.25">
      <c r="A2089">
        <v>2089</v>
      </c>
      <c r="B2089" t="s">
        <v>1774</v>
      </c>
      <c r="C2089" t="s">
        <v>39</v>
      </c>
      <c r="D2089">
        <v>2013</v>
      </c>
      <c r="E2089" t="s">
        <v>43</v>
      </c>
      <c r="F2089" t="s">
        <v>92</v>
      </c>
      <c r="G2089">
        <v>0.56999999999999995</v>
      </c>
      <c r="H2089">
        <v>0.34</v>
      </c>
      <c r="I2089">
        <v>0.01</v>
      </c>
      <c r="J2089">
        <v>0.08</v>
      </c>
      <c r="K2089">
        <v>0.99</v>
      </c>
    </row>
    <row r="2090" spans="1:11" ht="17.25">
      <c r="A2090">
        <v>2090</v>
      </c>
      <c r="B2090" t="s">
        <v>1775</v>
      </c>
      <c r="C2090" t="s">
        <v>129</v>
      </c>
      <c r="D2090">
        <v>2006</v>
      </c>
      <c r="E2090" t="s">
        <v>33</v>
      </c>
      <c r="F2090" t="s">
        <v>295</v>
      </c>
      <c r="G2090">
        <v>0.37</v>
      </c>
      <c r="H2090">
        <v>0.31</v>
      </c>
      <c r="I2090">
        <v>0.12</v>
      </c>
      <c r="J2090">
        <v>0.19</v>
      </c>
      <c r="K2090">
        <v>0.99</v>
      </c>
    </row>
    <row r="2091" spans="1:11" ht="17.25">
      <c r="A2091">
        <v>2091</v>
      </c>
      <c r="B2091" t="s">
        <v>1776</v>
      </c>
      <c r="C2091" t="s">
        <v>39</v>
      </c>
      <c r="D2091">
        <v>2011</v>
      </c>
      <c r="E2091" t="s">
        <v>13</v>
      </c>
      <c r="F2091" t="s">
        <v>110</v>
      </c>
      <c r="G2091">
        <v>0.94</v>
      </c>
      <c r="H2091">
        <v>0</v>
      </c>
      <c r="I2091">
        <v>0</v>
      </c>
      <c r="J2091">
        <v>0.06</v>
      </c>
      <c r="K2091">
        <v>0.99</v>
      </c>
    </row>
    <row r="2092" spans="1:11" ht="17.25">
      <c r="A2092">
        <v>2092</v>
      </c>
      <c r="B2092" t="s">
        <v>1018</v>
      </c>
      <c r="C2092" t="s">
        <v>42</v>
      </c>
      <c r="D2092">
        <v>2011</v>
      </c>
      <c r="E2092" t="s">
        <v>43</v>
      </c>
      <c r="F2092" t="s">
        <v>450</v>
      </c>
      <c r="G2092">
        <v>0.36</v>
      </c>
      <c r="H2092">
        <v>0.46</v>
      </c>
      <c r="I2092">
        <v>0</v>
      </c>
      <c r="J2092">
        <v>0.17</v>
      </c>
      <c r="K2092">
        <v>0.99</v>
      </c>
    </row>
    <row r="2093" spans="1:11" ht="17.25">
      <c r="A2093">
        <v>2093</v>
      </c>
      <c r="B2093" t="s">
        <v>1777</v>
      </c>
      <c r="C2093" t="s">
        <v>12</v>
      </c>
      <c r="D2093">
        <v>2009</v>
      </c>
      <c r="E2093" t="s">
        <v>28</v>
      </c>
      <c r="F2093" t="s">
        <v>61</v>
      </c>
      <c r="G2093">
        <v>0.6</v>
      </c>
      <c r="H2093">
        <v>0.3</v>
      </c>
      <c r="I2093">
        <v>0</v>
      </c>
      <c r="J2093">
        <v>0.09</v>
      </c>
      <c r="K2093">
        <v>0.99</v>
      </c>
    </row>
    <row r="2094" spans="1:11" ht="17.25">
      <c r="A2094">
        <v>2094</v>
      </c>
      <c r="B2094" t="s">
        <v>1778</v>
      </c>
      <c r="C2094" t="s">
        <v>12</v>
      </c>
      <c r="D2094">
        <v>2009</v>
      </c>
      <c r="E2094" t="s">
        <v>18</v>
      </c>
      <c r="F2094" t="s">
        <v>384</v>
      </c>
      <c r="G2094">
        <v>0.61</v>
      </c>
      <c r="H2094">
        <v>0.3</v>
      </c>
      <c r="I2094">
        <v>0</v>
      </c>
      <c r="J2094">
        <v>0.09</v>
      </c>
      <c r="K2094">
        <v>0.99</v>
      </c>
    </row>
    <row r="2095" spans="1:11" ht="17.25">
      <c r="A2095">
        <v>2095</v>
      </c>
      <c r="B2095" t="s">
        <v>1779</v>
      </c>
      <c r="C2095" t="s">
        <v>86</v>
      </c>
      <c r="D2095">
        <v>1998</v>
      </c>
      <c r="E2095" t="s">
        <v>2</v>
      </c>
      <c r="F2095" t="s">
        <v>178</v>
      </c>
      <c r="G2095">
        <v>0.55000000000000004</v>
      </c>
      <c r="H2095">
        <v>0.38</v>
      </c>
      <c r="I2095">
        <v>0</v>
      </c>
      <c r="J2095">
        <v>0.06</v>
      </c>
      <c r="K2095">
        <v>0.99</v>
      </c>
    </row>
    <row r="2096" spans="1:11" ht="17.25">
      <c r="A2096">
        <v>2096</v>
      </c>
      <c r="B2096" t="s">
        <v>1780</v>
      </c>
      <c r="C2096" t="s">
        <v>42</v>
      </c>
      <c r="D2096">
        <v>2009</v>
      </c>
      <c r="E2096" t="s">
        <v>33</v>
      </c>
      <c r="F2096" t="s">
        <v>59</v>
      </c>
      <c r="G2096">
        <v>0.35</v>
      </c>
      <c r="H2096">
        <v>0.52</v>
      </c>
      <c r="I2096">
        <v>0.04</v>
      </c>
      <c r="J2096">
        <v>0.09</v>
      </c>
      <c r="K2096">
        <v>0.99</v>
      </c>
    </row>
    <row r="2097" spans="1:11" ht="17.25">
      <c r="A2097">
        <v>2097</v>
      </c>
      <c r="B2097" t="s">
        <v>1781</v>
      </c>
      <c r="C2097" t="s">
        <v>12</v>
      </c>
      <c r="D2097">
        <v>2009</v>
      </c>
      <c r="E2097" t="s">
        <v>43</v>
      </c>
      <c r="F2097" t="s">
        <v>205</v>
      </c>
      <c r="G2097">
        <v>0.88</v>
      </c>
      <c r="H2097">
        <v>0.05</v>
      </c>
      <c r="I2097">
        <v>0</v>
      </c>
      <c r="J2097">
        <v>7.0000000000000007E-2</v>
      </c>
      <c r="K2097">
        <v>0.99</v>
      </c>
    </row>
    <row r="2098" spans="1:11" ht="17.25">
      <c r="A2098">
        <v>2098</v>
      </c>
      <c r="B2098" t="s">
        <v>1782</v>
      </c>
      <c r="C2098" t="s">
        <v>129</v>
      </c>
      <c r="D2098">
        <v>2008</v>
      </c>
      <c r="E2098" t="s">
        <v>18</v>
      </c>
      <c r="F2098" t="s">
        <v>44</v>
      </c>
      <c r="G2098">
        <v>0.52</v>
      </c>
      <c r="H2098">
        <v>0.28000000000000003</v>
      </c>
      <c r="I2098">
        <v>0</v>
      </c>
      <c r="J2098">
        <v>0.19</v>
      </c>
      <c r="K2098">
        <v>0.99</v>
      </c>
    </row>
    <row r="2099" spans="1:11" ht="17.25">
      <c r="A2099">
        <v>2099</v>
      </c>
      <c r="B2099" t="s">
        <v>1783</v>
      </c>
      <c r="C2099" t="s">
        <v>46</v>
      </c>
      <c r="D2099">
        <v>2000</v>
      </c>
      <c r="E2099" t="s">
        <v>43</v>
      </c>
      <c r="F2099" t="s">
        <v>59</v>
      </c>
      <c r="G2099">
        <v>0.3</v>
      </c>
      <c r="H2099">
        <v>0.23</v>
      </c>
      <c r="I2099">
        <v>0.38</v>
      </c>
      <c r="J2099">
        <v>0.08</v>
      </c>
      <c r="K2099">
        <v>0.99</v>
      </c>
    </row>
    <row r="2100" spans="1:11" ht="17.25">
      <c r="A2100">
        <v>2100</v>
      </c>
      <c r="B2100" t="s">
        <v>1340</v>
      </c>
      <c r="C2100" t="s">
        <v>42</v>
      </c>
      <c r="D2100">
        <v>2008</v>
      </c>
      <c r="E2100" t="s">
        <v>28</v>
      </c>
      <c r="F2100" t="s">
        <v>61</v>
      </c>
      <c r="G2100">
        <v>0.73</v>
      </c>
      <c r="H2100">
        <v>0.15</v>
      </c>
      <c r="I2100">
        <v>0</v>
      </c>
      <c r="J2100">
        <v>0.11</v>
      </c>
      <c r="K2100">
        <v>0.99</v>
      </c>
    </row>
    <row r="2101" spans="1:11" ht="17.25">
      <c r="A2101">
        <v>2101</v>
      </c>
      <c r="B2101" t="s">
        <v>664</v>
      </c>
      <c r="C2101" t="s">
        <v>12</v>
      </c>
      <c r="D2101">
        <v>2007</v>
      </c>
      <c r="E2101" t="s">
        <v>72</v>
      </c>
      <c r="F2101" t="s">
        <v>384</v>
      </c>
      <c r="G2101">
        <v>0.38</v>
      </c>
      <c r="H2101">
        <v>0.5</v>
      </c>
      <c r="I2101">
        <v>0</v>
      </c>
      <c r="J2101">
        <v>0.11</v>
      </c>
      <c r="K2101">
        <v>0.99</v>
      </c>
    </row>
    <row r="2102" spans="1:11" ht="17.25">
      <c r="A2102">
        <v>2102</v>
      </c>
      <c r="B2102" t="s">
        <v>373</v>
      </c>
      <c r="C2102" t="s">
        <v>12</v>
      </c>
      <c r="D2102">
        <v>2009</v>
      </c>
      <c r="E2102" t="s">
        <v>13</v>
      </c>
      <c r="F2102" t="s">
        <v>110</v>
      </c>
      <c r="G2102">
        <v>0.23</v>
      </c>
      <c r="H2102">
        <v>0.65</v>
      </c>
      <c r="I2102">
        <v>0</v>
      </c>
      <c r="J2102">
        <v>0.11</v>
      </c>
      <c r="K2102">
        <v>0.99</v>
      </c>
    </row>
    <row r="2103" spans="1:11" ht="17.25">
      <c r="A2103">
        <v>2103</v>
      </c>
      <c r="B2103" t="s">
        <v>1784</v>
      </c>
      <c r="C2103" t="s">
        <v>146</v>
      </c>
      <c r="D2103">
        <v>2005</v>
      </c>
      <c r="E2103" t="s">
        <v>2</v>
      </c>
      <c r="F2103" t="s">
        <v>121</v>
      </c>
      <c r="G2103">
        <v>0.76</v>
      </c>
      <c r="H2103">
        <v>0.2</v>
      </c>
      <c r="I2103">
        <v>0</v>
      </c>
      <c r="J2103">
        <v>0.03</v>
      </c>
      <c r="K2103">
        <v>0.99</v>
      </c>
    </row>
    <row r="2104" spans="1:11" ht="17.25">
      <c r="A2104">
        <v>2104</v>
      </c>
      <c r="B2104" t="s">
        <v>1785</v>
      </c>
      <c r="C2104" t="s">
        <v>118</v>
      </c>
      <c r="D2104">
        <v>2012</v>
      </c>
      <c r="E2104" t="s">
        <v>33</v>
      </c>
      <c r="F2104" t="s">
        <v>1411</v>
      </c>
      <c r="G2104">
        <v>0</v>
      </c>
      <c r="H2104">
        <v>0.8</v>
      </c>
      <c r="I2104">
        <v>0</v>
      </c>
      <c r="J2104">
        <v>0.18</v>
      </c>
      <c r="K2104">
        <v>0.99</v>
      </c>
    </row>
    <row r="2105" spans="1:11" ht="17.25">
      <c r="A2105">
        <v>2105</v>
      </c>
      <c r="B2105" t="s">
        <v>247</v>
      </c>
      <c r="C2105" t="s">
        <v>118</v>
      </c>
      <c r="D2105">
        <v>2008</v>
      </c>
      <c r="E2105" t="s">
        <v>22</v>
      </c>
      <c r="F2105" t="s">
        <v>107</v>
      </c>
      <c r="G2105">
        <v>0.02</v>
      </c>
      <c r="H2105">
        <v>0.88</v>
      </c>
      <c r="I2105">
        <v>0</v>
      </c>
      <c r="J2105">
        <v>0.08</v>
      </c>
      <c r="K2105">
        <v>0.99</v>
      </c>
    </row>
    <row r="2106" spans="1:11" ht="17.25">
      <c r="A2106">
        <v>2106</v>
      </c>
      <c r="B2106" t="s">
        <v>1430</v>
      </c>
      <c r="C2106" t="s">
        <v>26</v>
      </c>
      <c r="D2106">
        <v>2006</v>
      </c>
      <c r="E2106" t="s">
        <v>18</v>
      </c>
      <c r="F2106" t="s">
        <v>384</v>
      </c>
      <c r="G2106">
        <v>0.85</v>
      </c>
      <c r="H2106">
        <v>0.05</v>
      </c>
      <c r="I2106">
        <v>0</v>
      </c>
      <c r="J2106">
        <v>0.08</v>
      </c>
      <c r="K2106">
        <v>0.98</v>
      </c>
    </row>
    <row r="2107" spans="1:11" ht="17.25">
      <c r="A2107">
        <v>2107</v>
      </c>
      <c r="B2107" t="s">
        <v>374</v>
      </c>
      <c r="C2107" t="s">
        <v>129</v>
      </c>
      <c r="D2107">
        <v>2008</v>
      </c>
      <c r="E2107" t="s">
        <v>13</v>
      </c>
      <c r="F2107" t="s">
        <v>183</v>
      </c>
      <c r="G2107">
        <v>0.02</v>
      </c>
      <c r="H2107">
        <v>0.53</v>
      </c>
      <c r="I2107">
        <v>0.19</v>
      </c>
      <c r="J2107">
        <v>0.25</v>
      </c>
      <c r="K2107">
        <v>0.98</v>
      </c>
    </row>
    <row r="2108" spans="1:11" ht="17.25">
      <c r="A2108">
        <v>2108</v>
      </c>
      <c r="B2108" t="s">
        <v>401</v>
      </c>
      <c r="C2108" t="s">
        <v>118</v>
      </c>
      <c r="D2108">
        <v>2012</v>
      </c>
      <c r="E2108" t="s">
        <v>31</v>
      </c>
      <c r="F2108" t="s">
        <v>92</v>
      </c>
      <c r="G2108">
        <v>0.21</v>
      </c>
      <c r="H2108">
        <v>0.62</v>
      </c>
      <c r="I2108">
        <v>0</v>
      </c>
      <c r="J2108">
        <v>0.14000000000000001</v>
      </c>
      <c r="K2108">
        <v>0.98</v>
      </c>
    </row>
    <row r="2109" spans="1:11" ht="17.25">
      <c r="A2109">
        <v>2109</v>
      </c>
      <c r="B2109" t="s">
        <v>1786</v>
      </c>
      <c r="C2109" t="s">
        <v>12</v>
      </c>
      <c r="D2109">
        <v>2010</v>
      </c>
      <c r="E2109" t="s">
        <v>22</v>
      </c>
      <c r="F2109" t="s">
        <v>14</v>
      </c>
      <c r="G2109">
        <v>0.49</v>
      </c>
      <c r="H2109">
        <v>0.26</v>
      </c>
      <c r="I2109">
        <v>0.16</v>
      </c>
      <c r="J2109">
        <v>0.08</v>
      </c>
      <c r="K2109">
        <v>0.98</v>
      </c>
    </row>
    <row r="2110" spans="1:11" ht="17.25">
      <c r="A2110">
        <v>2110</v>
      </c>
      <c r="B2110" t="s">
        <v>353</v>
      </c>
      <c r="C2110" t="s">
        <v>39</v>
      </c>
      <c r="D2110">
        <v>2013</v>
      </c>
      <c r="E2110" t="s">
        <v>28</v>
      </c>
      <c r="F2110" t="s">
        <v>92</v>
      </c>
      <c r="G2110">
        <v>0.72</v>
      </c>
      <c r="H2110">
        <v>0.19</v>
      </c>
      <c r="I2110">
        <v>0</v>
      </c>
      <c r="J2110">
        <v>7.0000000000000007E-2</v>
      </c>
      <c r="K2110">
        <v>0.98</v>
      </c>
    </row>
    <row r="2111" spans="1:11" ht="17.25">
      <c r="A2111">
        <v>2111</v>
      </c>
      <c r="B2111" t="s">
        <v>1787</v>
      </c>
      <c r="C2111" t="s">
        <v>55</v>
      </c>
      <c r="D2111">
        <v>2005</v>
      </c>
      <c r="E2111" t="s">
        <v>28</v>
      </c>
      <c r="F2111" t="s">
        <v>14</v>
      </c>
      <c r="G2111">
        <v>0.5</v>
      </c>
      <c r="H2111">
        <v>0.19</v>
      </c>
      <c r="I2111">
        <v>0.28000000000000003</v>
      </c>
      <c r="J2111">
        <v>0.02</v>
      </c>
      <c r="K2111">
        <v>0.98</v>
      </c>
    </row>
    <row r="2112" spans="1:11" ht="17.25">
      <c r="A2112">
        <v>2112</v>
      </c>
      <c r="B2112" t="s">
        <v>1127</v>
      </c>
      <c r="C2112" t="s">
        <v>42</v>
      </c>
      <c r="D2112">
        <v>2010</v>
      </c>
      <c r="E2112" t="s">
        <v>18</v>
      </c>
      <c r="F2112" t="s">
        <v>121</v>
      </c>
      <c r="G2112">
        <v>0.36</v>
      </c>
      <c r="H2112">
        <v>0.46</v>
      </c>
      <c r="I2112">
        <v>0</v>
      </c>
      <c r="J2112">
        <v>0.17</v>
      </c>
      <c r="K2112">
        <v>0.98</v>
      </c>
    </row>
    <row r="2113" spans="1:11" ht="17.25">
      <c r="A2113">
        <v>2113</v>
      </c>
      <c r="B2113" t="s">
        <v>1788</v>
      </c>
      <c r="C2113" t="s">
        <v>16</v>
      </c>
      <c r="D2113">
        <v>1993</v>
      </c>
      <c r="E2113" t="s">
        <v>24</v>
      </c>
      <c r="F2113" t="s">
        <v>14</v>
      </c>
      <c r="G2113">
        <v>0.62</v>
      </c>
      <c r="H2113">
        <v>0.13</v>
      </c>
      <c r="I2113">
        <v>0.21</v>
      </c>
      <c r="J2113">
        <v>0.02</v>
      </c>
      <c r="K2113">
        <v>0.98</v>
      </c>
    </row>
    <row r="2114" spans="1:11" ht="17.25">
      <c r="A2114">
        <v>2114</v>
      </c>
      <c r="B2114" t="s">
        <v>1123</v>
      </c>
      <c r="C2114" t="s">
        <v>78</v>
      </c>
      <c r="D2114">
        <v>1998</v>
      </c>
      <c r="E2114" t="s">
        <v>18</v>
      </c>
      <c r="F2114" t="s">
        <v>110</v>
      </c>
      <c r="G2114">
        <v>0.94</v>
      </c>
      <c r="H2114">
        <v>0.04</v>
      </c>
      <c r="I2114">
        <v>0</v>
      </c>
      <c r="J2114">
        <v>0.01</v>
      </c>
      <c r="K2114">
        <v>0.98</v>
      </c>
    </row>
    <row r="2115" spans="1:11" ht="17.25">
      <c r="A2115">
        <v>2115</v>
      </c>
      <c r="B2115" t="s">
        <v>1789</v>
      </c>
      <c r="C2115">
        <v>2600</v>
      </c>
      <c r="D2115" t="s">
        <v>224</v>
      </c>
      <c r="E2115" t="s">
        <v>31</v>
      </c>
      <c r="F2115" t="s">
        <v>127</v>
      </c>
      <c r="G2115">
        <v>0.91</v>
      </c>
      <c r="H2115">
        <v>0.06</v>
      </c>
      <c r="I2115">
        <v>0</v>
      </c>
      <c r="J2115">
        <v>0.01</v>
      </c>
      <c r="K2115">
        <v>0.98</v>
      </c>
    </row>
    <row r="2116" spans="1:11" ht="17.25">
      <c r="A2116">
        <v>2116</v>
      </c>
      <c r="B2116" t="s">
        <v>1790</v>
      </c>
      <c r="C2116" t="s">
        <v>46</v>
      </c>
      <c r="D2116" t="s">
        <v>224</v>
      </c>
      <c r="E2116" t="s">
        <v>22</v>
      </c>
      <c r="F2116" t="s">
        <v>877</v>
      </c>
      <c r="G2116">
        <v>0.28999999999999998</v>
      </c>
      <c r="H2116">
        <v>0.23</v>
      </c>
      <c r="I2116">
        <v>0.38</v>
      </c>
      <c r="J2116">
        <v>0.08</v>
      </c>
      <c r="K2116">
        <v>0.98</v>
      </c>
    </row>
    <row r="2117" spans="1:11" ht="17.25">
      <c r="A2117">
        <v>2117</v>
      </c>
      <c r="B2117" t="s">
        <v>1791</v>
      </c>
      <c r="C2117" t="s">
        <v>26</v>
      </c>
      <c r="D2117">
        <v>2010</v>
      </c>
      <c r="E2117" t="s">
        <v>22</v>
      </c>
      <c r="F2117" t="s">
        <v>191</v>
      </c>
      <c r="G2117">
        <v>0.56000000000000005</v>
      </c>
      <c r="H2117">
        <v>0.1</v>
      </c>
      <c r="I2117">
        <v>0.27</v>
      </c>
      <c r="J2117">
        <v>0.05</v>
      </c>
      <c r="K2117">
        <v>0.98</v>
      </c>
    </row>
    <row r="2118" spans="1:11" ht="17.25">
      <c r="A2118">
        <v>2118</v>
      </c>
      <c r="B2118" t="s">
        <v>1792</v>
      </c>
      <c r="C2118" t="s">
        <v>42</v>
      </c>
      <c r="D2118">
        <v>2014</v>
      </c>
      <c r="E2118" t="s">
        <v>22</v>
      </c>
      <c r="F2118" t="s">
        <v>92</v>
      </c>
      <c r="G2118">
        <v>0.42</v>
      </c>
      <c r="H2118">
        <v>0.38</v>
      </c>
      <c r="I2118">
        <v>0</v>
      </c>
      <c r="J2118">
        <v>0.17</v>
      </c>
      <c r="K2118">
        <v>0.98</v>
      </c>
    </row>
    <row r="2119" spans="1:11" ht="17.25">
      <c r="A2119">
        <v>2119</v>
      </c>
      <c r="B2119" t="s">
        <v>1793</v>
      </c>
      <c r="C2119" t="s">
        <v>42</v>
      </c>
      <c r="D2119">
        <v>2011</v>
      </c>
      <c r="E2119" t="s">
        <v>18</v>
      </c>
      <c r="F2119" t="s">
        <v>92</v>
      </c>
      <c r="G2119">
        <v>0.24</v>
      </c>
      <c r="H2119">
        <v>0.54</v>
      </c>
      <c r="I2119">
        <v>0.01</v>
      </c>
      <c r="J2119">
        <v>0.18</v>
      </c>
      <c r="K2119">
        <v>0.98</v>
      </c>
    </row>
    <row r="2120" spans="1:11" ht="17.25">
      <c r="A2120">
        <v>2120</v>
      </c>
      <c r="B2120" t="s">
        <v>1794</v>
      </c>
      <c r="C2120" t="s">
        <v>42</v>
      </c>
      <c r="D2120">
        <v>2012</v>
      </c>
      <c r="E2120" t="s">
        <v>31</v>
      </c>
      <c r="F2120" t="s">
        <v>158</v>
      </c>
      <c r="G2120">
        <v>0.38</v>
      </c>
      <c r="H2120">
        <v>0.39</v>
      </c>
      <c r="I2120">
        <v>0.06</v>
      </c>
      <c r="J2120">
        <v>0.15</v>
      </c>
      <c r="K2120">
        <v>0.98</v>
      </c>
    </row>
    <row r="2121" spans="1:11" ht="17.25">
      <c r="A2121">
        <v>2121</v>
      </c>
      <c r="B2121" t="s">
        <v>324</v>
      </c>
      <c r="C2121" t="s">
        <v>39</v>
      </c>
      <c r="D2121">
        <v>2014</v>
      </c>
      <c r="E2121" t="s">
        <v>31</v>
      </c>
      <c r="F2121" t="s">
        <v>92</v>
      </c>
      <c r="G2121">
        <v>0.45</v>
      </c>
      <c r="H2121">
        <v>0.44</v>
      </c>
      <c r="I2121">
        <v>0</v>
      </c>
      <c r="J2121">
        <v>0.08</v>
      </c>
      <c r="K2121">
        <v>0.98</v>
      </c>
    </row>
    <row r="2122" spans="1:11" ht="17.25">
      <c r="A2122">
        <v>2122</v>
      </c>
      <c r="B2122" t="s">
        <v>45</v>
      </c>
      <c r="C2122" t="s">
        <v>118</v>
      </c>
      <c r="D2122">
        <v>2005</v>
      </c>
      <c r="E2122" t="s">
        <v>43</v>
      </c>
      <c r="F2122" t="s">
        <v>44</v>
      </c>
      <c r="G2122">
        <v>0</v>
      </c>
      <c r="H2122">
        <v>0.92</v>
      </c>
      <c r="I2122">
        <v>0</v>
      </c>
      <c r="J2122">
        <v>0.05</v>
      </c>
      <c r="K2122">
        <v>0.98</v>
      </c>
    </row>
    <row r="2123" spans="1:11" ht="17.25">
      <c r="A2123">
        <v>2123</v>
      </c>
      <c r="B2123" t="s">
        <v>1774</v>
      </c>
      <c r="C2123" t="s">
        <v>42</v>
      </c>
      <c r="D2123">
        <v>2013</v>
      </c>
      <c r="E2123" t="s">
        <v>43</v>
      </c>
      <c r="F2123" t="s">
        <v>92</v>
      </c>
      <c r="G2123">
        <v>0.34</v>
      </c>
      <c r="H2123">
        <v>0.41</v>
      </c>
      <c r="I2123">
        <v>0.06</v>
      </c>
      <c r="J2123">
        <v>0.18</v>
      </c>
      <c r="K2123">
        <v>0.98</v>
      </c>
    </row>
    <row r="2124" spans="1:11" ht="17.25">
      <c r="A2124">
        <v>2124</v>
      </c>
      <c r="B2124" t="s">
        <v>1795</v>
      </c>
      <c r="C2124" t="s">
        <v>42</v>
      </c>
      <c r="D2124">
        <v>2013</v>
      </c>
      <c r="E2124" t="s">
        <v>43</v>
      </c>
      <c r="F2124" t="s">
        <v>183</v>
      </c>
      <c r="G2124">
        <v>0.03</v>
      </c>
      <c r="H2124">
        <v>0.43</v>
      </c>
      <c r="I2124">
        <v>0.51</v>
      </c>
      <c r="J2124">
        <v>0.01</v>
      </c>
      <c r="K2124">
        <v>0.98</v>
      </c>
    </row>
    <row r="2125" spans="1:11" ht="17.25">
      <c r="A2125">
        <v>2125</v>
      </c>
      <c r="B2125" t="s">
        <v>434</v>
      </c>
      <c r="C2125" t="s">
        <v>39</v>
      </c>
      <c r="D2125">
        <v>2015</v>
      </c>
      <c r="E2125" t="s">
        <v>13</v>
      </c>
      <c r="F2125" t="s">
        <v>110</v>
      </c>
      <c r="G2125">
        <v>0.82</v>
      </c>
      <c r="H2125">
        <v>0.05</v>
      </c>
      <c r="I2125">
        <v>0</v>
      </c>
      <c r="J2125">
        <v>0.1</v>
      </c>
      <c r="K2125">
        <v>0.98</v>
      </c>
    </row>
    <row r="2126" spans="1:11" ht="17.25">
      <c r="A2126">
        <v>2126</v>
      </c>
      <c r="B2126" t="s">
        <v>522</v>
      </c>
      <c r="C2126" t="s">
        <v>46</v>
      </c>
      <c r="D2126">
        <v>2009</v>
      </c>
      <c r="E2126" t="s">
        <v>13</v>
      </c>
      <c r="F2126" t="s">
        <v>110</v>
      </c>
      <c r="G2126">
        <v>0.88</v>
      </c>
      <c r="H2126">
        <v>0</v>
      </c>
      <c r="I2126">
        <v>0</v>
      </c>
      <c r="J2126">
        <v>0.1</v>
      </c>
      <c r="K2126">
        <v>0.98</v>
      </c>
    </row>
    <row r="2127" spans="1:11" ht="17.25">
      <c r="A2127">
        <v>2127</v>
      </c>
      <c r="B2127" t="s">
        <v>1796</v>
      </c>
      <c r="C2127" t="s">
        <v>39</v>
      </c>
      <c r="D2127">
        <v>2009</v>
      </c>
      <c r="E2127" t="s">
        <v>43</v>
      </c>
      <c r="F2127" t="s">
        <v>110</v>
      </c>
      <c r="G2127">
        <v>0.62</v>
      </c>
      <c r="H2127">
        <v>0.27</v>
      </c>
      <c r="I2127">
        <v>0</v>
      </c>
      <c r="J2127">
        <v>0.09</v>
      </c>
      <c r="K2127">
        <v>0.98</v>
      </c>
    </row>
    <row r="2128" spans="1:11" ht="17.25">
      <c r="A2128">
        <v>2128</v>
      </c>
      <c r="B2128" t="s">
        <v>1797</v>
      </c>
      <c r="C2128" t="s">
        <v>26</v>
      </c>
      <c r="D2128">
        <v>2006</v>
      </c>
      <c r="E2128" t="s">
        <v>33</v>
      </c>
      <c r="F2128" t="s">
        <v>295</v>
      </c>
      <c r="G2128">
        <v>0.09</v>
      </c>
      <c r="H2128">
        <v>0.02</v>
      </c>
      <c r="I2128">
        <v>0.86</v>
      </c>
      <c r="J2128">
        <v>0.01</v>
      </c>
      <c r="K2128">
        <v>0.98</v>
      </c>
    </row>
    <row r="2129" spans="1:11" ht="17.25">
      <c r="A2129">
        <v>2129</v>
      </c>
      <c r="B2129" t="s">
        <v>1798</v>
      </c>
      <c r="C2129" t="s">
        <v>67</v>
      </c>
      <c r="D2129">
        <v>2015</v>
      </c>
      <c r="E2129" t="s">
        <v>22</v>
      </c>
      <c r="F2129" t="s">
        <v>191</v>
      </c>
      <c r="G2129">
        <v>0.37</v>
      </c>
      <c r="H2129">
        <v>0.32</v>
      </c>
      <c r="I2129">
        <v>0.15</v>
      </c>
      <c r="J2129">
        <v>0.14000000000000001</v>
      </c>
      <c r="K2129">
        <v>0.97</v>
      </c>
    </row>
    <row r="2130" spans="1:11" ht="17.25">
      <c r="A2130">
        <v>2130</v>
      </c>
      <c r="B2130" t="s">
        <v>597</v>
      </c>
      <c r="C2130" t="s">
        <v>42</v>
      </c>
      <c r="D2130">
        <v>2007</v>
      </c>
      <c r="E2130" t="s">
        <v>13</v>
      </c>
      <c r="F2130" t="s">
        <v>110</v>
      </c>
      <c r="G2130">
        <v>0.89</v>
      </c>
      <c r="H2130">
        <v>0.01</v>
      </c>
      <c r="I2130">
        <v>0</v>
      </c>
      <c r="J2130">
        <v>0.08</v>
      </c>
      <c r="K2130">
        <v>0.97</v>
      </c>
    </row>
    <row r="2131" spans="1:11" ht="17.25">
      <c r="A2131">
        <v>2131</v>
      </c>
      <c r="B2131" t="s">
        <v>1799</v>
      </c>
      <c r="C2131" t="s">
        <v>12</v>
      </c>
      <c r="D2131">
        <v>2008</v>
      </c>
      <c r="E2131" t="s">
        <v>2</v>
      </c>
      <c r="F2131" t="s">
        <v>384</v>
      </c>
      <c r="G2131">
        <v>0.5</v>
      </c>
      <c r="H2131">
        <v>0.37</v>
      </c>
      <c r="I2131">
        <v>0</v>
      </c>
      <c r="J2131">
        <v>0.1</v>
      </c>
      <c r="K2131">
        <v>0.97</v>
      </c>
    </row>
    <row r="2132" spans="1:11" ht="17.25">
      <c r="A2132">
        <v>2132</v>
      </c>
      <c r="B2132" t="s">
        <v>879</v>
      </c>
      <c r="C2132" t="s">
        <v>113</v>
      </c>
      <c r="D2132">
        <v>2005</v>
      </c>
      <c r="E2132" t="s">
        <v>13</v>
      </c>
      <c r="F2132" t="s">
        <v>110</v>
      </c>
      <c r="G2132">
        <v>0.73</v>
      </c>
      <c r="H2132">
        <v>0.21</v>
      </c>
      <c r="I2132">
        <v>0</v>
      </c>
      <c r="J2132">
        <v>0.03</v>
      </c>
      <c r="K2132">
        <v>0.97</v>
      </c>
    </row>
    <row r="2133" spans="1:11" ht="17.25">
      <c r="A2133">
        <v>2133</v>
      </c>
      <c r="B2133" t="s">
        <v>470</v>
      </c>
      <c r="C2133" t="s">
        <v>118</v>
      </c>
      <c r="D2133">
        <v>2012</v>
      </c>
      <c r="E2133" t="s">
        <v>22</v>
      </c>
      <c r="F2133" t="s">
        <v>110</v>
      </c>
      <c r="G2133">
        <v>0.4</v>
      </c>
      <c r="H2133">
        <v>0.44</v>
      </c>
      <c r="I2133">
        <v>0</v>
      </c>
      <c r="J2133">
        <v>0.13</v>
      </c>
      <c r="K2133">
        <v>0.97</v>
      </c>
    </row>
    <row r="2134" spans="1:11" ht="17.25">
      <c r="A2134">
        <v>2134</v>
      </c>
      <c r="B2134" t="s">
        <v>1800</v>
      </c>
      <c r="C2134" t="s">
        <v>39</v>
      </c>
      <c r="D2134">
        <v>2009</v>
      </c>
      <c r="E2134" t="s">
        <v>13</v>
      </c>
      <c r="F2134" t="s">
        <v>44</v>
      </c>
      <c r="G2134">
        <v>0.88</v>
      </c>
      <c r="H2134">
        <v>0.02</v>
      </c>
      <c r="I2134">
        <v>0</v>
      </c>
      <c r="J2134">
        <v>0.08</v>
      </c>
      <c r="K2134">
        <v>0.97</v>
      </c>
    </row>
    <row r="2135" spans="1:11" ht="17.25">
      <c r="A2135">
        <v>2135</v>
      </c>
      <c r="B2135" t="s">
        <v>1801</v>
      </c>
      <c r="C2135" t="s">
        <v>55</v>
      </c>
      <c r="D2135">
        <v>2003</v>
      </c>
      <c r="E2135" t="s">
        <v>211</v>
      </c>
      <c r="F2135" t="s">
        <v>14</v>
      </c>
      <c r="G2135">
        <v>0.49</v>
      </c>
      <c r="H2135">
        <v>0.18</v>
      </c>
      <c r="I2135">
        <v>0.28999999999999998</v>
      </c>
      <c r="J2135">
        <v>0.01</v>
      </c>
      <c r="K2135">
        <v>0.97</v>
      </c>
    </row>
    <row r="2136" spans="1:11" ht="17.25">
      <c r="A2136">
        <v>2136</v>
      </c>
      <c r="B2136" t="s">
        <v>1802</v>
      </c>
      <c r="C2136" t="s">
        <v>42</v>
      </c>
      <c r="D2136" t="s">
        <v>224</v>
      </c>
      <c r="E2136" t="s">
        <v>43</v>
      </c>
      <c r="F2136" t="s">
        <v>121</v>
      </c>
      <c r="G2136">
        <v>0.15</v>
      </c>
      <c r="H2136">
        <v>0.14000000000000001</v>
      </c>
      <c r="I2136">
        <v>0.63</v>
      </c>
      <c r="J2136">
        <v>0.05</v>
      </c>
      <c r="K2136">
        <v>0.97</v>
      </c>
    </row>
    <row r="2137" spans="1:11" ht="17.25">
      <c r="A2137">
        <v>2137</v>
      </c>
      <c r="B2137" t="s">
        <v>520</v>
      </c>
      <c r="C2137" t="s">
        <v>39</v>
      </c>
      <c r="D2137">
        <v>2011</v>
      </c>
      <c r="E2137" t="s">
        <v>43</v>
      </c>
      <c r="F2137" t="s">
        <v>61</v>
      </c>
      <c r="G2137">
        <v>0.53</v>
      </c>
      <c r="H2137">
        <v>0.35</v>
      </c>
      <c r="I2137">
        <v>0</v>
      </c>
      <c r="J2137">
        <v>0.1</v>
      </c>
      <c r="K2137">
        <v>0.97</v>
      </c>
    </row>
    <row r="2138" spans="1:11" ht="17.25">
      <c r="A2138">
        <v>2138</v>
      </c>
      <c r="B2138" t="s">
        <v>1803</v>
      </c>
      <c r="C2138" t="s">
        <v>12</v>
      </c>
      <c r="D2138">
        <v>2010</v>
      </c>
      <c r="E2138" t="s">
        <v>13</v>
      </c>
      <c r="F2138" t="s">
        <v>450</v>
      </c>
      <c r="G2138">
        <v>0.56000000000000005</v>
      </c>
      <c r="H2138">
        <v>0.33</v>
      </c>
      <c r="I2138">
        <v>0</v>
      </c>
      <c r="J2138">
        <v>0.08</v>
      </c>
      <c r="K2138">
        <v>0.97</v>
      </c>
    </row>
    <row r="2139" spans="1:11" ht="17.25">
      <c r="A2139">
        <v>2139</v>
      </c>
      <c r="B2139" t="s">
        <v>1804</v>
      </c>
      <c r="C2139" t="s">
        <v>46</v>
      </c>
      <c r="D2139">
        <v>2003</v>
      </c>
      <c r="E2139" t="s">
        <v>13</v>
      </c>
      <c r="F2139" t="s">
        <v>110</v>
      </c>
      <c r="G2139">
        <v>0.47</v>
      </c>
      <c r="H2139">
        <v>0.37</v>
      </c>
      <c r="I2139">
        <v>0</v>
      </c>
      <c r="J2139">
        <v>0.12</v>
      </c>
      <c r="K2139">
        <v>0.97</v>
      </c>
    </row>
    <row r="2140" spans="1:11" ht="17.25">
      <c r="A2140">
        <v>2140</v>
      </c>
      <c r="B2140" t="s">
        <v>239</v>
      </c>
      <c r="C2140" t="s">
        <v>46</v>
      </c>
      <c r="D2140">
        <v>2007</v>
      </c>
      <c r="E2140" t="s">
        <v>43</v>
      </c>
      <c r="F2140" t="s">
        <v>44</v>
      </c>
      <c r="G2140">
        <v>0.78</v>
      </c>
      <c r="H2140">
        <v>0.03</v>
      </c>
      <c r="I2140">
        <v>0.03</v>
      </c>
      <c r="J2140">
        <v>0.13</v>
      </c>
      <c r="K2140">
        <v>0.97</v>
      </c>
    </row>
    <row r="2141" spans="1:11" ht="17.25">
      <c r="A2141">
        <v>2141</v>
      </c>
      <c r="B2141" t="s">
        <v>340</v>
      </c>
      <c r="C2141" t="s">
        <v>39</v>
      </c>
      <c r="D2141">
        <v>2015</v>
      </c>
      <c r="E2141" t="s">
        <v>13</v>
      </c>
      <c r="F2141" t="s">
        <v>44</v>
      </c>
      <c r="G2141">
        <v>0.77</v>
      </c>
      <c r="H2141">
        <v>0.1</v>
      </c>
      <c r="I2141">
        <v>0</v>
      </c>
      <c r="J2141">
        <v>0.1</v>
      </c>
      <c r="K2141">
        <v>0.97</v>
      </c>
    </row>
    <row r="2142" spans="1:11" ht="17.25">
      <c r="A2142">
        <v>2142</v>
      </c>
      <c r="B2142" t="s">
        <v>360</v>
      </c>
      <c r="C2142" t="s">
        <v>113</v>
      </c>
      <c r="D2142">
        <v>2004</v>
      </c>
      <c r="E2142" t="s">
        <v>13</v>
      </c>
      <c r="F2142" t="s">
        <v>110</v>
      </c>
      <c r="G2142">
        <v>0.33</v>
      </c>
      <c r="H2142">
        <v>0.6</v>
      </c>
      <c r="I2142">
        <v>0</v>
      </c>
      <c r="J2142">
        <v>0.04</v>
      </c>
      <c r="K2142">
        <v>0.97</v>
      </c>
    </row>
    <row r="2143" spans="1:11" ht="17.25">
      <c r="A2143">
        <v>2143</v>
      </c>
      <c r="B2143" t="s">
        <v>1380</v>
      </c>
      <c r="C2143" t="s">
        <v>12</v>
      </c>
      <c r="D2143">
        <v>2012</v>
      </c>
      <c r="E2143" t="s">
        <v>43</v>
      </c>
      <c r="F2143" t="s">
        <v>205</v>
      </c>
      <c r="G2143">
        <v>0.52</v>
      </c>
      <c r="H2143">
        <v>0.37</v>
      </c>
      <c r="I2143">
        <v>0</v>
      </c>
      <c r="J2143">
        <v>0.08</v>
      </c>
      <c r="K2143">
        <v>0.97</v>
      </c>
    </row>
    <row r="2144" spans="1:11" ht="17.25">
      <c r="A2144">
        <v>2144</v>
      </c>
      <c r="B2144" t="s">
        <v>1805</v>
      </c>
      <c r="C2144" t="s">
        <v>48</v>
      </c>
      <c r="D2144">
        <v>1992</v>
      </c>
      <c r="E2144" t="s">
        <v>22</v>
      </c>
      <c r="F2144" t="s">
        <v>124</v>
      </c>
      <c r="G2144">
        <v>0</v>
      </c>
      <c r="H2144">
        <v>0</v>
      </c>
      <c r="I2144">
        <v>0.97</v>
      </c>
      <c r="J2144">
        <v>0</v>
      </c>
      <c r="K2144">
        <v>0.97</v>
      </c>
    </row>
    <row r="2145" spans="1:11" ht="17.25">
      <c r="A2145">
        <v>2145</v>
      </c>
      <c r="B2145" t="s">
        <v>1806</v>
      </c>
      <c r="C2145">
        <v>2600</v>
      </c>
      <c r="D2145">
        <v>1981</v>
      </c>
      <c r="E2145" t="s">
        <v>2</v>
      </c>
      <c r="F2145" t="s">
        <v>127</v>
      </c>
      <c r="G2145">
        <v>0.9</v>
      </c>
      <c r="H2145">
        <v>0.05</v>
      </c>
      <c r="I2145">
        <v>0</v>
      </c>
      <c r="J2145">
        <v>0.01</v>
      </c>
      <c r="K2145">
        <v>0.97</v>
      </c>
    </row>
    <row r="2146" spans="1:11" ht="17.25">
      <c r="A2146">
        <v>2146</v>
      </c>
      <c r="B2146" t="s">
        <v>559</v>
      </c>
      <c r="C2146" t="s">
        <v>146</v>
      </c>
      <c r="D2146">
        <v>2006</v>
      </c>
      <c r="E2146" t="s">
        <v>43</v>
      </c>
      <c r="F2146" t="s">
        <v>195</v>
      </c>
      <c r="G2146">
        <v>0.75</v>
      </c>
      <c r="H2146">
        <v>0.19</v>
      </c>
      <c r="I2146">
        <v>0</v>
      </c>
      <c r="J2146">
        <v>0.03</v>
      </c>
      <c r="K2146">
        <v>0.97</v>
      </c>
    </row>
    <row r="2147" spans="1:11" ht="17.25">
      <c r="A2147">
        <v>2147</v>
      </c>
      <c r="B2147" t="s">
        <v>1269</v>
      </c>
      <c r="C2147" t="s">
        <v>42</v>
      </c>
      <c r="D2147" t="s">
        <v>224</v>
      </c>
      <c r="E2147" t="s">
        <v>43</v>
      </c>
      <c r="F2147" t="s">
        <v>205</v>
      </c>
      <c r="G2147">
        <v>0.36</v>
      </c>
      <c r="H2147">
        <v>0.45</v>
      </c>
      <c r="I2147">
        <v>0</v>
      </c>
      <c r="J2147">
        <v>0.16</v>
      </c>
      <c r="K2147">
        <v>0.97</v>
      </c>
    </row>
    <row r="2148" spans="1:11" ht="17.25">
      <c r="A2148">
        <v>2148</v>
      </c>
      <c r="B2148" t="s">
        <v>1295</v>
      </c>
      <c r="C2148" t="s">
        <v>692</v>
      </c>
      <c r="D2148">
        <v>2013</v>
      </c>
      <c r="E2148" t="s">
        <v>22</v>
      </c>
      <c r="F2148" t="s">
        <v>191</v>
      </c>
      <c r="G2148">
        <v>0.21</v>
      </c>
      <c r="H2148">
        <v>0.31</v>
      </c>
      <c r="I2148">
        <v>0.28000000000000003</v>
      </c>
      <c r="J2148">
        <v>0.16</v>
      </c>
      <c r="K2148">
        <v>0.97</v>
      </c>
    </row>
    <row r="2149" spans="1:11" ht="17.25">
      <c r="A2149">
        <v>2149</v>
      </c>
      <c r="B2149" t="s">
        <v>1807</v>
      </c>
      <c r="C2149" t="s">
        <v>86</v>
      </c>
      <c r="D2149">
        <v>2000</v>
      </c>
      <c r="E2149" t="s">
        <v>31</v>
      </c>
      <c r="F2149" t="s">
        <v>110</v>
      </c>
      <c r="G2149">
        <v>0.54</v>
      </c>
      <c r="H2149">
        <v>0.37</v>
      </c>
      <c r="I2149">
        <v>0</v>
      </c>
      <c r="J2149">
        <v>0.06</v>
      </c>
      <c r="K2149">
        <v>0.97</v>
      </c>
    </row>
    <row r="2150" spans="1:11" ht="17.25">
      <c r="A2150">
        <v>2150</v>
      </c>
      <c r="B2150" t="s">
        <v>1243</v>
      </c>
      <c r="C2150" t="s">
        <v>26</v>
      </c>
      <c r="D2150">
        <v>2005</v>
      </c>
      <c r="E2150" t="s">
        <v>33</v>
      </c>
      <c r="F2150" t="s">
        <v>110</v>
      </c>
      <c r="G2150">
        <v>0.82</v>
      </c>
      <c r="H2150">
        <v>7.0000000000000007E-2</v>
      </c>
      <c r="I2150">
        <v>0</v>
      </c>
      <c r="J2150">
        <v>7.0000000000000007E-2</v>
      </c>
      <c r="K2150">
        <v>0.96</v>
      </c>
    </row>
    <row r="2151" spans="1:11" ht="17.25">
      <c r="A2151">
        <v>2151</v>
      </c>
      <c r="B2151" t="s">
        <v>1808</v>
      </c>
      <c r="C2151" t="s">
        <v>46</v>
      </c>
      <c r="D2151">
        <v>2002</v>
      </c>
      <c r="E2151" t="s">
        <v>22</v>
      </c>
      <c r="F2151" t="s">
        <v>59</v>
      </c>
      <c r="G2151">
        <v>0.38</v>
      </c>
      <c r="H2151">
        <v>0.25</v>
      </c>
      <c r="I2151">
        <v>0.26</v>
      </c>
      <c r="J2151">
        <v>7.0000000000000007E-2</v>
      </c>
      <c r="K2151">
        <v>0.96</v>
      </c>
    </row>
    <row r="2152" spans="1:11" ht="17.25">
      <c r="A2152">
        <v>2152</v>
      </c>
      <c r="B2152" t="s">
        <v>1809</v>
      </c>
      <c r="C2152" t="s">
        <v>86</v>
      </c>
      <c r="D2152">
        <v>1999</v>
      </c>
      <c r="E2152" t="s">
        <v>28</v>
      </c>
      <c r="F2152" t="s">
        <v>59</v>
      </c>
      <c r="G2152">
        <v>0.54</v>
      </c>
      <c r="H2152">
        <v>0.36</v>
      </c>
      <c r="I2152">
        <v>0</v>
      </c>
      <c r="J2152">
        <v>0.06</v>
      </c>
      <c r="K2152">
        <v>0.96</v>
      </c>
    </row>
    <row r="2153" spans="1:11" ht="17.25">
      <c r="A2153">
        <v>2153</v>
      </c>
      <c r="B2153" t="s">
        <v>1810</v>
      </c>
      <c r="C2153" t="s">
        <v>42</v>
      </c>
      <c r="D2153">
        <v>2012</v>
      </c>
      <c r="E2153" t="s">
        <v>43</v>
      </c>
      <c r="F2153" t="s">
        <v>59</v>
      </c>
      <c r="G2153">
        <v>0.5</v>
      </c>
      <c r="H2153">
        <v>0.28000000000000003</v>
      </c>
      <c r="I2153">
        <v>0.04</v>
      </c>
      <c r="J2153">
        <v>0.14000000000000001</v>
      </c>
      <c r="K2153">
        <v>0.96</v>
      </c>
    </row>
    <row r="2154" spans="1:11" ht="17.25">
      <c r="A2154">
        <v>2154</v>
      </c>
      <c r="B2154" t="s">
        <v>1811</v>
      </c>
      <c r="C2154" t="s">
        <v>86</v>
      </c>
      <c r="D2154">
        <v>1999</v>
      </c>
      <c r="E2154" t="s">
        <v>33</v>
      </c>
      <c r="F2154" t="s">
        <v>183</v>
      </c>
      <c r="G2154">
        <v>0</v>
      </c>
      <c r="H2154">
        <v>0</v>
      </c>
      <c r="I2154">
        <v>0.9</v>
      </c>
      <c r="J2154">
        <v>0.06</v>
      </c>
      <c r="K2154">
        <v>0.96</v>
      </c>
    </row>
    <row r="2155" spans="1:11" ht="17.25">
      <c r="A2155">
        <v>2155</v>
      </c>
      <c r="B2155" t="s">
        <v>1812</v>
      </c>
      <c r="C2155" t="s">
        <v>26</v>
      </c>
      <c r="D2155">
        <v>2011</v>
      </c>
      <c r="E2155" t="s">
        <v>28</v>
      </c>
      <c r="F2155" t="s">
        <v>384</v>
      </c>
      <c r="G2155">
        <v>0.72</v>
      </c>
      <c r="H2155">
        <v>0.17</v>
      </c>
      <c r="I2155">
        <v>0</v>
      </c>
      <c r="J2155">
        <v>7.0000000000000007E-2</v>
      </c>
      <c r="K2155">
        <v>0.96</v>
      </c>
    </row>
    <row r="2156" spans="1:11" ht="17.25">
      <c r="A2156">
        <v>2156</v>
      </c>
      <c r="B2156" t="s">
        <v>1813</v>
      </c>
      <c r="C2156" t="s">
        <v>12</v>
      </c>
      <c r="D2156">
        <v>2012</v>
      </c>
      <c r="E2156" t="s">
        <v>22</v>
      </c>
      <c r="F2156" t="s">
        <v>191</v>
      </c>
      <c r="G2156">
        <v>0</v>
      </c>
      <c r="H2156">
        <v>0</v>
      </c>
      <c r="I2156">
        <v>0.96</v>
      </c>
      <c r="J2156">
        <v>0</v>
      </c>
      <c r="K2156">
        <v>0.96</v>
      </c>
    </row>
    <row r="2157" spans="1:11" ht="17.25">
      <c r="A2157">
        <v>2157</v>
      </c>
      <c r="B2157" t="s">
        <v>1018</v>
      </c>
      <c r="C2157" t="s">
        <v>26</v>
      </c>
      <c r="D2157">
        <v>2011</v>
      </c>
      <c r="E2157" t="s">
        <v>43</v>
      </c>
      <c r="F2157" t="s">
        <v>450</v>
      </c>
      <c r="G2157">
        <v>0.37</v>
      </c>
      <c r="H2157">
        <v>0.49</v>
      </c>
      <c r="I2157">
        <v>0</v>
      </c>
      <c r="J2157">
        <v>0.1</v>
      </c>
      <c r="K2157">
        <v>0.96</v>
      </c>
    </row>
    <row r="2158" spans="1:11" ht="17.25">
      <c r="A2158">
        <v>2158</v>
      </c>
      <c r="B2158" t="s">
        <v>1814</v>
      </c>
      <c r="C2158" t="s">
        <v>129</v>
      </c>
      <c r="D2158">
        <v>2006</v>
      </c>
      <c r="E2158" t="s">
        <v>83</v>
      </c>
      <c r="F2158" t="s">
        <v>59</v>
      </c>
      <c r="G2158">
        <v>0.3</v>
      </c>
      <c r="H2158">
        <v>0.44</v>
      </c>
      <c r="I2158">
        <v>0</v>
      </c>
      <c r="J2158">
        <v>0.22</v>
      </c>
      <c r="K2158">
        <v>0.96</v>
      </c>
    </row>
    <row r="2159" spans="1:11" ht="17.25">
      <c r="A2159">
        <v>2159</v>
      </c>
      <c r="B2159" t="s">
        <v>539</v>
      </c>
      <c r="C2159" t="s">
        <v>78</v>
      </c>
      <c r="D2159">
        <v>1996</v>
      </c>
      <c r="E2159" t="s">
        <v>72</v>
      </c>
      <c r="F2159" t="s">
        <v>178</v>
      </c>
      <c r="G2159">
        <v>0.72</v>
      </c>
      <c r="H2159">
        <v>0.22</v>
      </c>
      <c r="I2159">
        <v>0</v>
      </c>
      <c r="J2159">
        <v>0.02</v>
      </c>
      <c r="K2159">
        <v>0.96</v>
      </c>
    </row>
    <row r="2160" spans="1:11" ht="17.25">
      <c r="A2160">
        <v>2160</v>
      </c>
      <c r="B2160" t="s">
        <v>1815</v>
      </c>
      <c r="C2160" t="s">
        <v>16</v>
      </c>
      <c r="D2160">
        <v>1986</v>
      </c>
      <c r="E2160" t="s">
        <v>31</v>
      </c>
      <c r="F2160" t="s">
        <v>1146</v>
      </c>
      <c r="G2160">
        <v>0.32</v>
      </c>
      <c r="H2160">
        <v>0.06</v>
      </c>
      <c r="I2160">
        <v>0.56999999999999995</v>
      </c>
      <c r="J2160">
        <v>0.01</v>
      </c>
      <c r="K2160">
        <v>0.96</v>
      </c>
    </row>
    <row r="2161" spans="1:11" ht="17.25">
      <c r="A2161">
        <v>2161</v>
      </c>
      <c r="B2161" t="s">
        <v>712</v>
      </c>
      <c r="C2161" t="s">
        <v>39</v>
      </c>
      <c r="D2161">
        <v>2008</v>
      </c>
      <c r="E2161" t="s">
        <v>2</v>
      </c>
      <c r="F2161" t="s">
        <v>121</v>
      </c>
      <c r="G2161">
        <v>0.54</v>
      </c>
      <c r="H2161">
        <v>0.33</v>
      </c>
      <c r="I2161">
        <v>0</v>
      </c>
      <c r="J2161">
        <v>0.09</v>
      </c>
      <c r="K2161">
        <v>0.96</v>
      </c>
    </row>
    <row r="2162" spans="1:11" ht="17.25">
      <c r="A2162">
        <v>2162</v>
      </c>
      <c r="B2162" t="s">
        <v>1816</v>
      </c>
      <c r="C2162" t="s">
        <v>42</v>
      </c>
      <c r="D2162">
        <v>2010</v>
      </c>
      <c r="E2162" t="s">
        <v>31</v>
      </c>
      <c r="F2162" t="s">
        <v>175</v>
      </c>
      <c r="G2162">
        <v>0.28999999999999998</v>
      </c>
      <c r="H2162">
        <v>0.34</v>
      </c>
      <c r="I2162">
        <v>0.2</v>
      </c>
      <c r="J2162">
        <v>0.13</v>
      </c>
      <c r="K2162">
        <v>0.96</v>
      </c>
    </row>
    <row r="2163" spans="1:11" ht="17.25">
      <c r="A2163">
        <v>2163</v>
      </c>
      <c r="B2163" t="s">
        <v>1817</v>
      </c>
      <c r="C2163" t="s">
        <v>46</v>
      </c>
      <c r="D2163">
        <v>2000</v>
      </c>
      <c r="E2163" t="s">
        <v>13</v>
      </c>
      <c r="F2163" t="s">
        <v>110</v>
      </c>
      <c r="G2163">
        <v>0.47</v>
      </c>
      <c r="H2163">
        <v>0.37</v>
      </c>
      <c r="I2163">
        <v>0</v>
      </c>
      <c r="J2163">
        <v>0.12</v>
      </c>
      <c r="K2163">
        <v>0.96</v>
      </c>
    </row>
    <row r="2164" spans="1:11" ht="17.25">
      <c r="A2164">
        <v>2164</v>
      </c>
      <c r="B2164" t="s">
        <v>1818</v>
      </c>
      <c r="C2164" t="s">
        <v>65</v>
      </c>
      <c r="D2164">
        <v>2012</v>
      </c>
      <c r="E2164" t="s">
        <v>22</v>
      </c>
      <c r="F2164" t="s">
        <v>191</v>
      </c>
      <c r="G2164">
        <v>0</v>
      </c>
      <c r="H2164">
        <v>0</v>
      </c>
      <c r="I2164">
        <v>0.96</v>
      </c>
      <c r="J2164">
        <v>0</v>
      </c>
      <c r="K2164">
        <v>0.96</v>
      </c>
    </row>
    <row r="2165" spans="1:11" ht="17.25">
      <c r="A2165">
        <v>2165</v>
      </c>
      <c r="B2165" t="s">
        <v>1819</v>
      </c>
      <c r="C2165" t="s">
        <v>26</v>
      </c>
      <c r="D2165">
        <v>2008</v>
      </c>
      <c r="E2165" t="s">
        <v>13</v>
      </c>
      <c r="F2165" t="s">
        <v>92</v>
      </c>
      <c r="G2165">
        <v>0.3</v>
      </c>
      <c r="H2165">
        <v>0.54</v>
      </c>
      <c r="I2165">
        <v>0</v>
      </c>
      <c r="J2165">
        <v>0.11</v>
      </c>
      <c r="K2165">
        <v>0.96</v>
      </c>
    </row>
    <row r="2166" spans="1:11" ht="17.25">
      <c r="A2166">
        <v>2166</v>
      </c>
      <c r="B2166" t="s">
        <v>1173</v>
      </c>
      <c r="C2166" t="s">
        <v>42</v>
      </c>
      <c r="D2166">
        <v>2012</v>
      </c>
      <c r="E2166" t="s">
        <v>31</v>
      </c>
      <c r="F2166" t="s">
        <v>92</v>
      </c>
      <c r="G2166">
        <v>0.41</v>
      </c>
      <c r="H2166">
        <v>0.33</v>
      </c>
      <c r="I2166">
        <v>0.09</v>
      </c>
      <c r="J2166">
        <v>0.12</v>
      </c>
      <c r="K2166">
        <v>0.96</v>
      </c>
    </row>
    <row r="2167" spans="1:11" ht="17.25">
      <c r="A2167">
        <v>2167</v>
      </c>
      <c r="B2167" t="s">
        <v>1820</v>
      </c>
      <c r="C2167" t="s">
        <v>26</v>
      </c>
      <c r="D2167">
        <v>2006</v>
      </c>
      <c r="E2167" t="s">
        <v>43</v>
      </c>
      <c r="F2167" t="s">
        <v>175</v>
      </c>
      <c r="G2167">
        <v>0.39</v>
      </c>
      <c r="H2167">
        <v>0</v>
      </c>
      <c r="I2167">
        <v>0.53</v>
      </c>
      <c r="J2167">
        <v>0.03</v>
      </c>
      <c r="K2167">
        <v>0.96</v>
      </c>
    </row>
    <row r="2168" spans="1:11" ht="17.25">
      <c r="A2168">
        <v>2168</v>
      </c>
      <c r="B2168" t="s">
        <v>1821</v>
      </c>
      <c r="C2168" t="s">
        <v>46</v>
      </c>
      <c r="D2168">
        <v>2002</v>
      </c>
      <c r="E2168" t="s">
        <v>2</v>
      </c>
      <c r="F2168" t="s">
        <v>59</v>
      </c>
      <c r="G2168">
        <v>0.36</v>
      </c>
      <c r="H2168">
        <v>0.28000000000000003</v>
      </c>
      <c r="I2168">
        <v>0.22</v>
      </c>
      <c r="J2168">
        <v>0.09</v>
      </c>
      <c r="K2168">
        <v>0.96</v>
      </c>
    </row>
    <row r="2169" spans="1:11" ht="17.25">
      <c r="A2169">
        <v>2169</v>
      </c>
      <c r="B2169" t="s">
        <v>615</v>
      </c>
      <c r="C2169" t="s">
        <v>113</v>
      </c>
      <c r="D2169">
        <v>2002</v>
      </c>
      <c r="E2169" t="s">
        <v>72</v>
      </c>
      <c r="F2169" t="s">
        <v>607</v>
      </c>
      <c r="G2169">
        <v>0.77</v>
      </c>
      <c r="H2169">
        <v>0.15</v>
      </c>
      <c r="I2169">
        <v>0</v>
      </c>
      <c r="J2169">
        <v>0.04</v>
      </c>
      <c r="K2169">
        <v>0.96</v>
      </c>
    </row>
    <row r="2170" spans="1:11" ht="17.25">
      <c r="A2170">
        <v>2170</v>
      </c>
      <c r="B2170" t="s">
        <v>1822</v>
      </c>
      <c r="C2170" t="s">
        <v>118</v>
      </c>
      <c r="D2170">
        <v>2011</v>
      </c>
      <c r="E2170" t="s">
        <v>43</v>
      </c>
      <c r="F2170" t="s">
        <v>295</v>
      </c>
      <c r="G2170">
        <v>0.25</v>
      </c>
      <c r="H2170">
        <v>0.56000000000000005</v>
      </c>
      <c r="I2170">
        <v>0</v>
      </c>
      <c r="J2170">
        <v>0.15</v>
      </c>
      <c r="K2170">
        <v>0.96</v>
      </c>
    </row>
    <row r="2171" spans="1:11" ht="17.25">
      <c r="A2171">
        <v>2171</v>
      </c>
      <c r="B2171" t="s">
        <v>1823</v>
      </c>
      <c r="C2171" t="s">
        <v>65</v>
      </c>
      <c r="D2171">
        <v>2011</v>
      </c>
      <c r="E2171" t="s">
        <v>33</v>
      </c>
      <c r="F2171" t="s">
        <v>14</v>
      </c>
      <c r="G2171">
        <v>0.4</v>
      </c>
      <c r="H2171">
        <v>0.36</v>
      </c>
      <c r="I2171">
        <v>0.13</v>
      </c>
      <c r="J2171">
        <v>7.0000000000000007E-2</v>
      </c>
      <c r="K2171">
        <v>0.96</v>
      </c>
    </row>
    <row r="2172" spans="1:11" ht="17.25">
      <c r="A2172">
        <v>2172</v>
      </c>
      <c r="B2172" t="s">
        <v>1824</v>
      </c>
      <c r="C2172" t="s">
        <v>42</v>
      </c>
      <c r="D2172">
        <v>2013</v>
      </c>
      <c r="E2172" t="s">
        <v>72</v>
      </c>
      <c r="F2172" t="s">
        <v>295</v>
      </c>
      <c r="G2172">
        <v>0.32</v>
      </c>
      <c r="H2172">
        <v>0.33</v>
      </c>
      <c r="I2172">
        <v>0.15</v>
      </c>
      <c r="J2172">
        <v>0.15</v>
      </c>
      <c r="K2172">
        <v>0.96</v>
      </c>
    </row>
    <row r="2173" spans="1:11" ht="17.25">
      <c r="A2173">
        <v>2173</v>
      </c>
      <c r="B2173" t="s">
        <v>1825</v>
      </c>
      <c r="C2173" t="s">
        <v>39</v>
      </c>
      <c r="D2173">
        <v>2015</v>
      </c>
      <c r="E2173" t="s">
        <v>43</v>
      </c>
      <c r="F2173" t="s">
        <v>205</v>
      </c>
      <c r="G2173">
        <v>0.47</v>
      </c>
      <c r="H2173">
        <v>0.4</v>
      </c>
      <c r="I2173">
        <v>0</v>
      </c>
      <c r="J2173">
        <v>0.08</v>
      </c>
      <c r="K2173">
        <v>0.95</v>
      </c>
    </row>
    <row r="2174" spans="1:11" ht="17.25">
      <c r="A2174">
        <v>2174</v>
      </c>
      <c r="B2174" t="s">
        <v>1057</v>
      </c>
      <c r="C2174" t="s">
        <v>113</v>
      </c>
      <c r="D2174">
        <v>2004</v>
      </c>
      <c r="E2174" t="s">
        <v>13</v>
      </c>
      <c r="F2174" t="s">
        <v>1058</v>
      </c>
      <c r="G2174">
        <v>0.88</v>
      </c>
      <c r="H2174">
        <v>0.04</v>
      </c>
      <c r="I2174">
        <v>0</v>
      </c>
      <c r="J2174">
        <v>0.04</v>
      </c>
      <c r="K2174">
        <v>0.95</v>
      </c>
    </row>
    <row r="2175" spans="1:11" ht="17.25">
      <c r="A2175">
        <v>2175</v>
      </c>
      <c r="B2175" t="s">
        <v>1379</v>
      </c>
      <c r="C2175" t="s">
        <v>46</v>
      </c>
      <c r="D2175" t="s">
        <v>224</v>
      </c>
      <c r="E2175" t="s">
        <v>28</v>
      </c>
      <c r="F2175" t="s">
        <v>877</v>
      </c>
      <c r="G2175">
        <v>0.47</v>
      </c>
      <c r="H2175">
        <v>0.36</v>
      </c>
      <c r="I2175">
        <v>0</v>
      </c>
      <c r="J2175">
        <v>0.12</v>
      </c>
      <c r="K2175">
        <v>0.95</v>
      </c>
    </row>
    <row r="2176" spans="1:11" ht="17.25">
      <c r="A2176">
        <v>2176</v>
      </c>
      <c r="B2176" t="s">
        <v>1826</v>
      </c>
      <c r="C2176" t="s">
        <v>46</v>
      </c>
      <c r="D2176">
        <v>2004</v>
      </c>
      <c r="E2176" t="s">
        <v>28</v>
      </c>
      <c r="F2176" t="s">
        <v>1680</v>
      </c>
      <c r="G2176">
        <v>0.8</v>
      </c>
      <c r="H2176">
        <v>0.03</v>
      </c>
      <c r="I2176">
        <v>0</v>
      </c>
      <c r="J2176">
        <v>0.13</v>
      </c>
      <c r="K2176">
        <v>0.95</v>
      </c>
    </row>
    <row r="2177" spans="1:11" ht="17.25">
      <c r="A2177">
        <v>2177</v>
      </c>
      <c r="B2177" t="s">
        <v>1584</v>
      </c>
      <c r="C2177" t="s">
        <v>46</v>
      </c>
      <c r="D2177">
        <v>2005</v>
      </c>
      <c r="E2177" t="s">
        <v>43</v>
      </c>
      <c r="F2177" t="s">
        <v>92</v>
      </c>
      <c r="G2177">
        <v>0.36</v>
      </c>
      <c r="H2177">
        <v>0.45</v>
      </c>
      <c r="I2177">
        <v>0</v>
      </c>
      <c r="J2177">
        <v>0.14000000000000001</v>
      </c>
      <c r="K2177">
        <v>0.95</v>
      </c>
    </row>
    <row r="2178" spans="1:11" ht="17.25">
      <c r="A2178">
        <v>2178</v>
      </c>
      <c r="B2178" t="s">
        <v>1002</v>
      </c>
      <c r="C2178" t="s">
        <v>146</v>
      </c>
      <c r="D2178">
        <v>2003</v>
      </c>
      <c r="E2178" t="s">
        <v>2</v>
      </c>
      <c r="F2178" t="s">
        <v>384</v>
      </c>
      <c r="G2178">
        <v>0.74</v>
      </c>
      <c r="H2178">
        <v>0.19</v>
      </c>
      <c r="I2178">
        <v>0</v>
      </c>
      <c r="J2178">
        <v>0.03</v>
      </c>
      <c r="K2178">
        <v>0.95</v>
      </c>
    </row>
    <row r="2179" spans="1:11" ht="17.25">
      <c r="A2179">
        <v>2179</v>
      </c>
      <c r="B2179" t="s">
        <v>1792</v>
      </c>
      <c r="C2179" t="s">
        <v>39</v>
      </c>
      <c r="D2179">
        <v>2014</v>
      </c>
      <c r="E2179" t="s">
        <v>22</v>
      </c>
      <c r="F2179" t="s">
        <v>92</v>
      </c>
      <c r="G2179">
        <v>0.56999999999999995</v>
      </c>
      <c r="H2179">
        <v>0.3</v>
      </c>
      <c r="I2179">
        <v>0</v>
      </c>
      <c r="J2179">
        <v>0.08</v>
      </c>
      <c r="K2179">
        <v>0.95</v>
      </c>
    </row>
    <row r="2180" spans="1:11" ht="17.25">
      <c r="A2180">
        <v>2180</v>
      </c>
      <c r="B2180" t="s">
        <v>1827</v>
      </c>
      <c r="C2180" t="s">
        <v>26</v>
      </c>
      <c r="D2180">
        <v>2008</v>
      </c>
      <c r="E2180" t="s">
        <v>43</v>
      </c>
      <c r="F2180" t="s">
        <v>1828</v>
      </c>
      <c r="G2180">
        <v>0.65</v>
      </c>
      <c r="H2180">
        <v>0.22</v>
      </c>
      <c r="I2180">
        <v>0</v>
      </c>
      <c r="J2180">
        <v>0.09</v>
      </c>
      <c r="K2180">
        <v>0.95</v>
      </c>
    </row>
    <row r="2181" spans="1:11" ht="17.25">
      <c r="A2181">
        <v>2181</v>
      </c>
      <c r="B2181" t="s">
        <v>1262</v>
      </c>
      <c r="C2181" t="s">
        <v>42</v>
      </c>
      <c r="D2181">
        <v>2008</v>
      </c>
      <c r="E2181" t="s">
        <v>28</v>
      </c>
      <c r="F2181" t="s">
        <v>59</v>
      </c>
      <c r="G2181">
        <v>0.27</v>
      </c>
      <c r="H2181">
        <v>0.51</v>
      </c>
      <c r="I2181">
        <v>0</v>
      </c>
      <c r="J2181">
        <v>0.17</v>
      </c>
      <c r="K2181">
        <v>0.95</v>
      </c>
    </row>
    <row r="2182" spans="1:11" ht="17.25">
      <c r="A2182">
        <v>2182</v>
      </c>
      <c r="B2182" t="s">
        <v>1311</v>
      </c>
      <c r="C2182" t="s">
        <v>12</v>
      </c>
      <c r="D2182">
        <v>2011</v>
      </c>
      <c r="E2182" t="s">
        <v>18</v>
      </c>
      <c r="F2182" t="s">
        <v>450</v>
      </c>
      <c r="G2182">
        <v>0.46</v>
      </c>
      <c r="H2182">
        <v>0.39</v>
      </c>
      <c r="I2182">
        <v>0</v>
      </c>
      <c r="J2182">
        <v>0.1</v>
      </c>
      <c r="K2182">
        <v>0.95</v>
      </c>
    </row>
    <row r="2183" spans="1:11" ht="17.25">
      <c r="A2183">
        <v>2183</v>
      </c>
      <c r="B2183" t="s">
        <v>1829</v>
      </c>
      <c r="C2183" t="s">
        <v>86</v>
      </c>
      <c r="D2183">
        <v>1996</v>
      </c>
      <c r="E2183" t="s">
        <v>22</v>
      </c>
      <c r="F2183" t="s">
        <v>59</v>
      </c>
      <c r="G2183">
        <v>0.26</v>
      </c>
      <c r="H2183">
        <v>0.17</v>
      </c>
      <c r="I2183">
        <v>0.46</v>
      </c>
      <c r="J2183">
        <v>0.06</v>
      </c>
      <c r="K2183">
        <v>0.95</v>
      </c>
    </row>
    <row r="2184" spans="1:11" ht="17.25">
      <c r="A2184">
        <v>2184</v>
      </c>
      <c r="B2184" t="s">
        <v>1830</v>
      </c>
      <c r="C2184" t="s">
        <v>46</v>
      </c>
      <c r="D2184">
        <v>2000</v>
      </c>
      <c r="E2184" t="s">
        <v>211</v>
      </c>
      <c r="F2184" t="s">
        <v>110</v>
      </c>
      <c r="G2184">
        <v>0.27</v>
      </c>
      <c r="H2184">
        <v>0.21</v>
      </c>
      <c r="I2184">
        <v>0.41</v>
      </c>
      <c r="J2184">
        <v>7.0000000000000007E-2</v>
      </c>
      <c r="K2184">
        <v>0.95</v>
      </c>
    </row>
    <row r="2185" spans="1:11" ht="17.25">
      <c r="A2185">
        <v>2185</v>
      </c>
      <c r="B2185" t="s">
        <v>1831</v>
      </c>
      <c r="C2185" t="s">
        <v>55</v>
      </c>
      <c r="D2185">
        <v>2003</v>
      </c>
      <c r="E2185" t="s">
        <v>28</v>
      </c>
      <c r="F2185" t="s">
        <v>183</v>
      </c>
      <c r="G2185">
        <v>0.68</v>
      </c>
      <c r="H2185">
        <v>0.25</v>
      </c>
      <c r="I2185">
        <v>0</v>
      </c>
      <c r="J2185">
        <v>0.02</v>
      </c>
      <c r="K2185">
        <v>0.95</v>
      </c>
    </row>
    <row r="2186" spans="1:11" ht="17.25">
      <c r="A2186">
        <v>2186</v>
      </c>
      <c r="B2186" t="s">
        <v>1832</v>
      </c>
      <c r="C2186" t="s">
        <v>86</v>
      </c>
      <c r="D2186">
        <v>1999</v>
      </c>
      <c r="E2186" t="s">
        <v>13</v>
      </c>
      <c r="F2186" t="s">
        <v>110</v>
      </c>
      <c r="G2186">
        <v>0.53</v>
      </c>
      <c r="H2186">
        <v>0.36</v>
      </c>
      <c r="I2186">
        <v>0</v>
      </c>
      <c r="J2186">
        <v>0.06</v>
      </c>
      <c r="K2186">
        <v>0.95</v>
      </c>
    </row>
    <row r="2187" spans="1:11" ht="17.25">
      <c r="A2187">
        <v>2187</v>
      </c>
      <c r="B2187" t="s">
        <v>1796</v>
      </c>
      <c r="C2187" t="s">
        <v>42</v>
      </c>
      <c r="D2187">
        <v>2009</v>
      </c>
      <c r="E2187" t="s">
        <v>43</v>
      </c>
      <c r="F2187" t="s">
        <v>110</v>
      </c>
      <c r="G2187">
        <v>0.54</v>
      </c>
      <c r="H2187">
        <v>0.28000000000000003</v>
      </c>
      <c r="I2187">
        <v>0</v>
      </c>
      <c r="J2187">
        <v>0.13</v>
      </c>
      <c r="K2187">
        <v>0.95</v>
      </c>
    </row>
    <row r="2188" spans="1:11" ht="17.25">
      <c r="A2188">
        <v>2188</v>
      </c>
      <c r="B2188" t="s">
        <v>520</v>
      </c>
      <c r="C2188" t="s">
        <v>42</v>
      </c>
      <c r="D2188">
        <v>2011</v>
      </c>
      <c r="E2188" t="s">
        <v>43</v>
      </c>
      <c r="F2188" t="s">
        <v>61</v>
      </c>
      <c r="G2188">
        <v>0.39</v>
      </c>
      <c r="H2188">
        <v>0.4</v>
      </c>
      <c r="I2188">
        <v>0</v>
      </c>
      <c r="J2188">
        <v>0.16</v>
      </c>
      <c r="K2188">
        <v>0.95</v>
      </c>
    </row>
    <row r="2189" spans="1:11" ht="17.25">
      <c r="A2189">
        <v>2189</v>
      </c>
      <c r="B2189" t="s">
        <v>1833</v>
      </c>
      <c r="C2189" t="s">
        <v>12</v>
      </c>
      <c r="D2189">
        <v>2009</v>
      </c>
      <c r="E2189" t="s">
        <v>28</v>
      </c>
      <c r="F2189" t="s">
        <v>61</v>
      </c>
      <c r="G2189">
        <v>0.41</v>
      </c>
      <c r="H2189">
        <v>0.43</v>
      </c>
      <c r="I2189">
        <v>0</v>
      </c>
      <c r="J2189">
        <v>0.1</v>
      </c>
      <c r="K2189">
        <v>0.95</v>
      </c>
    </row>
    <row r="2190" spans="1:11" ht="17.25">
      <c r="A2190">
        <v>2190</v>
      </c>
      <c r="B2190" t="s">
        <v>1834</v>
      </c>
      <c r="C2190" t="s">
        <v>67</v>
      </c>
      <c r="D2190">
        <v>2015</v>
      </c>
      <c r="E2190" t="s">
        <v>31</v>
      </c>
      <c r="F2190" t="s">
        <v>44</v>
      </c>
      <c r="G2190">
        <v>0.35</v>
      </c>
      <c r="H2190">
        <v>0.41</v>
      </c>
      <c r="I2190">
        <v>0.05</v>
      </c>
      <c r="J2190">
        <v>0.15</v>
      </c>
      <c r="K2190">
        <v>0.95</v>
      </c>
    </row>
    <row r="2191" spans="1:11" ht="17.25">
      <c r="A2191">
        <v>2191</v>
      </c>
      <c r="B2191" t="s">
        <v>1403</v>
      </c>
      <c r="C2191" t="s">
        <v>42</v>
      </c>
      <c r="D2191">
        <v>2008</v>
      </c>
      <c r="E2191" t="s">
        <v>72</v>
      </c>
      <c r="F2191" t="s">
        <v>384</v>
      </c>
      <c r="G2191">
        <v>0.51</v>
      </c>
      <c r="H2191">
        <v>0.31</v>
      </c>
      <c r="I2191">
        <v>0.01</v>
      </c>
      <c r="J2191">
        <v>0.13</v>
      </c>
      <c r="K2191">
        <v>0.95</v>
      </c>
    </row>
    <row r="2192" spans="1:11" ht="17.25">
      <c r="A2192">
        <v>2192</v>
      </c>
      <c r="B2192" t="s">
        <v>1835</v>
      </c>
      <c r="C2192" t="s">
        <v>39</v>
      </c>
      <c r="D2192">
        <v>2010</v>
      </c>
      <c r="E2192" t="s">
        <v>31</v>
      </c>
      <c r="F2192" t="s">
        <v>110</v>
      </c>
      <c r="G2192">
        <v>0.62</v>
      </c>
      <c r="H2192">
        <v>0.24</v>
      </c>
      <c r="I2192">
        <v>0</v>
      </c>
      <c r="J2192">
        <v>0.08</v>
      </c>
      <c r="K2192">
        <v>0.95</v>
      </c>
    </row>
    <row r="2193" spans="1:11" ht="17.25">
      <c r="A2193">
        <v>2193</v>
      </c>
      <c r="B2193" t="s">
        <v>1836</v>
      </c>
      <c r="C2193" t="s">
        <v>12</v>
      </c>
      <c r="D2193">
        <v>2009</v>
      </c>
      <c r="E2193" t="s">
        <v>13</v>
      </c>
      <c r="F2193" t="s">
        <v>61</v>
      </c>
      <c r="G2193">
        <v>0.7</v>
      </c>
      <c r="H2193">
        <v>0.17</v>
      </c>
      <c r="I2193">
        <v>0</v>
      </c>
      <c r="J2193">
        <v>0.08</v>
      </c>
      <c r="K2193">
        <v>0.95</v>
      </c>
    </row>
    <row r="2194" spans="1:11" ht="17.25">
      <c r="A2194">
        <v>2194</v>
      </c>
      <c r="B2194" t="s">
        <v>1837</v>
      </c>
      <c r="C2194" t="s">
        <v>39</v>
      </c>
      <c r="D2194">
        <v>2014</v>
      </c>
      <c r="E2194" t="s">
        <v>43</v>
      </c>
      <c r="F2194" t="s">
        <v>205</v>
      </c>
      <c r="G2194">
        <v>0.48</v>
      </c>
      <c r="H2194">
        <v>0.38</v>
      </c>
      <c r="I2194">
        <v>0</v>
      </c>
      <c r="J2194">
        <v>0.08</v>
      </c>
      <c r="K2194">
        <v>0.95</v>
      </c>
    </row>
    <row r="2195" spans="1:11" ht="17.25">
      <c r="A2195">
        <v>2195</v>
      </c>
      <c r="B2195" t="s">
        <v>1838</v>
      </c>
      <c r="C2195" t="s">
        <v>12</v>
      </c>
      <c r="D2195">
        <v>2011</v>
      </c>
      <c r="E2195" t="s">
        <v>28</v>
      </c>
      <c r="F2195" t="s">
        <v>14</v>
      </c>
      <c r="G2195">
        <v>0.24</v>
      </c>
      <c r="H2195">
        <v>0.43</v>
      </c>
      <c r="I2195">
        <v>0.18</v>
      </c>
      <c r="J2195">
        <v>0.09</v>
      </c>
      <c r="K2195">
        <v>0.95</v>
      </c>
    </row>
    <row r="2196" spans="1:11" ht="17.25">
      <c r="A2196">
        <v>2196</v>
      </c>
      <c r="B2196" t="s">
        <v>1839</v>
      </c>
      <c r="C2196" t="s">
        <v>46</v>
      </c>
      <c r="D2196">
        <v>2004</v>
      </c>
      <c r="E2196" t="s">
        <v>31</v>
      </c>
      <c r="F2196" t="s">
        <v>59</v>
      </c>
      <c r="G2196">
        <v>0.79</v>
      </c>
      <c r="H2196">
        <v>0.03</v>
      </c>
      <c r="I2196">
        <v>0</v>
      </c>
      <c r="J2196">
        <v>0.13</v>
      </c>
      <c r="K2196">
        <v>0.94</v>
      </c>
    </row>
    <row r="2197" spans="1:11" ht="17.25">
      <c r="A2197">
        <v>2197</v>
      </c>
      <c r="B2197" t="s">
        <v>1840</v>
      </c>
      <c r="C2197" t="s">
        <v>42</v>
      </c>
      <c r="D2197">
        <v>2011</v>
      </c>
      <c r="E2197" t="s">
        <v>43</v>
      </c>
      <c r="F2197" t="s">
        <v>191</v>
      </c>
      <c r="G2197">
        <v>0.27</v>
      </c>
      <c r="H2197">
        <v>0.5</v>
      </c>
      <c r="I2197">
        <v>0</v>
      </c>
      <c r="J2197">
        <v>0.17</v>
      </c>
      <c r="K2197">
        <v>0.94</v>
      </c>
    </row>
    <row r="2198" spans="1:11" ht="17.25">
      <c r="A2198">
        <v>2198</v>
      </c>
      <c r="B2198" t="s">
        <v>1841</v>
      </c>
      <c r="C2198" t="s">
        <v>46</v>
      </c>
      <c r="D2198">
        <v>2003</v>
      </c>
      <c r="E2198" t="s">
        <v>18</v>
      </c>
      <c r="F2198" t="s">
        <v>513</v>
      </c>
      <c r="G2198">
        <v>0.01</v>
      </c>
      <c r="H2198">
        <v>0.71</v>
      </c>
      <c r="I2198">
        <v>0.01</v>
      </c>
      <c r="J2198">
        <v>0.21</v>
      </c>
      <c r="K2198">
        <v>0.94</v>
      </c>
    </row>
    <row r="2199" spans="1:11" ht="17.25">
      <c r="A2199">
        <v>2199</v>
      </c>
      <c r="B2199" t="s">
        <v>1842</v>
      </c>
      <c r="C2199" t="s">
        <v>65</v>
      </c>
      <c r="D2199">
        <v>2011</v>
      </c>
      <c r="E2199" t="s">
        <v>31</v>
      </c>
      <c r="F2199" t="s">
        <v>14</v>
      </c>
      <c r="G2199">
        <v>0.48</v>
      </c>
      <c r="H2199">
        <v>0.27</v>
      </c>
      <c r="I2199">
        <v>0.13</v>
      </c>
      <c r="J2199">
        <v>7.0000000000000007E-2</v>
      </c>
      <c r="K2199">
        <v>0.94</v>
      </c>
    </row>
    <row r="2200" spans="1:11" ht="17.25">
      <c r="A2200">
        <v>2200</v>
      </c>
      <c r="B2200" t="s">
        <v>917</v>
      </c>
      <c r="C2200" t="s">
        <v>146</v>
      </c>
      <c r="D2200">
        <v>2004</v>
      </c>
      <c r="E2200" t="s">
        <v>2</v>
      </c>
      <c r="F2200" t="s">
        <v>384</v>
      </c>
      <c r="G2200">
        <v>0.73</v>
      </c>
      <c r="H2200">
        <v>0.19</v>
      </c>
      <c r="I2200">
        <v>0</v>
      </c>
      <c r="J2200">
        <v>0.03</v>
      </c>
      <c r="K2200">
        <v>0.94</v>
      </c>
    </row>
    <row r="2201" spans="1:11" ht="17.25">
      <c r="A2201">
        <v>2201</v>
      </c>
      <c r="B2201" t="s">
        <v>1767</v>
      </c>
      <c r="C2201" t="s">
        <v>39</v>
      </c>
      <c r="D2201">
        <v>2013</v>
      </c>
      <c r="E2201" t="s">
        <v>28</v>
      </c>
      <c r="F2201" t="s">
        <v>92</v>
      </c>
      <c r="G2201">
        <v>0.69</v>
      </c>
      <c r="H2201">
        <v>0.17</v>
      </c>
      <c r="I2201">
        <v>0</v>
      </c>
      <c r="J2201">
        <v>0.08</v>
      </c>
      <c r="K2201">
        <v>0.94</v>
      </c>
    </row>
    <row r="2202" spans="1:11" ht="17.25">
      <c r="A2202">
        <v>2202</v>
      </c>
      <c r="B2202" t="s">
        <v>1843</v>
      </c>
      <c r="C2202" t="s">
        <v>86</v>
      </c>
      <c r="D2202">
        <v>1996</v>
      </c>
      <c r="E2202" t="s">
        <v>28</v>
      </c>
      <c r="F2202" t="s">
        <v>178</v>
      </c>
      <c r="G2202">
        <v>0.52</v>
      </c>
      <c r="H2202">
        <v>0.36</v>
      </c>
      <c r="I2202">
        <v>0</v>
      </c>
      <c r="J2202">
        <v>0.06</v>
      </c>
      <c r="K2202">
        <v>0.94</v>
      </c>
    </row>
    <row r="2203" spans="1:11" ht="17.25">
      <c r="A2203">
        <v>2203</v>
      </c>
      <c r="B2203" t="s">
        <v>1430</v>
      </c>
      <c r="C2203" t="s">
        <v>12</v>
      </c>
      <c r="D2203">
        <v>2006</v>
      </c>
      <c r="E2203" t="s">
        <v>18</v>
      </c>
      <c r="F2203" t="s">
        <v>384</v>
      </c>
      <c r="G2203">
        <v>0.83</v>
      </c>
      <c r="H2203">
        <v>0.04</v>
      </c>
      <c r="I2203">
        <v>0</v>
      </c>
      <c r="J2203">
        <v>7.0000000000000007E-2</v>
      </c>
      <c r="K2203">
        <v>0.94</v>
      </c>
    </row>
    <row r="2204" spans="1:11" ht="17.25">
      <c r="A2204">
        <v>2204</v>
      </c>
      <c r="B2204" t="s">
        <v>167</v>
      </c>
      <c r="C2204" t="s">
        <v>118</v>
      </c>
      <c r="D2204">
        <v>2012</v>
      </c>
      <c r="E2204" t="s">
        <v>43</v>
      </c>
      <c r="F2204" t="s">
        <v>92</v>
      </c>
      <c r="G2204">
        <v>0.28000000000000003</v>
      </c>
      <c r="H2204">
        <v>0.53</v>
      </c>
      <c r="I2204">
        <v>0</v>
      </c>
      <c r="J2204">
        <v>0.13</v>
      </c>
      <c r="K2204">
        <v>0.94</v>
      </c>
    </row>
    <row r="2205" spans="1:11" ht="17.25">
      <c r="A2205">
        <v>2205</v>
      </c>
      <c r="B2205" t="s">
        <v>1844</v>
      </c>
      <c r="C2205" t="s">
        <v>46</v>
      </c>
      <c r="D2205">
        <v>2003</v>
      </c>
      <c r="E2205" t="s">
        <v>43</v>
      </c>
      <c r="F2205" t="s">
        <v>183</v>
      </c>
      <c r="G2205">
        <v>0.46</v>
      </c>
      <c r="H2205">
        <v>0.36</v>
      </c>
      <c r="I2205">
        <v>0</v>
      </c>
      <c r="J2205">
        <v>0.12</v>
      </c>
      <c r="K2205">
        <v>0.94</v>
      </c>
    </row>
    <row r="2206" spans="1:11" ht="17.25">
      <c r="A2206">
        <v>2206</v>
      </c>
      <c r="B2206" t="s">
        <v>1845</v>
      </c>
      <c r="C2206" t="s">
        <v>65</v>
      </c>
      <c r="D2206">
        <v>2012</v>
      </c>
      <c r="E2206" t="s">
        <v>13</v>
      </c>
      <c r="F2206" t="s">
        <v>14</v>
      </c>
      <c r="G2206">
        <v>0.26</v>
      </c>
      <c r="H2206">
        <v>0.28999999999999998</v>
      </c>
      <c r="I2206">
        <v>0.33</v>
      </c>
      <c r="J2206">
        <v>0.05</v>
      </c>
      <c r="K2206">
        <v>0.94</v>
      </c>
    </row>
    <row r="2207" spans="1:11" ht="17.25">
      <c r="A2207">
        <v>2207</v>
      </c>
      <c r="B2207" t="s">
        <v>1822</v>
      </c>
      <c r="C2207" t="s">
        <v>39</v>
      </c>
      <c r="D2207">
        <v>2012</v>
      </c>
      <c r="E2207" t="s">
        <v>43</v>
      </c>
      <c r="F2207" t="s">
        <v>295</v>
      </c>
      <c r="G2207">
        <v>0.48</v>
      </c>
      <c r="H2207">
        <v>0.36</v>
      </c>
      <c r="I2207">
        <v>0.02</v>
      </c>
      <c r="J2207">
        <v>0.08</v>
      </c>
      <c r="K2207">
        <v>0.94</v>
      </c>
    </row>
    <row r="2208" spans="1:11" ht="17.25">
      <c r="A2208">
        <v>2208</v>
      </c>
      <c r="B2208" t="s">
        <v>1417</v>
      </c>
      <c r="C2208" t="s">
        <v>39</v>
      </c>
      <c r="D2208">
        <v>2009</v>
      </c>
      <c r="E2208" t="s">
        <v>43</v>
      </c>
      <c r="F2208" t="s">
        <v>121</v>
      </c>
      <c r="G2208">
        <v>0.51</v>
      </c>
      <c r="H2208">
        <v>0.26</v>
      </c>
      <c r="I2208">
        <v>0.09</v>
      </c>
      <c r="J2208">
        <v>0.08</v>
      </c>
      <c r="K2208">
        <v>0.94</v>
      </c>
    </row>
    <row r="2209" spans="1:11" ht="17.25">
      <c r="A2209">
        <v>2209</v>
      </c>
      <c r="B2209" t="s">
        <v>1846</v>
      </c>
      <c r="C2209" t="s">
        <v>46</v>
      </c>
      <c r="D2209">
        <v>2005</v>
      </c>
      <c r="E2209" t="s">
        <v>31</v>
      </c>
      <c r="F2209" t="s">
        <v>384</v>
      </c>
      <c r="G2209">
        <v>0.78</v>
      </c>
      <c r="H2209">
        <v>0.03</v>
      </c>
      <c r="I2209">
        <v>0</v>
      </c>
      <c r="J2209">
        <v>0.13</v>
      </c>
      <c r="K2209">
        <v>0.94</v>
      </c>
    </row>
    <row r="2210" spans="1:11" ht="17.25">
      <c r="A2210">
        <v>2210</v>
      </c>
      <c r="B2210" t="s">
        <v>1106</v>
      </c>
      <c r="C2210" t="s">
        <v>113</v>
      </c>
      <c r="D2210">
        <v>2005</v>
      </c>
      <c r="E2210" t="s">
        <v>13</v>
      </c>
      <c r="F2210" t="s">
        <v>110</v>
      </c>
      <c r="G2210">
        <v>0.7</v>
      </c>
      <c r="H2210">
        <v>0.2</v>
      </c>
      <c r="I2210">
        <v>0</v>
      </c>
      <c r="J2210">
        <v>0.03</v>
      </c>
      <c r="K2210">
        <v>0.94</v>
      </c>
    </row>
    <row r="2211" spans="1:11" ht="17.25">
      <c r="A2211">
        <v>2211</v>
      </c>
      <c r="B2211" t="s">
        <v>1847</v>
      </c>
      <c r="C2211" t="s">
        <v>86</v>
      </c>
      <c r="D2211">
        <v>1999</v>
      </c>
      <c r="E2211" t="s">
        <v>22</v>
      </c>
      <c r="F2211" t="s">
        <v>124</v>
      </c>
      <c r="G2211">
        <v>0.1</v>
      </c>
      <c r="H2211">
        <v>7.0000000000000007E-2</v>
      </c>
      <c r="I2211">
        <v>0.71</v>
      </c>
      <c r="J2211">
        <v>0.06</v>
      </c>
      <c r="K2211">
        <v>0.94</v>
      </c>
    </row>
    <row r="2212" spans="1:11" ht="17.25">
      <c r="A2212">
        <v>2212</v>
      </c>
      <c r="B2212" t="s">
        <v>1848</v>
      </c>
      <c r="C2212" t="s">
        <v>39</v>
      </c>
      <c r="D2212">
        <v>2009</v>
      </c>
      <c r="E2212" t="s">
        <v>13</v>
      </c>
      <c r="F2212" t="s">
        <v>110</v>
      </c>
      <c r="G2212">
        <v>0.87</v>
      </c>
      <c r="H2212">
        <v>0</v>
      </c>
      <c r="I2212">
        <v>0</v>
      </c>
      <c r="J2212">
        <v>7.0000000000000007E-2</v>
      </c>
      <c r="K2212">
        <v>0.94</v>
      </c>
    </row>
    <row r="2213" spans="1:11" ht="17.25">
      <c r="A2213">
        <v>2213</v>
      </c>
      <c r="B2213" t="s">
        <v>1849</v>
      </c>
      <c r="C2213" t="s">
        <v>86</v>
      </c>
      <c r="D2213">
        <v>1999</v>
      </c>
      <c r="E2213" t="s">
        <v>13</v>
      </c>
      <c r="F2213" t="s">
        <v>59</v>
      </c>
      <c r="G2213">
        <v>0.52</v>
      </c>
      <c r="H2213">
        <v>0.35</v>
      </c>
      <c r="I2213">
        <v>0</v>
      </c>
      <c r="J2213">
        <v>0.06</v>
      </c>
      <c r="K2213">
        <v>0.94</v>
      </c>
    </row>
    <row r="2214" spans="1:11" ht="17.25">
      <c r="A2214">
        <v>2214</v>
      </c>
      <c r="B2214" t="s">
        <v>1850</v>
      </c>
      <c r="C2214" t="s">
        <v>148</v>
      </c>
      <c r="D2214">
        <v>2016</v>
      </c>
      <c r="E2214" t="s">
        <v>43</v>
      </c>
      <c r="F2214" t="s">
        <v>14</v>
      </c>
      <c r="G2214">
        <v>0.48</v>
      </c>
      <c r="H2214">
        <v>0.3</v>
      </c>
      <c r="I2214">
        <v>0.08</v>
      </c>
      <c r="J2214">
        <v>0.08</v>
      </c>
      <c r="K2214">
        <v>0.94</v>
      </c>
    </row>
    <row r="2215" spans="1:11" ht="17.25">
      <c r="A2215">
        <v>2215</v>
      </c>
      <c r="B2215" t="s">
        <v>1851</v>
      </c>
      <c r="C2215" t="s">
        <v>46</v>
      </c>
      <c r="D2215">
        <v>2006</v>
      </c>
      <c r="E2215" t="s">
        <v>43</v>
      </c>
      <c r="F2215" t="s">
        <v>44</v>
      </c>
      <c r="G2215">
        <v>0.75</v>
      </c>
      <c r="H2215">
        <v>0.03</v>
      </c>
      <c r="I2215">
        <v>0.04</v>
      </c>
      <c r="J2215">
        <v>0.12</v>
      </c>
      <c r="K2215">
        <v>0.94</v>
      </c>
    </row>
    <row r="2216" spans="1:11" ht="17.25">
      <c r="A2216">
        <v>2216</v>
      </c>
      <c r="B2216" t="s">
        <v>703</v>
      </c>
      <c r="C2216" t="s">
        <v>113</v>
      </c>
      <c r="D2216">
        <v>2003</v>
      </c>
      <c r="E2216" t="s">
        <v>43</v>
      </c>
      <c r="F2216" t="s">
        <v>92</v>
      </c>
      <c r="G2216">
        <v>0.56999999999999995</v>
      </c>
      <c r="H2216">
        <v>0.33</v>
      </c>
      <c r="I2216">
        <v>0</v>
      </c>
      <c r="J2216">
        <v>0.04</v>
      </c>
      <c r="K2216">
        <v>0.94</v>
      </c>
    </row>
    <row r="2217" spans="1:11" ht="17.25">
      <c r="A2217">
        <v>2217</v>
      </c>
      <c r="B2217" t="s">
        <v>1852</v>
      </c>
      <c r="C2217" t="s">
        <v>129</v>
      </c>
      <c r="D2217">
        <v>2008</v>
      </c>
      <c r="E2217" t="s">
        <v>22</v>
      </c>
      <c r="F2217" t="s">
        <v>121</v>
      </c>
      <c r="G2217">
        <v>0.19</v>
      </c>
      <c r="H2217">
        <v>0.06</v>
      </c>
      <c r="I2217">
        <v>0.63</v>
      </c>
      <c r="J2217">
        <v>0.05</v>
      </c>
      <c r="K2217">
        <v>0.94</v>
      </c>
    </row>
    <row r="2218" spans="1:11" ht="17.25">
      <c r="A2218">
        <v>2218</v>
      </c>
      <c r="B2218" t="s">
        <v>1853</v>
      </c>
      <c r="C2218" t="s">
        <v>46</v>
      </c>
      <c r="D2218">
        <v>2003</v>
      </c>
      <c r="E2218" t="s">
        <v>13</v>
      </c>
      <c r="F2218" t="s">
        <v>59</v>
      </c>
      <c r="G2218">
        <v>0.46</v>
      </c>
      <c r="H2218">
        <v>0.36</v>
      </c>
      <c r="I2218">
        <v>0</v>
      </c>
      <c r="J2218">
        <v>0.12</v>
      </c>
      <c r="K2218">
        <v>0.94</v>
      </c>
    </row>
    <row r="2219" spans="1:11" ht="17.25">
      <c r="A2219">
        <v>2219</v>
      </c>
      <c r="B2219" t="s">
        <v>1854</v>
      </c>
      <c r="C2219" t="s">
        <v>46</v>
      </c>
      <c r="D2219">
        <v>2006</v>
      </c>
      <c r="E2219" t="s">
        <v>13</v>
      </c>
      <c r="F2219" t="s">
        <v>59</v>
      </c>
      <c r="G2219">
        <v>0.78</v>
      </c>
      <c r="H2219">
        <v>0.03</v>
      </c>
      <c r="I2219">
        <v>0</v>
      </c>
      <c r="J2219">
        <v>0.13</v>
      </c>
      <c r="K2219">
        <v>0.94</v>
      </c>
    </row>
    <row r="2220" spans="1:11" ht="17.25">
      <c r="A2220">
        <v>2220</v>
      </c>
      <c r="B2220" t="s">
        <v>1855</v>
      </c>
      <c r="C2220" t="s">
        <v>46</v>
      </c>
      <c r="D2220">
        <v>2002</v>
      </c>
      <c r="E2220" t="s">
        <v>13</v>
      </c>
      <c r="F2220" t="s">
        <v>110</v>
      </c>
      <c r="G2220">
        <v>0.46</v>
      </c>
      <c r="H2220">
        <v>0.36</v>
      </c>
      <c r="I2220">
        <v>0</v>
      </c>
      <c r="J2220">
        <v>0.12</v>
      </c>
      <c r="K2220">
        <v>0.93</v>
      </c>
    </row>
    <row r="2221" spans="1:11" ht="17.25">
      <c r="A2221">
        <v>2221</v>
      </c>
      <c r="B2221" t="s">
        <v>1856</v>
      </c>
      <c r="C2221" t="s">
        <v>39</v>
      </c>
      <c r="D2221">
        <v>2009</v>
      </c>
      <c r="E2221" t="s">
        <v>31</v>
      </c>
      <c r="F2221" t="s">
        <v>513</v>
      </c>
      <c r="G2221">
        <v>0.36</v>
      </c>
      <c r="H2221">
        <v>0.45</v>
      </c>
      <c r="I2221">
        <v>0.02</v>
      </c>
      <c r="J2221">
        <v>0.1</v>
      </c>
      <c r="K2221">
        <v>0.93</v>
      </c>
    </row>
    <row r="2222" spans="1:11" ht="17.25">
      <c r="A2222">
        <v>2222</v>
      </c>
      <c r="B2222" t="s">
        <v>1857</v>
      </c>
      <c r="C2222" t="s">
        <v>12</v>
      </c>
      <c r="D2222">
        <v>2010</v>
      </c>
      <c r="E2222" t="s">
        <v>13</v>
      </c>
      <c r="F2222" t="s">
        <v>44</v>
      </c>
      <c r="G2222">
        <v>0.78</v>
      </c>
      <c r="H2222">
        <v>0.09</v>
      </c>
      <c r="I2222">
        <v>0</v>
      </c>
      <c r="J2222">
        <v>0.06</v>
      </c>
      <c r="K2222">
        <v>0.93</v>
      </c>
    </row>
    <row r="2223" spans="1:11" ht="17.25">
      <c r="A2223">
        <v>2223</v>
      </c>
      <c r="B2223" t="s">
        <v>1858</v>
      </c>
      <c r="C2223" t="s">
        <v>42</v>
      </c>
      <c r="D2223">
        <v>2009</v>
      </c>
      <c r="E2223" t="s">
        <v>28</v>
      </c>
      <c r="F2223" t="s">
        <v>59</v>
      </c>
      <c r="G2223">
        <v>0.16</v>
      </c>
      <c r="H2223">
        <v>0.57999999999999996</v>
      </c>
      <c r="I2223">
        <v>0</v>
      </c>
      <c r="J2223">
        <v>0.2</v>
      </c>
      <c r="K2223">
        <v>0.93</v>
      </c>
    </row>
    <row r="2224" spans="1:11" ht="17.25">
      <c r="A2224">
        <v>2224</v>
      </c>
      <c r="B2224" t="s">
        <v>1859</v>
      </c>
      <c r="C2224" t="s">
        <v>55</v>
      </c>
      <c r="D2224">
        <v>2005</v>
      </c>
      <c r="E2224" t="s">
        <v>28</v>
      </c>
      <c r="F2224" t="s">
        <v>224</v>
      </c>
      <c r="G2224">
        <v>0.67</v>
      </c>
      <c r="H2224">
        <v>0.25</v>
      </c>
      <c r="I2224">
        <v>0</v>
      </c>
      <c r="J2224">
        <v>0.02</v>
      </c>
      <c r="K2224">
        <v>0.93</v>
      </c>
    </row>
    <row r="2225" spans="1:11" ht="17.25">
      <c r="A2225">
        <v>2225</v>
      </c>
      <c r="B2225" t="s">
        <v>365</v>
      </c>
      <c r="C2225" t="s">
        <v>113</v>
      </c>
      <c r="D2225">
        <v>2002</v>
      </c>
      <c r="E2225" t="s">
        <v>13</v>
      </c>
      <c r="F2225" t="s">
        <v>61</v>
      </c>
      <c r="G2225">
        <v>0.59</v>
      </c>
      <c r="H2225">
        <v>0.3</v>
      </c>
      <c r="I2225">
        <v>0</v>
      </c>
      <c r="J2225">
        <v>0.04</v>
      </c>
      <c r="K2225">
        <v>0.93</v>
      </c>
    </row>
    <row r="2226" spans="1:11" ht="17.25">
      <c r="A2226">
        <v>2226</v>
      </c>
      <c r="B2226" t="s">
        <v>466</v>
      </c>
      <c r="C2226" t="s">
        <v>118</v>
      </c>
      <c r="D2226">
        <v>2012</v>
      </c>
      <c r="E2226" t="s">
        <v>31</v>
      </c>
      <c r="F2226" t="s">
        <v>44</v>
      </c>
      <c r="G2226">
        <v>0.42</v>
      </c>
      <c r="H2226">
        <v>0.41</v>
      </c>
      <c r="I2226">
        <v>0</v>
      </c>
      <c r="J2226">
        <v>0.11</v>
      </c>
      <c r="K2226">
        <v>0.93</v>
      </c>
    </row>
    <row r="2227" spans="1:11" ht="17.25">
      <c r="A2227">
        <v>2227</v>
      </c>
      <c r="B2227" t="s">
        <v>1860</v>
      </c>
      <c r="C2227" t="s">
        <v>12</v>
      </c>
      <c r="D2227">
        <v>2009</v>
      </c>
      <c r="E2227" t="s">
        <v>13</v>
      </c>
      <c r="F2227" t="s">
        <v>110</v>
      </c>
      <c r="G2227">
        <v>0.28999999999999998</v>
      </c>
      <c r="H2227">
        <v>0.52</v>
      </c>
      <c r="I2227">
        <v>0.02</v>
      </c>
      <c r="J2227">
        <v>0.11</v>
      </c>
      <c r="K2227">
        <v>0.93</v>
      </c>
    </row>
    <row r="2228" spans="1:11" ht="17.25">
      <c r="A2228">
        <v>2228</v>
      </c>
      <c r="B2228" t="s">
        <v>1861</v>
      </c>
      <c r="C2228" t="s">
        <v>42</v>
      </c>
      <c r="D2228">
        <v>2008</v>
      </c>
      <c r="E2228" t="s">
        <v>22</v>
      </c>
      <c r="F2228" t="s">
        <v>59</v>
      </c>
      <c r="G2228">
        <v>0.33</v>
      </c>
      <c r="H2228">
        <v>0.16</v>
      </c>
      <c r="I2228">
        <v>0.36</v>
      </c>
      <c r="J2228">
        <v>0.08</v>
      </c>
      <c r="K2228">
        <v>0.93</v>
      </c>
    </row>
    <row r="2229" spans="1:11" ht="17.25">
      <c r="A2229">
        <v>2229</v>
      </c>
      <c r="B2229" t="s">
        <v>1006</v>
      </c>
      <c r="C2229" t="s">
        <v>42</v>
      </c>
      <c r="D2229">
        <v>2012</v>
      </c>
      <c r="E2229" t="s">
        <v>13</v>
      </c>
      <c r="F2229" t="s">
        <v>110</v>
      </c>
      <c r="G2229">
        <v>0.35</v>
      </c>
      <c r="H2229">
        <v>0.42</v>
      </c>
      <c r="I2229">
        <v>0.02</v>
      </c>
      <c r="J2229">
        <v>0.14000000000000001</v>
      </c>
      <c r="K2229">
        <v>0.93</v>
      </c>
    </row>
    <row r="2230" spans="1:11" ht="17.25">
      <c r="A2230">
        <v>2230</v>
      </c>
      <c r="B2230" t="s">
        <v>1862</v>
      </c>
      <c r="C2230" t="s">
        <v>12</v>
      </c>
      <c r="D2230">
        <v>2008</v>
      </c>
      <c r="E2230" t="s">
        <v>18</v>
      </c>
      <c r="F2230" t="s">
        <v>121</v>
      </c>
      <c r="G2230">
        <v>0.5</v>
      </c>
      <c r="H2230">
        <v>0.32</v>
      </c>
      <c r="I2230">
        <v>0.02</v>
      </c>
      <c r="J2230">
        <v>0.1</v>
      </c>
      <c r="K2230">
        <v>0.93</v>
      </c>
    </row>
    <row r="2231" spans="1:11" ht="17.25">
      <c r="A2231">
        <v>2231</v>
      </c>
      <c r="B2231" t="s">
        <v>1825</v>
      </c>
      <c r="C2231" t="s">
        <v>42</v>
      </c>
      <c r="D2231">
        <v>2015</v>
      </c>
      <c r="E2231" t="s">
        <v>43</v>
      </c>
      <c r="F2231" t="s">
        <v>205</v>
      </c>
      <c r="G2231">
        <v>0.34</v>
      </c>
      <c r="H2231">
        <v>0.44</v>
      </c>
      <c r="I2231">
        <v>0</v>
      </c>
      <c r="J2231">
        <v>0.15</v>
      </c>
      <c r="K2231">
        <v>0.93</v>
      </c>
    </row>
    <row r="2232" spans="1:11" ht="17.25">
      <c r="A2232">
        <v>2232</v>
      </c>
      <c r="B2232" t="s">
        <v>1863</v>
      </c>
      <c r="C2232" t="s">
        <v>26</v>
      </c>
      <c r="D2232">
        <v>2007</v>
      </c>
      <c r="E2232" t="s">
        <v>33</v>
      </c>
      <c r="F2232" t="s">
        <v>1864</v>
      </c>
      <c r="G2232">
        <v>0.85</v>
      </c>
      <c r="H2232">
        <v>0.01</v>
      </c>
      <c r="I2232">
        <v>0</v>
      </c>
      <c r="J2232">
        <v>7.0000000000000007E-2</v>
      </c>
      <c r="K2232">
        <v>0.93</v>
      </c>
    </row>
    <row r="2233" spans="1:11" ht="17.25">
      <c r="A2233">
        <v>2233</v>
      </c>
      <c r="B2233" t="s">
        <v>1865</v>
      </c>
      <c r="C2233" t="s">
        <v>55</v>
      </c>
      <c r="D2233">
        <v>2004</v>
      </c>
      <c r="E2233" t="s">
        <v>18</v>
      </c>
      <c r="F2233" t="s">
        <v>384</v>
      </c>
      <c r="G2233">
        <v>0.67</v>
      </c>
      <c r="H2233">
        <v>0.25</v>
      </c>
      <c r="I2233">
        <v>0</v>
      </c>
      <c r="J2233">
        <v>0.02</v>
      </c>
      <c r="K2233">
        <v>0.93</v>
      </c>
    </row>
    <row r="2234" spans="1:11" ht="17.25">
      <c r="A2234">
        <v>2234</v>
      </c>
      <c r="B2234" t="s">
        <v>456</v>
      </c>
      <c r="C2234">
        <v>2600</v>
      </c>
      <c r="D2234">
        <v>1981</v>
      </c>
      <c r="E2234" t="s">
        <v>43</v>
      </c>
      <c r="F2234" t="s">
        <v>709</v>
      </c>
      <c r="G2234">
        <v>0.87</v>
      </c>
      <c r="H2234">
        <v>0.05</v>
      </c>
      <c r="I2234">
        <v>0</v>
      </c>
      <c r="J2234">
        <v>0.01</v>
      </c>
      <c r="K2234">
        <v>0.93</v>
      </c>
    </row>
    <row r="2235" spans="1:11" ht="17.25">
      <c r="A2235">
        <v>2235</v>
      </c>
      <c r="B2235" t="s">
        <v>1866</v>
      </c>
      <c r="C2235" t="s">
        <v>16</v>
      </c>
      <c r="D2235">
        <v>1991</v>
      </c>
      <c r="E2235" t="s">
        <v>2</v>
      </c>
      <c r="F2235" t="s">
        <v>175</v>
      </c>
      <c r="G2235">
        <v>0.51</v>
      </c>
      <c r="H2235">
        <v>0.09</v>
      </c>
      <c r="I2235">
        <v>0.32</v>
      </c>
      <c r="J2235">
        <v>0.01</v>
      </c>
      <c r="K2235">
        <v>0.93</v>
      </c>
    </row>
    <row r="2236" spans="1:11" ht="17.25">
      <c r="A2236">
        <v>2236</v>
      </c>
      <c r="B2236" t="s">
        <v>1867</v>
      </c>
      <c r="C2236" t="s">
        <v>16</v>
      </c>
      <c r="D2236">
        <v>1987</v>
      </c>
      <c r="E2236" t="s">
        <v>2</v>
      </c>
      <c r="F2236" t="s">
        <v>183</v>
      </c>
      <c r="G2236">
        <v>0.45</v>
      </c>
      <c r="H2236">
        <v>0.06</v>
      </c>
      <c r="I2236">
        <v>0.42</v>
      </c>
      <c r="J2236">
        <v>0</v>
      </c>
      <c r="K2236">
        <v>0.93</v>
      </c>
    </row>
    <row r="2237" spans="1:11" ht="17.25">
      <c r="A2237">
        <v>2237</v>
      </c>
      <c r="B2237" t="s">
        <v>957</v>
      </c>
      <c r="C2237" t="s">
        <v>78</v>
      </c>
      <c r="D2237">
        <v>1999</v>
      </c>
      <c r="E2237" t="s">
        <v>2</v>
      </c>
      <c r="F2237" t="s">
        <v>61</v>
      </c>
      <c r="G2237">
        <v>0.71</v>
      </c>
      <c r="H2237">
        <v>0.2</v>
      </c>
      <c r="I2237">
        <v>0</v>
      </c>
      <c r="J2237">
        <v>0.01</v>
      </c>
      <c r="K2237">
        <v>0.93</v>
      </c>
    </row>
    <row r="2238" spans="1:11" ht="17.25">
      <c r="A2238">
        <v>2238</v>
      </c>
      <c r="B2238" t="s">
        <v>304</v>
      </c>
      <c r="C2238" t="s">
        <v>55</v>
      </c>
      <c r="D2238">
        <v>2003</v>
      </c>
      <c r="E2238" t="s">
        <v>43</v>
      </c>
      <c r="F2238" t="s">
        <v>877</v>
      </c>
      <c r="G2238">
        <v>0.67</v>
      </c>
      <c r="H2238">
        <v>0.25</v>
      </c>
      <c r="I2238">
        <v>0</v>
      </c>
      <c r="J2238">
        <v>0.02</v>
      </c>
      <c r="K2238">
        <v>0.93</v>
      </c>
    </row>
    <row r="2239" spans="1:11" ht="17.25">
      <c r="A2239">
        <v>2239</v>
      </c>
      <c r="B2239" t="s">
        <v>1868</v>
      </c>
      <c r="C2239" t="s">
        <v>46</v>
      </c>
      <c r="D2239">
        <v>2007</v>
      </c>
      <c r="E2239" t="s">
        <v>13</v>
      </c>
      <c r="F2239" t="s">
        <v>59</v>
      </c>
      <c r="G2239">
        <v>0.77</v>
      </c>
      <c r="H2239">
        <v>0.03</v>
      </c>
      <c r="I2239">
        <v>0</v>
      </c>
      <c r="J2239">
        <v>0.13</v>
      </c>
      <c r="K2239">
        <v>0.93</v>
      </c>
    </row>
    <row r="2240" spans="1:11" ht="17.25">
      <c r="A2240">
        <v>2240</v>
      </c>
      <c r="B2240" t="s">
        <v>1685</v>
      </c>
      <c r="C2240" t="s">
        <v>39</v>
      </c>
      <c r="D2240">
        <v>2014</v>
      </c>
      <c r="E2240" t="s">
        <v>43</v>
      </c>
      <c r="F2240" t="s">
        <v>61</v>
      </c>
      <c r="G2240">
        <v>0.54</v>
      </c>
      <c r="H2240">
        <v>0.31</v>
      </c>
      <c r="I2240">
        <v>0</v>
      </c>
      <c r="J2240">
        <v>0.08</v>
      </c>
      <c r="K2240">
        <v>0.93</v>
      </c>
    </row>
    <row r="2241" spans="1:11" ht="17.25">
      <c r="A2241">
        <v>2241</v>
      </c>
      <c r="B2241" t="s">
        <v>1430</v>
      </c>
      <c r="C2241" t="s">
        <v>146</v>
      </c>
      <c r="D2241">
        <v>2006</v>
      </c>
      <c r="E2241" t="s">
        <v>18</v>
      </c>
      <c r="F2241" t="s">
        <v>384</v>
      </c>
      <c r="G2241">
        <v>0.72</v>
      </c>
      <c r="H2241">
        <v>0.19</v>
      </c>
      <c r="I2241">
        <v>0</v>
      </c>
      <c r="J2241">
        <v>0.03</v>
      </c>
      <c r="K2241">
        <v>0.93</v>
      </c>
    </row>
    <row r="2242" spans="1:11" ht="17.25">
      <c r="A2242">
        <v>2242</v>
      </c>
      <c r="B2242" t="s">
        <v>1869</v>
      </c>
      <c r="C2242" t="s">
        <v>42</v>
      </c>
      <c r="D2242">
        <v>2008</v>
      </c>
      <c r="E2242" t="s">
        <v>31</v>
      </c>
      <c r="F2242" t="s">
        <v>92</v>
      </c>
      <c r="G2242">
        <v>0.44</v>
      </c>
      <c r="H2242">
        <v>0.34</v>
      </c>
      <c r="I2242">
        <v>0</v>
      </c>
      <c r="J2242">
        <v>0.15</v>
      </c>
      <c r="K2242">
        <v>0.93</v>
      </c>
    </row>
    <row r="2243" spans="1:11" ht="17.25">
      <c r="A2243">
        <v>2243</v>
      </c>
      <c r="B2243" t="s">
        <v>1870</v>
      </c>
      <c r="C2243" t="s">
        <v>26</v>
      </c>
      <c r="D2243">
        <v>2010</v>
      </c>
      <c r="E2243" t="s">
        <v>22</v>
      </c>
      <c r="F2243" t="s">
        <v>565</v>
      </c>
      <c r="G2243">
        <v>0</v>
      </c>
      <c r="H2243">
        <v>0</v>
      </c>
      <c r="I2243">
        <v>0.93</v>
      </c>
      <c r="J2243">
        <v>0</v>
      </c>
      <c r="K2243">
        <v>0.93</v>
      </c>
    </row>
    <row r="2244" spans="1:11" ht="17.25">
      <c r="A2244">
        <v>2244</v>
      </c>
      <c r="B2244" t="s">
        <v>1871</v>
      </c>
      <c r="C2244" t="s">
        <v>148</v>
      </c>
      <c r="D2244">
        <v>2016</v>
      </c>
      <c r="E2244" t="s">
        <v>72</v>
      </c>
      <c r="F2244" t="s">
        <v>295</v>
      </c>
      <c r="G2244">
        <v>0.47</v>
      </c>
      <c r="H2244">
        <v>0.22</v>
      </c>
      <c r="I2244">
        <v>0.16</v>
      </c>
      <c r="J2244">
        <v>7.0000000000000007E-2</v>
      </c>
      <c r="K2244">
        <v>0.93</v>
      </c>
    </row>
    <row r="2245" spans="1:11" ht="17.25">
      <c r="A2245">
        <v>2245</v>
      </c>
      <c r="B2245" t="s">
        <v>1872</v>
      </c>
      <c r="C2245" t="s">
        <v>86</v>
      </c>
      <c r="D2245">
        <v>1999</v>
      </c>
      <c r="E2245" t="s">
        <v>18</v>
      </c>
      <c r="F2245" t="s">
        <v>92</v>
      </c>
      <c r="G2245">
        <v>0.52</v>
      </c>
      <c r="H2245">
        <v>0.35</v>
      </c>
      <c r="I2245">
        <v>0</v>
      </c>
      <c r="J2245">
        <v>0.06</v>
      </c>
      <c r="K2245">
        <v>0.93</v>
      </c>
    </row>
    <row r="2246" spans="1:11" ht="17.25">
      <c r="A2246">
        <v>2246</v>
      </c>
      <c r="B2246" t="s">
        <v>304</v>
      </c>
      <c r="C2246" t="s">
        <v>46</v>
      </c>
      <c r="D2246">
        <v>2003</v>
      </c>
      <c r="E2246" t="s">
        <v>43</v>
      </c>
      <c r="F2246" t="s">
        <v>183</v>
      </c>
      <c r="G2246">
        <v>0.45</v>
      </c>
      <c r="H2246">
        <v>0.35</v>
      </c>
      <c r="I2246">
        <v>0</v>
      </c>
      <c r="J2246">
        <v>0.12</v>
      </c>
      <c r="K2246">
        <v>0.92</v>
      </c>
    </row>
    <row r="2247" spans="1:11" ht="17.25">
      <c r="A2247">
        <v>2247</v>
      </c>
      <c r="B2247" t="s">
        <v>1873</v>
      </c>
      <c r="C2247" t="s">
        <v>46</v>
      </c>
      <c r="D2247">
        <v>2001</v>
      </c>
      <c r="E2247" t="s">
        <v>33</v>
      </c>
      <c r="F2247" t="s">
        <v>1874</v>
      </c>
      <c r="G2247">
        <v>0.45</v>
      </c>
      <c r="H2247">
        <v>0.35</v>
      </c>
      <c r="I2247">
        <v>0</v>
      </c>
      <c r="J2247">
        <v>0.12</v>
      </c>
      <c r="K2247">
        <v>0.92</v>
      </c>
    </row>
    <row r="2248" spans="1:11" ht="17.25">
      <c r="A2248">
        <v>2248</v>
      </c>
      <c r="B2248" t="s">
        <v>1875</v>
      </c>
      <c r="C2248" t="s">
        <v>39</v>
      </c>
      <c r="D2248">
        <v>2006</v>
      </c>
      <c r="E2248" t="s">
        <v>22</v>
      </c>
      <c r="F2248" t="s">
        <v>40</v>
      </c>
      <c r="G2248">
        <v>0.3</v>
      </c>
      <c r="H2248">
        <v>0.33</v>
      </c>
      <c r="I2248">
        <v>0.21</v>
      </c>
      <c r="J2248">
        <v>0.08</v>
      </c>
      <c r="K2248">
        <v>0.92</v>
      </c>
    </row>
    <row r="2249" spans="1:11" ht="17.25">
      <c r="A2249">
        <v>2249</v>
      </c>
      <c r="B2249" t="s">
        <v>1091</v>
      </c>
      <c r="C2249" t="s">
        <v>86</v>
      </c>
      <c r="D2249">
        <v>2000</v>
      </c>
      <c r="E2249" t="s">
        <v>43</v>
      </c>
      <c r="F2249" t="s">
        <v>110</v>
      </c>
      <c r="G2249">
        <v>0.51</v>
      </c>
      <c r="H2249">
        <v>0.35</v>
      </c>
      <c r="I2249">
        <v>0</v>
      </c>
      <c r="J2249">
        <v>0.06</v>
      </c>
      <c r="K2249">
        <v>0.92</v>
      </c>
    </row>
    <row r="2250" spans="1:11" ht="17.25">
      <c r="A2250">
        <v>2250</v>
      </c>
      <c r="B2250" t="s">
        <v>1876</v>
      </c>
      <c r="C2250" t="s">
        <v>39</v>
      </c>
      <c r="D2250">
        <v>2010</v>
      </c>
      <c r="E2250" t="s">
        <v>13</v>
      </c>
      <c r="F2250" t="s">
        <v>110</v>
      </c>
      <c r="G2250">
        <v>0.86</v>
      </c>
      <c r="H2250">
        <v>0</v>
      </c>
      <c r="I2250">
        <v>0</v>
      </c>
      <c r="J2250">
        <v>0.06</v>
      </c>
      <c r="K2250">
        <v>0.92</v>
      </c>
    </row>
    <row r="2251" spans="1:11" ht="17.25">
      <c r="A2251">
        <v>2251</v>
      </c>
      <c r="B2251" t="s">
        <v>1877</v>
      </c>
      <c r="C2251" t="s">
        <v>86</v>
      </c>
      <c r="D2251">
        <v>1997</v>
      </c>
      <c r="E2251" t="s">
        <v>13</v>
      </c>
      <c r="F2251" t="s">
        <v>110</v>
      </c>
      <c r="G2251">
        <v>0.51</v>
      </c>
      <c r="H2251">
        <v>0.35</v>
      </c>
      <c r="I2251">
        <v>0</v>
      </c>
      <c r="J2251">
        <v>0.06</v>
      </c>
      <c r="K2251">
        <v>0.92</v>
      </c>
    </row>
    <row r="2252" spans="1:11" ht="17.25">
      <c r="A2252">
        <v>2252</v>
      </c>
      <c r="B2252" t="s">
        <v>1336</v>
      </c>
      <c r="C2252" t="s">
        <v>39</v>
      </c>
      <c r="D2252">
        <v>2012</v>
      </c>
      <c r="E2252" t="s">
        <v>13</v>
      </c>
      <c r="F2252" t="s">
        <v>110</v>
      </c>
      <c r="G2252">
        <v>0.17</v>
      </c>
      <c r="H2252">
        <v>0.65</v>
      </c>
      <c r="I2252">
        <v>0</v>
      </c>
      <c r="J2252">
        <v>0.1</v>
      </c>
      <c r="K2252">
        <v>0.92</v>
      </c>
    </row>
    <row r="2253" spans="1:11" ht="17.25">
      <c r="A2253">
        <v>2253</v>
      </c>
      <c r="B2253" t="s">
        <v>1331</v>
      </c>
      <c r="C2253" t="s">
        <v>42</v>
      </c>
      <c r="D2253">
        <v>2010</v>
      </c>
      <c r="E2253" t="s">
        <v>13</v>
      </c>
      <c r="F2253" t="s">
        <v>110</v>
      </c>
      <c r="G2253">
        <v>0.52</v>
      </c>
      <c r="H2253">
        <v>0.28000000000000003</v>
      </c>
      <c r="I2253">
        <v>0</v>
      </c>
      <c r="J2253">
        <v>0.12</v>
      </c>
      <c r="K2253">
        <v>0.92</v>
      </c>
    </row>
    <row r="2254" spans="1:11" ht="17.25">
      <c r="A2254">
        <v>2254</v>
      </c>
      <c r="B2254" t="s">
        <v>1878</v>
      </c>
      <c r="C2254" t="s">
        <v>129</v>
      </c>
      <c r="D2254">
        <v>2006</v>
      </c>
      <c r="E2254" t="s">
        <v>43</v>
      </c>
      <c r="F2254" t="s">
        <v>384</v>
      </c>
      <c r="G2254">
        <v>0.55000000000000004</v>
      </c>
      <c r="H2254">
        <v>0.21</v>
      </c>
      <c r="I2254">
        <v>0</v>
      </c>
      <c r="J2254">
        <v>0.16</v>
      </c>
      <c r="K2254">
        <v>0.92</v>
      </c>
    </row>
    <row r="2255" spans="1:11" ht="17.25">
      <c r="A2255">
        <v>2255</v>
      </c>
      <c r="B2255" t="s">
        <v>1403</v>
      </c>
      <c r="C2255" t="s">
        <v>39</v>
      </c>
      <c r="D2255">
        <v>2008</v>
      </c>
      <c r="E2255" t="s">
        <v>72</v>
      </c>
      <c r="F2255" t="s">
        <v>384</v>
      </c>
      <c r="G2255">
        <v>0.57999999999999996</v>
      </c>
      <c r="H2255">
        <v>0.26</v>
      </c>
      <c r="I2255">
        <v>0</v>
      </c>
      <c r="J2255">
        <v>0.08</v>
      </c>
      <c r="K2255">
        <v>0.92</v>
      </c>
    </row>
    <row r="2256" spans="1:11" ht="17.25">
      <c r="A2256">
        <v>2256</v>
      </c>
      <c r="B2256" t="s">
        <v>1624</v>
      </c>
      <c r="C2256" t="s">
        <v>39</v>
      </c>
      <c r="D2256">
        <v>2010</v>
      </c>
      <c r="E2256" t="s">
        <v>43</v>
      </c>
      <c r="F2256" t="s">
        <v>110</v>
      </c>
      <c r="G2256">
        <v>0.63</v>
      </c>
      <c r="H2256">
        <v>0.2</v>
      </c>
      <c r="I2256">
        <v>0.02</v>
      </c>
      <c r="J2256">
        <v>7.0000000000000007E-2</v>
      </c>
      <c r="K2256">
        <v>0.92</v>
      </c>
    </row>
    <row r="2257" spans="1:11" ht="17.25">
      <c r="A2257">
        <v>2257</v>
      </c>
      <c r="B2257" t="s">
        <v>1879</v>
      </c>
      <c r="C2257" t="s">
        <v>39</v>
      </c>
      <c r="D2257">
        <v>2011</v>
      </c>
      <c r="E2257" t="s">
        <v>28</v>
      </c>
      <c r="F2257" t="s">
        <v>61</v>
      </c>
      <c r="G2257">
        <v>0.87</v>
      </c>
      <c r="H2257">
        <v>0</v>
      </c>
      <c r="I2257">
        <v>0</v>
      </c>
      <c r="J2257">
        <v>0.05</v>
      </c>
      <c r="K2257">
        <v>0.92</v>
      </c>
    </row>
    <row r="2258" spans="1:11" ht="17.25">
      <c r="A2258">
        <v>2258</v>
      </c>
      <c r="B2258" t="s">
        <v>1880</v>
      </c>
      <c r="C2258" t="s">
        <v>86</v>
      </c>
      <c r="D2258">
        <v>1996</v>
      </c>
      <c r="E2258" t="s">
        <v>13</v>
      </c>
      <c r="F2258" t="s">
        <v>416</v>
      </c>
      <c r="G2258">
        <v>0.51</v>
      </c>
      <c r="H2258">
        <v>0.35</v>
      </c>
      <c r="I2258">
        <v>0</v>
      </c>
      <c r="J2258">
        <v>0.06</v>
      </c>
      <c r="K2258">
        <v>0.92</v>
      </c>
    </row>
    <row r="2259" spans="1:11" ht="17.25">
      <c r="A2259">
        <v>2259</v>
      </c>
      <c r="B2259" t="s">
        <v>471</v>
      </c>
      <c r="C2259" t="s">
        <v>12</v>
      </c>
      <c r="D2259">
        <v>2008</v>
      </c>
      <c r="E2259" t="s">
        <v>43</v>
      </c>
      <c r="F2259" t="s">
        <v>61</v>
      </c>
      <c r="G2259">
        <v>0.5</v>
      </c>
      <c r="H2259">
        <v>0.32</v>
      </c>
      <c r="I2259">
        <v>0</v>
      </c>
      <c r="J2259">
        <v>0.09</v>
      </c>
      <c r="K2259">
        <v>0.92</v>
      </c>
    </row>
    <row r="2260" spans="1:11" ht="17.25">
      <c r="A2260">
        <v>2260</v>
      </c>
      <c r="B2260" t="s">
        <v>1228</v>
      </c>
      <c r="C2260" t="s">
        <v>78</v>
      </c>
      <c r="D2260">
        <v>1999</v>
      </c>
      <c r="E2260" t="s">
        <v>72</v>
      </c>
      <c r="F2260" t="s">
        <v>110</v>
      </c>
      <c r="G2260">
        <v>0.63</v>
      </c>
      <c r="H2260">
        <v>0.27</v>
      </c>
      <c r="I2260">
        <v>0</v>
      </c>
      <c r="J2260">
        <v>0.02</v>
      </c>
      <c r="K2260">
        <v>0.92</v>
      </c>
    </row>
    <row r="2261" spans="1:11" ht="17.25">
      <c r="A2261">
        <v>2261</v>
      </c>
      <c r="B2261" t="s">
        <v>1881</v>
      </c>
      <c r="C2261" t="s">
        <v>16</v>
      </c>
      <c r="D2261">
        <v>1985</v>
      </c>
      <c r="E2261" t="s">
        <v>2</v>
      </c>
      <c r="F2261" t="s">
        <v>14</v>
      </c>
      <c r="G2261">
        <v>0.39</v>
      </c>
      <c r="H2261">
        <v>0.09</v>
      </c>
      <c r="I2261">
        <v>0.43</v>
      </c>
      <c r="J2261">
        <v>0.01</v>
      </c>
      <c r="K2261">
        <v>0.92</v>
      </c>
    </row>
    <row r="2262" spans="1:11" ht="17.25">
      <c r="A2262">
        <v>2262</v>
      </c>
      <c r="B2262" t="s">
        <v>203</v>
      </c>
      <c r="C2262" t="s">
        <v>118</v>
      </c>
      <c r="D2262">
        <v>2008</v>
      </c>
      <c r="E2262" t="s">
        <v>83</v>
      </c>
      <c r="F2262" t="s">
        <v>92</v>
      </c>
      <c r="G2262">
        <v>0.01</v>
      </c>
      <c r="H2262">
        <v>0.83</v>
      </c>
      <c r="I2262">
        <v>0</v>
      </c>
      <c r="J2262">
        <v>0.08</v>
      </c>
      <c r="K2262">
        <v>0.92</v>
      </c>
    </row>
    <row r="2263" spans="1:11" ht="17.25">
      <c r="A2263">
        <v>2263</v>
      </c>
      <c r="B2263" t="s">
        <v>1882</v>
      </c>
      <c r="C2263" t="s">
        <v>65</v>
      </c>
      <c r="D2263">
        <v>2013</v>
      </c>
      <c r="E2263" t="s">
        <v>83</v>
      </c>
      <c r="F2263" t="s">
        <v>14</v>
      </c>
      <c r="G2263">
        <v>0.16</v>
      </c>
      <c r="H2263">
        <v>0.2</v>
      </c>
      <c r="I2263">
        <v>0.53</v>
      </c>
      <c r="J2263">
        <v>0.03</v>
      </c>
      <c r="K2263">
        <v>0.92</v>
      </c>
    </row>
    <row r="2264" spans="1:11" ht="17.25">
      <c r="A2264">
        <v>2264</v>
      </c>
      <c r="B2264" t="s">
        <v>1883</v>
      </c>
      <c r="C2264" t="s">
        <v>39</v>
      </c>
      <c r="D2264">
        <v>2013</v>
      </c>
      <c r="E2264" t="s">
        <v>31</v>
      </c>
      <c r="F2264" t="s">
        <v>110</v>
      </c>
      <c r="G2264">
        <v>0.51</v>
      </c>
      <c r="H2264">
        <v>0.33</v>
      </c>
      <c r="I2264">
        <v>0.01</v>
      </c>
      <c r="J2264">
        <v>0.08</v>
      </c>
      <c r="K2264">
        <v>0.92</v>
      </c>
    </row>
    <row r="2265" spans="1:11" ht="17.25">
      <c r="A2265">
        <v>2265</v>
      </c>
      <c r="B2265" t="s">
        <v>1837</v>
      </c>
      <c r="C2265" t="s">
        <v>67</v>
      </c>
      <c r="D2265">
        <v>2014</v>
      </c>
      <c r="E2265" t="s">
        <v>43</v>
      </c>
      <c r="F2265" t="s">
        <v>205</v>
      </c>
      <c r="G2265">
        <v>0.37</v>
      </c>
      <c r="H2265">
        <v>0.39</v>
      </c>
      <c r="I2265">
        <v>0</v>
      </c>
      <c r="J2265">
        <v>0.15</v>
      </c>
      <c r="K2265">
        <v>0.92</v>
      </c>
    </row>
    <row r="2266" spans="1:11" ht="17.25">
      <c r="A2266">
        <v>2266</v>
      </c>
      <c r="B2266" t="s">
        <v>1884</v>
      </c>
      <c r="C2266" t="s">
        <v>42</v>
      </c>
      <c r="D2266">
        <v>2011</v>
      </c>
      <c r="E2266" t="s">
        <v>43</v>
      </c>
      <c r="F2266" t="s">
        <v>750</v>
      </c>
      <c r="G2266">
        <v>0.25</v>
      </c>
      <c r="H2266">
        <v>0.14000000000000001</v>
      </c>
      <c r="I2266">
        <v>0.46</v>
      </c>
      <c r="J2266">
        <v>0.06</v>
      </c>
      <c r="K2266">
        <v>0.92</v>
      </c>
    </row>
    <row r="2267" spans="1:11" ht="17.25">
      <c r="A2267">
        <v>2267</v>
      </c>
      <c r="B2267" t="s">
        <v>893</v>
      </c>
      <c r="C2267" t="s">
        <v>42</v>
      </c>
      <c r="D2267">
        <v>2014</v>
      </c>
      <c r="E2267" t="s">
        <v>43</v>
      </c>
      <c r="F2267" t="s">
        <v>107</v>
      </c>
      <c r="G2267">
        <v>0.26</v>
      </c>
      <c r="H2267">
        <v>0.39</v>
      </c>
      <c r="I2267">
        <v>0.12</v>
      </c>
      <c r="J2267">
        <v>0.14000000000000001</v>
      </c>
      <c r="K2267">
        <v>0.92</v>
      </c>
    </row>
    <row r="2268" spans="1:11" ht="17.25">
      <c r="A2268">
        <v>2268</v>
      </c>
      <c r="B2268" t="s">
        <v>1885</v>
      </c>
      <c r="C2268" t="s">
        <v>42</v>
      </c>
      <c r="D2268">
        <v>2012</v>
      </c>
      <c r="E2268" t="s">
        <v>13</v>
      </c>
      <c r="F2268" t="s">
        <v>59</v>
      </c>
      <c r="G2268">
        <v>0.86</v>
      </c>
      <c r="H2268">
        <v>0</v>
      </c>
      <c r="I2268">
        <v>0</v>
      </c>
      <c r="J2268">
        <v>0.06</v>
      </c>
      <c r="K2268">
        <v>0.92</v>
      </c>
    </row>
    <row r="2269" spans="1:11" ht="17.25">
      <c r="A2269">
        <v>2269</v>
      </c>
      <c r="B2269" t="s">
        <v>1886</v>
      </c>
      <c r="C2269" t="s">
        <v>146</v>
      </c>
      <c r="D2269">
        <v>2006</v>
      </c>
      <c r="E2269" t="s">
        <v>18</v>
      </c>
      <c r="F2269" t="s">
        <v>121</v>
      </c>
      <c r="G2269">
        <v>0.71</v>
      </c>
      <c r="H2269">
        <v>0.18</v>
      </c>
      <c r="I2269">
        <v>0</v>
      </c>
      <c r="J2269">
        <v>0.03</v>
      </c>
      <c r="K2269">
        <v>0.92</v>
      </c>
    </row>
    <row r="2270" spans="1:11" ht="17.25">
      <c r="A2270">
        <v>2270</v>
      </c>
      <c r="B2270" t="s">
        <v>1887</v>
      </c>
      <c r="C2270" t="s">
        <v>46</v>
      </c>
      <c r="D2270">
        <v>2003</v>
      </c>
      <c r="E2270" t="s">
        <v>18</v>
      </c>
      <c r="F2270" t="s">
        <v>1527</v>
      </c>
      <c r="G2270">
        <v>0.45</v>
      </c>
      <c r="H2270">
        <v>0.35</v>
      </c>
      <c r="I2270">
        <v>0</v>
      </c>
      <c r="J2270">
        <v>0.12</v>
      </c>
      <c r="K2270">
        <v>0.92</v>
      </c>
    </row>
    <row r="2271" spans="1:11" ht="17.25">
      <c r="A2271">
        <v>2271</v>
      </c>
      <c r="B2271" t="s">
        <v>1888</v>
      </c>
      <c r="C2271" t="s">
        <v>86</v>
      </c>
      <c r="D2271">
        <v>1996</v>
      </c>
      <c r="E2271" t="s">
        <v>72</v>
      </c>
      <c r="F2271" t="s">
        <v>59</v>
      </c>
      <c r="G2271">
        <v>0.12</v>
      </c>
      <c r="H2271">
        <v>0.08</v>
      </c>
      <c r="I2271">
        <v>0.66</v>
      </c>
      <c r="J2271">
        <v>0.06</v>
      </c>
      <c r="K2271">
        <v>0.92</v>
      </c>
    </row>
    <row r="2272" spans="1:11" ht="17.25">
      <c r="A2272">
        <v>2272</v>
      </c>
      <c r="B2272" t="s">
        <v>1889</v>
      </c>
      <c r="C2272" t="s">
        <v>39</v>
      </c>
      <c r="D2272">
        <v>2007</v>
      </c>
      <c r="E2272" t="s">
        <v>22</v>
      </c>
      <c r="F2272" t="s">
        <v>40</v>
      </c>
      <c r="G2272">
        <v>0.45</v>
      </c>
      <c r="H2272">
        <v>0.27</v>
      </c>
      <c r="I2272">
        <v>0.11</v>
      </c>
      <c r="J2272">
        <v>0.09</v>
      </c>
      <c r="K2272">
        <v>0.92</v>
      </c>
    </row>
    <row r="2273" spans="1:11" ht="17.25">
      <c r="A2273">
        <v>2273</v>
      </c>
      <c r="B2273" t="s">
        <v>1890</v>
      </c>
      <c r="C2273" t="s">
        <v>67</v>
      </c>
      <c r="D2273">
        <v>2015</v>
      </c>
      <c r="E2273" t="s">
        <v>13</v>
      </c>
      <c r="F2273" t="s">
        <v>59</v>
      </c>
      <c r="G2273">
        <v>0.67</v>
      </c>
      <c r="H2273">
        <v>0.08</v>
      </c>
      <c r="I2273">
        <v>0</v>
      </c>
      <c r="J2273">
        <v>0.17</v>
      </c>
      <c r="K2273">
        <v>0.92</v>
      </c>
    </row>
    <row r="2274" spans="1:11" ht="17.25">
      <c r="A2274">
        <v>2274</v>
      </c>
      <c r="B2274" t="s">
        <v>1856</v>
      </c>
      <c r="C2274" t="s">
        <v>42</v>
      </c>
      <c r="D2274">
        <v>2009</v>
      </c>
      <c r="E2274" t="s">
        <v>31</v>
      </c>
      <c r="F2274" t="s">
        <v>513</v>
      </c>
      <c r="G2274">
        <v>0.23</v>
      </c>
      <c r="H2274">
        <v>0.46</v>
      </c>
      <c r="I2274">
        <v>0.05</v>
      </c>
      <c r="J2274">
        <v>0.17</v>
      </c>
      <c r="K2274">
        <v>0.92</v>
      </c>
    </row>
    <row r="2275" spans="1:11" ht="17.25">
      <c r="A2275">
        <v>2275</v>
      </c>
      <c r="B2275" t="s">
        <v>1178</v>
      </c>
      <c r="C2275" t="s">
        <v>42</v>
      </c>
      <c r="D2275">
        <v>2011</v>
      </c>
      <c r="E2275" t="s">
        <v>31</v>
      </c>
      <c r="F2275" t="s">
        <v>384</v>
      </c>
      <c r="G2275">
        <v>0.32</v>
      </c>
      <c r="H2275">
        <v>0.4</v>
      </c>
      <c r="I2275">
        <v>0.04</v>
      </c>
      <c r="J2275">
        <v>0.15</v>
      </c>
      <c r="K2275">
        <v>0.91</v>
      </c>
    </row>
    <row r="2276" spans="1:11" ht="17.25">
      <c r="A2276">
        <v>2276</v>
      </c>
      <c r="B2276" t="s">
        <v>1891</v>
      </c>
      <c r="C2276" t="s">
        <v>12</v>
      </c>
      <c r="D2276">
        <v>2007</v>
      </c>
      <c r="E2276" t="s">
        <v>13</v>
      </c>
      <c r="F2276" t="s">
        <v>107</v>
      </c>
      <c r="G2276">
        <v>0.85</v>
      </c>
      <c r="H2276">
        <v>0</v>
      </c>
      <c r="I2276">
        <v>0</v>
      </c>
      <c r="J2276">
        <v>7.0000000000000007E-2</v>
      </c>
      <c r="K2276">
        <v>0.91</v>
      </c>
    </row>
    <row r="2277" spans="1:11" ht="17.25">
      <c r="A2277">
        <v>2277</v>
      </c>
      <c r="B2277" t="s">
        <v>1892</v>
      </c>
      <c r="C2277" t="s">
        <v>46</v>
      </c>
      <c r="D2277">
        <v>2002</v>
      </c>
      <c r="E2277" t="s">
        <v>13</v>
      </c>
      <c r="F2277" t="s">
        <v>61</v>
      </c>
      <c r="G2277">
        <v>0.45</v>
      </c>
      <c r="H2277">
        <v>0.35</v>
      </c>
      <c r="I2277">
        <v>0</v>
      </c>
      <c r="J2277">
        <v>0.12</v>
      </c>
      <c r="K2277">
        <v>0.91</v>
      </c>
    </row>
    <row r="2278" spans="1:11" ht="17.25">
      <c r="A2278">
        <v>2278</v>
      </c>
      <c r="B2278" t="s">
        <v>1893</v>
      </c>
      <c r="C2278" t="s">
        <v>42</v>
      </c>
      <c r="D2278">
        <v>2009</v>
      </c>
      <c r="E2278" t="s">
        <v>43</v>
      </c>
      <c r="F2278" t="s">
        <v>92</v>
      </c>
      <c r="G2278">
        <v>0.32</v>
      </c>
      <c r="H2278">
        <v>0.43</v>
      </c>
      <c r="I2278">
        <v>0</v>
      </c>
      <c r="J2278">
        <v>0.16</v>
      </c>
      <c r="K2278">
        <v>0.91</v>
      </c>
    </row>
    <row r="2279" spans="1:11" ht="17.25">
      <c r="A2279">
        <v>2279</v>
      </c>
      <c r="B2279" t="s">
        <v>1894</v>
      </c>
      <c r="C2279" t="s">
        <v>65</v>
      </c>
      <c r="D2279">
        <v>2012</v>
      </c>
      <c r="E2279" t="s">
        <v>43</v>
      </c>
      <c r="F2279" t="s">
        <v>1895</v>
      </c>
      <c r="G2279">
        <v>0.41</v>
      </c>
      <c r="H2279">
        <v>0.17</v>
      </c>
      <c r="I2279">
        <v>0.28999999999999998</v>
      </c>
      <c r="J2279">
        <v>0.05</v>
      </c>
      <c r="K2279">
        <v>0.91</v>
      </c>
    </row>
    <row r="2280" spans="1:11" ht="17.25">
      <c r="A2280">
        <v>2280</v>
      </c>
      <c r="B2280" t="s">
        <v>1896</v>
      </c>
      <c r="C2280" t="s">
        <v>39</v>
      </c>
      <c r="D2280">
        <v>2008</v>
      </c>
      <c r="E2280" t="s">
        <v>211</v>
      </c>
      <c r="F2280" t="s">
        <v>92</v>
      </c>
      <c r="G2280">
        <v>0.57999999999999996</v>
      </c>
      <c r="H2280">
        <v>0.24</v>
      </c>
      <c r="I2280">
        <v>0.01</v>
      </c>
      <c r="J2280">
        <v>0.09</v>
      </c>
      <c r="K2280">
        <v>0.91</v>
      </c>
    </row>
    <row r="2281" spans="1:11" ht="17.25">
      <c r="A2281">
        <v>2281</v>
      </c>
      <c r="B2281" t="s">
        <v>1897</v>
      </c>
      <c r="C2281" t="s">
        <v>46</v>
      </c>
      <c r="D2281">
        <v>2002</v>
      </c>
      <c r="E2281" t="s">
        <v>13</v>
      </c>
      <c r="F2281" t="s">
        <v>110</v>
      </c>
      <c r="G2281">
        <v>0.45</v>
      </c>
      <c r="H2281">
        <v>0.35</v>
      </c>
      <c r="I2281">
        <v>0</v>
      </c>
      <c r="J2281">
        <v>0.12</v>
      </c>
      <c r="K2281">
        <v>0.91</v>
      </c>
    </row>
    <row r="2282" spans="1:11" ht="17.25">
      <c r="A2282">
        <v>2282</v>
      </c>
      <c r="B2282" t="s">
        <v>1898</v>
      </c>
      <c r="C2282" t="s">
        <v>46</v>
      </c>
      <c r="D2282">
        <v>2003</v>
      </c>
      <c r="E2282" t="s">
        <v>18</v>
      </c>
      <c r="F2282" t="s">
        <v>1899</v>
      </c>
      <c r="G2282">
        <v>0.35</v>
      </c>
      <c r="H2282">
        <v>0.27</v>
      </c>
      <c r="I2282">
        <v>0.21</v>
      </c>
      <c r="J2282">
        <v>0.09</v>
      </c>
      <c r="K2282">
        <v>0.91</v>
      </c>
    </row>
    <row r="2283" spans="1:11" ht="17.25">
      <c r="A2283">
        <v>2283</v>
      </c>
      <c r="B2283" t="s">
        <v>1212</v>
      </c>
      <c r="C2283" t="s">
        <v>42</v>
      </c>
      <c r="D2283">
        <v>2009</v>
      </c>
      <c r="E2283" t="s">
        <v>43</v>
      </c>
      <c r="F2283" t="s">
        <v>61</v>
      </c>
      <c r="G2283">
        <v>0.47</v>
      </c>
      <c r="H2283">
        <v>0.3</v>
      </c>
      <c r="I2283">
        <v>0</v>
      </c>
      <c r="J2283">
        <v>0.13</v>
      </c>
      <c r="K2283">
        <v>0.91</v>
      </c>
    </row>
    <row r="2284" spans="1:11" ht="17.25">
      <c r="A2284">
        <v>2284</v>
      </c>
      <c r="B2284" t="s">
        <v>1900</v>
      </c>
      <c r="C2284" t="s">
        <v>86</v>
      </c>
      <c r="D2284">
        <v>2000</v>
      </c>
      <c r="E2284" t="s">
        <v>18</v>
      </c>
      <c r="F2284" t="s">
        <v>513</v>
      </c>
      <c r="G2284">
        <v>0.02</v>
      </c>
      <c r="H2284">
        <v>0.8</v>
      </c>
      <c r="I2284">
        <v>0.02</v>
      </c>
      <c r="J2284">
        <v>7.0000000000000007E-2</v>
      </c>
      <c r="K2284">
        <v>0.91</v>
      </c>
    </row>
    <row r="2285" spans="1:11" ht="17.25">
      <c r="A2285">
        <v>2285</v>
      </c>
      <c r="B2285" t="s">
        <v>1901</v>
      </c>
      <c r="C2285" t="s">
        <v>78</v>
      </c>
      <c r="D2285">
        <v>1998</v>
      </c>
      <c r="E2285" t="s">
        <v>2</v>
      </c>
      <c r="F2285" t="s">
        <v>308</v>
      </c>
      <c r="G2285">
        <v>0.72</v>
      </c>
      <c r="H2285">
        <v>0.17</v>
      </c>
      <c r="I2285">
        <v>0</v>
      </c>
      <c r="J2285">
        <v>0.01</v>
      </c>
      <c r="K2285">
        <v>0.91</v>
      </c>
    </row>
    <row r="2286" spans="1:11" ht="17.25">
      <c r="A2286">
        <v>2286</v>
      </c>
      <c r="B2286" t="s">
        <v>1902</v>
      </c>
      <c r="C2286" t="s">
        <v>42</v>
      </c>
      <c r="D2286">
        <v>2009</v>
      </c>
      <c r="E2286" t="s">
        <v>18</v>
      </c>
      <c r="F2286" t="s">
        <v>384</v>
      </c>
      <c r="G2286">
        <v>0.52</v>
      </c>
      <c r="H2286">
        <v>0.26</v>
      </c>
      <c r="I2286">
        <v>0</v>
      </c>
      <c r="J2286">
        <v>0.12</v>
      </c>
      <c r="K2286">
        <v>0.91</v>
      </c>
    </row>
    <row r="2287" spans="1:11" ht="17.25">
      <c r="A2287">
        <v>2287</v>
      </c>
      <c r="B2287" t="s">
        <v>1903</v>
      </c>
      <c r="C2287" t="s">
        <v>39</v>
      </c>
      <c r="D2287">
        <v>2015</v>
      </c>
      <c r="E2287" t="s">
        <v>83</v>
      </c>
      <c r="F2287" t="s">
        <v>1904</v>
      </c>
      <c r="G2287">
        <v>0.46</v>
      </c>
      <c r="H2287">
        <v>0.38</v>
      </c>
      <c r="I2287">
        <v>0</v>
      </c>
      <c r="J2287">
        <v>0.08</v>
      </c>
      <c r="K2287">
        <v>0.91</v>
      </c>
    </row>
    <row r="2288" spans="1:11" ht="17.25">
      <c r="A2288">
        <v>2288</v>
      </c>
      <c r="B2288" t="s">
        <v>294</v>
      </c>
      <c r="C2288" t="s">
        <v>113</v>
      </c>
      <c r="D2288" t="s">
        <v>224</v>
      </c>
      <c r="E2288" t="s">
        <v>28</v>
      </c>
      <c r="F2288" t="s">
        <v>877</v>
      </c>
      <c r="G2288">
        <v>0.77</v>
      </c>
      <c r="H2288">
        <v>0.11</v>
      </c>
      <c r="I2288">
        <v>0</v>
      </c>
      <c r="J2288">
        <v>0.04</v>
      </c>
      <c r="K2288">
        <v>0.91</v>
      </c>
    </row>
    <row r="2289" spans="1:11" ht="17.25">
      <c r="A2289">
        <v>2289</v>
      </c>
      <c r="B2289" t="s">
        <v>1905</v>
      </c>
      <c r="C2289" t="s">
        <v>39</v>
      </c>
      <c r="D2289">
        <v>2009</v>
      </c>
      <c r="E2289" t="s">
        <v>22</v>
      </c>
      <c r="F2289" t="s">
        <v>61</v>
      </c>
      <c r="G2289">
        <v>0.68</v>
      </c>
      <c r="H2289">
        <v>0.15</v>
      </c>
      <c r="I2289">
        <v>0</v>
      </c>
      <c r="J2289">
        <v>0.08</v>
      </c>
      <c r="K2289">
        <v>0.91</v>
      </c>
    </row>
    <row r="2290" spans="1:11" ht="17.25">
      <c r="A2290">
        <v>2290</v>
      </c>
      <c r="B2290" t="s">
        <v>137</v>
      </c>
      <c r="C2290" t="s">
        <v>26</v>
      </c>
      <c r="D2290">
        <v>2008</v>
      </c>
      <c r="E2290" t="s">
        <v>31</v>
      </c>
      <c r="F2290" t="s">
        <v>61</v>
      </c>
      <c r="G2290">
        <v>0.56999999999999995</v>
      </c>
      <c r="H2290">
        <v>0.26</v>
      </c>
      <c r="I2290">
        <v>0</v>
      </c>
      <c r="J2290">
        <v>0.08</v>
      </c>
      <c r="K2290">
        <v>0.91</v>
      </c>
    </row>
    <row r="2291" spans="1:11" ht="17.25">
      <c r="A2291">
        <v>2291</v>
      </c>
      <c r="B2291" t="s">
        <v>1906</v>
      </c>
      <c r="C2291" t="s">
        <v>48</v>
      </c>
      <c r="D2291">
        <v>1994</v>
      </c>
      <c r="E2291" t="s">
        <v>33</v>
      </c>
      <c r="F2291" t="s">
        <v>1146</v>
      </c>
      <c r="G2291">
        <v>0</v>
      </c>
      <c r="H2291">
        <v>0</v>
      </c>
      <c r="I2291">
        <v>0.91</v>
      </c>
      <c r="J2291">
        <v>0</v>
      </c>
      <c r="K2291">
        <v>0.91</v>
      </c>
    </row>
    <row r="2292" spans="1:11" ht="17.25">
      <c r="A2292">
        <v>2292</v>
      </c>
      <c r="B2292" t="s">
        <v>503</v>
      </c>
      <c r="C2292" t="s">
        <v>113</v>
      </c>
      <c r="D2292">
        <v>2004</v>
      </c>
      <c r="E2292" t="s">
        <v>28</v>
      </c>
      <c r="F2292" t="s">
        <v>121</v>
      </c>
      <c r="G2292">
        <v>0.61</v>
      </c>
      <c r="H2292">
        <v>0.26</v>
      </c>
      <c r="I2292">
        <v>0</v>
      </c>
      <c r="J2292">
        <v>0.04</v>
      </c>
      <c r="K2292">
        <v>0.91</v>
      </c>
    </row>
    <row r="2293" spans="1:11" ht="17.25">
      <c r="A2293">
        <v>2293</v>
      </c>
      <c r="B2293" t="s">
        <v>1674</v>
      </c>
      <c r="C2293" t="s">
        <v>42</v>
      </c>
      <c r="D2293">
        <v>2009</v>
      </c>
      <c r="E2293" t="s">
        <v>28</v>
      </c>
      <c r="F2293" t="s">
        <v>61</v>
      </c>
      <c r="G2293">
        <v>0.42</v>
      </c>
      <c r="H2293">
        <v>0.34</v>
      </c>
      <c r="I2293">
        <v>0</v>
      </c>
      <c r="J2293">
        <v>0.14000000000000001</v>
      </c>
      <c r="K2293">
        <v>0.91</v>
      </c>
    </row>
    <row r="2294" spans="1:11" ht="17.25">
      <c r="A2294">
        <v>2294</v>
      </c>
      <c r="B2294" t="s">
        <v>808</v>
      </c>
      <c r="C2294" t="s">
        <v>140</v>
      </c>
      <c r="D2294">
        <v>2014</v>
      </c>
      <c r="E2294" t="s">
        <v>22</v>
      </c>
      <c r="F2294" t="s">
        <v>110</v>
      </c>
      <c r="G2294">
        <v>0.55000000000000004</v>
      </c>
      <c r="H2294">
        <v>0.28000000000000003</v>
      </c>
      <c r="I2294">
        <v>0</v>
      </c>
      <c r="J2294">
        <v>7.0000000000000007E-2</v>
      </c>
      <c r="K2294">
        <v>0.91</v>
      </c>
    </row>
    <row r="2295" spans="1:11" ht="17.25">
      <c r="A2295">
        <v>2295</v>
      </c>
      <c r="B2295" t="s">
        <v>1109</v>
      </c>
      <c r="C2295" t="s">
        <v>42</v>
      </c>
      <c r="D2295">
        <v>2007</v>
      </c>
      <c r="E2295" t="s">
        <v>43</v>
      </c>
      <c r="F2295" t="s">
        <v>110</v>
      </c>
      <c r="G2295">
        <v>0.38</v>
      </c>
      <c r="H2295">
        <v>0.37</v>
      </c>
      <c r="I2295">
        <v>0</v>
      </c>
      <c r="J2295">
        <v>0.15</v>
      </c>
      <c r="K2295">
        <v>0.91</v>
      </c>
    </row>
    <row r="2296" spans="1:11" ht="17.25">
      <c r="A2296">
        <v>2296</v>
      </c>
      <c r="B2296" t="s">
        <v>1907</v>
      </c>
      <c r="C2296" t="s">
        <v>46</v>
      </c>
      <c r="D2296">
        <v>2002</v>
      </c>
      <c r="E2296" t="s">
        <v>13</v>
      </c>
      <c r="F2296" t="s">
        <v>110</v>
      </c>
      <c r="G2296">
        <v>0.44</v>
      </c>
      <c r="H2296">
        <v>0.35</v>
      </c>
      <c r="I2296">
        <v>0</v>
      </c>
      <c r="J2296">
        <v>0.12</v>
      </c>
      <c r="K2296">
        <v>0.9</v>
      </c>
    </row>
    <row r="2297" spans="1:11" ht="17.25">
      <c r="A2297">
        <v>2297</v>
      </c>
      <c r="B2297" t="s">
        <v>447</v>
      </c>
      <c r="C2297" t="s">
        <v>12</v>
      </c>
      <c r="D2297" t="s">
        <v>224</v>
      </c>
      <c r="E2297" t="s">
        <v>28</v>
      </c>
      <c r="F2297" t="s">
        <v>877</v>
      </c>
      <c r="G2297">
        <v>0.13</v>
      </c>
      <c r="H2297">
        <v>0</v>
      </c>
      <c r="I2297">
        <v>0.77</v>
      </c>
      <c r="J2297">
        <v>0.01</v>
      </c>
      <c r="K2297">
        <v>0.9</v>
      </c>
    </row>
    <row r="2298" spans="1:11" ht="17.25">
      <c r="A2298">
        <v>2298</v>
      </c>
      <c r="B2298" t="s">
        <v>1908</v>
      </c>
      <c r="C2298" t="s">
        <v>48</v>
      </c>
      <c r="D2298">
        <v>1996</v>
      </c>
      <c r="E2298" t="s">
        <v>18</v>
      </c>
      <c r="F2298" t="s">
        <v>759</v>
      </c>
      <c r="G2298">
        <v>0</v>
      </c>
      <c r="H2298">
        <v>0</v>
      </c>
      <c r="I2298">
        <v>0.9</v>
      </c>
      <c r="J2298">
        <v>0</v>
      </c>
      <c r="K2298">
        <v>0.9</v>
      </c>
    </row>
    <row r="2299" spans="1:11" ht="17.25">
      <c r="A2299">
        <v>2299</v>
      </c>
      <c r="B2299" t="s">
        <v>1909</v>
      </c>
      <c r="C2299" t="s">
        <v>46</v>
      </c>
      <c r="D2299">
        <v>2004</v>
      </c>
      <c r="E2299" t="s">
        <v>13</v>
      </c>
      <c r="F2299" t="s">
        <v>59</v>
      </c>
      <c r="G2299">
        <v>0.44</v>
      </c>
      <c r="H2299">
        <v>0.35</v>
      </c>
      <c r="I2299">
        <v>0</v>
      </c>
      <c r="J2299">
        <v>0.12</v>
      </c>
      <c r="K2299">
        <v>0.9</v>
      </c>
    </row>
    <row r="2300" spans="1:11" ht="17.25">
      <c r="A2300">
        <v>2300</v>
      </c>
      <c r="B2300" t="s">
        <v>1910</v>
      </c>
      <c r="C2300" t="s">
        <v>42</v>
      </c>
      <c r="D2300">
        <v>2011</v>
      </c>
      <c r="E2300" t="s">
        <v>31</v>
      </c>
      <c r="F2300" t="s">
        <v>59</v>
      </c>
      <c r="G2300">
        <v>0.66</v>
      </c>
      <c r="H2300">
        <v>0.12</v>
      </c>
      <c r="I2300">
        <v>0.04</v>
      </c>
      <c r="J2300">
        <v>0.08</v>
      </c>
      <c r="K2300">
        <v>0.9</v>
      </c>
    </row>
    <row r="2301" spans="1:11" ht="17.25">
      <c r="A2301">
        <v>2301</v>
      </c>
      <c r="B2301" t="s">
        <v>1911</v>
      </c>
      <c r="C2301" t="s">
        <v>46</v>
      </c>
      <c r="D2301">
        <v>2005</v>
      </c>
      <c r="E2301" t="s">
        <v>18</v>
      </c>
      <c r="F2301" t="s">
        <v>110</v>
      </c>
      <c r="G2301">
        <v>0.75</v>
      </c>
      <c r="H2301">
        <v>0.03</v>
      </c>
      <c r="I2301">
        <v>0</v>
      </c>
      <c r="J2301">
        <v>0.12</v>
      </c>
      <c r="K2301">
        <v>0.9</v>
      </c>
    </row>
    <row r="2302" spans="1:11" ht="17.25">
      <c r="A2302">
        <v>2302</v>
      </c>
      <c r="B2302" t="s">
        <v>1912</v>
      </c>
      <c r="C2302" t="s">
        <v>42</v>
      </c>
      <c r="D2302">
        <v>2008</v>
      </c>
      <c r="E2302" t="s">
        <v>28</v>
      </c>
      <c r="F2302" t="s">
        <v>59</v>
      </c>
      <c r="G2302">
        <v>0.28000000000000003</v>
      </c>
      <c r="H2302">
        <v>0.48</v>
      </c>
      <c r="I2302">
        <v>0</v>
      </c>
      <c r="J2302">
        <v>0.14000000000000001</v>
      </c>
      <c r="K2302">
        <v>0.9</v>
      </c>
    </row>
    <row r="2303" spans="1:11" ht="17.25">
      <c r="A2303">
        <v>2303</v>
      </c>
      <c r="B2303" t="s">
        <v>1913</v>
      </c>
      <c r="C2303" t="s">
        <v>12</v>
      </c>
      <c r="D2303">
        <v>2008</v>
      </c>
      <c r="E2303" t="s">
        <v>13</v>
      </c>
      <c r="F2303" t="s">
        <v>127</v>
      </c>
      <c r="G2303">
        <v>0.38</v>
      </c>
      <c r="H2303">
        <v>0.28999999999999998</v>
      </c>
      <c r="I2303">
        <v>0.15</v>
      </c>
      <c r="J2303">
        <v>0.08</v>
      </c>
      <c r="K2303">
        <v>0.9</v>
      </c>
    </row>
    <row r="2304" spans="1:11" ht="17.25">
      <c r="A2304">
        <v>2304</v>
      </c>
      <c r="B2304" t="s">
        <v>1914</v>
      </c>
      <c r="C2304" t="s">
        <v>86</v>
      </c>
      <c r="D2304">
        <v>1995</v>
      </c>
      <c r="E2304" t="s">
        <v>18</v>
      </c>
      <c r="F2304" t="s">
        <v>1503</v>
      </c>
      <c r="G2304">
        <v>0.5</v>
      </c>
      <c r="H2304">
        <v>0.34</v>
      </c>
      <c r="I2304">
        <v>0</v>
      </c>
      <c r="J2304">
        <v>0.06</v>
      </c>
      <c r="K2304">
        <v>0.9</v>
      </c>
    </row>
    <row r="2305" spans="1:11" ht="17.25">
      <c r="A2305">
        <v>2305</v>
      </c>
      <c r="B2305" t="s">
        <v>1915</v>
      </c>
      <c r="C2305" t="s">
        <v>26</v>
      </c>
      <c r="D2305">
        <v>2008</v>
      </c>
      <c r="E2305" t="s">
        <v>24</v>
      </c>
      <c r="F2305" t="s">
        <v>607</v>
      </c>
      <c r="G2305">
        <v>0.3</v>
      </c>
      <c r="H2305">
        <v>0.49</v>
      </c>
      <c r="I2305">
        <v>0</v>
      </c>
      <c r="J2305">
        <v>0.1</v>
      </c>
      <c r="K2305">
        <v>0.9</v>
      </c>
    </row>
    <row r="2306" spans="1:11" ht="17.25">
      <c r="A2306">
        <v>2306</v>
      </c>
      <c r="B2306" t="s">
        <v>1883</v>
      </c>
      <c r="C2306" t="s">
        <v>42</v>
      </c>
      <c r="D2306">
        <v>2013</v>
      </c>
      <c r="E2306" t="s">
        <v>31</v>
      </c>
      <c r="F2306" t="s">
        <v>110</v>
      </c>
      <c r="G2306">
        <v>0.26</v>
      </c>
      <c r="H2306">
        <v>0.43</v>
      </c>
      <c r="I2306">
        <v>0.03</v>
      </c>
      <c r="J2306">
        <v>0.18</v>
      </c>
      <c r="K2306">
        <v>0.9</v>
      </c>
    </row>
    <row r="2307" spans="1:11" ht="17.25">
      <c r="A2307">
        <v>2307</v>
      </c>
      <c r="B2307" t="s">
        <v>1916</v>
      </c>
      <c r="C2307" t="s">
        <v>86</v>
      </c>
      <c r="D2307">
        <v>1999</v>
      </c>
      <c r="E2307" t="s">
        <v>43</v>
      </c>
      <c r="F2307" t="s">
        <v>676</v>
      </c>
      <c r="G2307">
        <v>0.5</v>
      </c>
      <c r="H2307">
        <v>0.34</v>
      </c>
      <c r="I2307">
        <v>0</v>
      </c>
      <c r="J2307">
        <v>0.06</v>
      </c>
      <c r="K2307">
        <v>0.9</v>
      </c>
    </row>
    <row r="2308" spans="1:11" ht="17.25">
      <c r="A2308">
        <v>2308</v>
      </c>
      <c r="B2308" t="s">
        <v>1917</v>
      </c>
      <c r="C2308" t="s">
        <v>46</v>
      </c>
      <c r="D2308">
        <v>2006</v>
      </c>
      <c r="E2308" t="s">
        <v>13</v>
      </c>
      <c r="F2308" t="s">
        <v>59</v>
      </c>
      <c r="G2308">
        <v>0.17</v>
      </c>
      <c r="H2308">
        <v>0.13</v>
      </c>
      <c r="I2308">
        <v>0.55000000000000004</v>
      </c>
      <c r="J2308">
        <v>0.05</v>
      </c>
      <c r="K2308">
        <v>0.9</v>
      </c>
    </row>
    <row r="2309" spans="1:11" ht="17.25">
      <c r="A2309">
        <v>2309</v>
      </c>
      <c r="B2309" t="s">
        <v>491</v>
      </c>
      <c r="C2309" t="s">
        <v>113</v>
      </c>
      <c r="D2309">
        <v>2003</v>
      </c>
      <c r="E2309" t="s">
        <v>2</v>
      </c>
      <c r="F2309" t="s">
        <v>121</v>
      </c>
      <c r="G2309">
        <v>0.41</v>
      </c>
      <c r="H2309">
        <v>0.43</v>
      </c>
      <c r="I2309">
        <v>0.01</v>
      </c>
      <c r="J2309">
        <v>0.05</v>
      </c>
      <c r="K2309">
        <v>0.9</v>
      </c>
    </row>
    <row r="2310" spans="1:11" ht="17.25">
      <c r="A2310">
        <v>2310</v>
      </c>
      <c r="B2310" t="s">
        <v>1918</v>
      </c>
      <c r="C2310" t="s">
        <v>129</v>
      </c>
      <c r="D2310">
        <v>2009</v>
      </c>
      <c r="E2310" t="s">
        <v>31</v>
      </c>
      <c r="F2310" t="s">
        <v>59</v>
      </c>
      <c r="G2310">
        <v>0.27</v>
      </c>
      <c r="H2310">
        <v>0.36</v>
      </c>
      <c r="I2310">
        <v>0.05</v>
      </c>
      <c r="J2310">
        <v>0.22</v>
      </c>
      <c r="K2310">
        <v>0.9</v>
      </c>
    </row>
    <row r="2311" spans="1:11" ht="17.25">
      <c r="A2311">
        <v>2311</v>
      </c>
      <c r="B2311" t="s">
        <v>1919</v>
      </c>
      <c r="C2311" t="s">
        <v>42</v>
      </c>
      <c r="D2311">
        <v>2011</v>
      </c>
      <c r="E2311" t="s">
        <v>13</v>
      </c>
      <c r="F2311" t="s">
        <v>110</v>
      </c>
      <c r="G2311">
        <v>0.52</v>
      </c>
      <c r="H2311">
        <v>0.26</v>
      </c>
      <c r="I2311">
        <v>0</v>
      </c>
      <c r="J2311">
        <v>0.12</v>
      </c>
      <c r="K2311">
        <v>0.9</v>
      </c>
    </row>
    <row r="2312" spans="1:11" ht="17.25">
      <c r="A2312">
        <v>2312</v>
      </c>
      <c r="B2312" t="s">
        <v>532</v>
      </c>
      <c r="C2312" t="s">
        <v>26</v>
      </c>
      <c r="D2312">
        <v>2008</v>
      </c>
      <c r="E2312" t="s">
        <v>43</v>
      </c>
      <c r="F2312" t="s">
        <v>195</v>
      </c>
      <c r="G2312">
        <v>0.51</v>
      </c>
      <c r="H2312">
        <v>0.28999999999999998</v>
      </c>
      <c r="I2312">
        <v>0</v>
      </c>
      <c r="J2312">
        <v>0.09</v>
      </c>
      <c r="K2312">
        <v>0.9</v>
      </c>
    </row>
    <row r="2313" spans="1:11" ht="17.25">
      <c r="A2313">
        <v>2313</v>
      </c>
      <c r="B2313" t="s">
        <v>942</v>
      </c>
      <c r="C2313" t="s">
        <v>78</v>
      </c>
      <c r="D2313">
        <v>1998</v>
      </c>
      <c r="E2313" t="s">
        <v>13</v>
      </c>
      <c r="F2313" t="s">
        <v>110</v>
      </c>
      <c r="G2313">
        <v>0.84</v>
      </c>
      <c r="H2313">
        <v>0.05</v>
      </c>
      <c r="I2313">
        <v>0</v>
      </c>
      <c r="J2313">
        <v>0.01</v>
      </c>
      <c r="K2313">
        <v>0.9</v>
      </c>
    </row>
    <row r="2314" spans="1:11" ht="17.25">
      <c r="A2314">
        <v>2314</v>
      </c>
      <c r="B2314" t="s">
        <v>1920</v>
      </c>
      <c r="C2314" t="s">
        <v>46</v>
      </c>
      <c r="D2314">
        <v>2007</v>
      </c>
      <c r="E2314" t="s">
        <v>2</v>
      </c>
      <c r="F2314" t="s">
        <v>61</v>
      </c>
      <c r="G2314">
        <v>0.74</v>
      </c>
      <c r="H2314">
        <v>0.03</v>
      </c>
      <c r="I2314">
        <v>0.01</v>
      </c>
      <c r="J2314">
        <v>0.12</v>
      </c>
      <c r="K2314">
        <v>0.9</v>
      </c>
    </row>
    <row r="2315" spans="1:11" ht="17.25">
      <c r="A2315">
        <v>2315</v>
      </c>
      <c r="B2315" t="s">
        <v>389</v>
      </c>
      <c r="C2315" t="s">
        <v>113</v>
      </c>
      <c r="D2315">
        <v>2002</v>
      </c>
      <c r="E2315" t="s">
        <v>31</v>
      </c>
      <c r="F2315" t="s">
        <v>110</v>
      </c>
      <c r="G2315">
        <v>0.65</v>
      </c>
      <c r="H2315">
        <v>0.22</v>
      </c>
      <c r="I2315">
        <v>0</v>
      </c>
      <c r="J2315">
        <v>0.03</v>
      </c>
      <c r="K2315">
        <v>0.9</v>
      </c>
    </row>
    <row r="2316" spans="1:11" ht="17.25">
      <c r="A2316">
        <v>2316</v>
      </c>
      <c r="B2316" t="s">
        <v>1921</v>
      </c>
      <c r="C2316" t="s">
        <v>12</v>
      </c>
      <c r="D2316">
        <v>2008</v>
      </c>
      <c r="E2316" t="s">
        <v>28</v>
      </c>
      <c r="F2316" t="s">
        <v>121</v>
      </c>
      <c r="G2316">
        <v>0.42</v>
      </c>
      <c r="H2316">
        <v>0.37</v>
      </c>
      <c r="I2316">
        <v>0.01</v>
      </c>
      <c r="J2316">
        <v>0.1</v>
      </c>
      <c r="K2316">
        <v>0.9</v>
      </c>
    </row>
    <row r="2317" spans="1:11" ht="17.25">
      <c r="A2317">
        <v>2317</v>
      </c>
      <c r="B2317" t="s">
        <v>951</v>
      </c>
      <c r="C2317" t="s">
        <v>118</v>
      </c>
      <c r="D2317">
        <v>2014</v>
      </c>
      <c r="E2317" t="s">
        <v>22</v>
      </c>
      <c r="F2317" t="s">
        <v>107</v>
      </c>
      <c r="G2317">
        <v>0.32</v>
      </c>
      <c r="H2317">
        <v>0.48</v>
      </c>
      <c r="I2317">
        <v>0</v>
      </c>
      <c r="J2317">
        <v>0.09</v>
      </c>
      <c r="K2317">
        <v>0.9</v>
      </c>
    </row>
    <row r="2318" spans="1:11" ht="17.25">
      <c r="A2318">
        <v>2318</v>
      </c>
      <c r="B2318" t="s">
        <v>617</v>
      </c>
      <c r="C2318" t="s">
        <v>42</v>
      </c>
      <c r="D2318">
        <v>2008</v>
      </c>
      <c r="E2318" t="s">
        <v>18</v>
      </c>
      <c r="F2318" t="s">
        <v>450</v>
      </c>
      <c r="G2318">
        <v>0.42</v>
      </c>
      <c r="H2318">
        <v>0.33</v>
      </c>
      <c r="I2318">
        <v>0</v>
      </c>
      <c r="J2318">
        <v>0.14000000000000001</v>
      </c>
      <c r="K2318">
        <v>0.9</v>
      </c>
    </row>
    <row r="2319" spans="1:11" ht="17.25">
      <c r="A2319">
        <v>2319</v>
      </c>
      <c r="B2319" t="s">
        <v>1922</v>
      </c>
      <c r="C2319" t="s">
        <v>12</v>
      </c>
      <c r="D2319">
        <v>2008</v>
      </c>
      <c r="E2319" t="s">
        <v>13</v>
      </c>
      <c r="F2319" t="s">
        <v>110</v>
      </c>
      <c r="G2319">
        <v>0.28999999999999998</v>
      </c>
      <c r="H2319">
        <v>0.52</v>
      </c>
      <c r="I2319">
        <v>0</v>
      </c>
      <c r="J2319">
        <v>0.09</v>
      </c>
      <c r="K2319">
        <v>0.9</v>
      </c>
    </row>
    <row r="2320" spans="1:11" ht="17.25">
      <c r="A2320">
        <v>2320</v>
      </c>
      <c r="B2320" t="s">
        <v>1923</v>
      </c>
      <c r="C2320" t="s">
        <v>26</v>
      </c>
      <c r="D2320">
        <v>2008</v>
      </c>
      <c r="E2320" t="s">
        <v>22</v>
      </c>
      <c r="F2320" t="s">
        <v>14</v>
      </c>
      <c r="G2320">
        <v>0.84</v>
      </c>
      <c r="H2320">
        <v>0</v>
      </c>
      <c r="I2320">
        <v>0</v>
      </c>
      <c r="J2320">
        <v>0.06</v>
      </c>
      <c r="K2320">
        <v>0.9</v>
      </c>
    </row>
    <row r="2321" spans="1:11" ht="17.25">
      <c r="A2321">
        <v>2321</v>
      </c>
      <c r="B2321" t="s">
        <v>1924</v>
      </c>
      <c r="C2321" t="s">
        <v>42</v>
      </c>
      <c r="D2321">
        <v>2012</v>
      </c>
      <c r="E2321" t="s">
        <v>43</v>
      </c>
      <c r="F2321" t="s">
        <v>59</v>
      </c>
      <c r="G2321">
        <v>0.42</v>
      </c>
      <c r="H2321">
        <v>0.32</v>
      </c>
      <c r="I2321">
        <v>0.01</v>
      </c>
      <c r="J2321">
        <v>0.15</v>
      </c>
      <c r="K2321">
        <v>0.9</v>
      </c>
    </row>
    <row r="2322" spans="1:11" ht="17.25">
      <c r="A2322">
        <v>2322</v>
      </c>
      <c r="B2322" t="s">
        <v>830</v>
      </c>
      <c r="C2322" t="s">
        <v>113</v>
      </c>
      <c r="D2322">
        <v>2004</v>
      </c>
      <c r="E2322" t="s">
        <v>22</v>
      </c>
      <c r="F2322" t="s">
        <v>61</v>
      </c>
      <c r="G2322">
        <v>0.62</v>
      </c>
      <c r="H2322">
        <v>0.24</v>
      </c>
      <c r="I2322">
        <v>0</v>
      </c>
      <c r="J2322">
        <v>0.04</v>
      </c>
      <c r="K2322">
        <v>0.9</v>
      </c>
    </row>
    <row r="2323" spans="1:11" ht="17.25">
      <c r="A2323">
        <v>2323</v>
      </c>
      <c r="B2323" t="s">
        <v>589</v>
      </c>
      <c r="C2323" t="s">
        <v>113</v>
      </c>
      <c r="D2323">
        <v>2004</v>
      </c>
      <c r="E2323" t="s">
        <v>13</v>
      </c>
      <c r="F2323" t="s">
        <v>110</v>
      </c>
      <c r="G2323">
        <v>0.81</v>
      </c>
      <c r="H2323">
        <v>0.05</v>
      </c>
      <c r="I2323">
        <v>0</v>
      </c>
      <c r="J2323">
        <v>0.04</v>
      </c>
      <c r="K2323">
        <v>0.9</v>
      </c>
    </row>
    <row r="2324" spans="1:11" ht="17.25">
      <c r="A2324">
        <v>2324</v>
      </c>
      <c r="B2324" t="s">
        <v>1925</v>
      </c>
      <c r="C2324" t="s">
        <v>46</v>
      </c>
      <c r="D2324">
        <v>2003</v>
      </c>
      <c r="E2324" t="s">
        <v>13</v>
      </c>
      <c r="F2324" t="s">
        <v>110</v>
      </c>
      <c r="G2324">
        <v>0.44</v>
      </c>
      <c r="H2324">
        <v>0.34</v>
      </c>
      <c r="I2324">
        <v>0</v>
      </c>
      <c r="J2324">
        <v>0.11</v>
      </c>
      <c r="K2324">
        <v>0.9</v>
      </c>
    </row>
    <row r="2325" spans="1:11" ht="17.25">
      <c r="A2325">
        <v>2325</v>
      </c>
      <c r="B2325" t="s">
        <v>1926</v>
      </c>
      <c r="C2325" t="s">
        <v>39</v>
      </c>
      <c r="D2325">
        <v>2010</v>
      </c>
      <c r="E2325" t="s">
        <v>13</v>
      </c>
      <c r="F2325" t="s">
        <v>384</v>
      </c>
      <c r="G2325">
        <v>0.73</v>
      </c>
      <c r="H2325">
        <v>0.1</v>
      </c>
      <c r="I2325">
        <v>0</v>
      </c>
      <c r="J2325">
        <v>0.06</v>
      </c>
      <c r="K2325">
        <v>0.9</v>
      </c>
    </row>
    <row r="2326" spans="1:11" ht="17.25">
      <c r="A2326">
        <v>2326</v>
      </c>
      <c r="B2326" t="s">
        <v>1317</v>
      </c>
      <c r="C2326" t="s">
        <v>55</v>
      </c>
      <c r="D2326">
        <v>2005</v>
      </c>
      <c r="E2326" t="s">
        <v>2</v>
      </c>
      <c r="F2326" t="s">
        <v>61</v>
      </c>
      <c r="G2326">
        <v>0.62</v>
      </c>
      <c r="H2326">
        <v>0.24</v>
      </c>
      <c r="I2326">
        <v>0</v>
      </c>
      <c r="J2326">
        <v>0.03</v>
      </c>
      <c r="K2326">
        <v>0.89</v>
      </c>
    </row>
    <row r="2327" spans="1:11" ht="17.25">
      <c r="A2327">
        <v>2327</v>
      </c>
      <c r="B2327" t="s">
        <v>1927</v>
      </c>
      <c r="C2327" t="s">
        <v>42</v>
      </c>
      <c r="D2327">
        <v>2009</v>
      </c>
      <c r="E2327" t="s">
        <v>31</v>
      </c>
      <c r="F2327" t="s">
        <v>92</v>
      </c>
      <c r="G2327">
        <v>0.35</v>
      </c>
      <c r="H2327">
        <v>0.38</v>
      </c>
      <c r="I2327">
        <v>0.01</v>
      </c>
      <c r="J2327">
        <v>0.16</v>
      </c>
      <c r="K2327">
        <v>0.89</v>
      </c>
    </row>
    <row r="2328" spans="1:11" ht="17.25">
      <c r="A2328">
        <v>2328</v>
      </c>
      <c r="B2328" t="s">
        <v>1928</v>
      </c>
      <c r="C2328" t="s">
        <v>129</v>
      </c>
      <c r="D2328">
        <v>2006</v>
      </c>
      <c r="E2328" t="s">
        <v>31</v>
      </c>
      <c r="F2328" t="s">
        <v>59</v>
      </c>
      <c r="G2328">
        <v>0.44</v>
      </c>
      <c r="H2328">
        <v>0.28000000000000003</v>
      </c>
      <c r="I2328">
        <v>0</v>
      </c>
      <c r="J2328">
        <v>0.18</v>
      </c>
      <c r="K2328">
        <v>0.89</v>
      </c>
    </row>
    <row r="2329" spans="1:11" ht="17.25">
      <c r="A2329">
        <v>2329</v>
      </c>
      <c r="B2329" t="s">
        <v>597</v>
      </c>
      <c r="C2329" t="s">
        <v>12</v>
      </c>
      <c r="D2329">
        <v>2007</v>
      </c>
      <c r="E2329" t="s">
        <v>13</v>
      </c>
      <c r="F2329" t="s">
        <v>110</v>
      </c>
      <c r="G2329">
        <v>0.82</v>
      </c>
      <c r="H2329">
        <v>0.01</v>
      </c>
      <c r="I2329">
        <v>0</v>
      </c>
      <c r="J2329">
        <v>7.0000000000000007E-2</v>
      </c>
      <c r="K2329">
        <v>0.89</v>
      </c>
    </row>
    <row r="2330" spans="1:11" ht="17.25">
      <c r="A2330">
        <v>2330</v>
      </c>
      <c r="B2330" t="s">
        <v>1929</v>
      </c>
      <c r="C2330" t="s">
        <v>46</v>
      </c>
      <c r="D2330">
        <v>2005</v>
      </c>
      <c r="E2330" t="s">
        <v>13</v>
      </c>
      <c r="F2330" t="s">
        <v>877</v>
      </c>
      <c r="G2330">
        <v>0.74</v>
      </c>
      <c r="H2330">
        <v>0.03</v>
      </c>
      <c r="I2330">
        <v>0</v>
      </c>
      <c r="J2330">
        <v>0.12</v>
      </c>
      <c r="K2330">
        <v>0.89</v>
      </c>
    </row>
    <row r="2331" spans="1:11" ht="17.25">
      <c r="A2331">
        <v>2331</v>
      </c>
      <c r="B2331" t="s">
        <v>1825</v>
      </c>
      <c r="C2331" t="s">
        <v>67</v>
      </c>
      <c r="D2331">
        <v>2015</v>
      </c>
      <c r="E2331" t="s">
        <v>43</v>
      </c>
      <c r="F2331" t="s">
        <v>205</v>
      </c>
      <c r="G2331">
        <v>0.32</v>
      </c>
      <c r="H2331">
        <v>0.42</v>
      </c>
      <c r="I2331">
        <v>0.01</v>
      </c>
      <c r="J2331">
        <v>0.14000000000000001</v>
      </c>
      <c r="K2331">
        <v>0.89</v>
      </c>
    </row>
    <row r="2332" spans="1:11" ht="17.25">
      <c r="A2332">
        <v>2332</v>
      </c>
      <c r="B2332" t="s">
        <v>1930</v>
      </c>
      <c r="C2332" t="s">
        <v>55</v>
      </c>
      <c r="D2332">
        <v>2001</v>
      </c>
      <c r="E2332" t="s">
        <v>2</v>
      </c>
      <c r="F2332" t="s">
        <v>183</v>
      </c>
      <c r="G2332">
        <v>0.6</v>
      </c>
      <c r="H2332">
        <v>0.22</v>
      </c>
      <c r="I2332">
        <v>0.05</v>
      </c>
      <c r="J2332">
        <v>0.02</v>
      </c>
      <c r="K2332">
        <v>0.89</v>
      </c>
    </row>
    <row r="2333" spans="1:11" ht="17.25">
      <c r="A2333">
        <v>2333</v>
      </c>
      <c r="B2333" t="s">
        <v>1931</v>
      </c>
      <c r="C2333" t="s">
        <v>26</v>
      </c>
      <c r="D2333">
        <v>2008</v>
      </c>
      <c r="E2333" t="s">
        <v>22</v>
      </c>
      <c r="F2333" t="s">
        <v>121</v>
      </c>
      <c r="G2333">
        <v>0.51</v>
      </c>
      <c r="H2333">
        <v>0.28999999999999998</v>
      </c>
      <c r="I2333">
        <v>0.01</v>
      </c>
      <c r="J2333">
        <v>0.09</v>
      </c>
      <c r="K2333">
        <v>0.89</v>
      </c>
    </row>
    <row r="2334" spans="1:11" ht="17.25">
      <c r="A2334">
        <v>2334</v>
      </c>
      <c r="B2334" t="s">
        <v>1932</v>
      </c>
      <c r="C2334" t="s">
        <v>46</v>
      </c>
      <c r="D2334">
        <v>2005</v>
      </c>
      <c r="E2334" t="s">
        <v>13</v>
      </c>
      <c r="F2334" t="s">
        <v>110</v>
      </c>
      <c r="G2334">
        <v>0.74</v>
      </c>
      <c r="H2334">
        <v>0.03</v>
      </c>
      <c r="I2334">
        <v>0</v>
      </c>
      <c r="J2334">
        <v>0.12</v>
      </c>
      <c r="K2334">
        <v>0.89</v>
      </c>
    </row>
    <row r="2335" spans="1:11" ht="17.25">
      <c r="A2335">
        <v>2335</v>
      </c>
      <c r="B2335" t="s">
        <v>1933</v>
      </c>
      <c r="C2335" t="s">
        <v>55</v>
      </c>
      <c r="D2335">
        <v>2004</v>
      </c>
      <c r="E2335" t="s">
        <v>83</v>
      </c>
      <c r="F2335" t="s">
        <v>14</v>
      </c>
      <c r="G2335">
        <v>0.46</v>
      </c>
      <c r="H2335">
        <v>0.17</v>
      </c>
      <c r="I2335">
        <v>0.24</v>
      </c>
      <c r="J2335">
        <v>0.02</v>
      </c>
      <c r="K2335">
        <v>0.89</v>
      </c>
    </row>
    <row r="2336" spans="1:11" ht="17.25">
      <c r="A2336">
        <v>2336</v>
      </c>
      <c r="B2336" t="s">
        <v>1934</v>
      </c>
      <c r="C2336" t="s">
        <v>42</v>
      </c>
      <c r="D2336">
        <v>2012</v>
      </c>
      <c r="E2336" t="s">
        <v>2</v>
      </c>
      <c r="F2336" t="s">
        <v>59</v>
      </c>
      <c r="G2336">
        <v>0.6</v>
      </c>
      <c r="H2336">
        <v>0.19</v>
      </c>
      <c r="I2336">
        <v>0</v>
      </c>
      <c r="J2336">
        <v>0.1</v>
      </c>
      <c r="K2336">
        <v>0.89</v>
      </c>
    </row>
    <row r="2337" spans="1:11" ht="17.25">
      <c r="A2337">
        <v>2337</v>
      </c>
      <c r="B2337" t="s">
        <v>1935</v>
      </c>
      <c r="C2337" t="s">
        <v>55</v>
      </c>
      <c r="D2337">
        <v>2004</v>
      </c>
      <c r="E2337" t="s">
        <v>211</v>
      </c>
      <c r="F2337" t="s">
        <v>14</v>
      </c>
      <c r="G2337">
        <v>0.42</v>
      </c>
      <c r="H2337">
        <v>0.16</v>
      </c>
      <c r="I2337">
        <v>0.3</v>
      </c>
      <c r="J2337">
        <v>0.02</v>
      </c>
      <c r="K2337">
        <v>0.89</v>
      </c>
    </row>
    <row r="2338" spans="1:11" ht="17.25">
      <c r="A2338">
        <v>2338</v>
      </c>
      <c r="B2338" t="s">
        <v>1936</v>
      </c>
      <c r="C2338" t="s">
        <v>21</v>
      </c>
      <c r="D2338">
        <v>2001</v>
      </c>
      <c r="E2338" t="s">
        <v>211</v>
      </c>
      <c r="F2338" t="s">
        <v>14</v>
      </c>
      <c r="G2338">
        <v>0</v>
      </c>
      <c r="H2338">
        <v>0</v>
      </c>
      <c r="I2338">
        <v>0.89</v>
      </c>
      <c r="J2338">
        <v>0</v>
      </c>
      <c r="K2338">
        <v>0.89</v>
      </c>
    </row>
    <row r="2339" spans="1:11" ht="17.25">
      <c r="A2339">
        <v>2339</v>
      </c>
      <c r="B2339" t="s">
        <v>526</v>
      </c>
      <c r="C2339" t="s">
        <v>146</v>
      </c>
      <c r="D2339">
        <v>2003</v>
      </c>
      <c r="E2339" t="s">
        <v>43</v>
      </c>
      <c r="F2339" t="s">
        <v>384</v>
      </c>
      <c r="G2339">
        <v>0.69</v>
      </c>
      <c r="H2339">
        <v>0.18</v>
      </c>
      <c r="I2339">
        <v>0</v>
      </c>
      <c r="J2339">
        <v>0.02</v>
      </c>
      <c r="K2339">
        <v>0.89</v>
      </c>
    </row>
    <row r="2340" spans="1:11" ht="17.25">
      <c r="A2340">
        <v>2340</v>
      </c>
      <c r="B2340" t="s">
        <v>1937</v>
      </c>
      <c r="C2340" t="s">
        <v>12</v>
      </c>
      <c r="D2340">
        <v>2008</v>
      </c>
      <c r="E2340" t="s">
        <v>83</v>
      </c>
      <c r="F2340" t="s">
        <v>92</v>
      </c>
      <c r="G2340">
        <v>0.36</v>
      </c>
      <c r="H2340">
        <v>0.43</v>
      </c>
      <c r="I2340">
        <v>0</v>
      </c>
      <c r="J2340">
        <v>0.1</v>
      </c>
      <c r="K2340">
        <v>0.89</v>
      </c>
    </row>
    <row r="2341" spans="1:11" ht="17.25">
      <c r="A2341">
        <v>2341</v>
      </c>
      <c r="B2341" t="s">
        <v>1938</v>
      </c>
      <c r="C2341" t="s">
        <v>86</v>
      </c>
      <c r="D2341">
        <v>1997</v>
      </c>
      <c r="E2341" t="s">
        <v>33</v>
      </c>
      <c r="F2341" t="s">
        <v>59</v>
      </c>
      <c r="G2341">
        <v>0.16</v>
      </c>
      <c r="H2341">
        <v>0.11</v>
      </c>
      <c r="I2341">
        <v>0.56000000000000005</v>
      </c>
      <c r="J2341">
        <v>0.06</v>
      </c>
      <c r="K2341">
        <v>0.89</v>
      </c>
    </row>
    <row r="2342" spans="1:11" ht="17.25">
      <c r="A2342">
        <v>2342</v>
      </c>
      <c r="B2342" t="s">
        <v>1939</v>
      </c>
      <c r="C2342" t="s">
        <v>12</v>
      </c>
      <c r="D2342">
        <v>2009</v>
      </c>
      <c r="E2342" t="s">
        <v>18</v>
      </c>
      <c r="F2342" t="s">
        <v>513</v>
      </c>
      <c r="G2342">
        <v>0.15</v>
      </c>
      <c r="H2342">
        <v>0.63</v>
      </c>
      <c r="I2342">
        <v>0</v>
      </c>
      <c r="J2342">
        <v>0.11</v>
      </c>
      <c r="K2342">
        <v>0.89</v>
      </c>
    </row>
    <row r="2343" spans="1:11" ht="17.25">
      <c r="A2343">
        <v>2343</v>
      </c>
      <c r="B2343" t="s">
        <v>1940</v>
      </c>
      <c r="C2343" t="s">
        <v>46</v>
      </c>
      <c r="D2343">
        <v>2001</v>
      </c>
      <c r="E2343" t="s">
        <v>13</v>
      </c>
      <c r="F2343" t="s">
        <v>121</v>
      </c>
      <c r="G2343">
        <v>0.44</v>
      </c>
      <c r="H2343">
        <v>0.34</v>
      </c>
      <c r="I2343">
        <v>0</v>
      </c>
      <c r="J2343">
        <v>0.11</v>
      </c>
      <c r="K2343">
        <v>0.89</v>
      </c>
    </row>
    <row r="2344" spans="1:11" ht="17.25">
      <c r="A2344">
        <v>2344</v>
      </c>
      <c r="B2344" t="s">
        <v>1941</v>
      </c>
      <c r="C2344" t="s">
        <v>67</v>
      </c>
      <c r="D2344">
        <v>2016</v>
      </c>
      <c r="E2344" t="s">
        <v>13</v>
      </c>
      <c r="F2344" t="s">
        <v>110</v>
      </c>
      <c r="G2344">
        <v>0.28000000000000003</v>
      </c>
      <c r="H2344">
        <v>0.47</v>
      </c>
      <c r="I2344">
        <v>0</v>
      </c>
      <c r="J2344">
        <v>0.14000000000000001</v>
      </c>
      <c r="K2344">
        <v>0.89</v>
      </c>
    </row>
    <row r="2345" spans="1:11" ht="17.25">
      <c r="A2345">
        <v>2345</v>
      </c>
      <c r="B2345" t="s">
        <v>1942</v>
      </c>
      <c r="C2345" t="s">
        <v>129</v>
      </c>
      <c r="D2345">
        <v>2011</v>
      </c>
      <c r="E2345" t="s">
        <v>72</v>
      </c>
      <c r="F2345" t="s">
        <v>191</v>
      </c>
      <c r="G2345">
        <v>0.21</v>
      </c>
      <c r="H2345">
        <v>0.13</v>
      </c>
      <c r="I2345">
        <v>0.46</v>
      </c>
      <c r="J2345">
        <v>0.08</v>
      </c>
      <c r="K2345">
        <v>0.89</v>
      </c>
    </row>
    <row r="2346" spans="1:11" ht="17.25">
      <c r="A2346">
        <v>2346</v>
      </c>
      <c r="B2346" t="s">
        <v>677</v>
      </c>
      <c r="C2346" t="s">
        <v>65</v>
      </c>
      <c r="D2346">
        <v>2013</v>
      </c>
      <c r="E2346" t="s">
        <v>43</v>
      </c>
      <c r="F2346" t="s">
        <v>205</v>
      </c>
      <c r="G2346">
        <v>0.42</v>
      </c>
      <c r="H2346">
        <v>0.36</v>
      </c>
      <c r="I2346">
        <v>0.04</v>
      </c>
      <c r="J2346">
        <v>7.0000000000000007E-2</v>
      </c>
      <c r="K2346">
        <v>0.89</v>
      </c>
    </row>
    <row r="2347" spans="1:11" ht="17.25">
      <c r="A2347">
        <v>2347</v>
      </c>
      <c r="B2347" t="s">
        <v>1272</v>
      </c>
      <c r="C2347" t="s">
        <v>39</v>
      </c>
      <c r="D2347">
        <v>2010</v>
      </c>
      <c r="E2347" t="s">
        <v>18</v>
      </c>
      <c r="F2347" t="s">
        <v>513</v>
      </c>
      <c r="G2347">
        <v>0.18</v>
      </c>
      <c r="H2347">
        <v>0.59</v>
      </c>
      <c r="I2347">
        <v>0.01</v>
      </c>
      <c r="J2347">
        <v>0.1</v>
      </c>
      <c r="K2347">
        <v>0.89</v>
      </c>
    </row>
    <row r="2348" spans="1:11" ht="17.25">
      <c r="A2348">
        <v>2348</v>
      </c>
      <c r="B2348" t="s">
        <v>1943</v>
      </c>
      <c r="C2348" t="s">
        <v>12</v>
      </c>
      <c r="D2348">
        <v>2006</v>
      </c>
      <c r="E2348" t="s">
        <v>18</v>
      </c>
      <c r="F2348" t="s">
        <v>92</v>
      </c>
      <c r="G2348">
        <v>0.81</v>
      </c>
      <c r="H2348">
        <v>0</v>
      </c>
      <c r="I2348">
        <v>0.01</v>
      </c>
      <c r="J2348">
        <v>7.0000000000000007E-2</v>
      </c>
      <c r="K2348">
        <v>0.89</v>
      </c>
    </row>
    <row r="2349" spans="1:11" ht="17.25">
      <c r="A2349">
        <v>2349</v>
      </c>
      <c r="B2349" t="s">
        <v>69</v>
      </c>
      <c r="C2349" t="s">
        <v>118</v>
      </c>
      <c r="D2349">
        <v>2009</v>
      </c>
      <c r="E2349" t="s">
        <v>31</v>
      </c>
      <c r="F2349" t="s">
        <v>61</v>
      </c>
      <c r="G2349">
        <v>0.01</v>
      </c>
      <c r="H2349">
        <v>0.79</v>
      </c>
      <c r="I2349">
        <v>0</v>
      </c>
      <c r="J2349">
        <v>0.09</v>
      </c>
      <c r="K2349">
        <v>0.89</v>
      </c>
    </row>
    <row r="2350" spans="1:11" ht="17.25">
      <c r="A2350">
        <v>2350</v>
      </c>
      <c r="B2350" t="s">
        <v>1944</v>
      </c>
      <c r="C2350" t="s">
        <v>148</v>
      </c>
      <c r="D2350">
        <v>2013</v>
      </c>
      <c r="E2350" t="s">
        <v>13</v>
      </c>
      <c r="F2350" t="s">
        <v>14</v>
      </c>
      <c r="G2350">
        <v>0.39</v>
      </c>
      <c r="H2350">
        <v>0.24</v>
      </c>
      <c r="I2350">
        <v>0.21</v>
      </c>
      <c r="J2350">
        <v>0.06</v>
      </c>
      <c r="K2350">
        <v>0.89</v>
      </c>
    </row>
    <row r="2351" spans="1:11" ht="17.25">
      <c r="A2351">
        <v>2351</v>
      </c>
      <c r="B2351" t="s">
        <v>1945</v>
      </c>
      <c r="C2351" t="s">
        <v>39</v>
      </c>
      <c r="D2351">
        <v>2012</v>
      </c>
      <c r="E2351" t="s">
        <v>22</v>
      </c>
      <c r="F2351" t="s">
        <v>110</v>
      </c>
      <c r="G2351">
        <v>0.55000000000000004</v>
      </c>
      <c r="H2351">
        <v>0.25</v>
      </c>
      <c r="I2351">
        <v>0.01</v>
      </c>
      <c r="J2351">
        <v>7.0000000000000007E-2</v>
      </c>
      <c r="K2351">
        <v>0.89</v>
      </c>
    </row>
    <row r="2352" spans="1:11" ht="17.25">
      <c r="A2352">
        <v>2352</v>
      </c>
      <c r="B2352" t="s">
        <v>60</v>
      </c>
      <c r="C2352" t="s">
        <v>12</v>
      </c>
      <c r="D2352">
        <v>2011</v>
      </c>
      <c r="E2352" t="s">
        <v>31</v>
      </c>
      <c r="F2352" t="s">
        <v>61</v>
      </c>
      <c r="G2352">
        <v>0.6</v>
      </c>
      <c r="H2352">
        <v>0.21</v>
      </c>
      <c r="I2352">
        <v>0</v>
      </c>
      <c r="J2352">
        <v>0.08</v>
      </c>
      <c r="K2352">
        <v>0.89</v>
      </c>
    </row>
    <row r="2353" spans="1:11" ht="17.25">
      <c r="A2353">
        <v>2353</v>
      </c>
      <c r="B2353" t="s">
        <v>1946</v>
      </c>
      <c r="C2353" t="s">
        <v>86</v>
      </c>
      <c r="D2353">
        <v>2000</v>
      </c>
      <c r="E2353" t="s">
        <v>13</v>
      </c>
      <c r="F2353" t="s">
        <v>59</v>
      </c>
      <c r="G2353">
        <v>0.49</v>
      </c>
      <c r="H2353">
        <v>0.34</v>
      </c>
      <c r="I2353">
        <v>0</v>
      </c>
      <c r="J2353">
        <v>0.06</v>
      </c>
      <c r="K2353">
        <v>0.89</v>
      </c>
    </row>
    <row r="2354" spans="1:11" ht="17.25">
      <c r="A2354">
        <v>2354</v>
      </c>
      <c r="B2354" t="s">
        <v>1947</v>
      </c>
      <c r="C2354" t="s">
        <v>46</v>
      </c>
      <c r="D2354">
        <v>2006</v>
      </c>
      <c r="E2354" t="s">
        <v>28</v>
      </c>
      <c r="F2354" t="s">
        <v>59</v>
      </c>
      <c r="G2354">
        <v>0</v>
      </c>
      <c r="H2354">
        <v>0.68</v>
      </c>
      <c r="I2354">
        <v>0</v>
      </c>
      <c r="J2354">
        <v>0.2</v>
      </c>
      <c r="K2354">
        <v>0.89</v>
      </c>
    </row>
    <row r="2355" spans="1:11" ht="17.25">
      <c r="A2355">
        <v>2355</v>
      </c>
      <c r="B2355" t="s">
        <v>1948</v>
      </c>
      <c r="C2355" t="s">
        <v>48</v>
      </c>
      <c r="D2355">
        <v>1995</v>
      </c>
      <c r="E2355" t="s">
        <v>22</v>
      </c>
      <c r="F2355" t="s">
        <v>124</v>
      </c>
      <c r="G2355">
        <v>0</v>
      </c>
      <c r="H2355">
        <v>0</v>
      </c>
      <c r="I2355">
        <v>0.89</v>
      </c>
      <c r="J2355">
        <v>0</v>
      </c>
      <c r="K2355">
        <v>0.89</v>
      </c>
    </row>
    <row r="2356" spans="1:11" ht="17.25">
      <c r="A2356">
        <v>2356</v>
      </c>
      <c r="B2356" t="s">
        <v>1949</v>
      </c>
      <c r="C2356" t="s">
        <v>86</v>
      </c>
      <c r="D2356">
        <v>1996</v>
      </c>
      <c r="E2356" t="s">
        <v>2</v>
      </c>
      <c r="F2356" t="s">
        <v>175</v>
      </c>
      <c r="G2356">
        <v>0.44</v>
      </c>
      <c r="H2356">
        <v>0.3</v>
      </c>
      <c r="I2356">
        <v>0.09</v>
      </c>
      <c r="J2356">
        <v>0.06</v>
      </c>
      <c r="K2356">
        <v>0.88</v>
      </c>
    </row>
    <row r="2357" spans="1:11" ht="17.25">
      <c r="A2357">
        <v>2357</v>
      </c>
      <c r="B2357" t="s">
        <v>1596</v>
      </c>
      <c r="C2357" t="s">
        <v>39</v>
      </c>
      <c r="D2357">
        <v>2010</v>
      </c>
      <c r="E2357" t="s">
        <v>72</v>
      </c>
      <c r="F2357" t="s">
        <v>384</v>
      </c>
      <c r="G2357">
        <v>0.44</v>
      </c>
      <c r="H2357">
        <v>0.36</v>
      </c>
      <c r="I2357">
        <v>0</v>
      </c>
      <c r="J2357">
        <v>0.08</v>
      </c>
      <c r="K2357">
        <v>0.88</v>
      </c>
    </row>
    <row r="2358" spans="1:11" ht="17.25">
      <c r="A2358">
        <v>2358</v>
      </c>
      <c r="B2358" t="s">
        <v>1668</v>
      </c>
      <c r="C2358" t="s">
        <v>39</v>
      </c>
      <c r="D2358">
        <v>2012</v>
      </c>
      <c r="E2358" t="s">
        <v>43</v>
      </c>
      <c r="F2358" t="s">
        <v>191</v>
      </c>
      <c r="G2358">
        <v>0.38</v>
      </c>
      <c r="H2358">
        <v>0.41</v>
      </c>
      <c r="I2358">
        <v>0.01</v>
      </c>
      <c r="J2358">
        <v>0.08</v>
      </c>
      <c r="K2358">
        <v>0.88</v>
      </c>
    </row>
    <row r="2359" spans="1:11" ht="17.25">
      <c r="A2359">
        <v>2359</v>
      </c>
      <c r="B2359" t="s">
        <v>84</v>
      </c>
      <c r="C2359" t="s">
        <v>118</v>
      </c>
      <c r="D2359">
        <v>2008</v>
      </c>
      <c r="E2359" t="s">
        <v>43</v>
      </c>
      <c r="F2359" t="s">
        <v>44</v>
      </c>
      <c r="G2359">
        <v>0.01</v>
      </c>
      <c r="H2359">
        <v>0.79</v>
      </c>
      <c r="I2359">
        <v>0</v>
      </c>
      <c r="J2359">
        <v>0.08</v>
      </c>
      <c r="K2359">
        <v>0.88</v>
      </c>
    </row>
    <row r="2360" spans="1:11" ht="17.25">
      <c r="A2360">
        <v>2360</v>
      </c>
      <c r="B2360" t="s">
        <v>1950</v>
      </c>
      <c r="C2360" t="s">
        <v>26</v>
      </c>
      <c r="D2360">
        <v>2008</v>
      </c>
      <c r="E2360" t="s">
        <v>28</v>
      </c>
      <c r="F2360" t="s">
        <v>1951</v>
      </c>
      <c r="G2360">
        <v>0</v>
      </c>
      <c r="H2360">
        <v>0.82</v>
      </c>
      <c r="I2360">
        <v>0</v>
      </c>
      <c r="J2360">
        <v>0.06</v>
      </c>
      <c r="K2360">
        <v>0.88</v>
      </c>
    </row>
    <row r="2361" spans="1:11" ht="17.25">
      <c r="A2361">
        <v>2361</v>
      </c>
      <c r="B2361" t="s">
        <v>279</v>
      </c>
      <c r="C2361" t="s">
        <v>39</v>
      </c>
      <c r="D2361">
        <v>2011</v>
      </c>
      <c r="E2361" t="s">
        <v>28</v>
      </c>
      <c r="F2361" t="s">
        <v>92</v>
      </c>
      <c r="G2361">
        <v>0.62</v>
      </c>
      <c r="H2361">
        <v>0.2</v>
      </c>
      <c r="I2361">
        <v>0</v>
      </c>
      <c r="J2361">
        <v>7.0000000000000007E-2</v>
      </c>
      <c r="K2361">
        <v>0.88</v>
      </c>
    </row>
    <row r="2362" spans="1:11" ht="17.25">
      <c r="A2362">
        <v>2362</v>
      </c>
      <c r="B2362" t="s">
        <v>1952</v>
      </c>
      <c r="C2362" t="s">
        <v>12</v>
      </c>
      <c r="D2362">
        <v>2009</v>
      </c>
      <c r="E2362" t="s">
        <v>43</v>
      </c>
      <c r="F2362" t="s">
        <v>127</v>
      </c>
      <c r="G2362">
        <v>0.6</v>
      </c>
      <c r="H2362">
        <v>0.21</v>
      </c>
      <c r="I2362">
        <v>0</v>
      </c>
      <c r="J2362">
        <v>0.08</v>
      </c>
      <c r="K2362">
        <v>0.88</v>
      </c>
    </row>
    <row r="2363" spans="1:11" ht="17.25">
      <c r="A2363">
        <v>2363</v>
      </c>
      <c r="B2363" t="s">
        <v>1953</v>
      </c>
      <c r="C2363" t="s">
        <v>39</v>
      </c>
      <c r="D2363">
        <v>2010</v>
      </c>
      <c r="E2363" t="s">
        <v>28</v>
      </c>
      <c r="F2363" t="s">
        <v>444</v>
      </c>
      <c r="G2363">
        <v>0.73</v>
      </c>
      <c r="H2363">
        <v>0.1</v>
      </c>
      <c r="I2363">
        <v>0</v>
      </c>
      <c r="J2363">
        <v>0.06</v>
      </c>
      <c r="K2363">
        <v>0.88</v>
      </c>
    </row>
    <row r="2364" spans="1:11" ht="17.25">
      <c r="A2364">
        <v>2364</v>
      </c>
      <c r="B2364" t="s">
        <v>1954</v>
      </c>
      <c r="C2364" t="s">
        <v>65</v>
      </c>
      <c r="D2364">
        <v>2012</v>
      </c>
      <c r="E2364" t="s">
        <v>43</v>
      </c>
      <c r="F2364" t="s">
        <v>175</v>
      </c>
      <c r="G2364">
        <v>0.3</v>
      </c>
      <c r="H2364">
        <v>0.22</v>
      </c>
      <c r="I2364">
        <v>0.3</v>
      </c>
      <c r="J2364">
        <v>0.05</v>
      </c>
      <c r="K2364">
        <v>0.88</v>
      </c>
    </row>
    <row r="2365" spans="1:11" ht="17.25">
      <c r="A2365">
        <v>2365</v>
      </c>
      <c r="B2365" t="s">
        <v>1955</v>
      </c>
      <c r="C2365" t="s">
        <v>46</v>
      </c>
      <c r="D2365">
        <v>2005</v>
      </c>
      <c r="E2365" t="s">
        <v>43</v>
      </c>
      <c r="F2365" t="s">
        <v>44</v>
      </c>
      <c r="G2365">
        <v>0.43</v>
      </c>
      <c r="H2365">
        <v>0.34</v>
      </c>
      <c r="I2365">
        <v>0</v>
      </c>
      <c r="J2365">
        <v>0.11</v>
      </c>
      <c r="K2365">
        <v>0.88</v>
      </c>
    </row>
    <row r="2366" spans="1:11" ht="17.25">
      <c r="A2366">
        <v>2366</v>
      </c>
      <c r="B2366" t="s">
        <v>1956</v>
      </c>
      <c r="C2366" t="s">
        <v>46</v>
      </c>
      <c r="D2366">
        <v>2007</v>
      </c>
      <c r="E2366" t="s">
        <v>28</v>
      </c>
      <c r="F2366" t="s">
        <v>59</v>
      </c>
      <c r="G2366">
        <v>0.32</v>
      </c>
      <c r="H2366">
        <v>0.06</v>
      </c>
      <c r="I2366">
        <v>0</v>
      </c>
      <c r="J2366">
        <v>0.5</v>
      </c>
      <c r="K2366">
        <v>0.88</v>
      </c>
    </row>
    <row r="2367" spans="1:11" ht="17.25">
      <c r="A2367">
        <v>2367</v>
      </c>
      <c r="B2367" t="s">
        <v>1957</v>
      </c>
      <c r="C2367" t="s">
        <v>12</v>
      </c>
      <c r="D2367">
        <v>2009</v>
      </c>
      <c r="E2367" t="s">
        <v>33</v>
      </c>
      <c r="F2367" t="s">
        <v>14</v>
      </c>
      <c r="G2367">
        <v>0.47</v>
      </c>
      <c r="H2367">
        <v>0.22</v>
      </c>
      <c r="I2367">
        <v>0.12</v>
      </c>
      <c r="J2367">
        <v>7.0000000000000007E-2</v>
      </c>
      <c r="K2367">
        <v>0.88</v>
      </c>
    </row>
    <row r="2368" spans="1:11" ht="17.25">
      <c r="A2368">
        <v>2368</v>
      </c>
      <c r="B2368" t="s">
        <v>1958</v>
      </c>
      <c r="C2368" t="s">
        <v>86</v>
      </c>
      <c r="D2368">
        <v>1996</v>
      </c>
      <c r="E2368" t="s">
        <v>31</v>
      </c>
      <c r="F2368" t="s">
        <v>1959</v>
      </c>
      <c r="G2368">
        <v>0.49</v>
      </c>
      <c r="H2368">
        <v>0.33</v>
      </c>
      <c r="I2368">
        <v>0</v>
      </c>
      <c r="J2368">
        <v>0.06</v>
      </c>
      <c r="K2368">
        <v>0.88</v>
      </c>
    </row>
    <row r="2369" spans="1:11" ht="17.25">
      <c r="A2369">
        <v>2369</v>
      </c>
      <c r="B2369" t="s">
        <v>884</v>
      </c>
      <c r="C2369" t="s">
        <v>140</v>
      </c>
      <c r="D2369">
        <v>2015</v>
      </c>
      <c r="E2369" t="s">
        <v>43</v>
      </c>
      <c r="F2369" t="s">
        <v>191</v>
      </c>
      <c r="G2369">
        <v>0.42</v>
      </c>
      <c r="H2369">
        <v>0.38</v>
      </c>
      <c r="I2369">
        <v>0</v>
      </c>
      <c r="J2369">
        <v>7.0000000000000007E-2</v>
      </c>
      <c r="K2369">
        <v>0.88</v>
      </c>
    </row>
    <row r="2370" spans="1:11" ht="17.25">
      <c r="A2370">
        <v>2370</v>
      </c>
      <c r="B2370" t="s">
        <v>1960</v>
      </c>
      <c r="C2370" t="s">
        <v>129</v>
      </c>
      <c r="D2370">
        <v>2004</v>
      </c>
      <c r="E2370" t="s">
        <v>211</v>
      </c>
      <c r="F2370" t="s">
        <v>183</v>
      </c>
      <c r="G2370">
        <v>0.32</v>
      </c>
      <c r="H2370">
        <v>0.26</v>
      </c>
      <c r="I2370">
        <v>0.12</v>
      </c>
      <c r="J2370">
        <v>0.17</v>
      </c>
      <c r="K2370">
        <v>0.88</v>
      </c>
    </row>
    <row r="2371" spans="1:11" ht="17.25">
      <c r="A2371">
        <v>2371</v>
      </c>
      <c r="B2371" t="s">
        <v>1961</v>
      </c>
      <c r="C2371" t="s">
        <v>12</v>
      </c>
      <c r="D2371">
        <v>2008</v>
      </c>
      <c r="E2371" t="s">
        <v>33</v>
      </c>
      <c r="F2371" t="s">
        <v>158</v>
      </c>
      <c r="G2371">
        <v>0.51</v>
      </c>
      <c r="H2371">
        <v>0.28000000000000003</v>
      </c>
      <c r="I2371">
        <v>0.01</v>
      </c>
      <c r="J2371">
        <v>0.08</v>
      </c>
      <c r="K2371">
        <v>0.88</v>
      </c>
    </row>
    <row r="2372" spans="1:11" ht="17.25">
      <c r="A2372">
        <v>2372</v>
      </c>
      <c r="B2372" t="s">
        <v>1962</v>
      </c>
      <c r="C2372" t="s">
        <v>42</v>
      </c>
      <c r="D2372">
        <v>2012</v>
      </c>
      <c r="E2372" t="s">
        <v>72</v>
      </c>
      <c r="F2372" t="s">
        <v>295</v>
      </c>
      <c r="G2372">
        <v>0.28000000000000003</v>
      </c>
      <c r="H2372">
        <v>0.33</v>
      </c>
      <c r="I2372">
        <v>0.13</v>
      </c>
      <c r="J2372">
        <v>0.14000000000000001</v>
      </c>
      <c r="K2372">
        <v>0.88</v>
      </c>
    </row>
    <row r="2373" spans="1:11" ht="17.25">
      <c r="A2373">
        <v>2373</v>
      </c>
      <c r="B2373" t="s">
        <v>1963</v>
      </c>
      <c r="C2373" t="s">
        <v>46</v>
      </c>
      <c r="D2373">
        <v>2004</v>
      </c>
      <c r="E2373" t="s">
        <v>13</v>
      </c>
      <c r="F2373" t="s">
        <v>1058</v>
      </c>
      <c r="G2373">
        <v>0.43</v>
      </c>
      <c r="H2373">
        <v>0.33</v>
      </c>
      <c r="I2373">
        <v>0</v>
      </c>
      <c r="J2373">
        <v>0.11</v>
      </c>
      <c r="K2373">
        <v>0.88</v>
      </c>
    </row>
    <row r="2374" spans="1:11" ht="17.25">
      <c r="A2374">
        <v>2374</v>
      </c>
      <c r="B2374" t="s">
        <v>1581</v>
      </c>
      <c r="C2374" t="s">
        <v>39</v>
      </c>
      <c r="D2374">
        <v>2008</v>
      </c>
      <c r="E2374" t="s">
        <v>18</v>
      </c>
      <c r="F2374" t="s">
        <v>513</v>
      </c>
      <c r="G2374">
        <v>0.33</v>
      </c>
      <c r="H2374">
        <v>0.44</v>
      </c>
      <c r="I2374">
        <v>0.01</v>
      </c>
      <c r="J2374">
        <v>0.09</v>
      </c>
      <c r="K2374">
        <v>0.88</v>
      </c>
    </row>
    <row r="2375" spans="1:11" ht="17.25">
      <c r="A2375">
        <v>2375</v>
      </c>
      <c r="B2375" t="s">
        <v>1964</v>
      </c>
      <c r="C2375" t="s">
        <v>129</v>
      </c>
      <c r="D2375">
        <v>2009</v>
      </c>
      <c r="E2375" t="s">
        <v>22</v>
      </c>
      <c r="F2375" t="s">
        <v>121</v>
      </c>
      <c r="G2375">
        <v>0.08</v>
      </c>
      <c r="H2375">
        <v>0.11</v>
      </c>
      <c r="I2375">
        <v>0.62</v>
      </c>
      <c r="J2375">
        <v>0.06</v>
      </c>
      <c r="K2375">
        <v>0.88</v>
      </c>
    </row>
    <row r="2376" spans="1:11" ht="17.25">
      <c r="A2376">
        <v>2376</v>
      </c>
      <c r="B2376" t="s">
        <v>1965</v>
      </c>
      <c r="C2376" t="s">
        <v>113</v>
      </c>
      <c r="D2376">
        <v>2003</v>
      </c>
      <c r="E2376" t="s">
        <v>33</v>
      </c>
      <c r="F2376" t="s">
        <v>40</v>
      </c>
      <c r="G2376">
        <v>0.65</v>
      </c>
      <c r="H2376">
        <v>0.19</v>
      </c>
      <c r="I2376">
        <v>0</v>
      </c>
      <c r="J2376">
        <v>0.03</v>
      </c>
      <c r="K2376">
        <v>0.87</v>
      </c>
    </row>
    <row r="2377" spans="1:11" ht="17.25">
      <c r="A2377">
        <v>2377</v>
      </c>
      <c r="B2377" t="s">
        <v>1966</v>
      </c>
      <c r="C2377" t="s">
        <v>86</v>
      </c>
      <c r="D2377">
        <v>2001</v>
      </c>
      <c r="E2377" t="s">
        <v>31</v>
      </c>
      <c r="F2377" t="s">
        <v>1967</v>
      </c>
      <c r="G2377">
        <v>0.49</v>
      </c>
      <c r="H2377">
        <v>0.33</v>
      </c>
      <c r="I2377">
        <v>0</v>
      </c>
      <c r="J2377">
        <v>0.06</v>
      </c>
      <c r="K2377">
        <v>0.87</v>
      </c>
    </row>
    <row r="2378" spans="1:11" ht="17.25">
      <c r="A2378">
        <v>2378</v>
      </c>
      <c r="B2378" t="s">
        <v>1968</v>
      </c>
      <c r="C2378" t="s">
        <v>86</v>
      </c>
      <c r="D2378">
        <v>1995</v>
      </c>
      <c r="E2378" t="s">
        <v>2</v>
      </c>
      <c r="F2378" t="s">
        <v>1969</v>
      </c>
      <c r="G2378">
        <v>0.49</v>
      </c>
      <c r="H2378">
        <v>0.33</v>
      </c>
      <c r="I2378">
        <v>0</v>
      </c>
      <c r="J2378">
        <v>0.06</v>
      </c>
      <c r="K2378">
        <v>0.87</v>
      </c>
    </row>
    <row r="2379" spans="1:11" ht="17.25">
      <c r="A2379">
        <v>2379</v>
      </c>
      <c r="B2379" t="s">
        <v>620</v>
      </c>
      <c r="C2379" t="s">
        <v>140</v>
      </c>
      <c r="D2379">
        <v>2013</v>
      </c>
      <c r="E2379" t="s">
        <v>13</v>
      </c>
      <c r="F2379" t="s">
        <v>44</v>
      </c>
      <c r="G2379">
        <v>0.7</v>
      </c>
      <c r="H2379">
        <v>0.11</v>
      </c>
      <c r="I2379">
        <v>0</v>
      </c>
      <c r="J2379">
        <v>0.06</v>
      </c>
      <c r="K2379">
        <v>0.87</v>
      </c>
    </row>
    <row r="2380" spans="1:11" ht="17.25">
      <c r="A2380">
        <v>2380</v>
      </c>
      <c r="B2380" t="s">
        <v>1665</v>
      </c>
      <c r="C2380" t="s">
        <v>39</v>
      </c>
      <c r="D2380">
        <v>2007</v>
      </c>
      <c r="E2380" t="s">
        <v>18</v>
      </c>
      <c r="F2380" t="s">
        <v>513</v>
      </c>
      <c r="G2380">
        <v>0.38</v>
      </c>
      <c r="H2380">
        <v>0.4</v>
      </c>
      <c r="I2380">
        <v>0</v>
      </c>
      <c r="J2380">
        <v>0.09</v>
      </c>
      <c r="K2380">
        <v>0.87</v>
      </c>
    </row>
    <row r="2381" spans="1:11" ht="17.25">
      <c r="A2381">
        <v>2381</v>
      </c>
      <c r="B2381" t="s">
        <v>1970</v>
      </c>
      <c r="C2381" t="s">
        <v>48</v>
      </c>
      <c r="D2381">
        <v>1994</v>
      </c>
      <c r="E2381" t="s">
        <v>13</v>
      </c>
      <c r="F2381" t="s">
        <v>759</v>
      </c>
      <c r="G2381">
        <v>0</v>
      </c>
      <c r="H2381">
        <v>0</v>
      </c>
      <c r="I2381">
        <v>0.87</v>
      </c>
      <c r="J2381">
        <v>0</v>
      </c>
      <c r="K2381">
        <v>0.87</v>
      </c>
    </row>
    <row r="2382" spans="1:11" ht="17.25">
      <c r="A2382">
        <v>2382</v>
      </c>
      <c r="B2382" t="s">
        <v>1971</v>
      </c>
      <c r="C2382" t="s">
        <v>12</v>
      </c>
      <c r="D2382">
        <v>2010</v>
      </c>
      <c r="E2382" t="s">
        <v>13</v>
      </c>
      <c r="F2382" t="s">
        <v>92</v>
      </c>
      <c r="G2382">
        <v>0.71</v>
      </c>
      <c r="H2382">
        <v>0.11</v>
      </c>
      <c r="I2382">
        <v>0</v>
      </c>
      <c r="J2382">
        <v>0.06</v>
      </c>
      <c r="K2382">
        <v>0.87</v>
      </c>
    </row>
    <row r="2383" spans="1:11" ht="17.25">
      <c r="A2383">
        <v>2383</v>
      </c>
      <c r="B2383" t="s">
        <v>1972</v>
      </c>
      <c r="C2383" t="s">
        <v>39</v>
      </c>
      <c r="D2383">
        <v>2009</v>
      </c>
      <c r="E2383" t="s">
        <v>31</v>
      </c>
      <c r="F2383" t="s">
        <v>384</v>
      </c>
      <c r="G2383">
        <v>0.48</v>
      </c>
      <c r="H2383">
        <v>0.28999999999999998</v>
      </c>
      <c r="I2383">
        <v>0.01</v>
      </c>
      <c r="J2383">
        <v>0.09</v>
      </c>
      <c r="K2383">
        <v>0.87</v>
      </c>
    </row>
    <row r="2384" spans="1:11" ht="17.25">
      <c r="A2384">
        <v>2384</v>
      </c>
      <c r="B2384" t="s">
        <v>1973</v>
      </c>
      <c r="C2384" t="s">
        <v>113</v>
      </c>
      <c r="D2384">
        <v>2003</v>
      </c>
      <c r="E2384" t="s">
        <v>31</v>
      </c>
      <c r="F2384" t="s">
        <v>92</v>
      </c>
      <c r="G2384">
        <v>0.61</v>
      </c>
      <c r="H2384">
        <v>0.24</v>
      </c>
      <c r="I2384">
        <v>0</v>
      </c>
      <c r="J2384">
        <v>0.03</v>
      </c>
      <c r="K2384">
        <v>0.87</v>
      </c>
    </row>
    <row r="2385" spans="1:11" ht="17.25">
      <c r="A2385">
        <v>2385</v>
      </c>
      <c r="B2385" t="s">
        <v>1669</v>
      </c>
      <c r="C2385" t="s">
        <v>42</v>
      </c>
      <c r="D2385">
        <v>2008</v>
      </c>
      <c r="E2385" t="s">
        <v>31</v>
      </c>
      <c r="F2385" t="s">
        <v>110</v>
      </c>
      <c r="G2385">
        <v>0.28999999999999998</v>
      </c>
      <c r="H2385">
        <v>0.4</v>
      </c>
      <c r="I2385">
        <v>0.02</v>
      </c>
      <c r="J2385">
        <v>0.16</v>
      </c>
      <c r="K2385">
        <v>0.87</v>
      </c>
    </row>
    <row r="2386" spans="1:11" ht="17.25">
      <c r="A2386">
        <v>2386</v>
      </c>
      <c r="B2386" t="s">
        <v>1974</v>
      </c>
      <c r="C2386" t="s">
        <v>86</v>
      </c>
      <c r="D2386">
        <v>1997</v>
      </c>
      <c r="E2386" t="s">
        <v>18</v>
      </c>
      <c r="F2386" t="s">
        <v>786</v>
      </c>
      <c r="G2386">
        <v>0.43</v>
      </c>
      <c r="H2386">
        <v>0.28999999999999998</v>
      </c>
      <c r="I2386">
        <v>0.09</v>
      </c>
      <c r="J2386">
        <v>0.06</v>
      </c>
      <c r="K2386">
        <v>0.87</v>
      </c>
    </row>
    <row r="2387" spans="1:11" ht="17.25">
      <c r="A2387">
        <v>2387</v>
      </c>
      <c r="B2387" t="s">
        <v>1975</v>
      </c>
      <c r="C2387" t="s">
        <v>46</v>
      </c>
      <c r="D2387">
        <v>2008</v>
      </c>
      <c r="E2387" t="s">
        <v>22</v>
      </c>
      <c r="F2387" t="s">
        <v>191</v>
      </c>
      <c r="G2387">
        <v>0.73</v>
      </c>
      <c r="H2387">
        <v>0.03</v>
      </c>
      <c r="I2387">
        <v>0</v>
      </c>
      <c r="J2387">
        <v>0.12</v>
      </c>
      <c r="K2387">
        <v>0.87</v>
      </c>
    </row>
    <row r="2388" spans="1:11" ht="17.25">
      <c r="A2388">
        <v>2388</v>
      </c>
      <c r="B2388" t="s">
        <v>1976</v>
      </c>
      <c r="C2388" t="s">
        <v>12</v>
      </c>
      <c r="D2388">
        <v>2010</v>
      </c>
      <c r="E2388" t="s">
        <v>24</v>
      </c>
      <c r="F2388" t="s">
        <v>384</v>
      </c>
      <c r="G2388">
        <v>0.61</v>
      </c>
      <c r="H2388">
        <v>0.19</v>
      </c>
      <c r="I2388">
        <v>0</v>
      </c>
      <c r="J2388">
        <v>7.0000000000000007E-2</v>
      </c>
      <c r="K2388">
        <v>0.87</v>
      </c>
    </row>
    <row r="2389" spans="1:11" ht="17.25">
      <c r="A2389">
        <v>2389</v>
      </c>
      <c r="B2389" t="s">
        <v>1635</v>
      </c>
      <c r="C2389" t="s">
        <v>42</v>
      </c>
      <c r="D2389">
        <v>2012</v>
      </c>
      <c r="E2389" t="s">
        <v>43</v>
      </c>
      <c r="F2389" t="s">
        <v>110</v>
      </c>
      <c r="G2389">
        <v>0.82</v>
      </c>
      <c r="H2389">
        <v>0</v>
      </c>
      <c r="I2389">
        <v>0</v>
      </c>
      <c r="J2389">
        <v>0.06</v>
      </c>
      <c r="K2389">
        <v>0.87</v>
      </c>
    </row>
    <row r="2390" spans="1:11" ht="17.25">
      <c r="A2390">
        <v>2390</v>
      </c>
      <c r="B2390" t="s">
        <v>1945</v>
      </c>
      <c r="C2390" t="s">
        <v>42</v>
      </c>
      <c r="D2390">
        <v>2012</v>
      </c>
      <c r="E2390" t="s">
        <v>22</v>
      </c>
      <c r="F2390" t="s">
        <v>110</v>
      </c>
      <c r="G2390">
        <v>0.37</v>
      </c>
      <c r="H2390">
        <v>0.3</v>
      </c>
      <c r="I2390">
        <v>0.09</v>
      </c>
      <c r="J2390">
        <v>0.11</v>
      </c>
      <c r="K2390">
        <v>0.87</v>
      </c>
    </row>
    <row r="2391" spans="1:11" ht="17.25">
      <c r="A2391">
        <v>2391</v>
      </c>
      <c r="B2391" t="s">
        <v>1977</v>
      </c>
      <c r="C2391" t="s">
        <v>86</v>
      </c>
      <c r="D2391">
        <v>1996</v>
      </c>
      <c r="E2391" t="s">
        <v>13</v>
      </c>
      <c r="F2391" t="s">
        <v>59</v>
      </c>
      <c r="G2391">
        <v>0.48</v>
      </c>
      <c r="H2391">
        <v>0.33</v>
      </c>
      <c r="I2391">
        <v>0</v>
      </c>
      <c r="J2391">
        <v>0.06</v>
      </c>
      <c r="K2391">
        <v>0.87</v>
      </c>
    </row>
    <row r="2392" spans="1:11" ht="17.25">
      <c r="A2392">
        <v>2392</v>
      </c>
      <c r="B2392" t="s">
        <v>1978</v>
      </c>
      <c r="C2392" t="s">
        <v>42</v>
      </c>
      <c r="D2392">
        <v>2008</v>
      </c>
      <c r="E2392" t="s">
        <v>13</v>
      </c>
      <c r="F2392" t="s">
        <v>121</v>
      </c>
      <c r="G2392">
        <v>0.14000000000000001</v>
      </c>
      <c r="H2392">
        <v>0.54</v>
      </c>
      <c r="I2392">
        <v>0.01</v>
      </c>
      <c r="J2392">
        <v>0.18</v>
      </c>
      <c r="K2392">
        <v>0.87</v>
      </c>
    </row>
    <row r="2393" spans="1:11" ht="17.25">
      <c r="A2393">
        <v>2393</v>
      </c>
      <c r="B2393" t="s">
        <v>1979</v>
      </c>
      <c r="C2393" t="s">
        <v>12</v>
      </c>
      <c r="D2393">
        <v>2009</v>
      </c>
      <c r="E2393" t="s">
        <v>31</v>
      </c>
      <c r="F2393" t="s">
        <v>121</v>
      </c>
      <c r="G2393">
        <v>0.46</v>
      </c>
      <c r="H2393">
        <v>0.31</v>
      </c>
      <c r="I2393">
        <v>0.02</v>
      </c>
      <c r="J2393">
        <v>0.09</v>
      </c>
      <c r="K2393">
        <v>0.87</v>
      </c>
    </row>
    <row r="2394" spans="1:11" ht="17.25">
      <c r="A2394">
        <v>2394</v>
      </c>
      <c r="B2394" t="s">
        <v>1980</v>
      </c>
      <c r="C2394" t="s">
        <v>46</v>
      </c>
      <c r="D2394">
        <v>2006</v>
      </c>
      <c r="E2394" t="s">
        <v>13</v>
      </c>
      <c r="F2394" t="s">
        <v>61</v>
      </c>
      <c r="G2394">
        <v>0.72</v>
      </c>
      <c r="H2394">
        <v>0.03</v>
      </c>
      <c r="I2394">
        <v>0</v>
      </c>
      <c r="J2394">
        <v>0.12</v>
      </c>
      <c r="K2394">
        <v>0.87</v>
      </c>
    </row>
    <row r="2395" spans="1:11" ht="17.25">
      <c r="A2395">
        <v>2395</v>
      </c>
      <c r="B2395" t="s">
        <v>1225</v>
      </c>
      <c r="C2395" t="s">
        <v>67</v>
      </c>
      <c r="D2395">
        <v>2013</v>
      </c>
      <c r="E2395" t="s">
        <v>72</v>
      </c>
      <c r="F2395" t="s">
        <v>205</v>
      </c>
      <c r="G2395">
        <v>0.46</v>
      </c>
      <c r="H2395">
        <v>0.28999999999999998</v>
      </c>
      <c r="I2395">
        <v>0</v>
      </c>
      <c r="J2395">
        <v>0.12</v>
      </c>
      <c r="K2395">
        <v>0.87</v>
      </c>
    </row>
    <row r="2396" spans="1:11" ht="17.25">
      <c r="A2396">
        <v>2396</v>
      </c>
      <c r="B2396" t="s">
        <v>1981</v>
      </c>
      <c r="C2396" t="s">
        <v>86</v>
      </c>
      <c r="D2396">
        <v>1998</v>
      </c>
      <c r="E2396" t="s">
        <v>13</v>
      </c>
      <c r="F2396" t="s">
        <v>110</v>
      </c>
      <c r="G2396">
        <v>0.48</v>
      </c>
      <c r="H2396">
        <v>0.33</v>
      </c>
      <c r="I2396">
        <v>0</v>
      </c>
      <c r="J2396">
        <v>0.06</v>
      </c>
      <c r="K2396">
        <v>0.87</v>
      </c>
    </row>
    <row r="2397" spans="1:11" ht="17.25">
      <c r="A2397">
        <v>2397</v>
      </c>
      <c r="B2397" t="s">
        <v>1982</v>
      </c>
      <c r="C2397" t="s">
        <v>129</v>
      </c>
      <c r="D2397">
        <v>2008</v>
      </c>
      <c r="E2397" t="s">
        <v>28</v>
      </c>
      <c r="F2397" t="s">
        <v>59</v>
      </c>
      <c r="G2397">
        <v>0.2</v>
      </c>
      <c r="H2397">
        <v>0.44</v>
      </c>
      <c r="I2397">
        <v>0</v>
      </c>
      <c r="J2397">
        <v>0.23</v>
      </c>
      <c r="K2397">
        <v>0.87</v>
      </c>
    </row>
    <row r="2398" spans="1:11" ht="17.25">
      <c r="A2398">
        <v>2398</v>
      </c>
      <c r="B2398" t="s">
        <v>1869</v>
      </c>
      <c r="C2398" t="s">
        <v>39</v>
      </c>
      <c r="D2398">
        <v>2008</v>
      </c>
      <c r="E2398" t="s">
        <v>31</v>
      </c>
      <c r="F2398" t="s">
        <v>92</v>
      </c>
      <c r="G2398">
        <v>0.47</v>
      </c>
      <c r="H2398">
        <v>0.31</v>
      </c>
      <c r="I2398">
        <v>0</v>
      </c>
      <c r="J2398">
        <v>0.09</v>
      </c>
      <c r="K2398">
        <v>0.87</v>
      </c>
    </row>
    <row r="2399" spans="1:11" ht="17.25">
      <c r="A2399">
        <v>2399</v>
      </c>
      <c r="B2399" t="s">
        <v>1983</v>
      </c>
      <c r="C2399" t="s">
        <v>46</v>
      </c>
      <c r="D2399">
        <v>2005</v>
      </c>
      <c r="E2399" t="s">
        <v>72</v>
      </c>
      <c r="F2399" t="s">
        <v>110</v>
      </c>
      <c r="G2399">
        <v>0.72</v>
      </c>
      <c r="H2399">
        <v>0.03</v>
      </c>
      <c r="I2399">
        <v>0</v>
      </c>
      <c r="J2399">
        <v>0.12</v>
      </c>
      <c r="K2399">
        <v>0.87</v>
      </c>
    </row>
    <row r="2400" spans="1:11" ht="17.25">
      <c r="A2400">
        <v>2400</v>
      </c>
      <c r="B2400" t="s">
        <v>1984</v>
      </c>
      <c r="C2400" t="s">
        <v>26</v>
      </c>
      <c r="D2400">
        <v>2009</v>
      </c>
      <c r="E2400" t="s">
        <v>28</v>
      </c>
      <c r="F2400" t="s">
        <v>450</v>
      </c>
      <c r="G2400">
        <v>0.59</v>
      </c>
      <c r="H2400">
        <v>0.2</v>
      </c>
      <c r="I2400">
        <v>0</v>
      </c>
      <c r="J2400">
        <v>0.08</v>
      </c>
      <c r="K2400">
        <v>0.87</v>
      </c>
    </row>
    <row r="2401" spans="1:11" ht="17.25">
      <c r="A2401">
        <v>2401</v>
      </c>
      <c r="B2401" t="s">
        <v>1781</v>
      </c>
      <c r="C2401" t="s">
        <v>26</v>
      </c>
      <c r="D2401">
        <v>2009</v>
      </c>
      <c r="E2401" t="s">
        <v>43</v>
      </c>
      <c r="F2401" t="s">
        <v>205</v>
      </c>
      <c r="G2401">
        <v>0.63</v>
      </c>
      <c r="H2401">
        <v>0.17</v>
      </c>
      <c r="I2401">
        <v>0</v>
      </c>
      <c r="J2401">
        <v>7.0000000000000007E-2</v>
      </c>
      <c r="K2401">
        <v>0.87</v>
      </c>
    </row>
    <row r="2402" spans="1:11" ht="17.25">
      <c r="A2402">
        <v>2402</v>
      </c>
      <c r="B2402" t="s">
        <v>1076</v>
      </c>
      <c r="C2402" t="s">
        <v>113</v>
      </c>
      <c r="D2402">
        <v>2002</v>
      </c>
      <c r="E2402" t="s">
        <v>31</v>
      </c>
      <c r="F2402" t="s">
        <v>1985</v>
      </c>
      <c r="G2402">
        <v>0.48</v>
      </c>
      <c r="H2402">
        <v>0.37</v>
      </c>
      <c r="I2402">
        <v>0</v>
      </c>
      <c r="J2402">
        <v>0.02</v>
      </c>
      <c r="K2402">
        <v>0.87</v>
      </c>
    </row>
    <row r="2403" spans="1:11" ht="17.25">
      <c r="A2403">
        <v>2403</v>
      </c>
      <c r="B2403" t="s">
        <v>1986</v>
      </c>
      <c r="C2403" t="s">
        <v>46</v>
      </c>
      <c r="D2403">
        <v>2002</v>
      </c>
      <c r="E2403" t="s">
        <v>13</v>
      </c>
      <c r="F2403" t="s">
        <v>110</v>
      </c>
      <c r="G2403">
        <v>0.43</v>
      </c>
      <c r="H2403">
        <v>0.33</v>
      </c>
      <c r="I2403">
        <v>0</v>
      </c>
      <c r="J2403">
        <v>0.11</v>
      </c>
      <c r="K2403">
        <v>0.87</v>
      </c>
    </row>
    <row r="2404" spans="1:11" ht="17.25">
      <c r="A2404">
        <v>2404</v>
      </c>
      <c r="B2404" t="s">
        <v>1987</v>
      </c>
      <c r="C2404" t="s">
        <v>86</v>
      </c>
      <c r="D2404">
        <v>2000</v>
      </c>
      <c r="E2404" t="s">
        <v>22</v>
      </c>
      <c r="F2404" t="s">
        <v>1136</v>
      </c>
      <c r="G2404">
        <v>0.3</v>
      </c>
      <c r="H2404">
        <v>0.2</v>
      </c>
      <c r="I2404">
        <v>0.3</v>
      </c>
      <c r="J2404">
        <v>0.06</v>
      </c>
      <c r="K2404">
        <v>0.87</v>
      </c>
    </row>
    <row r="2405" spans="1:11" ht="17.25">
      <c r="A2405">
        <v>2405</v>
      </c>
      <c r="B2405" t="s">
        <v>1988</v>
      </c>
      <c r="C2405" t="s">
        <v>129</v>
      </c>
      <c r="D2405">
        <v>2006</v>
      </c>
      <c r="E2405" t="s">
        <v>24</v>
      </c>
      <c r="F2405" t="s">
        <v>59</v>
      </c>
      <c r="G2405">
        <v>0.12</v>
      </c>
      <c r="H2405">
        <v>0.52</v>
      </c>
      <c r="I2405">
        <v>0</v>
      </c>
      <c r="J2405">
        <v>0.23</v>
      </c>
      <c r="K2405">
        <v>0.87</v>
      </c>
    </row>
    <row r="2406" spans="1:11" ht="17.25">
      <c r="A2406">
        <v>2406</v>
      </c>
      <c r="B2406" t="s">
        <v>1989</v>
      </c>
      <c r="C2406" t="s">
        <v>46</v>
      </c>
      <c r="D2406">
        <v>2007</v>
      </c>
      <c r="E2406" t="s">
        <v>43</v>
      </c>
      <c r="F2406" t="s">
        <v>750</v>
      </c>
      <c r="G2406">
        <v>0.11</v>
      </c>
      <c r="H2406">
        <v>0.09</v>
      </c>
      <c r="I2406">
        <v>0.64</v>
      </c>
      <c r="J2406">
        <v>0.03</v>
      </c>
      <c r="K2406">
        <v>0.87</v>
      </c>
    </row>
    <row r="2407" spans="1:11" ht="17.25">
      <c r="A2407">
        <v>2407</v>
      </c>
      <c r="B2407" t="s">
        <v>1745</v>
      </c>
      <c r="C2407" t="s">
        <v>39</v>
      </c>
      <c r="D2407">
        <v>2010</v>
      </c>
      <c r="E2407" t="s">
        <v>28</v>
      </c>
      <c r="F2407" t="s">
        <v>61</v>
      </c>
      <c r="G2407">
        <v>0.47</v>
      </c>
      <c r="H2407">
        <v>0.32</v>
      </c>
      <c r="I2407">
        <v>0</v>
      </c>
      <c r="J2407">
        <v>0.08</v>
      </c>
      <c r="K2407">
        <v>0.87</v>
      </c>
    </row>
    <row r="2408" spans="1:11" ht="17.25">
      <c r="A2408">
        <v>2408</v>
      </c>
      <c r="B2408" t="s">
        <v>1990</v>
      </c>
      <c r="C2408">
        <v>2600</v>
      </c>
      <c r="D2408">
        <v>1982</v>
      </c>
      <c r="E2408" t="s">
        <v>28</v>
      </c>
      <c r="F2408" t="s">
        <v>1991</v>
      </c>
      <c r="G2408">
        <v>0.81</v>
      </c>
      <c r="H2408">
        <v>0.05</v>
      </c>
      <c r="I2408">
        <v>0</v>
      </c>
      <c r="J2408">
        <v>0.01</v>
      </c>
      <c r="K2408">
        <v>0.87</v>
      </c>
    </row>
    <row r="2409" spans="1:11" ht="17.25">
      <c r="A2409">
        <v>2409</v>
      </c>
      <c r="B2409" t="s">
        <v>1992</v>
      </c>
      <c r="C2409" t="s">
        <v>42</v>
      </c>
      <c r="D2409">
        <v>2012</v>
      </c>
      <c r="E2409" t="s">
        <v>22</v>
      </c>
      <c r="F2409" t="s">
        <v>295</v>
      </c>
      <c r="G2409">
        <v>0.2</v>
      </c>
      <c r="H2409">
        <v>0.15</v>
      </c>
      <c r="I2409">
        <v>0.45</v>
      </c>
      <c r="J2409">
        <v>7.0000000000000007E-2</v>
      </c>
      <c r="K2409">
        <v>0.87</v>
      </c>
    </row>
    <row r="2410" spans="1:11" ht="17.25">
      <c r="A2410">
        <v>2410</v>
      </c>
      <c r="B2410" t="s">
        <v>1993</v>
      </c>
      <c r="C2410" t="s">
        <v>46</v>
      </c>
      <c r="D2410">
        <v>2007</v>
      </c>
      <c r="E2410" t="s">
        <v>28</v>
      </c>
      <c r="F2410" t="s">
        <v>59</v>
      </c>
      <c r="G2410">
        <v>0.1</v>
      </c>
      <c r="H2410">
        <v>0.59</v>
      </c>
      <c r="I2410">
        <v>0</v>
      </c>
      <c r="J2410">
        <v>0.18</v>
      </c>
      <c r="K2410">
        <v>0.87</v>
      </c>
    </row>
    <row r="2411" spans="1:11" ht="17.25">
      <c r="A2411">
        <v>2411</v>
      </c>
      <c r="B2411" t="s">
        <v>1994</v>
      </c>
      <c r="C2411" t="s">
        <v>65</v>
      </c>
      <c r="D2411">
        <v>2015</v>
      </c>
      <c r="E2411" t="s">
        <v>43</v>
      </c>
      <c r="F2411" t="s">
        <v>1995</v>
      </c>
      <c r="G2411">
        <v>0</v>
      </c>
      <c r="H2411">
        <v>0</v>
      </c>
      <c r="I2411">
        <v>0.86</v>
      </c>
      <c r="J2411">
        <v>0</v>
      </c>
      <c r="K2411">
        <v>0.86</v>
      </c>
    </row>
    <row r="2412" spans="1:11" ht="17.25">
      <c r="A2412">
        <v>2412</v>
      </c>
      <c r="B2412" t="s">
        <v>1996</v>
      </c>
      <c r="C2412" t="s">
        <v>12</v>
      </c>
      <c r="D2412">
        <v>2007</v>
      </c>
      <c r="E2412" t="s">
        <v>43</v>
      </c>
      <c r="F2412" t="s">
        <v>222</v>
      </c>
      <c r="G2412">
        <v>0.12</v>
      </c>
      <c r="H2412">
        <v>0.63</v>
      </c>
      <c r="I2412">
        <v>0</v>
      </c>
      <c r="J2412">
        <v>0.11</v>
      </c>
      <c r="K2412">
        <v>0.86</v>
      </c>
    </row>
    <row r="2413" spans="1:11" ht="17.25">
      <c r="A2413">
        <v>2413</v>
      </c>
      <c r="B2413" t="s">
        <v>281</v>
      </c>
      <c r="C2413" t="s">
        <v>129</v>
      </c>
      <c r="D2413">
        <v>2006</v>
      </c>
      <c r="E2413" t="s">
        <v>13</v>
      </c>
      <c r="F2413" t="s">
        <v>183</v>
      </c>
      <c r="G2413">
        <v>0.01</v>
      </c>
      <c r="H2413">
        <v>0.72</v>
      </c>
      <c r="I2413">
        <v>0.12</v>
      </c>
      <c r="J2413">
        <v>0.01</v>
      </c>
      <c r="K2413">
        <v>0.86</v>
      </c>
    </row>
    <row r="2414" spans="1:11" ht="17.25">
      <c r="A2414">
        <v>2414</v>
      </c>
      <c r="B2414" t="s">
        <v>1997</v>
      </c>
      <c r="C2414" t="s">
        <v>42</v>
      </c>
      <c r="D2414">
        <v>2012</v>
      </c>
      <c r="E2414" t="s">
        <v>43</v>
      </c>
      <c r="F2414" t="s">
        <v>384</v>
      </c>
      <c r="G2414">
        <v>0.35</v>
      </c>
      <c r="H2414">
        <v>0.37</v>
      </c>
      <c r="I2414">
        <v>0.01</v>
      </c>
      <c r="J2414">
        <v>0.14000000000000001</v>
      </c>
      <c r="K2414">
        <v>0.86</v>
      </c>
    </row>
    <row r="2415" spans="1:11" ht="17.25">
      <c r="A2415">
        <v>2415</v>
      </c>
      <c r="B2415" t="s">
        <v>1952</v>
      </c>
      <c r="C2415" t="s">
        <v>42</v>
      </c>
      <c r="D2415">
        <v>2009</v>
      </c>
      <c r="E2415" t="s">
        <v>43</v>
      </c>
      <c r="F2415" t="s">
        <v>59</v>
      </c>
      <c r="G2415">
        <v>0.34</v>
      </c>
      <c r="H2415">
        <v>0.37</v>
      </c>
      <c r="I2415">
        <v>0</v>
      </c>
      <c r="J2415">
        <v>0.15</v>
      </c>
      <c r="K2415">
        <v>0.86</v>
      </c>
    </row>
    <row r="2416" spans="1:11" ht="17.25">
      <c r="A2416">
        <v>2416</v>
      </c>
      <c r="B2416" t="s">
        <v>1998</v>
      </c>
      <c r="C2416" t="s">
        <v>26</v>
      </c>
      <c r="D2416">
        <v>2007</v>
      </c>
      <c r="E2416" t="s">
        <v>22</v>
      </c>
      <c r="F2416" t="s">
        <v>191</v>
      </c>
      <c r="G2416">
        <v>0.54</v>
      </c>
      <c r="H2416">
        <v>0.06</v>
      </c>
      <c r="I2416">
        <v>0.21</v>
      </c>
      <c r="J2416">
        <v>0.05</v>
      </c>
      <c r="K2416">
        <v>0.86</v>
      </c>
    </row>
    <row r="2417" spans="1:11" ht="17.25">
      <c r="A2417">
        <v>2417</v>
      </c>
      <c r="B2417" t="s">
        <v>1999</v>
      </c>
      <c r="C2417" t="s">
        <v>42</v>
      </c>
      <c r="D2417" t="s">
        <v>224</v>
      </c>
      <c r="E2417" t="s">
        <v>43</v>
      </c>
      <c r="F2417" t="s">
        <v>205</v>
      </c>
      <c r="G2417">
        <v>0.25</v>
      </c>
      <c r="H2417">
        <v>0.45</v>
      </c>
      <c r="I2417">
        <v>0.01</v>
      </c>
      <c r="J2417">
        <v>0.15</v>
      </c>
      <c r="K2417">
        <v>0.86</v>
      </c>
    </row>
    <row r="2418" spans="1:11" ht="17.25">
      <c r="A2418">
        <v>2418</v>
      </c>
      <c r="B2418" t="s">
        <v>2000</v>
      </c>
      <c r="C2418" t="s">
        <v>46</v>
      </c>
      <c r="D2418">
        <v>2002</v>
      </c>
      <c r="E2418" t="s">
        <v>72</v>
      </c>
      <c r="F2418" t="s">
        <v>2001</v>
      </c>
      <c r="G2418">
        <v>0.42</v>
      </c>
      <c r="H2418">
        <v>0.33</v>
      </c>
      <c r="I2418">
        <v>0</v>
      </c>
      <c r="J2418">
        <v>0.11</v>
      </c>
      <c r="K2418">
        <v>0.86</v>
      </c>
    </row>
    <row r="2419" spans="1:11" ht="17.25">
      <c r="A2419">
        <v>2419</v>
      </c>
      <c r="B2419" t="s">
        <v>225</v>
      </c>
      <c r="C2419" t="s">
        <v>65</v>
      </c>
      <c r="D2419">
        <v>2015</v>
      </c>
      <c r="E2419" t="s">
        <v>22</v>
      </c>
      <c r="F2419" t="s">
        <v>191</v>
      </c>
      <c r="G2419">
        <v>0</v>
      </c>
      <c r="H2419">
        <v>0</v>
      </c>
      <c r="I2419">
        <v>0.86</v>
      </c>
      <c r="J2419">
        <v>0</v>
      </c>
      <c r="K2419">
        <v>0.86</v>
      </c>
    </row>
    <row r="2420" spans="1:11" ht="17.25">
      <c r="A2420">
        <v>2420</v>
      </c>
      <c r="B2420" t="s">
        <v>2002</v>
      </c>
      <c r="C2420" t="s">
        <v>86</v>
      </c>
      <c r="D2420">
        <v>2001</v>
      </c>
      <c r="E2420" t="s">
        <v>18</v>
      </c>
      <c r="F2420" t="s">
        <v>1527</v>
      </c>
      <c r="G2420">
        <v>0.48</v>
      </c>
      <c r="H2420">
        <v>0.33</v>
      </c>
      <c r="I2420">
        <v>0</v>
      </c>
      <c r="J2420">
        <v>0.06</v>
      </c>
      <c r="K2420">
        <v>0.86</v>
      </c>
    </row>
    <row r="2421" spans="1:11" ht="17.25">
      <c r="A2421">
        <v>2421</v>
      </c>
      <c r="B2421" t="s">
        <v>2003</v>
      </c>
      <c r="C2421" t="s">
        <v>78</v>
      </c>
      <c r="D2421">
        <v>1997</v>
      </c>
      <c r="E2421" t="s">
        <v>13</v>
      </c>
      <c r="F2421" t="s">
        <v>110</v>
      </c>
      <c r="G2421">
        <v>0.81</v>
      </c>
      <c r="H2421">
        <v>0.04</v>
      </c>
      <c r="I2421">
        <v>0</v>
      </c>
      <c r="J2421">
        <v>0.01</v>
      </c>
      <c r="K2421">
        <v>0.86</v>
      </c>
    </row>
    <row r="2422" spans="1:11" ht="17.25">
      <c r="A2422">
        <v>2422</v>
      </c>
      <c r="B2422" t="s">
        <v>2004</v>
      </c>
      <c r="C2422" t="s">
        <v>86</v>
      </c>
      <c r="D2422">
        <v>1998</v>
      </c>
      <c r="E2422" t="s">
        <v>13</v>
      </c>
      <c r="F2422" t="s">
        <v>59</v>
      </c>
      <c r="G2422">
        <v>0.48</v>
      </c>
      <c r="H2422">
        <v>0.32</v>
      </c>
      <c r="I2422">
        <v>0</v>
      </c>
      <c r="J2422">
        <v>0.06</v>
      </c>
      <c r="K2422">
        <v>0.86</v>
      </c>
    </row>
    <row r="2423" spans="1:11" ht="17.25">
      <c r="A2423">
        <v>2423</v>
      </c>
      <c r="B2423" t="s">
        <v>2005</v>
      </c>
      <c r="C2423" t="s">
        <v>42</v>
      </c>
      <c r="D2423">
        <v>2008</v>
      </c>
      <c r="E2423" t="s">
        <v>72</v>
      </c>
      <c r="F2423" t="s">
        <v>127</v>
      </c>
      <c r="G2423">
        <v>0.22</v>
      </c>
      <c r="H2423">
        <v>0.34</v>
      </c>
      <c r="I2423">
        <v>0.18</v>
      </c>
      <c r="J2423">
        <v>0.12</v>
      </c>
      <c r="K2423">
        <v>0.86</v>
      </c>
    </row>
    <row r="2424" spans="1:11" ht="17.25">
      <c r="A2424">
        <v>2424</v>
      </c>
      <c r="B2424" t="s">
        <v>1999</v>
      </c>
      <c r="C2424" t="s">
        <v>39</v>
      </c>
      <c r="D2424" t="s">
        <v>224</v>
      </c>
      <c r="E2424" t="s">
        <v>43</v>
      </c>
      <c r="F2424" t="s">
        <v>205</v>
      </c>
      <c r="G2424">
        <v>0.52</v>
      </c>
      <c r="H2424">
        <v>0.26</v>
      </c>
      <c r="I2424">
        <v>0</v>
      </c>
      <c r="J2424">
        <v>0.08</v>
      </c>
      <c r="K2424">
        <v>0.86</v>
      </c>
    </row>
    <row r="2425" spans="1:11" ht="17.25">
      <c r="A2425">
        <v>2425</v>
      </c>
      <c r="B2425" t="s">
        <v>2006</v>
      </c>
      <c r="C2425" t="s">
        <v>26</v>
      </c>
      <c r="D2425">
        <v>2008</v>
      </c>
      <c r="E2425" t="s">
        <v>2</v>
      </c>
      <c r="F2425" t="s">
        <v>14</v>
      </c>
      <c r="G2425">
        <v>0.61</v>
      </c>
      <c r="H2425">
        <v>0</v>
      </c>
      <c r="I2425">
        <v>0.2</v>
      </c>
      <c r="J2425">
        <v>0.05</v>
      </c>
      <c r="K2425">
        <v>0.86</v>
      </c>
    </row>
    <row r="2426" spans="1:11" ht="17.25">
      <c r="A2426">
        <v>2426</v>
      </c>
      <c r="B2426" t="s">
        <v>1406</v>
      </c>
      <c r="C2426" t="s">
        <v>39</v>
      </c>
      <c r="D2426">
        <v>2010</v>
      </c>
      <c r="E2426" t="s">
        <v>13</v>
      </c>
      <c r="F2426" t="s">
        <v>110</v>
      </c>
      <c r="G2426">
        <v>0.32</v>
      </c>
      <c r="H2426">
        <v>0.43</v>
      </c>
      <c r="I2426">
        <v>0.02</v>
      </c>
      <c r="J2426">
        <v>0.09</v>
      </c>
      <c r="K2426">
        <v>0.86</v>
      </c>
    </row>
    <row r="2427" spans="1:11" ht="17.25">
      <c r="A2427">
        <v>2427</v>
      </c>
      <c r="B2427" t="s">
        <v>2007</v>
      </c>
      <c r="C2427" t="s">
        <v>46</v>
      </c>
      <c r="D2427">
        <v>2003</v>
      </c>
      <c r="E2427" t="s">
        <v>43</v>
      </c>
      <c r="F2427" t="s">
        <v>750</v>
      </c>
      <c r="G2427">
        <v>0.17</v>
      </c>
      <c r="H2427">
        <v>0.13</v>
      </c>
      <c r="I2427">
        <v>0.51</v>
      </c>
      <c r="J2427">
        <v>0.04</v>
      </c>
      <c r="K2427">
        <v>0.86</v>
      </c>
    </row>
    <row r="2428" spans="1:11" ht="17.25">
      <c r="A2428">
        <v>2428</v>
      </c>
      <c r="B2428" t="s">
        <v>2008</v>
      </c>
      <c r="C2428" t="s">
        <v>42</v>
      </c>
      <c r="D2428">
        <v>2009</v>
      </c>
      <c r="E2428" t="s">
        <v>43</v>
      </c>
      <c r="F2428" t="s">
        <v>2009</v>
      </c>
      <c r="G2428">
        <v>0.52</v>
      </c>
      <c r="H2428">
        <v>0.16</v>
      </c>
      <c r="I2428">
        <v>0.08</v>
      </c>
      <c r="J2428">
        <v>0.1</v>
      </c>
      <c r="K2428">
        <v>0.86</v>
      </c>
    </row>
    <row r="2429" spans="1:11" ht="17.25">
      <c r="A2429">
        <v>2429</v>
      </c>
      <c r="B2429" t="s">
        <v>1256</v>
      </c>
      <c r="C2429" t="s">
        <v>39</v>
      </c>
      <c r="D2429">
        <v>2014</v>
      </c>
      <c r="E2429" t="s">
        <v>18</v>
      </c>
      <c r="F2429" t="s">
        <v>40</v>
      </c>
      <c r="G2429">
        <v>0.35</v>
      </c>
      <c r="H2429">
        <v>0.43</v>
      </c>
      <c r="I2429">
        <v>0</v>
      </c>
      <c r="J2429">
        <v>7.0000000000000007E-2</v>
      </c>
      <c r="K2429">
        <v>0.85</v>
      </c>
    </row>
    <row r="2430" spans="1:11" ht="17.25">
      <c r="A2430">
        <v>2430</v>
      </c>
      <c r="B2430" t="s">
        <v>1612</v>
      </c>
      <c r="C2430" t="s">
        <v>42</v>
      </c>
      <c r="D2430">
        <v>2009</v>
      </c>
      <c r="E2430" t="s">
        <v>13</v>
      </c>
      <c r="F2430" t="s">
        <v>110</v>
      </c>
      <c r="G2430">
        <v>0.46</v>
      </c>
      <c r="H2430">
        <v>0.26</v>
      </c>
      <c r="I2430">
        <v>0.01</v>
      </c>
      <c r="J2430">
        <v>0.12</v>
      </c>
      <c r="K2430">
        <v>0.85</v>
      </c>
    </row>
    <row r="2431" spans="1:11" ht="17.25">
      <c r="A2431">
        <v>2431</v>
      </c>
      <c r="B2431" t="s">
        <v>455</v>
      </c>
      <c r="C2431" t="s">
        <v>26</v>
      </c>
      <c r="D2431">
        <v>2007</v>
      </c>
      <c r="E2431" t="s">
        <v>13</v>
      </c>
      <c r="F2431" t="s">
        <v>110</v>
      </c>
      <c r="G2431">
        <v>0.1</v>
      </c>
      <c r="H2431">
        <v>0.65</v>
      </c>
      <c r="I2431">
        <v>0</v>
      </c>
      <c r="J2431">
        <v>0.11</v>
      </c>
      <c r="K2431">
        <v>0.85</v>
      </c>
    </row>
    <row r="2432" spans="1:11" ht="17.25">
      <c r="A2432">
        <v>2432</v>
      </c>
      <c r="B2432" t="s">
        <v>2010</v>
      </c>
      <c r="C2432" t="s">
        <v>86</v>
      </c>
      <c r="D2432">
        <v>1999</v>
      </c>
      <c r="E2432" t="s">
        <v>43</v>
      </c>
      <c r="F2432" t="s">
        <v>1350</v>
      </c>
      <c r="G2432">
        <v>0.47</v>
      </c>
      <c r="H2432">
        <v>0.32</v>
      </c>
      <c r="I2432">
        <v>0</v>
      </c>
      <c r="J2432">
        <v>0.06</v>
      </c>
      <c r="K2432">
        <v>0.85</v>
      </c>
    </row>
    <row r="2433" spans="1:11" ht="17.25">
      <c r="A2433">
        <v>2433</v>
      </c>
      <c r="B2433" t="s">
        <v>2011</v>
      </c>
      <c r="C2433" t="s">
        <v>12</v>
      </c>
      <c r="D2433">
        <v>2009</v>
      </c>
      <c r="E2433" t="s">
        <v>18</v>
      </c>
      <c r="F2433" t="s">
        <v>110</v>
      </c>
      <c r="G2433">
        <v>0.46</v>
      </c>
      <c r="H2433">
        <v>0.31</v>
      </c>
      <c r="I2433">
        <v>0</v>
      </c>
      <c r="J2433">
        <v>0.08</v>
      </c>
      <c r="K2433">
        <v>0.85</v>
      </c>
    </row>
    <row r="2434" spans="1:11" ht="17.25">
      <c r="A2434">
        <v>2434</v>
      </c>
      <c r="B2434" t="s">
        <v>2012</v>
      </c>
      <c r="C2434" t="s">
        <v>12</v>
      </c>
      <c r="D2434">
        <v>2008</v>
      </c>
      <c r="E2434" t="s">
        <v>13</v>
      </c>
      <c r="F2434" t="s">
        <v>110</v>
      </c>
      <c r="G2434">
        <v>0.78</v>
      </c>
      <c r="H2434">
        <v>0.01</v>
      </c>
      <c r="I2434">
        <v>0</v>
      </c>
      <c r="J2434">
        <v>7.0000000000000007E-2</v>
      </c>
      <c r="K2434">
        <v>0.85</v>
      </c>
    </row>
    <row r="2435" spans="1:11" ht="17.25">
      <c r="A2435">
        <v>2435</v>
      </c>
      <c r="B2435" t="s">
        <v>2013</v>
      </c>
      <c r="C2435" t="s">
        <v>39</v>
      </c>
      <c r="D2435">
        <v>2007</v>
      </c>
      <c r="E2435" t="s">
        <v>13</v>
      </c>
      <c r="F2435" t="s">
        <v>44</v>
      </c>
      <c r="G2435">
        <v>0.79</v>
      </c>
      <c r="H2435">
        <v>0</v>
      </c>
      <c r="I2435">
        <v>0</v>
      </c>
      <c r="J2435">
        <v>7.0000000000000007E-2</v>
      </c>
      <c r="K2435">
        <v>0.85</v>
      </c>
    </row>
    <row r="2436" spans="1:11" ht="17.25">
      <c r="A2436">
        <v>2436</v>
      </c>
      <c r="B2436" t="s">
        <v>743</v>
      </c>
      <c r="C2436" t="s">
        <v>140</v>
      </c>
      <c r="D2436">
        <v>2016</v>
      </c>
      <c r="E2436" t="s">
        <v>43</v>
      </c>
      <c r="F2436" t="s">
        <v>92</v>
      </c>
      <c r="G2436">
        <v>0.46</v>
      </c>
      <c r="H2436">
        <v>0.32</v>
      </c>
      <c r="I2436">
        <v>0</v>
      </c>
      <c r="J2436">
        <v>7.0000000000000007E-2</v>
      </c>
      <c r="K2436">
        <v>0.85</v>
      </c>
    </row>
    <row r="2437" spans="1:11" ht="17.25">
      <c r="A2437">
        <v>2437</v>
      </c>
      <c r="B2437" t="s">
        <v>2014</v>
      </c>
      <c r="C2437" t="s">
        <v>86</v>
      </c>
      <c r="D2437">
        <v>1996</v>
      </c>
      <c r="E2437" t="s">
        <v>72</v>
      </c>
      <c r="F2437" t="s">
        <v>197</v>
      </c>
      <c r="G2437">
        <v>0.14000000000000001</v>
      </c>
      <c r="H2437">
        <v>0.09</v>
      </c>
      <c r="I2437">
        <v>0.56999999999999995</v>
      </c>
      <c r="J2437">
        <v>0.06</v>
      </c>
      <c r="K2437">
        <v>0.85</v>
      </c>
    </row>
    <row r="2438" spans="1:11" ht="17.25">
      <c r="A2438">
        <v>2438</v>
      </c>
      <c r="B2438" t="s">
        <v>1209</v>
      </c>
      <c r="C2438" t="s">
        <v>113</v>
      </c>
      <c r="D2438">
        <v>2004</v>
      </c>
      <c r="E2438" t="s">
        <v>13</v>
      </c>
      <c r="F2438" t="s">
        <v>110</v>
      </c>
      <c r="G2438">
        <v>0.64</v>
      </c>
      <c r="H2438">
        <v>0.18</v>
      </c>
      <c r="I2438">
        <v>0</v>
      </c>
      <c r="J2438">
        <v>0.03</v>
      </c>
      <c r="K2438">
        <v>0.85</v>
      </c>
    </row>
    <row r="2439" spans="1:11" ht="17.25">
      <c r="A2439">
        <v>2439</v>
      </c>
      <c r="B2439" t="s">
        <v>1835</v>
      </c>
      <c r="C2439" t="s">
        <v>42</v>
      </c>
      <c r="D2439">
        <v>2010</v>
      </c>
      <c r="E2439" t="s">
        <v>31</v>
      </c>
      <c r="F2439" t="s">
        <v>110</v>
      </c>
      <c r="G2439">
        <v>0.44</v>
      </c>
      <c r="H2439">
        <v>0.27</v>
      </c>
      <c r="I2439">
        <v>0.01</v>
      </c>
      <c r="J2439">
        <v>0.12</v>
      </c>
      <c r="K2439">
        <v>0.85</v>
      </c>
    </row>
    <row r="2440" spans="1:11" ht="17.25">
      <c r="A2440">
        <v>2440</v>
      </c>
      <c r="B2440" t="s">
        <v>2015</v>
      </c>
      <c r="C2440" t="s">
        <v>12</v>
      </c>
      <c r="D2440">
        <v>2007</v>
      </c>
      <c r="E2440" t="s">
        <v>33</v>
      </c>
      <c r="F2440" t="s">
        <v>92</v>
      </c>
      <c r="G2440">
        <v>0.74</v>
      </c>
      <c r="H2440">
        <v>0.04</v>
      </c>
      <c r="I2440">
        <v>0</v>
      </c>
      <c r="J2440">
        <v>0.06</v>
      </c>
      <c r="K2440">
        <v>0.85</v>
      </c>
    </row>
    <row r="2441" spans="1:11" ht="17.25">
      <c r="A2441">
        <v>2441</v>
      </c>
      <c r="B2441" t="s">
        <v>2016</v>
      </c>
      <c r="C2441" t="s">
        <v>16</v>
      </c>
      <c r="D2441">
        <v>1989</v>
      </c>
      <c r="E2441" t="s">
        <v>2</v>
      </c>
      <c r="F2441" t="s">
        <v>183</v>
      </c>
      <c r="G2441">
        <v>0.4</v>
      </c>
      <c r="H2441">
        <v>7.0000000000000007E-2</v>
      </c>
      <c r="I2441">
        <v>0.37</v>
      </c>
      <c r="J2441">
        <v>0.01</v>
      </c>
      <c r="K2441">
        <v>0.85</v>
      </c>
    </row>
    <row r="2442" spans="1:11" ht="17.25">
      <c r="A2442">
        <v>2442</v>
      </c>
      <c r="B2442" t="s">
        <v>2017</v>
      </c>
      <c r="C2442" t="s">
        <v>26</v>
      </c>
      <c r="D2442">
        <v>2007</v>
      </c>
      <c r="E2442" t="s">
        <v>43</v>
      </c>
      <c r="F2442" t="s">
        <v>110</v>
      </c>
      <c r="G2442">
        <v>0.28000000000000003</v>
      </c>
      <c r="H2442">
        <v>0.47</v>
      </c>
      <c r="I2442">
        <v>0</v>
      </c>
      <c r="J2442">
        <v>0.1</v>
      </c>
      <c r="K2442">
        <v>0.85</v>
      </c>
    </row>
    <row r="2443" spans="1:11" ht="17.25">
      <c r="A2443">
        <v>2443</v>
      </c>
      <c r="B2443" t="s">
        <v>2018</v>
      </c>
      <c r="C2443" t="s">
        <v>86</v>
      </c>
      <c r="D2443">
        <v>1997</v>
      </c>
      <c r="E2443" t="s">
        <v>43</v>
      </c>
      <c r="F2443" t="s">
        <v>178</v>
      </c>
      <c r="G2443">
        <v>0.47</v>
      </c>
      <c r="H2443">
        <v>0.32</v>
      </c>
      <c r="I2443">
        <v>0</v>
      </c>
      <c r="J2443">
        <v>0.06</v>
      </c>
      <c r="K2443">
        <v>0.85</v>
      </c>
    </row>
    <row r="2444" spans="1:11" ht="17.25">
      <c r="A2444">
        <v>2444</v>
      </c>
      <c r="B2444" t="s">
        <v>2019</v>
      </c>
      <c r="C2444" t="s">
        <v>129</v>
      </c>
      <c r="D2444">
        <v>2005</v>
      </c>
      <c r="E2444" t="s">
        <v>18</v>
      </c>
      <c r="F2444" t="s">
        <v>110</v>
      </c>
      <c r="G2444">
        <v>0.7</v>
      </c>
      <c r="H2444">
        <v>0.06</v>
      </c>
      <c r="I2444">
        <v>0</v>
      </c>
      <c r="J2444">
        <v>0.09</v>
      </c>
      <c r="K2444">
        <v>0.85</v>
      </c>
    </row>
    <row r="2445" spans="1:11" ht="17.25">
      <c r="A2445">
        <v>2445</v>
      </c>
      <c r="B2445" t="s">
        <v>1563</v>
      </c>
      <c r="C2445" t="s">
        <v>42</v>
      </c>
      <c r="D2445">
        <v>2014</v>
      </c>
      <c r="E2445" t="s">
        <v>13</v>
      </c>
      <c r="F2445" t="s">
        <v>44</v>
      </c>
      <c r="G2445">
        <v>0.36</v>
      </c>
      <c r="H2445">
        <v>0.35</v>
      </c>
      <c r="I2445">
        <v>0</v>
      </c>
      <c r="J2445">
        <v>0.14000000000000001</v>
      </c>
      <c r="K2445">
        <v>0.85</v>
      </c>
    </row>
    <row r="2446" spans="1:11" ht="17.25">
      <c r="A2446">
        <v>2446</v>
      </c>
      <c r="B2446" t="s">
        <v>945</v>
      </c>
      <c r="C2446" t="s">
        <v>140</v>
      </c>
      <c r="D2446">
        <v>2016</v>
      </c>
      <c r="E2446" t="s">
        <v>31</v>
      </c>
      <c r="F2446" t="s">
        <v>61</v>
      </c>
      <c r="G2446">
        <v>0.52</v>
      </c>
      <c r="H2446">
        <v>0.25</v>
      </c>
      <c r="I2446">
        <v>0</v>
      </c>
      <c r="J2446">
        <v>0.08</v>
      </c>
      <c r="K2446">
        <v>0.85</v>
      </c>
    </row>
    <row r="2447" spans="1:11" ht="17.25">
      <c r="A2447">
        <v>2447</v>
      </c>
      <c r="B2447" t="s">
        <v>1378</v>
      </c>
      <c r="C2447" t="s">
        <v>46</v>
      </c>
      <c r="D2447">
        <v>2007</v>
      </c>
      <c r="E2447" t="s">
        <v>43</v>
      </c>
      <c r="F2447" t="s">
        <v>384</v>
      </c>
      <c r="G2447">
        <v>0.31</v>
      </c>
      <c r="H2447">
        <v>0</v>
      </c>
      <c r="I2447">
        <v>0</v>
      </c>
      <c r="J2447">
        <v>0.53</v>
      </c>
      <c r="K2447">
        <v>0.85</v>
      </c>
    </row>
    <row r="2448" spans="1:11" ht="17.25">
      <c r="A2448">
        <v>2448</v>
      </c>
      <c r="B2448" t="s">
        <v>2020</v>
      </c>
      <c r="C2448" t="s">
        <v>86</v>
      </c>
      <c r="D2448">
        <v>1995</v>
      </c>
      <c r="E2448" t="s">
        <v>13</v>
      </c>
      <c r="F2448" t="s">
        <v>59</v>
      </c>
      <c r="G2448">
        <v>0.47</v>
      </c>
      <c r="H2448">
        <v>0.32</v>
      </c>
      <c r="I2448">
        <v>0</v>
      </c>
      <c r="J2448">
        <v>0.06</v>
      </c>
      <c r="K2448">
        <v>0.85</v>
      </c>
    </row>
    <row r="2449" spans="1:11" ht="17.25">
      <c r="A2449">
        <v>2449</v>
      </c>
      <c r="B2449" t="s">
        <v>2021</v>
      </c>
      <c r="C2449" t="s">
        <v>46</v>
      </c>
      <c r="D2449">
        <v>2002</v>
      </c>
      <c r="E2449" t="s">
        <v>18</v>
      </c>
      <c r="F2449" t="s">
        <v>416</v>
      </c>
      <c r="G2449">
        <v>0.42</v>
      </c>
      <c r="H2449">
        <v>0.32</v>
      </c>
      <c r="I2449">
        <v>0</v>
      </c>
      <c r="J2449">
        <v>0.11</v>
      </c>
      <c r="K2449">
        <v>0.85</v>
      </c>
    </row>
    <row r="2450" spans="1:11" ht="17.25">
      <c r="A2450">
        <v>2450</v>
      </c>
      <c r="B2450" t="s">
        <v>2022</v>
      </c>
      <c r="C2450" t="s">
        <v>65</v>
      </c>
      <c r="D2450">
        <v>2016</v>
      </c>
      <c r="E2450" t="s">
        <v>43</v>
      </c>
      <c r="F2450" t="s">
        <v>14</v>
      </c>
      <c r="G2450">
        <v>0.26</v>
      </c>
      <c r="H2450">
        <v>0.1</v>
      </c>
      <c r="I2450">
        <v>0.44</v>
      </c>
      <c r="J2450">
        <v>0.04</v>
      </c>
      <c r="K2450">
        <v>0.85</v>
      </c>
    </row>
    <row r="2451" spans="1:11" ht="17.25">
      <c r="A2451">
        <v>2451</v>
      </c>
      <c r="B2451" t="s">
        <v>2023</v>
      </c>
      <c r="C2451" t="s">
        <v>46</v>
      </c>
      <c r="D2451">
        <v>2000</v>
      </c>
      <c r="E2451" t="s">
        <v>72</v>
      </c>
      <c r="F2451" t="s">
        <v>197</v>
      </c>
      <c r="G2451">
        <v>0.32</v>
      </c>
      <c r="H2451">
        <v>0.25</v>
      </c>
      <c r="I2451">
        <v>0.2</v>
      </c>
      <c r="J2451">
        <v>0.08</v>
      </c>
      <c r="K2451">
        <v>0.85</v>
      </c>
    </row>
    <row r="2452" spans="1:11" ht="17.25">
      <c r="A2452">
        <v>2452</v>
      </c>
      <c r="B2452" t="s">
        <v>2024</v>
      </c>
      <c r="C2452" t="s">
        <v>12</v>
      </c>
      <c r="D2452">
        <v>2010</v>
      </c>
      <c r="E2452" t="s">
        <v>28</v>
      </c>
      <c r="F2452" t="s">
        <v>183</v>
      </c>
      <c r="G2452">
        <v>0.52</v>
      </c>
      <c r="H2452">
        <v>0.25</v>
      </c>
      <c r="I2452">
        <v>0</v>
      </c>
      <c r="J2452">
        <v>7.0000000000000007E-2</v>
      </c>
      <c r="K2452">
        <v>0.85</v>
      </c>
    </row>
    <row r="2453" spans="1:11" ht="17.25">
      <c r="A2453">
        <v>2453</v>
      </c>
      <c r="B2453" t="s">
        <v>1794</v>
      </c>
      <c r="C2453" t="s">
        <v>39</v>
      </c>
      <c r="D2453">
        <v>2012</v>
      </c>
      <c r="E2453" t="s">
        <v>31</v>
      </c>
      <c r="F2453" t="s">
        <v>158</v>
      </c>
      <c r="G2453">
        <v>0.46</v>
      </c>
      <c r="H2453">
        <v>0.28999999999999998</v>
      </c>
      <c r="I2453">
        <v>0.02</v>
      </c>
      <c r="J2453">
        <v>7.0000000000000007E-2</v>
      </c>
      <c r="K2453">
        <v>0.85</v>
      </c>
    </row>
    <row r="2454" spans="1:11" ht="17.25">
      <c r="A2454">
        <v>2454</v>
      </c>
      <c r="B2454" t="s">
        <v>2025</v>
      </c>
      <c r="C2454" t="s">
        <v>67</v>
      </c>
      <c r="D2454">
        <v>2014</v>
      </c>
      <c r="E2454" t="s">
        <v>43</v>
      </c>
      <c r="F2454" t="s">
        <v>191</v>
      </c>
      <c r="G2454">
        <v>0.28000000000000003</v>
      </c>
      <c r="H2454">
        <v>0.37</v>
      </c>
      <c r="I2454">
        <v>0.03</v>
      </c>
      <c r="J2454">
        <v>0.16</v>
      </c>
      <c r="K2454">
        <v>0.84</v>
      </c>
    </row>
    <row r="2455" spans="1:11" ht="17.25">
      <c r="A2455">
        <v>2455</v>
      </c>
      <c r="B2455" t="s">
        <v>408</v>
      </c>
      <c r="C2455" t="s">
        <v>146</v>
      </c>
      <c r="D2455">
        <v>2004</v>
      </c>
      <c r="E2455" t="s">
        <v>43</v>
      </c>
      <c r="F2455" t="s">
        <v>61</v>
      </c>
      <c r="G2455">
        <v>0.65</v>
      </c>
      <c r="H2455">
        <v>0.17</v>
      </c>
      <c r="I2455">
        <v>0</v>
      </c>
      <c r="J2455">
        <v>0.02</v>
      </c>
      <c r="K2455">
        <v>0.84</v>
      </c>
    </row>
    <row r="2456" spans="1:11" ht="17.25">
      <c r="A2456">
        <v>2456</v>
      </c>
      <c r="B2456" t="s">
        <v>2026</v>
      </c>
      <c r="C2456" t="s">
        <v>26</v>
      </c>
      <c r="D2456">
        <v>2010</v>
      </c>
      <c r="E2456" t="s">
        <v>22</v>
      </c>
      <c r="F2456" t="s">
        <v>14</v>
      </c>
      <c r="G2456">
        <v>0.56000000000000005</v>
      </c>
      <c r="H2456">
        <v>0.11</v>
      </c>
      <c r="I2456">
        <v>0.13</v>
      </c>
      <c r="J2456">
        <v>0.05</v>
      </c>
      <c r="K2456">
        <v>0.84</v>
      </c>
    </row>
    <row r="2457" spans="1:11" ht="17.25">
      <c r="A2457">
        <v>2457</v>
      </c>
      <c r="B2457" t="s">
        <v>2027</v>
      </c>
      <c r="C2457" t="s">
        <v>42</v>
      </c>
      <c r="D2457">
        <v>2010</v>
      </c>
      <c r="E2457" t="s">
        <v>13</v>
      </c>
      <c r="F2457" t="s">
        <v>110</v>
      </c>
      <c r="G2457">
        <v>0.37</v>
      </c>
      <c r="H2457">
        <v>0.34</v>
      </c>
      <c r="I2457">
        <v>0</v>
      </c>
      <c r="J2457">
        <v>0.13</v>
      </c>
      <c r="K2457">
        <v>0.84</v>
      </c>
    </row>
    <row r="2458" spans="1:11" ht="17.25">
      <c r="A2458">
        <v>2458</v>
      </c>
      <c r="B2458" t="s">
        <v>2028</v>
      </c>
      <c r="C2458" t="s">
        <v>42</v>
      </c>
      <c r="D2458">
        <v>2012</v>
      </c>
      <c r="E2458" t="s">
        <v>43</v>
      </c>
      <c r="F2458" t="s">
        <v>175</v>
      </c>
      <c r="G2458">
        <v>0.42</v>
      </c>
      <c r="H2458">
        <v>0.21</v>
      </c>
      <c r="I2458">
        <v>0.11</v>
      </c>
      <c r="J2458">
        <v>0.1</v>
      </c>
      <c r="K2458">
        <v>0.84</v>
      </c>
    </row>
    <row r="2459" spans="1:11" ht="17.25">
      <c r="A2459">
        <v>2459</v>
      </c>
      <c r="B2459" t="s">
        <v>2029</v>
      </c>
      <c r="C2459" t="s">
        <v>67</v>
      </c>
      <c r="D2459">
        <v>2016</v>
      </c>
      <c r="E2459" t="s">
        <v>43</v>
      </c>
      <c r="F2459" t="s">
        <v>59</v>
      </c>
      <c r="G2459">
        <v>0.68</v>
      </c>
      <c r="H2459">
        <v>0</v>
      </c>
      <c r="I2459">
        <v>0</v>
      </c>
      <c r="J2459">
        <v>0.16</v>
      </c>
      <c r="K2459">
        <v>0.84</v>
      </c>
    </row>
    <row r="2460" spans="1:11" ht="17.25">
      <c r="A2460">
        <v>2460</v>
      </c>
      <c r="B2460" t="s">
        <v>1800</v>
      </c>
      <c r="C2460" t="s">
        <v>42</v>
      </c>
      <c r="D2460">
        <v>2009</v>
      </c>
      <c r="E2460" t="s">
        <v>13</v>
      </c>
      <c r="F2460" t="s">
        <v>44</v>
      </c>
      <c r="G2460">
        <v>0.75</v>
      </c>
      <c r="H2460">
        <v>0.01</v>
      </c>
      <c r="I2460">
        <v>0.01</v>
      </c>
      <c r="J2460">
        <v>7.0000000000000007E-2</v>
      </c>
      <c r="K2460">
        <v>0.84</v>
      </c>
    </row>
    <row r="2461" spans="1:11" ht="17.25">
      <c r="A2461">
        <v>2461</v>
      </c>
      <c r="B2461" t="s">
        <v>2030</v>
      </c>
      <c r="C2461" t="s">
        <v>148</v>
      </c>
      <c r="D2461">
        <v>2015</v>
      </c>
      <c r="E2461" t="s">
        <v>22</v>
      </c>
      <c r="F2461" t="s">
        <v>14</v>
      </c>
      <c r="G2461">
        <v>0.36</v>
      </c>
      <c r="H2461">
        <v>0.28000000000000003</v>
      </c>
      <c r="I2461">
        <v>0.14000000000000001</v>
      </c>
      <c r="J2461">
        <v>0.06</v>
      </c>
      <c r="K2461">
        <v>0.84</v>
      </c>
    </row>
    <row r="2462" spans="1:11" ht="17.25">
      <c r="A2462">
        <v>2462</v>
      </c>
      <c r="B2462" t="s">
        <v>2031</v>
      </c>
      <c r="C2462" t="s">
        <v>26</v>
      </c>
      <c r="D2462">
        <v>2008</v>
      </c>
      <c r="E2462" t="s">
        <v>33</v>
      </c>
      <c r="F2462" t="s">
        <v>92</v>
      </c>
      <c r="G2462">
        <v>0.46</v>
      </c>
      <c r="H2462">
        <v>0.3</v>
      </c>
      <c r="I2462">
        <v>0</v>
      </c>
      <c r="J2462">
        <v>0.09</v>
      </c>
      <c r="K2462">
        <v>0.84</v>
      </c>
    </row>
    <row r="2463" spans="1:11" ht="17.25">
      <c r="A2463">
        <v>2463</v>
      </c>
      <c r="B2463" t="s">
        <v>657</v>
      </c>
      <c r="C2463" t="s">
        <v>146</v>
      </c>
      <c r="D2463">
        <v>2004</v>
      </c>
      <c r="E2463" t="s">
        <v>43</v>
      </c>
      <c r="F2463" t="s">
        <v>384</v>
      </c>
      <c r="G2463">
        <v>0.65</v>
      </c>
      <c r="H2463">
        <v>0.17</v>
      </c>
      <c r="I2463">
        <v>0</v>
      </c>
      <c r="J2463">
        <v>0.02</v>
      </c>
      <c r="K2463">
        <v>0.84</v>
      </c>
    </row>
    <row r="2464" spans="1:11" ht="17.25">
      <c r="A2464">
        <v>2464</v>
      </c>
      <c r="B2464" t="s">
        <v>1876</v>
      </c>
      <c r="C2464" t="s">
        <v>42</v>
      </c>
      <c r="D2464">
        <v>2010</v>
      </c>
      <c r="E2464" t="s">
        <v>13</v>
      </c>
      <c r="F2464" t="s">
        <v>110</v>
      </c>
      <c r="G2464">
        <v>0.79</v>
      </c>
      <c r="H2464">
        <v>0</v>
      </c>
      <c r="I2464">
        <v>0</v>
      </c>
      <c r="J2464">
        <v>0.06</v>
      </c>
      <c r="K2464">
        <v>0.84</v>
      </c>
    </row>
    <row r="2465" spans="1:11" ht="17.25">
      <c r="A2465">
        <v>2465</v>
      </c>
      <c r="B2465" t="s">
        <v>1568</v>
      </c>
      <c r="C2465" t="s">
        <v>42</v>
      </c>
      <c r="D2465">
        <v>2011</v>
      </c>
      <c r="E2465" t="s">
        <v>43</v>
      </c>
      <c r="F2465" t="s">
        <v>110</v>
      </c>
      <c r="G2465">
        <v>0.4</v>
      </c>
      <c r="H2465">
        <v>0.27</v>
      </c>
      <c r="I2465">
        <v>0.05</v>
      </c>
      <c r="J2465">
        <v>0.12</v>
      </c>
      <c r="K2465">
        <v>0.84</v>
      </c>
    </row>
    <row r="2466" spans="1:11" ht="17.25">
      <c r="A2466">
        <v>2466</v>
      </c>
      <c r="B2466" t="s">
        <v>2032</v>
      </c>
      <c r="C2466" t="s">
        <v>46</v>
      </c>
      <c r="D2466">
        <v>2003</v>
      </c>
      <c r="E2466" t="s">
        <v>18</v>
      </c>
      <c r="F2466" t="s">
        <v>416</v>
      </c>
      <c r="G2466">
        <v>0.41</v>
      </c>
      <c r="H2466">
        <v>0.32</v>
      </c>
      <c r="I2466">
        <v>0</v>
      </c>
      <c r="J2466">
        <v>0.11</v>
      </c>
      <c r="K2466">
        <v>0.84</v>
      </c>
    </row>
    <row r="2467" spans="1:11" ht="17.25">
      <c r="A2467">
        <v>2467</v>
      </c>
      <c r="B2467" t="s">
        <v>2033</v>
      </c>
      <c r="C2467" t="s">
        <v>12</v>
      </c>
      <c r="D2467">
        <v>2007</v>
      </c>
      <c r="E2467" t="s">
        <v>33</v>
      </c>
      <c r="F2467" t="s">
        <v>1202</v>
      </c>
      <c r="G2467">
        <v>0.69</v>
      </c>
      <c r="H2467">
        <v>0.03</v>
      </c>
      <c r="I2467">
        <v>0.06</v>
      </c>
      <c r="J2467">
        <v>0.06</v>
      </c>
      <c r="K2467">
        <v>0.84</v>
      </c>
    </row>
    <row r="2468" spans="1:11" ht="17.25">
      <c r="A2468">
        <v>2468</v>
      </c>
      <c r="B2468" t="s">
        <v>2034</v>
      </c>
      <c r="C2468" t="s">
        <v>16</v>
      </c>
      <c r="D2468">
        <v>1987</v>
      </c>
      <c r="E2468" t="s">
        <v>22</v>
      </c>
      <c r="F2468" t="s">
        <v>124</v>
      </c>
      <c r="G2468">
        <v>0.32</v>
      </c>
      <c r="H2468">
        <v>0</v>
      </c>
      <c r="I2468">
        <v>0.52</v>
      </c>
      <c r="J2468">
        <v>0</v>
      </c>
      <c r="K2468">
        <v>0.84</v>
      </c>
    </row>
    <row r="2469" spans="1:11" ht="17.25">
      <c r="A2469">
        <v>2469</v>
      </c>
      <c r="B2469" t="s">
        <v>2035</v>
      </c>
      <c r="C2469" t="s">
        <v>42</v>
      </c>
      <c r="D2469">
        <v>2012</v>
      </c>
      <c r="E2469" t="s">
        <v>72</v>
      </c>
      <c r="F2469" t="s">
        <v>175</v>
      </c>
      <c r="G2469">
        <v>0.42</v>
      </c>
      <c r="H2469">
        <v>0.22</v>
      </c>
      <c r="I2469">
        <v>0.1</v>
      </c>
      <c r="J2469">
        <v>0.1</v>
      </c>
      <c r="K2469">
        <v>0.84</v>
      </c>
    </row>
    <row r="2470" spans="1:11" ht="17.25">
      <c r="A2470">
        <v>2470</v>
      </c>
      <c r="B2470" t="s">
        <v>2036</v>
      </c>
      <c r="C2470" t="s">
        <v>86</v>
      </c>
      <c r="D2470">
        <v>2001</v>
      </c>
      <c r="E2470" t="s">
        <v>13</v>
      </c>
      <c r="F2470" t="s">
        <v>384</v>
      </c>
      <c r="G2470">
        <v>0.47</v>
      </c>
      <c r="H2470">
        <v>0.32</v>
      </c>
      <c r="I2470">
        <v>0</v>
      </c>
      <c r="J2470">
        <v>0.05</v>
      </c>
      <c r="K2470">
        <v>0.84</v>
      </c>
    </row>
    <row r="2471" spans="1:11" ht="17.25">
      <c r="A2471">
        <v>2471</v>
      </c>
      <c r="B2471" t="s">
        <v>2037</v>
      </c>
      <c r="C2471" t="s">
        <v>39</v>
      </c>
      <c r="D2471">
        <v>2011</v>
      </c>
      <c r="E2471" t="s">
        <v>31</v>
      </c>
      <c r="F2471" t="s">
        <v>44</v>
      </c>
      <c r="G2471">
        <v>0.52</v>
      </c>
      <c r="H2471">
        <v>0.25</v>
      </c>
      <c r="I2471">
        <v>0</v>
      </c>
      <c r="J2471">
        <v>7.0000000000000007E-2</v>
      </c>
      <c r="K2471">
        <v>0.84</v>
      </c>
    </row>
    <row r="2472" spans="1:11" ht="17.25">
      <c r="A2472">
        <v>2472</v>
      </c>
      <c r="B2472" t="s">
        <v>2038</v>
      </c>
      <c r="C2472" t="s">
        <v>46</v>
      </c>
      <c r="D2472">
        <v>2002</v>
      </c>
      <c r="E2472" t="s">
        <v>18</v>
      </c>
      <c r="F2472" t="s">
        <v>1527</v>
      </c>
      <c r="G2472">
        <v>0.41</v>
      </c>
      <c r="H2472">
        <v>0.32</v>
      </c>
      <c r="I2472">
        <v>0</v>
      </c>
      <c r="J2472">
        <v>0.11</v>
      </c>
      <c r="K2472">
        <v>0.84</v>
      </c>
    </row>
    <row r="2473" spans="1:11" ht="17.25">
      <c r="A2473">
        <v>2473</v>
      </c>
      <c r="B2473" t="s">
        <v>2039</v>
      </c>
      <c r="C2473" t="s">
        <v>67</v>
      </c>
      <c r="D2473">
        <v>2015</v>
      </c>
      <c r="E2473" t="s">
        <v>31</v>
      </c>
      <c r="F2473" t="s">
        <v>44</v>
      </c>
      <c r="G2473">
        <v>0.36</v>
      </c>
      <c r="H2473">
        <v>0.32</v>
      </c>
      <c r="I2473">
        <v>0.03</v>
      </c>
      <c r="J2473">
        <v>0.14000000000000001</v>
      </c>
      <c r="K2473">
        <v>0.84</v>
      </c>
    </row>
    <row r="2474" spans="1:11" ht="17.25">
      <c r="A2474">
        <v>2474</v>
      </c>
      <c r="B2474" t="s">
        <v>2040</v>
      </c>
      <c r="C2474" t="s">
        <v>46</v>
      </c>
      <c r="D2474">
        <v>2005</v>
      </c>
      <c r="E2474" t="s">
        <v>22</v>
      </c>
      <c r="F2474" t="s">
        <v>59</v>
      </c>
      <c r="G2474">
        <v>0.24</v>
      </c>
      <c r="H2474">
        <v>0.16</v>
      </c>
      <c r="I2474">
        <v>0.39</v>
      </c>
      <c r="J2474">
        <v>0.05</v>
      </c>
      <c r="K2474">
        <v>0.84</v>
      </c>
    </row>
    <row r="2475" spans="1:11" ht="17.25">
      <c r="A2475">
        <v>2475</v>
      </c>
      <c r="B2475" t="s">
        <v>2041</v>
      </c>
      <c r="C2475" t="s">
        <v>46</v>
      </c>
      <c r="D2475">
        <v>2004</v>
      </c>
      <c r="E2475" t="s">
        <v>13</v>
      </c>
      <c r="F2475" t="s">
        <v>121</v>
      </c>
      <c r="G2475">
        <v>0.41</v>
      </c>
      <c r="H2475">
        <v>0.32</v>
      </c>
      <c r="I2475">
        <v>0</v>
      </c>
      <c r="J2475">
        <v>0.11</v>
      </c>
      <c r="K2475">
        <v>0.84</v>
      </c>
    </row>
    <row r="2476" spans="1:11" ht="17.25">
      <c r="A2476">
        <v>2476</v>
      </c>
      <c r="B2476" t="s">
        <v>2042</v>
      </c>
      <c r="C2476" t="s">
        <v>55</v>
      </c>
      <c r="D2476">
        <v>2004</v>
      </c>
      <c r="E2476" t="s">
        <v>83</v>
      </c>
      <c r="F2476" t="s">
        <v>14</v>
      </c>
      <c r="G2476">
        <v>0.6</v>
      </c>
      <c r="H2476">
        <v>0.22</v>
      </c>
      <c r="I2476">
        <v>0</v>
      </c>
      <c r="J2476">
        <v>0.01</v>
      </c>
      <c r="K2476">
        <v>0.84</v>
      </c>
    </row>
    <row r="2477" spans="1:11" ht="17.25">
      <c r="A2477">
        <v>2477</v>
      </c>
      <c r="B2477" t="s">
        <v>164</v>
      </c>
      <c r="C2477" t="s">
        <v>692</v>
      </c>
      <c r="D2477">
        <v>2014</v>
      </c>
      <c r="E2477" t="s">
        <v>13</v>
      </c>
      <c r="F2477" t="s">
        <v>110</v>
      </c>
      <c r="G2477">
        <v>0.13</v>
      </c>
      <c r="H2477">
        <v>0.48</v>
      </c>
      <c r="I2477">
        <v>0.04</v>
      </c>
      <c r="J2477">
        <v>0.19</v>
      </c>
      <c r="K2477">
        <v>0.84</v>
      </c>
    </row>
    <row r="2478" spans="1:11" ht="17.25">
      <c r="A2478">
        <v>2478</v>
      </c>
      <c r="B2478" t="s">
        <v>2043</v>
      </c>
      <c r="C2478" t="s">
        <v>42</v>
      </c>
      <c r="D2478">
        <v>2007</v>
      </c>
      <c r="E2478" t="s">
        <v>31</v>
      </c>
      <c r="F2478" t="s">
        <v>295</v>
      </c>
      <c r="G2478">
        <v>0.32</v>
      </c>
      <c r="H2478">
        <v>0.33</v>
      </c>
      <c r="I2478">
        <v>0.05</v>
      </c>
      <c r="J2478">
        <v>0.14000000000000001</v>
      </c>
      <c r="K2478">
        <v>0.84</v>
      </c>
    </row>
    <row r="2479" spans="1:11" ht="17.25">
      <c r="A2479">
        <v>2479</v>
      </c>
      <c r="B2479" t="s">
        <v>969</v>
      </c>
      <c r="C2479" t="s">
        <v>46</v>
      </c>
      <c r="D2479">
        <v>2007</v>
      </c>
      <c r="E2479" t="s">
        <v>43</v>
      </c>
      <c r="F2479" t="s">
        <v>970</v>
      </c>
      <c r="G2479">
        <v>0.09</v>
      </c>
      <c r="H2479">
        <v>0</v>
      </c>
      <c r="I2479">
        <v>0</v>
      </c>
      <c r="J2479">
        <v>0.74</v>
      </c>
      <c r="K2479">
        <v>0.84</v>
      </c>
    </row>
    <row r="2480" spans="1:11" ht="17.25">
      <c r="A2480">
        <v>2480</v>
      </c>
      <c r="B2480" t="s">
        <v>848</v>
      </c>
      <c r="C2480" t="s">
        <v>39</v>
      </c>
      <c r="D2480">
        <v>2013</v>
      </c>
      <c r="E2480" t="s">
        <v>18</v>
      </c>
      <c r="F2480" t="s">
        <v>110</v>
      </c>
      <c r="G2480">
        <v>0.37</v>
      </c>
      <c r="H2480">
        <v>0.38</v>
      </c>
      <c r="I2480">
        <v>0.01</v>
      </c>
      <c r="J2480">
        <v>0.08</v>
      </c>
      <c r="K2480">
        <v>0.84</v>
      </c>
    </row>
    <row r="2481" spans="1:11" ht="17.25">
      <c r="A2481">
        <v>2481</v>
      </c>
      <c r="B2481" t="s">
        <v>2044</v>
      </c>
      <c r="C2481" t="s">
        <v>86</v>
      </c>
      <c r="D2481">
        <v>1999</v>
      </c>
      <c r="E2481" t="s">
        <v>24</v>
      </c>
      <c r="F2481" t="s">
        <v>127</v>
      </c>
      <c r="G2481">
        <v>0.46</v>
      </c>
      <c r="H2481">
        <v>0.32</v>
      </c>
      <c r="I2481">
        <v>0</v>
      </c>
      <c r="J2481">
        <v>0.05</v>
      </c>
      <c r="K2481">
        <v>0.84</v>
      </c>
    </row>
    <row r="2482" spans="1:11" ht="17.25">
      <c r="A2482">
        <v>2482</v>
      </c>
      <c r="B2482" t="s">
        <v>1403</v>
      </c>
      <c r="C2482" t="s">
        <v>12</v>
      </c>
      <c r="D2482">
        <v>2008</v>
      </c>
      <c r="E2482" t="s">
        <v>72</v>
      </c>
      <c r="F2482" t="s">
        <v>384</v>
      </c>
      <c r="G2482">
        <v>0.44</v>
      </c>
      <c r="H2482">
        <v>0.31</v>
      </c>
      <c r="I2482">
        <v>0</v>
      </c>
      <c r="J2482">
        <v>0.08</v>
      </c>
      <c r="K2482">
        <v>0.83</v>
      </c>
    </row>
    <row r="2483" spans="1:11" ht="17.25">
      <c r="A2483">
        <v>2483</v>
      </c>
      <c r="B2483" t="s">
        <v>2045</v>
      </c>
      <c r="C2483" t="s">
        <v>86</v>
      </c>
      <c r="D2483">
        <v>1999</v>
      </c>
      <c r="E2483" t="s">
        <v>33</v>
      </c>
      <c r="F2483" t="s">
        <v>59</v>
      </c>
      <c r="G2483">
        <v>0.22</v>
      </c>
      <c r="H2483">
        <v>0.15</v>
      </c>
      <c r="I2483">
        <v>0.4</v>
      </c>
      <c r="J2483">
        <v>0.05</v>
      </c>
      <c r="K2483">
        <v>0.83</v>
      </c>
    </row>
    <row r="2484" spans="1:11" ht="17.25">
      <c r="A2484">
        <v>2484</v>
      </c>
      <c r="B2484" t="s">
        <v>2046</v>
      </c>
      <c r="C2484" t="s">
        <v>46</v>
      </c>
      <c r="D2484">
        <v>2000</v>
      </c>
      <c r="E2484" t="s">
        <v>43</v>
      </c>
      <c r="F2484" t="s">
        <v>384</v>
      </c>
      <c r="G2484">
        <v>0.24</v>
      </c>
      <c r="H2484">
        <v>0.19</v>
      </c>
      <c r="I2484">
        <v>0.34</v>
      </c>
      <c r="J2484">
        <v>0.06</v>
      </c>
      <c r="K2484">
        <v>0.83</v>
      </c>
    </row>
    <row r="2485" spans="1:11" ht="17.25">
      <c r="A2485">
        <v>2485</v>
      </c>
      <c r="B2485" t="s">
        <v>2047</v>
      </c>
      <c r="C2485" t="s">
        <v>26</v>
      </c>
      <c r="D2485">
        <v>2008</v>
      </c>
      <c r="E2485" t="s">
        <v>211</v>
      </c>
      <c r="F2485" t="s">
        <v>92</v>
      </c>
      <c r="G2485">
        <v>0.38</v>
      </c>
      <c r="H2485">
        <v>0.37</v>
      </c>
      <c r="I2485">
        <v>0</v>
      </c>
      <c r="J2485">
        <v>0.09</v>
      </c>
      <c r="K2485">
        <v>0.83</v>
      </c>
    </row>
    <row r="2486" spans="1:11" ht="17.25">
      <c r="A2486">
        <v>2486</v>
      </c>
      <c r="B2486" t="s">
        <v>272</v>
      </c>
      <c r="C2486" t="s">
        <v>129</v>
      </c>
      <c r="D2486" t="s">
        <v>224</v>
      </c>
      <c r="E2486" t="s">
        <v>13</v>
      </c>
      <c r="F2486" t="s">
        <v>877</v>
      </c>
      <c r="G2486">
        <v>0.77</v>
      </c>
      <c r="H2486">
        <v>0.03</v>
      </c>
      <c r="I2486">
        <v>0</v>
      </c>
      <c r="J2486">
        <v>0.04</v>
      </c>
      <c r="K2486">
        <v>0.83</v>
      </c>
    </row>
    <row r="2487" spans="1:11" ht="17.25">
      <c r="A2487">
        <v>2487</v>
      </c>
      <c r="B2487" t="s">
        <v>2048</v>
      </c>
      <c r="C2487" t="s">
        <v>55</v>
      </c>
      <c r="D2487">
        <v>2004</v>
      </c>
      <c r="E2487" t="s">
        <v>43</v>
      </c>
      <c r="F2487" t="s">
        <v>450</v>
      </c>
      <c r="G2487">
        <v>0.6</v>
      </c>
      <c r="H2487">
        <v>0.22</v>
      </c>
      <c r="I2487">
        <v>0</v>
      </c>
      <c r="J2487">
        <v>0.01</v>
      </c>
      <c r="K2487">
        <v>0.83</v>
      </c>
    </row>
    <row r="2488" spans="1:11" ht="17.25">
      <c r="A2488">
        <v>2488</v>
      </c>
      <c r="B2488" t="s">
        <v>466</v>
      </c>
      <c r="C2488" t="s">
        <v>692</v>
      </c>
      <c r="D2488">
        <v>2014</v>
      </c>
      <c r="E2488" t="s">
        <v>31</v>
      </c>
      <c r="F2488" t="s">
        <v>44</v>
      </c>
      <c r="G2488">
        <v>0.43</v>
      </c>
      <c r="H2488">
        <v>0.21</v>
      </c>
      <c r="I2488">
        <v>0.01</v>
      </c>
      <c r="J2488">
        <v>0.19</v>
      </c>
      <c r="K2488">
        <v>0.83</v>
      </c>
    </row>
    <row r="2489" spans="1:11" ht="17.25">
      <c r="A2489">
        <v>2489</v>
      </c>
      <c r="B2489" t="s">
        <v>2049</v>
      </c>
      <c r="C2489" t="s">
        <v>46</v>
      </c>
      <c r="D2489">
        <v>2000</v>
      </c>
      <c r="E2489" t="s">
        <v>13</v>
      </c>
      <c r="F2489" t="s">
        <v>110</v>
      </c>
      <c r="G2489">
        <v>0.27</v>
      </c>
      <c r="H2489">
        <v>0.21</v>
      </c>
      <c r="I2489">
        <v>0.28000000000000003</v>
      </c>
      <c r="J2489">
        <v>7.0000000000000007E-2</v>
      </c>
      <c r="K2489">
        <v>0.83</v>
      </c>
    </row>
    <row r="2490" spans="1:11" ht="17.25">
      <c r="A2490">
        <v>2490</v>
      </c>
      <c r="B2490" t="s">
        <v>2050</v>
      </c>
      <c r="C2490" t="s">
        <v>113</v>
      </c>
      <c r="D2490">
        <v>2003</v>
      </c>
      <c r="E2490" t="s">
        <v>31</v>
      </c>
      <c r="F2490" t="s">
        <v>40</v>
      </c>
      <c r="G2490">
        <v>0.62</v>
      </c>
      <c r="H2490">
        <v>0.18</v>
      </c>
      <c r="I2490">
        <v>0.01</v>
      </c>
      <c r="J2490">
        <v>0.03</v>
      </c>
      <c r="K2490">
        <v>0.83</v>
      </c>
    </row>
    <row r="2491" spans="1:11" ht="17.25">
      <c r="A2491">
        <v>2491</v>
      </c>
      <c r="B2491" t="s">
        <v>2051</v>
      </c>
      <c r="C2491" t="s">
        <v>39</v>
      </c>
      <c r="D2491">
        <v>2012</v>
      </c>
      <c r="E2491" t="s">
        <v>28</v>
      </c>
      <c r="F2491" t="s">
        <v>40</v>
      </c>
      <c r="G2491">
        <v>0.56999999999999995</v>
      </c>
      <c r="H2491">
        <v>0.2</v>
      </c>
      <c r="I2491">
        <v>0</v>
      </c>
      <c r="J2491">
        <v>0.06</v>
      </c>
      <c r="K2491">
        <v>0.83</v>
      </c>
    </row>
    <row r="2492" spans="1:11" ht="17.25">
      <c r="A2492">
        <v>2492</v>
      </c>
      <c r="B2492" t="s">
        <v>2052</v>
      </c>
      <c r="C2492" t="s">
        <v>21</v>
      </c>
      <c r="D2492">
        <v>2000</v>
      </c>
      <c r="E2492" t="s">
        <v>28</v>
      </c>
      <c r="F2492" t="s">
        <v>183</v>
      </c>
      <c r="G2492">
        <v>0</v>
      </c>
      <c r="H2492">
        <v>0</v>
      </c>
      <c r="I2492">
        <v>0.83</v>
      </c>
      <c r="J2492">
        <v>0</v>
      </c>
      <c r="K2492">
        <v>0.83</v>
      </c>
    </row>
    <row r="2493" spans="1:11" ht="17.25">
      <c r="A2493">
        <v>2493</v>
      </c>
      <c r="B2493" t="s">
        <v>2053</v>
      </c>
      <c r="C2493" t="s">
        <v>86</v>
      </c>
      <c r="D2493">
        <v>1998</v>
      </c>
      <c r="E2493" t="s">
        <v>28</v>
      </c>
      <c r="F2493" t="s">
        <v>877</v>
      </c>
      <c r="G2493">
        <v>0.46</v>
      </c>
      <c r="H2493">
        <v>0.31</v>
      </c>
      <c r="I2493">
        <v>0</v>
      </c>
      <c r="J2493">
        <v>0.05</v>
      </c>
      <c r="K2493">
        <v>0.83</v>
      </c>
    </row>
    <row r="2494" spans="1:11" ht="17.25">
      <c r="A2494">
        <v>2494</v>
      </c>
      <c r="B2494" t="s">
        <v>2054</v>
      </c>
      <c r="C2494" t="s">
        <v>86</v>
      </c>
      <c r="D2494">
        <v>1997</v>
      </c>
      <c r="E2494" t="s">
        <v>83</v>
      </c>
      <c r="F2494" t="s">
        <v>175</v>
      </c>
      <c r="G2494">
        <v>0.39</v>
      </c>
      <c r="H2494">
        <v>0.26</v>
      </c>
      <c r="I2494">
        <v>0.12</v>
      </c>
      <c r="J2494">
        <v>0.05</v>
      </c>
      <c r="K2494">
        <v>0.83</v>
      </c>
    </row>
    <row r="2495" spans="1:11" ht="17.25">
      <c r="A2495">
        <v>2495</v>
      </c>
      <c r="B2495" t="s">
        <v>1776</v>
      </c>
      <c r="C2495" t="s">
        <v>42</v>
      </c>
      <c r="D2495">
        <v>2011</v>
      </c>
      <c r="E2495" t="s">
        <v>13</v>
      </c>
      <c r="F2495" t="s">
        <v>110</v>
      </c>
      <c r="G2495">
        <v>0.78</v>
      </c>
      <c r="H2495">
        <v>0</v>
      </c>
      <c r="I2495">
        <v>0</v>
      </c>
      <c r="J2495">
        <v>0.05</v>
      </c>
      <c r="K2495">
        <v>0.83</v>
      </c>
    </row>
    <row r="2496" spans="1:11" ht="17.25">
      <c r="A2496">
        <v>2496</v>
      </c>
      <c r="B2496" t="s">
        <v>2055</v>
      </c>
      <c r="C2496" t="s">
        <v>46</v>
      </c>
      <c r="D2496">
        <v>2005</v>
      </c>
      <c r="E2496" t="s">
        <v>2</v>
      </c>
      <c r="F2496" t="s">
        <v>59</v>
      </c>
      <c r="G2496">
        <v>0.69</v>
      </c>
      <c r="H2496">
        <v>0.03</v>
      </c>
      <c r="I2496">
        <v>0</v>
      </c>
      <c r="J2496">
        <v>0.11</v>
      </c>
      <c r="K2496">
        <v>0.83</v>
      </c>
    </row>
    <row r="2497" spans="1:11" ht="17.25">
      <c r="A2497">
        <v>2497</v>
      </c>
      <c r="B2497" t="s">
        <v>2056</v>
      </c>
      <c r="C2497" t="s">
        <v>12</v>
      </c>
      <c r="D2497">
        <v>2008</v>
      </c>
      <c r="E2497" t="s">
        <v>28</v>
      </c>
      <c r="F2497" t="s">
        <v>92</v>
      </c>
      <c r="G2497">
        <v>0.77</v>
      </c>
      <c r="H2497">
        <v>0</v>
      </c>
      <c r="I2497">
        <v>0</v>
      </c>
      <c r="J2497">
        <v>0.06</v>
      </c>
      <c r="K2497">
        <v>0.83</v>
      </c>
    </row>
    <row r="2498" spans="1:11" ht="17.25">
      <c r="A2498">
        <v>2498</v>
      </c>
      <c r="B2498" t="s">
        <v>2057</v>
      </c>
      <c r="C2498" t="s">
        <v>39</v>
      </c>
      <c r="D2498">
        <v>2008</v>
      </c>
      <c r="E2498" t="s">
        <v>211</v>
      </c>
      <c r="F2498" t="s">
        <v>44</v>
      </c>
      <c r="G2498">
        <v>0.57999999999999996</v>
      </c>
      <c r="H2498">
        <v>0.17</v>
      </c>
      <c r="I2498">
        <v>0</v>
      </c>
      <c r="J2498">
        <v>7.0000000000000007E-2</v>
      </c>
      <c r="K2498">
        <v>0.83</v>
      </c>
    </row>
    <row r="2499" spans="1:11" ht="17.25">
      <c r="A2499">
        <v>2499</v>
      </c>
      <c r="B2499" t="s">
        <v>2058</v>
      </c>
      <c r="C2499" t="s">
        <v>46</v>
      </c>
      <c r="D2499" t="s">
        <v>224</v>
      </c>
      <c r="E2499" t="s">
        <v>13</v>
      </c>
      <c r="F2499" t="s">
        <v>877</v>
      </c>
      <c r="G2499">
        <v>0.41</v>
      </c>
      <c r="H2499">
        <v>0.32</v>
      </c>
      <c r="I2499">
        <v>0</v>
      </c>
      <c r="J2499">
        <v>0.11</v>
      </c>
      <c r="K2499">
        <v>0.83</v>
      </c>
    </row>
    <row r="2500" spans="1:11" ht="17.25">
      <c r="A2500">
        <v>2500</v>
      </c>
      <c r="B2500" t="s">
        <v>2059</v>
      </c>
      <c r="C2500" t="s">
        <v>26</v>
      </c>
      <c r="D2500">
        <v>2007</v>
      </c>
      <c r="E2500" t="s">
        <v>24</v>
      </c>
      <c r="F2500" t="s">
        <v>2060</v>
      </c>
      <c r="G2500">
        <v>0.77</v>
      </c>
      <c r="H2500">
        <v>0</v>
      </c>
      <c r="I2500">
        <v>0</v>
      </c>
      <c r="J2500">
        <v>0.06</v>
      </c>
      <c r="K2500">
        <v>0.83</v>
      </c>
    </row>
    <row r="2501" spans="1:11" ht="17.25">
      <c r="A2501">
        <v>2501</v>
      </c>
      <c r="B2501" t="s">
        <v>2061</v>
      </c>
      <c r="C2501" t="s">
        <v>42</v>
      </c>
      <c r="D2501">
        <v>2012</v>
      </c>
      <c r="E2501" t="s">
        <v>43</v>
      </c>
      <c r="F2501" t="s">
        <v>61</v>
      </c>
      <c r="G2501">
        <v>0.31</v>
      </c>
      <c r="H2501">
        <v>0.37</v>
      </c>
      <c r="I2501">
        <v>0</v>
      </c>
      <c r="J2501">
        <v>0.14000000000000001</v>
      </c>
      <c r="K2501">
        <v>0.83</v>
      </c>
    </row>
    <row r="2502" spans="1:11" ht="17.25">
      <c r="A2502">
        <v>2502</v>
      </c>
      <c r="B2502" t="s">
        <v>2062</v>
      </c>
      <c r="C2502" t="s">
        <v>42</v>
      </c>
      <c r="D2502">
        <v>2010</v>
      </c>
      <c r="E2502" t="s">
        <v>72</v>
      </c>
      <c r="F2502" t="s">
        <v>295</v>
      </c>
      <c r="G2502">
        <v>0.42</v>
      </c>
      <c r="H2502">
        <v>0.2</v>
      </c>
      <c r="I2502">
        <v>0.11</v>
      </c>
      <c r="J2502">
        <v>0.09</v>
      </c>
      <c r="K2502">
        <v>0.83</v>
      </c>
    </row>
    <row r="2503" spans="1:11" ht="17.25">
      <c r="A2503">
        <v>2503</v>
      </c>
      <c r="B2503" t="s">
        <v>2063</v>
      </c>
      <c r="C2503" t="s">
        <v>86</v>
      </c>
      <c r="D2503">
        <v>1998</v>
      </c>
      <c r="E2503" t="s">
        <v>2</v>
      </c>
      <c r="F2503" t="s">
        <v>59</v>
      </c>
      <c r="G2503">
        <v>0.46</v>
      </c>
      <c r="H2503">
        <v>0.31</v>
      </c>
      <c r="I2503">
        <v>0</v>
      </c>
      <c r="J2503">
        <v>0.05</v>
      </c>
      <c r="K2503">
        <v>0.83</v>
      </c>
    </row>
    <row r="2504" spans="1:11" ht="17.25">
      <c r="A2504">
        <v>2504</v>
      </c>
      <c r="B2504" t="s">
        <v>2064</v>
      </c>
      <c r="C2504" t="s">
        <v>86</v>
      </c>
      <c r="D2504">
        <v>1996</v>
      </c>
      <c r="E2504" t="s">
        <v>83</v>
      </c>
      <c r="F2504" t="s">
        <v>2065</v>
      </c>
      <c r="G2504">
        <v>0.46</v>
      </c>
      <c r="H2504">
        <v>0.31</v>
      </c>
      <c r="I2504">
        <v>0</v>
      </c>
      <c r="J2504">
        <v>0.05</v>
      </c>
      <c r="K2504">
        <v>0.83</v>
      </c>
    </row>
    <row r="2505" spans="1:11" ht="17.25">
      <c r="A2505">
        <v>2505</v>
      </c>
      <c r="B2505" t="s">
        <v>2066</v>
      </c>
      <c r="C2505" t="s">
        <v>12</v>
      </c>
      <c r="D2505">
        <v>2009</v>
      </c>
      <c r="E2505" t="s">
        <v>13</v>
      </c>
      <c r="F2505" t="s">
        <v>1146</v>
      </c>
      <c r="G2505">
        <v>0.33</v>
      </c>
      <c r="H2505">
        <v>0.34</v>
      </c>
      <c r="I2505">
        <v>0.09</v>
      </c>
      <c r="J2505">
        <v>7.0000000000000007E-2</v>
      </c>
      <c r="K2505">
        <v>0.82</v>
      </c>
    </row>
    <row r="2506" spans="1:11" ht="17.25">
      <c r="A2506">
        <v>2506</v>
      </c>
      <c r="B2506" t="s">
        <v>421</v>
      </c>
      <c r="C2506" t="s">
        <v>113</v>
      </c>
      <c r="D2506">
        <v>2002</v>
      </c>
      <c r="E2506" t="s">
        <v>31</v>
      </c>
      <c r="F2506" t="s">
        <v>110</v>
      </c>
      <c r="G2506">
        <v>0.57999999999999996</v>
      </c>
      <c r="H2506">
        <v>0.22</v>
      </c>
      <c r="I2506">
        <v>0</v>
      </c>
      <c r="J2506">
        <v>0.03</v>
      </c>
      <c r="K2506">
        <v>0.82</v>
      </c>
    </row>
    <row r="2507" spans="1:11" ht="17.25">
      <c r="A2507">
        <v>2507</v>
      </c>
      <c r="B2507" t="s">
        <v>1419</v>
      </c>
      <c r="C2507" t="s">
        <v>140</v>
      </c>
      <c r="D2507">
        <v>2016</v>
      </c>
      <c r="E2507" t="s">
        <v>13</v>
      </c>
      <c r="F2507" t="s">
        <v>110</v>
      </c>
      <c r="G2507">
        <v>0.72</v>
      </c>
      <c r="H2507">
        <v>0.02</v>
      </c>
      <c r="I2507">
        <v>0</v>
      </c>
      <c r="J2507">
        <v>0.09</v>
      </c>
      <c r="K2507">
        <v>0.82</v>
      </c>
    </row>
    <row r="2508" spans="1:11" ht="17.25">
      <c r="A2508">
        <v>2508</v>
      </c>
      <c r="B2508" t="s">
        <v>2067</v>
      </c>
      <c r="C2508" t="s">
        <v>129</v>
      </c>
      <c r="D2508">
        <v>2005</v>
      </c>
      <c r="E2508" t="s">
        <v>13</v>
      </c>
      <c r="F2508" t="s">
        <v>61</v>
      </c>
      <c r="G2508">
        <v>0.46</v>
      </c>
      <c r="H2508">
        <v>0.21</v>
      </c>
      <c r="I2508">
        <v>0</v>
      </c>
      <c r="J2508">
        <v>0.15</v>
      </c>
      <c r="K2508">
        <v>0.82</v>
      </c>
    </row>
    <row r="2509" spans="1:11" ht="17.25">
      <c r="A2509">
        <v>2509</v>
      </c>
      <c r="B2509" t="s">
        <v>280</v>
      </c>
      <c r="C2509" t="s">
        <v>146</v>
      </c>
      <c r="D2509">
        <v>2001</v>
      </c>
      <c r="E2509" t="s">
        <v>13</v>
      </c>
      <c r="F2509" t="s">
        <v>61</v>
      </c>
      <c r="G2509">
        <v>0.64</v>
      </c>
      <c r="H2509">
        <v>0.17</v>
      </c>
      <c r="I2509">
        <v>0</v>
      </c>
      <c r="J2509">
        <v>0.02</v>
      </c>
      <c r="K2509">
        <v>0.82</v>
      </c>
    </row>
    <row r="2510" spans="1:11" ht="17.25">
      <c r="A2510">
        <v>2510</v>
      </c>
      <c r="B2510" t="s">
        <v>610</v>
      </c>
      <c r="C2510" t="s">
        <v>46</v>
      </c>
      <c r="D2510">
        <v>2006</v>
      </c>
      <c r="E2510" t="s">
        <v>22</v>
      </c>
      <c r="F2510" t="s">
        <v>61</v>
      </c>
      <c r="G2510">
        <v>0.69</v>
      </c>
      <c r="H2510">
        <v>0.03</v>
      </c>
      <c r="I2510">
        <v>0</v>
      </c>
      <c r="J2510">
        <v>0.11</v>
      </c>
      <c r="K2510">
        <v>0.82</v>
      </c>
    </row>
    <row r="2511" spans="1:11" ht="17.25">
      <c r="A2511">
        <v>2511</v>
      </c>
      <c r="B2511" t="s">
        <v>2068</v>
      </c>
      <c r="C2511" t="s">
        <v>12</v>
      </c>
      <c r="D2511">
        <v>2009</v>
      </c>
      <c r="E2511" t="s">
        <v>43</v>
      </c>
      <c r="F2511" t="s">
        <v>195</v>
      </c>
      <c r="G2511">
        <v>0.44</v>
      </c>
      <c r="H2511">
        <v>0.3</v>
      </c>
      <c r="I2511">
        <v>0</v>
      </c>
      <c r="J2511">
        <v>0.08</v>
      </c>
      <c r="K2511">
        <v>0.82</v>
      </c>
    </row>
    <row r="2512" spans="1:11" ht="17.25">
      <c r="A2512">
        <v>2512</v>
      </c>
      <c r="B2512" t="s">
        <v>2069</v>
      </c>
      <c r="C2512" t="s">
        <v>39</v>
      </c>
      <c r="D2512">
        <v>2010</v>
      </c>
      <c r="E2512" t="s">
        <v>28</v>
      </c>
      <c r="F2512" t="s">
        <v>61</v>
      </c>
      <c r="G2512">
        <v>0.64</v>
      </c>
      <c r="H2512">
        <v>0.12</v>
      </c>
      <c r="I2512">
        <v>0</v>
      </c>
      <c r="J2512">
        <v>0.06</v>
      </c>
      <c r="K2512">
        <v>0.82</v>
      </c>
    </row>
    <row r="2513" spans="1:11" ht="17.25">
      <c r="A2513">
        <v>2513</v>
      </c>
      <c r="B2513" t="s">
        <v>2070</v>
      </c>
      <c r="C2513" t="s">
        <v>67</v>
      </c>
      <c r="D2513">
        <v>2016</v>
      </c>
      <c r="E2513" t="s">
        <v>72</v>
      </c>
      <c r="F2513" t="s">
        <v>175</v>
      </c>
      <c r="G2513">
        <v>0.35</v>
      </c>
      <c r="H2513">
        <v>0.26</v>
      </c>
      <c r="I2513">
        <v>0.08</v>
      </c>
      <c r="J2513">
        <v>0.13</v>
      </c>
      <c r="K2513">
        <v>0.82</v>
      </c>
    </row>
    <row r="2514" spans="1:11" ht="17.25">
      <c r="A2514">
        <v>2514</v>
      </c>
      <c r="B2514" t="s">
        <v>747</v>
      </c>
      <c r="C2514" t="s">
        <v>113</v>
      </c>
      <c r="D2514">
        <v>2002</v>
      </c>
      <c r="E2514" t="s">
        <v>18</v>
      </c>
      <c r="F2514" t="s">
        <v>110</v>
      </c>
      <c r="G2514">
        <v>0.68</v>
      </c>
      <c r="H2514">
        <v>0.11</v>
      </c>
      <c r="I2514">
        <v>0</v>
      </c>
      <c r="J2514">
        <v>0.03</v>
      </c>
      <c r="K2514">
        <v>0.82</v>
      </c>
    </row>
    <row r="2515" spans="1:11" ht="17.25">
      <c r="A2515">
        <v>2515</v>
      </c>
      <c r="B2515" t="s">
        <v>2071</v>
      </c>
      <c r="C2515" t="s">
        <v>16</v>
      </c>
      <c r="D2515">
        <v>1984</v>
      </c>
      <c r="E2515" t="s">
        <v>24</v>
      </c>
      <c r="F2515" t="s">
        <v>14</v>
      </c>
      <c r="G2515">
        <v>0.42</v>
      </c>
      <c r="H2515">
        <v>0.1</v>
      </c>
      <c r="I2515">
        <v>0.28000000000000003</v>
      </c>
      <c r="J2515">
        <v>0.02</v>
      </c>
      <c r="K2515">
        <v>0.82</v>
      </c>
    </row>
    <row r="2516" spans="1:11" ht="17.25">
      <c r="A2516">
        <v>2516</v>
      </c>
      <c r="B2516" t="s">
        <v>2072</v>
      </c>
      <c r="C2516" t="s">
        <v>78</v>
      </c>
      <c r="D2516">
        <v>1996</v>
      </c>
      <c r="E2516" t="s">
        <v>72</v>
      </c>
      <c r="F2516" t="s">
        <v>14</v>
      </c>
      <c r="G2516">
        <v>0.61</v>
      </c>
      <c r="H2516">
        <v>0.19</v>
      </c>
      <c r="I2516">
        <v>0</v>
      </c>
      <c r="J2516">
        <v>0.01</v>
      </c>
      <c r="K2516">
        <v>0.82</v>
      </c>
    </row>
    <row r="2517" spans="1:11" ht="17.25">
      <c r="A2517">
        <v>2517</v>
      </c>
      <c r="B2517" t="s">
        <v>2073</v>
      </c>
      <c r="C2517" t="s">
        <v>113</v>
      </c>
      <c r="D2517">
        <v>2001</v>
      </c>
      <c r="E2517" t="s">
        <v>13</v>
      </c>
      <c r="F2517" t="s">
        <v>40</v>
      </c>
      <c r="G2517">
        <v>0.69</v>
      </c>
      <c r="H2517">
        <v>0.11</v>
      </c>
      <c r="I2517">
        <v>0</v>
      </c>
      <c r="J2517">
        <v>0.02</v>
      </c>
      <c r="K2517">
        <v>0.82</v>
      </c>
    </row>
    <row r="2518" spans="1:11" ht="17.25">
      <c r="A2518">
        <v>2518</v>
      </c>
      <c r="B2518" t="s">
        <v>2074</v>
      </c>
      <c r="C2518">
        <v>2600</v>
      </c>
      <c r="D2518">
        <v>1981</v>
      </c>
      <c r="E2518" t="s">
        <v>43</v>
      </c>
      <c r="F2518" t="s">
        <v>2075</v>
      </c>
      <c r="G2518">
        <v>0.76</v>
      </c>
      <c r="H2518">
        <v>0.05</v>
      </c>
      <c r="I2518">
        <v>0</v>
      </c>
      <c r="J2518">
        <v>0.01</v>
      </c>
      <c r="K2518">
        <v>0.82</v>
      </c>
    </row>
    <row r="2519" spans="1:11" ht="17.25">
      <c r="A2519">
        <v>2519</v>
      </c>
      <c r="B2519" t="s">
        <v>2076</v>
      </c>
      <c r="C2519" t="s">
        <v>129</v>
      </c>
      <c r="D2519">
        <v>2005</v>
      </c>
      <c r="E2519" t="s">
        <v>83</v>
      </c>
      <c r="F2519" t="s">
        <v>59</v>
      </c>
      <c r="G2519">
        <v>0.19</v>
      </c>
      <c r="H2519">
        <v>0.41</v>
      </c>
      <c r="I2519">
        <v>0</v>
      </c>
      <c r="J2519">
        <v>0.22</v>
      </c>
      <c r="K2519">
        <v>0.82</v>
      </c>
    </row>
    <row r="2520" spans="1:11" ht="17.25">
      <c r="A2520">
        <v>2520</v>
      </c>
      <c r="B2520" t="s">
        <v>2077</v>
      </c>
      <c r="C2520" t="s">
        <v>42</v>
      </c>
      <c r="D2520">
        <v>2013</v>
      </c>
      <c r="E2520" t="s">
        <v>43</v>
      </c>
      <c r="F2520" t="s">
        <v>175</v>
      </c>
      <c r="G2520">
        <v>0.24</v>
      </c>
      <c r="H2520">
        <v>0.28000000000000003</v>
      </c>
      <c r="I2520">
        <v>0.19</v>
      </c>
      <c r="J2520">
        <v>0.12</v>
      </c>
      <c r="K2520">
        <v>0.82</v>
      </c>
    </row>
    <row r="2521" spans="1:11" ht="17.25">
      <c r="A2521">
        <v>2521</v>
      </c>
      <c r="B2521" t="s">
        <v>2078</v>
      </c>
      <c r="C2521" t="s">
        <v>65</v>
      </c>
      <c r="D2521">
        <v>2011</v>
      </c>
      <c r="E2521" t="s">
        <v>22</v>
      </c>
      <c r="F2521" t="s">
        <v>295</v>
      </c>
      <c r="G2521">
        <v>0.42</v>
      </c>
      <c r="H2521">
        <v>0.19</v>
      </c>
      <c r="I2521">
        <v>0.14000000000000001</v>
      </c>
      <c r="J2521">
        <v>0.06</v>
      </c>
      <c r="K2521">
        <v>0.82</v>
      </c>
    </row>
    <row r="2522" spans="1:11" ht="17.25">
      <c r="A2522">
        <v>2522</v>
      </c>
      <c r="B2522" t="s">
        <v>2079</v>
      </c>
      <c r="C2522" t="s">
        <v>46</v>
      </c>
      <c r="D2522">
        <v>2002</v>
      </c>
      <c r="E2522" t="s">
        <v>2</v>
      </c>
      <c r="F2522" t="s">
        <v>384</v>
      </c>
      <c r="G2522">
        <v>0.4</v>
      </c>
      <c r="H2522">
        <v>0.31</v>
      </c>
      <c r="I2522">
        <v>0</v>
      </c>
      <c r="J2522">
        <v>0.1</v>
      </c>
      <c r="K2522">
        <v>0.82</v>
      </c>
    </row>
    <row r="2523" spans="1:11" ht="17.25">
      <c r="A2523">
        <v>2523</v>
      </c>
      <c r="B2523" t="s">
        <v>1745</v>
      </c>
      <c r="C2523" t="s">
        <v>42</v>
      </c>
      <c r="D2523">
        <v>2010</v>
      </c>
      <c r="E2523" t="s">
        <v>28</v>
      </c>
      <c r="F2523" t="s">
        <v>61</v>
      </c>
      <c r="G2523">
        <v>0.33</v>
      </c>
      <c r="H2523">
        <v>0.35</v>
      </c>
      <c r="I2523">
        <v>0</v>
      </c>
      <c r="J2523">
        <v>0.14000000000000001</v>
      </c>
      <c r="K2523">
        <v>0.82</v>
      </c>
    </row>
    <row r="2524" spans="1:11" ht="17.25">
      <c r="A2524">
        <v>2524</v>
      </c>
      <c r="B2524" t="s">
        <v>2080</v>
      </c>
      <c r="C2524" t="s">
        <v>12</v>
      </c>
      <c r="D2524">
        <v>2010</v>
      </c>
      <c r="E2524" t="s">
        <v>28</v>
      </c>
      <c r="F2524" t="s">
        <v>110</v>
      </c>
      <c r="G2524">
        <v>0.47</v>
      </c>
      <c r="H2524">
        <v>0.28000000000000003</v>
      </c>
      <c r="I2524">
        <v>0</v>
      </c>
      <c r="J2524">
        <v>7.0000000000000007E-2</v>
      </c>
      <c r="K2524">
        <v>0.82</v>
      </c>
    </row>
    <row r="2525" spans="1:11" ht="17.25">
      <c r="A2525">
        <v>2525</v>
      </c>
      <c r="B2525" t="s">
        <v>434</v>
      </c>
      <c r="C2525" t="s">
        <v>42</v>
      </c>
      <c r="D2525">
        <v>2015</v>
      </c>
      <c r="E2525" t="s">
        <v>13</v>
      </c>
      <c r="F2525" t="s">
        <v>110</v>
      </c>
      <c r="G2525">
        <v>0.56000000000000005</v>
      </c>
      <c r="H2525">
        <v>0.11</v>
      </c>
      <c r="I2525">
        <v>0</v>
      </c>
      <c r="J2525">
        <v>0.15</v>
      </c>
      <c r="K2525">
        <v>0.82</v>
      </c>
    </row>
    <row r="2526" spans="1:11" ht="17.25">
      <c r="A2526">
        <v>2526</v>
      </c>
      <c r="B2526" t="s">
        <v>2081</v>
      </c>
      <c r="C2526" t="s">
        <v>39</v>
      </c>
      <c r="D2526">
        <v>2007</v>
      </c>
      <c r="E2526" t="s">
        <v>31</v>
      </c>
      <c r="F2526" t="s">
        <v>607</v>
      </c>
      <c r="G2526">
        <v>0.4</v>
      </c>
      <c r="H2526">
        <v>0.33</v>
      </c>
      <c r="I2526">
        <v>0.01</v>
      </c>
      <c r="J2526">
        <v>0.09</v>
      </c>
      <c r="K2526">
        <v>0.82</v>
      </c>
    </row>
    <row r="2527" spans="1:11" ht="17.25">
      <c r="A2527">
        <v>2527</v>
      </c>
      <c r="B2527" t="s">
        <v>2082</v>
      </c>
      <c r="C2527" t="s">
        <v>26</v>
      </c>
      <c r="D2527">
        <v>2008</v>
      </c>
      <c r="E2527" t="s">
        <v>33</v>
      </c>
      <c r="F2527" t="s">
        <v>92</v>
      </c>
      <c r="G2527">
        <v>0.4</v>
      </c>
      <c r="H2527">
        <v>0.33</v>
      </c>
      <c r="I2527">
        <v>0</v>
      </c>
      <c r="J2527">
        <v>0.09</v>
      </c>
      <c r="K2527">
        <v>0.82</v>
      </c>
    </row>
    <row r="2528" spans="1:11" ht="17.25">
      <c r="A2528">
        <v>2528</v>
      </c>
      <c r="B2528" t="s">
        <v>2083</v>
      </c>
      <c r="C2528" t="s">
        <v>46</v>
      </c>
      <c r="D2528">
        <v>2008</v>
      </c>
      <c r="E2528" t="s">
        <v>22</v>
      </c>
      <c r="F2528" t="s">
        <v>1248</v>
      </c>
      <c r="G2528">
        <v>0.34</v>
      </c>
      <c r="H2528">
        <v>0.04</v>
      </c>
      <c r="I2528">
        <v>0.36</v>
      </c>
      <c r="J2528">
        <v>0.08</v>
      </c>
      <c r="K2528">
        <v>0.82</v>
      </c>
    </row>
    <row r="2529" spans="1:11" ht="17.25">
      <c r="A2529">
        <v>2529</v>
      </c>
      <c r="B2529" t="s">
        <v>2084</v>
      </c>
      <c r="C2529" t="s">
        <v>42</v>
      </c>
      <c r="D2529">
        <v>2008</v>
      </c>
      <c r="E2529" t="s">
        <v>28</v>
      </c>
      <c r="F2529" t="s">
        <v>59</v>
      </c>
      <c r="G2529">
        <v>0.28999999999999998</v>
      </c>
      <c r="H2529">
        <v>0.4</v>
      </c>
      <c r="I2529">
        <v>0</v>
      </c>
      <c r="J2529">
        <v>0.13</v>
      </c>
      <c r="K2529">
        <v>0.82</v>
      </c>
    </row>
    <row r="2530" spans="1:11" ht="17.25">
      <c r="A2530">
        <v>2530</v>
      </c>
      <c r="B2530" t="s">
        <v>2085</v>
      </c>
      <c r="C2530" t="s">
        <v>39</v>
      </c>
      <c r="D2530" t="s">
        <v>224</v>
      </c>
      <c r="E2530" t="s">
        <v>13</v>
      </c>
      <c r="F2530" t="s">
        <v>92</v>
      </c>
      <c r="G2530">
        <v>0.48</v>
      </c>
      <c r="H2530">
        <v>0.26</v>
      </c>
      <c r="I2530">
        <v>0</v>
      </c>
      <c r="J2530">
        <v>0.08</v>
      </c>
      <c r="K2530">
        <v>0.82</v>
      </c>
    </row>
    <row r="2531" spans="1:11" ht="17.25">
      <c r="A2531">
        <v>2531</v>
      </c>
      <c r="B2531" t="s">
        <v>722</v>
      </c>
      <c r="C2531" t="s">
        <v>67</v>
      </c>
      <c r="D2531">
        <v>2013</v>
      </c>
      <c r="E2531" t="s">
        <v>13</v>
      </c>
      <c r="F2531" t="s">
        <v>110</v>
      </c>
      <c r="G2531">
        <v>0.62</v>
      </c>
      <c r="H2531">
        <v>0.13</v>
      </c>
      <c r="I2531">
        <v>0</v>
      </c>
      <c r="J2531">
        <v>7.0000000000000007E-2</v>
      </c>
      <c r="K2531">
        <v>0.82</v>
      </c>
    </row>
    <row r="2532" spans="1:11" ht="17.25">
      <c r="A2532">
        <v>2532</v>
      </c>
      <c r="B2532" t="s">
        <v>2086</v>
      </c>
      <c r="C2532" t="s">
        <v>42</v>
      </c>
      <c r="D2532">
        <v>2012</v>
      </c>
      <c r="E2532" t="s">
        <v>43</v>
      </c>
      <c r="F2532" t="s">
        <v>59</v>
      </c>
      <c r="G2532">
        <v>0.67</v>
      </c>
      <c r="H2532">
        <v>7.0000000000000007E-2</v>
      </c>
      <c r="I2532">
        <v>0</v>
      </c>
      <c r="J2532">
        <v>7.0000000000000007E-2</v>
      </c>
      <c r="K2532">
        <v>0.82</v>
      </c>
    </row>
    <row r="2533" spans="1:11" ht="17.25">
      <c r="A2533">
        <v>2533</v>
      </c>
      <c r="B2533" t="s">
        <v>338</v>
      </c>
      <c r="C2533" t="s">
        <v>21</v>
      </c>
      <c r="D2533">
        <v>2000</v>
      </c>
      <c r="E2533" t="s">
        <v>22</v>
      </c>
      <c r="F2533" t="s">
        <v>275</v>
      </c>
      <c r="G2533">
        <v>0</v>
      </c>
      <c r="H2533">
        <v>0</v>
      </c>
      <c r="I2533">
        <v>0.81</v>
      </c>
      <c r="J2533">
        <v>0</v>
      </c>
      <c r="K2533">
        <v>0.81</v>
      </c>
    </row>
    <row r="2534" spans="1:11" ht="17.25">
      <c r="A2534">
        <v>2534</v>
      </c>
      <c r="B2534" t="s">
        <v>2087</v>
      </c>
      <c r="C2534" t="s">
        <v>26</v>
      </c>
      <c r="D2534">
        <v>2006</v>
      </c>
      <c r="E2534" t="s">
        <v>43</v>
      </c>
      <c r="F2534" t="s">
        <v>450</v>
      </c>
      <c r="G2534">
        <v>0.73</v>
      </c>
      <c r="H2534">
        <v>0.03</v>
      </c>
      <c r="I2534">
        <v>0</v>
      </c>
      <c r="J2534">
        <v>0.06</v>
      </c>
      <c r="K2534">
        <v>0.81</v>
      </c>
    </row>
    <row r="2535" spans="1:11" ht="17.25">
      <c r="A2535">
        <v>2535</v>
      </c>
      <c r="B2535" t="s">
        <v>2088</v>
      </c>
      <c r="C2535" t="s">
        <v>46</v>
      </c>
      <c r="D2535">
        <v>2000</v>
      </c>
      <c r="E2535" t="s">
        <v>72</v>
      </c>
      <c r="F2535" t="s">
        <v>607</v>
      </c>
      <c r="G2535">
        <v>0.4</v>
      </c>
      <c r="H2535">
        <v>0.31</v>
      </c>
      <c r="I2535">
        <v>0</v>
      </c>
      <c r="J2535">
        <v>0.1</v>
      </c>
      <c r="K2535">
        <v>0.81</v>
      </c>
    </row>
    <row r="2536" spans="1:11" ht="17.25">
      <c r="A2536">
        <v>2536</v>
      </c>
      <c r="B2536" t="s">
        <v>2089</v>
      </c>
      <c r="C2536" t="s">
        <v>48</v>
      </c>
      <c r="D2536">
        <v>1994</v>
      </c>
      <c r="E2536" t="s">
        <v>83</v>
      </c>
      <c r="F2536" t="s">
        <v>2090</v>
      </c>
      <c r="G2536">
        <v>0</v>
      </c>
      <c r="H2536">
        <v>0</v>
      </c>
      <c r="I2536">
        <v>0.81</v>
      </c>
      <c r="J2536">
        <v>0</v>
      </c>
      <c r="K2536">
        <v>0.81</v>
      </c>
    </row>
    <row r="2537" spans="1:11" ht="17.25">
      <c r="A2537">
        <v>2537</v>
      </c>
      <c r="B2537" t="s">
        <v>2091</v>
      </c>
      <c r="C2537" t="s">
        <v>129</v>
      </c>
      <c r="D2537">
        <v>2007</v>
      </c>
      <c r="E2537" t="s">
        <v>28</v>
      </c>
      <c r="F2537" t="s">
        <v>59</v>
      </c>
      <c r="G2537">
        <v>0.33</v>
      </c>
      <c r="H2537">
        <v>0.25</v>
      </c>
      <c r="I2537">
        <v>7.0000000000000007E-2</v>
      </c>
      <c r="J2537">
        <v>0.17</v>
      </c>
      <c r="K2537">
        <v>0.81</v>
      </c>
    </row>
    <row r="2538" spans="1:11" ht="17.25">
      <c r="A2538">
        <v>2538</v>
      </c>
      <c r="B2538" t="s">
        <v>2092</v>
      </c>
      <c r="C2538" t="s">
        <v>86</v>
      </c>
      <c r="D2538">
        <v>2000</v>
      </c>
      <c r="E2538" t="s">
        <v>22</v>
      </c>
      <c r="F2538" t="s">
        <v>295</v>
      </c>
      <c r="G2538">
        <v>0.06</v>
      </c>
      <c r="H2538">
        <v>0.04</v>
      </c>
      <c r="I2538">
        <v>0.66</v>
      </c>
      <c r="J2538">
        <v>0.05</v>
      </c>
      <c r="K2538">
        <v>0.81</v>
      </c>
    </row>
    <row r="2539" spans="1:11" ht="17.25">
      <c r="A2539">
        <v>2539</v>
      </c>
      <c r="B2539" t="s">
        <v>2093</v>
      </c>
      <c r="C2539" t="s">
        <v>48</v>
      </c>
      <c r="D2539">
        <v>1994</v>
      </c>
      <c r="E2539" t="s">
        <v>24</v>
      </c>
      <c r="F2539" t="s">
        <v>1146</v>
      </c>
      <c r="G2539">
        <v>0</v>
      </c>
      <c r="H2539">
        <v>0</v>
      </c>
      <c r="I2539">
        <v>0.81</v>
      </c>
      <c r="J2539">
        <v>0</v>
      </c>
      <c r="K2539">
        <v>0.81</v>
      </c>
    </row>
    <row r="2540" spans="1:11" ht="17.25">
      <c r="A2540">
        <v>2540</v>
      </c>
      <c r="B2540" t="s">
        <v>2094</v>
      </c>
      <c r="C2540" t="s">
        <v>86</v>
      </c>
      <c r="D2540">
        <v>2000</v>
      </c>
      <c r="E2540" t="s">
        <v>18</v>
      </c>
      <c r="F2540" t="s">
        <v>110</v>
      </c>
      <c r="G2540">
        <v>0.45</v>
      </c>
      <c r="H2540">
        <v>0.31</v>
      </c>
      <c r="I2540">
        <v>0</v>
      </c>
      <c r="J2540">
        <v>0.05</v>
      </c>
      <c r="K2540">
        <v>0.81</v>
      </c>
    </row>
    <row r="2541" spans="1:11" ht="17.25">
      <c r="A2541">
        <v>2541</v>
      </c>
      <c r="B2541" t="s">
        <v>2095</v>
      </c>
      <c r="C2541" t="s">
        <v>12</v>
      </c>
      <c r="D2541">
        <v>2010</v>
      </c>
      <c r="E2541" t="s">
        <v>13</v>
      </c>
      <c r="F2541" t="s">
        <v>110</v>
      </c>
      <c r="G2541">
        <v>0.77</v>
      </c>
      <c r="H2541">
        <v>0</v>
      </c>
      <c r="I2541">
        <v>0</v>
      </c>
      <c r="J2541">
        <v>0.05</v>
      </c>
      <c r="K2541">
        <v>0.81</v>
      </c>
    </row>
    <row r="2542" spans="1:11" ht="17.25">
      <c r="A2542">
        <v>2542</v>
      </c>
      <c r="B2542" t="s">
        <v>2096</v>
      </c>
      <c r="C2542" t="s">
        <v>146</v>
      </c>
      <c r="D2542">
        <v>2004</v>
      </c>
      <c r="E2542" t="s">
        <v>43</v>
      </c>
      <c r="F2542" t="s">
        <v>14</v>
      </c>
      <c r="G2542">
        <v>0.63</v>
      </c>
      <c r="H2542">
        <v>0.16</v>
      </c>
      <c r="I2542">
        <v>0</v>
      </c>
      <c r="J2542">
        <v>0.02</v>
      </c>
      <c r="K2542">
        <v>0.81</v>
      </c>
    </row>
    <row r="2543" spans="1:11" ht="17.25">
      <c r="A2543">
        <v>2543</v>
      </c>
      <c r="B2543" t="s">
        <v>2097</v>
      </c>
      <c r="C2543" t="s">
        <v>86</v>
      </c>
      <c r="D2543">
        <v>1999</v>
      </c>
      <c r="E2543" t="s">
        <v>13</v>
      </c>
      <c r="F2543" t="s">
        <v>183</v>
      </c>
      <c r="G2543">
        <v>0</v>
      </c>
      <c r="H2543">
        <v>0</v>
      </c>
      <c r="I2543">
        <v>0.76</v>
      </c>
      <c r="J2543">
        <v>0.05</v>
      </c>
      <c r="K2543">
        <v>0.81</v>
      </c>
    </row>
    <row r="2544" spans="1:11" ht="17.25">
      <c r="A2544">
        <v>2544</v>
      </c>
      <c r="B2544" t="s">
        <v>2098</v>
      </c>
      <c r="C2544" t="s">
        <v>67</v>
      </c>
      <c r="D2544">
        <v>2015</v>
      </c>
      <c r="E2544" t="s">
        <v>28</v>
      </c>
      <c r="F2544" t="s">
        <v>61</v>
      </c>
      <c r="G2544">
        <v>0.32</v>
      </c>
      <c r="H2544">
        <v>0.35</v>
      </c>
      <c r="I2544">
        <v>0</v>
      </c>
      <c r="J2544">
        <v>0.13</v>
      </c>
      <c r="K2544">
        <v>0.81</v>
      </c>
    </row>
    <row r="2545" spans="1:11" ht="17.25">
      <c r="A2545">
        <v>2545</v>
      </c>
      <c r="B2545" t="s">
        <v>2099</v>
      </c>
      <c r="C2545" t="s">
        <v>86</v>
      </c>
      <c r="D2545">
        <v>1999</v>
      </c>
      <c r="E2545" t="s">
        <v>22</v>
      </c>
      <c r="F2545" t="s">
        <v>275</v>
      </c>
      <c r="G2545">
        <v>7.0000000000000007E-2</v>
      </c>
      <c r="H2545">
        <v>0.05</v>
      </c>
      <c r="I2545">
        <v>0.63</v>
      </c>
      <c r="J2545">
        <v>0.05</v>
      </c>
      <c r="K2545">
        <v>0.81</v>
      </c>
    </row>
    <row r="2546" spans="1:11" ht="17.25">
      <c r="A2546">
        <v>2546</v>
      </c>
      <c r="B2546" t="s">
        <v>1798</v>
      </c>
      <c r="C2546" t="s">
        <v>129</v>
      </c>
      <c r="D2546">
        <v>2011</v>
      </c>
      <c r="E2546" t="s">
        <v>22</v>
      </c>
      <c r="F2546" t="s">
        <v>877</v>
      </c>
      <c r="G2546">
        <v>0</v>
      </c>
      <c r="H2546">
        <v>0</v>
      </c>
      <c r="I2546">
        <v>0.81</v>
      </c>
      <c r="J2546">
        <v>0</v>
      </c>
      <c r="K2546">
        <v>0.81</v>
      </c>
    </row>
    <row r="2547" spans="1:11" ht="17.25">
      <c r="A2547">
        <v>2547</v>
      </c>
      <c r="B2547" t="s">
        <v>682</v>
      </c>
      <c r="C2547" t="s">
        <v>39</v>
      </c>
      <c r="D2547">
        <v>2009</v>
      </c>
      <c r="E2547" t="s">
        <v>13</v>
      </c>
      <c r="F2547" t="s">
        <v>183</v>
      </c>
      <c r="G2547">
        <v>0.12</v>
      </c>
      <c r="H2547">
        <v>0.57999999999999996</v>
      </c>
      <c r="I2547">
        <v>0.03</v>
      </c>
      <c r="J2547">
        <v>0.08</v>
      </c>
      <c r="K2547">
        <v>0.81</v>
      </c>
    </row>
    <row r="2548" spans="1:11" ht="17.25">
      <c r="A2548">
        <v>2548</v>
      </c>
      <c r="B2548" t="s">
        <v>2100</v>
      </c>
      <c r="C2548" t="s">
        <v>78</v>
      </c>
      <c r="D2548">
        <v>1999</v>
      </c>
      <c r="E2548" t="s">
        <v>43</v>
      </c>
      <c r="F2548" t="s">
        <v>1350</v>
      </c>
      <c r="G2548">
        <v>0.68</v>
      </c>
      <c r="H2548">
        <v>0.12</v>
      </c>
      <c r="I2548">
        <v>0</v>
      </c>
      <c r="J2548">
        <v>0.01</v>
      </c>
      <c r="K2548">
        <v>0.81</v>
      </c>
    </row>
    <row r="2549" spans="1:11" ht="17.25">
      <c r="A2549">
        <v>2549</v>
      </c>
      <c r="B2549" t="s">
        <v>2101</v>
      </c>
      <c r="C2549" t="s">
        <v>16</v>
      </c>
      <c r="D2549">
        <v>1987</v>
      </c>
      <c r="E2549" t="s">
        <v>2</v>
      </c>
      <c r="F2549" t="s">
        <v>175</v>
      </c>
      <c r="G2549">
        <v>0.45</v>
      </c>
      <c r="H2549">
        <v>0.08</v>
      </c>
      <c r="I2549">
        <v>0.27</v>
      </c>
      <c r="J2549">
        <v>0.01</v>
      </c>
      <c r="K2549">
        <v>0.81</v>
      </c>
    </row>
    <row r="2550" spans="1:11" ht="17.25">
      <c r="A2550">
        <v>2550</v>
      </c>
      <c r="B2550" t="s">
        <v>1089</v>
      </c>
      <c r="C2550" t="s">
        <v>46</v>
      </c>
      <c r="D2550">
        <v>2004</v>
      </c>
      <c r="E2550" t="s">
        <v>31</v>
      </c>
      <c r="F2550" t="s">
        <v>92</v>
      </c>
      <c r="G2550">
        <v>0.4</v>
      </c>
      <c r="H2550">
        <v>0.31</v>
      </c>
      <c r="I2550">
        <v>0</v>
      </c>
      <c r="J2550">
        <v>0.1</v>
      </c>
      <c r="K2550">
        <v>0.81</v>
      </c>
    </row>
    <row r="2551" spans="1:11" ht="17.25">
      <c r="A2551">
        <v>2551</v>
      </c>
      <c r="B2551" t="s">
        <v>1837</v>
      </c>
      <c r="C2551" t="s">
        <v>42</v>
      </c>
      <c r="D2551">
        <v>2014</v>
      </c>
      <c r="E2551" t="s">
        <v>43</v>
      </c>
      <c r="F2551" t="s">
        <v>205</v>
      </c>
      <c r="G2551">
        <v>0.33</v>
      </c>
      <c r="H2551">
        <v>0.35</v>
      </c>
      <c r="I2551">
        <v>0</v>
      </c>
      <c r="J2551">
        <v>0.13</v>
      </c>
      <c r="K2551">
        <v>0.81</v>
      </c>
    </row>
    <row r="2552" spans="1:11" ht="17.25">
      <c r="A2552">
        <v>2552</v>
      </c>
      <c r="B2552" t="s">
        <v>2102</v>
      </c>
      <c r="C2552" t="s">
        <v>48</v>
      </c>
      <c r="D2552">
        <v>1994</v>
      </c>
      <c r="E2552" t="s">
        <v>22</v>
      </c>
      <c r="F2552" t="s">
        <v>14</v>
      </c>
      <c r="G2552">
        <v>0</v>
      </c>
      <c r="H2552">
        <v>0</v>
      </c>
      <c r="I2552">
        <v>0.81</v>
      </c>
      <c r="J2552">
        <v>0</v>
      </c>
      <c r="K2552">
        <v>0.81</v>
      </c>
    </row>
    <row r="2553" spans="1:11" ht="17.25">
      <c r="A2553">
        <v>2553</v>
      </c>
      <c r="B2553" t="s">
        <v>1748</v>
      </c>
      <c r="C2553" t="s">
        <v>39</v>
      </c>
      <c r="D2553">
        <v>2009</v>
      </c>
      <c r="E2553" t="s">
        <v>18</v>
      </c>
      <c r="F2553" t="s">
        <v>513</v>
      </c>
      <c r="G2553">
        <v>0.32</v>
      </c>
      <c r="H2553">
        <v>0.4</v>
      </c>
      <c r="I2553">
        <v>0</v>
      </c>
      <c r="J2553">
        <v>0.09</v>
      </c>
      <c r="K2553">
        <v>0.81</v>
      </c>
    </row>
    <row r="2554" spans="1:11" ht="17.25">
      <c r="A2554">
        <v>2554</v>
      </c>
      <c r="B2554" t="s">
        <v>2103</v>
      </c>
      <c r="C2554" t="s">
        <v>65</v>
      </c>
      <c r="D2554">
        <v>2012</v>
      </c>
      <c r="E2554" t="s">
        <v>24</v>
      </c>
      <c r="F2554" t="s">
        <v>565</v>
      </c>
      <c r="G2554">
        <v>0.2</v>
      </c>
      <c r="H2554">
        <v>0.26</v>
      </c>
      <c r="I2554">
        <v>0.3</v>
      </c>
      <c r="J2554">
        <v>0.04</v>
      </c>
      <c r="K2554">
        <v>0.81</v>
      </c>
    </row>
    <row r="2555" spans="1:11" ht="17.25">
      <c r="A2555">
        <v>2555</v>
      </c>
      <c r="B2555" t="s">
        <v>2104</v>
      </c>
      <c r="C2555" t="s">
        <v>86</v>
      </c>
      <c r="D2555">
        <v>1998</v>
      </c>
      <c r="E2555" t="s">
        <v>24</v>
      </c>
      <c r="F2555" t="s">
        <v>127</v>
      </c>
      <c r="G2555">
        <v>0.45</v>
      </c>
      <c r="H2555">
        <v>0.31</v>
      </c>
      <c r="I2555">
        <v>0</v>
      </c>
      <c r="J2555">
        <v>0.05</v>
      </c>
      <c r="K2555">
        <v>0.81</v>
      </c>
    </row>
    <row r="2556" spans="1:11" ht="17.25">
      <c r="A2556">
        <v>2556</v>
      </c>
      <c r="B2556" t="s">
        <v>1003</v>
      </c>
      <c r="C2556" t="s">
        <v>140</v>
      </c>
      <c r="D2556">
        <v>2015</v>
      </c>
      <c r="E2556" t="s">
        <v>43</v>
      </c>
      <c r="F2556" t="s">
        <v>205</v>
      </c>
      <c r="G2556">
        <v>0.43</v>
      </c>
      <c r="H2556">
        <v>0.3</v>
      </c>
      <c r="I2556">
        <v>0.01</v>
      </c>
      <c r="J2556">
        <v>7.0000000000000007E-2</v>
      </c>
      <c r="K2556">
        <v>0.81</v>
      </c>
    </row>
    <row r="2557" spans="1:11" ht="17.25">
      <c r="A2557">
        <v>2557</v>
      </c>
      <c r="B2557" t="s">
        <v>1848</v>
      </c>
      <c r="C2557" t="s">
        <v>42</v>
      </c>
      <c r="D2557">
        <v>2009</v>
      </c>
      <c r="E2557" t="s">
        <v>13</v>
      </c>
      <c r="F2557" t="s">
        <v>110</v>
      </c>
      <c r="G2557">
        <v>0.75</v>
      </c>
      <c r="H2557">
        <v>0</v>
      </c>
      <c r="I2557">
        <v>0</v>
      </c>
      <c r="J2557">
        <v>0.06</v>
      </c>
      <c r="K2557">
        <v>0.81</v>
      </c>
    </row>
    <row r="2558" spans="1:11" ht="17.25">
      <c r="A2558">
        <v>2558</v>
      </c>
      <c r="B2558" t="s">
        <v>1827</v>
      </c>
      <c r="C2558" t="s">
        <v>12</v>
      </c>
      <c r="D2558">
        <v>2008</v>
      </c>
      <c r="E2558" t="s">
        <v>43</v>
      </c>
      <c r="F2558" t="s">
        <v>1828</v>
      </c>
      <c r="G2558">
        <v>0.52</v>
      </c>
      <c r="H2558">
        <v>0.21</v>
      </c>
      <c r="I2558">
        <v>0</v>
      </c>
      <c r="J2558">
        <v>7.0000000000000007E-2</v>
      </c>
      <c r="K2558">
        <v>0.81</v>
      </c>
    </row>
    <row r="2559" spans="1:11" ht="17.25">
      <c r="A2559">
        <v>2559</v>
      </c>
      <c r="B2559" t="s">
        <v>2105</v>
      </c>
      <c r="C2559" t="s">
        <v>86</v>
      </c>
      <c r="D2559">
        <v>1998</v>
      </c>
      <c r="E2559" t="s">
        <v>13</v>
      </c>
      <c r="F2559" t="s">
        <v>183</v>
      </c>
      <c r="G2559">
        <v>0</v>
      </c>
      <c r="H2559">
        <v>0</v>
      </c>
      <c r="I2559">
        <v>0.75</v>
      </c>
      <c r="J2559">
        <v>0.05</v>
      </c>
      <c r="K2559">
        <v>0.81</v>
      </c>
    </row>
    <row r="2560" spans="1:11" ht="17.25">
      <c r="A2560">
        <v>2560</v>
      </c>
      <c r="B2560" t="s">
        <v>2106</v>
      </c>
      <c r="C2560" t="s">
        <v>46</v>
      </c>
      <c r="D2560">
        <v>2007</v>
      </c>
      <c r="E2560" t="s">
        <v>22</v>
      </c>
      <c r="F2560" t="s">
        <v>191</v>
      </c>
      <c r="G2560">
        <v>0.35</v>
      </c>
      <c r="H2560">
        <v>0.27</v>
      </c>
      <c r="I2560">
        <v>0.09</v>
      </c>
      <c r="J2560">
        <v>0.09</v>
      </c>
      <c r="K2560">
        <v>0.81</v>
      </c>
    </row>
    <row r="2561" spans="1:11" ht="17.25">
      <c r="A2561">
        <v>2561</v>
      </c>
      <c r="B2561" t="s">
        <v>1243</v>
      </c>
      <c r="C2561" t="s">
        <v>46</v>
      </c>
      <c r="D2561">
        <v>2005</v>
      </c>
      <c r="E2561" t="s">
        <v>33</v>
      </c>
      <c r="F2561" t="s">
        <v>110</v>
      </c>
      <c r="G2561">
        <v>0.67</v>
      </c>
      <c r="H2561">
        <v>0.03</v>
      </c>
      <c r="I2561">
        <v>0</v>
      </c>
      <c r="J2561">
        <v>0.11</v>
      </c>
      <c r="K2561">
        <v>0.81</v>
      </c>
    </row>
    <row r="2562" spans="1:11" ht="17.25">
      <c r="A2562">
        <v>2562</v>
      </c>
      <c r="B2562" t="s">
        <v>1833</v>
      </c>
      <c r="C2562" t="s">
        <v>39</v>
      </c>
      <c r="D2562">
        <v>2009</v>
      </c>
      <c r="E2562" t="s">
        <v>28</v>
      </c>
      <c r="F2562" t="s">
        <v>61</v>
      </c>
      <c r="G2562">
        <v>0.52</v>
      </c>
      <c r="H2562">
        <v>0.21</v>
      </c>
      <c r="I2562">
        <v>0</v>
      </c>
      <c r="J2562">
        <v>7.0000000000000007E-2</v>
      </c>
      <c r="K2562">
        <v>0.81</v>
      </c>
    </row>
    <row r="2563" spans="1:11" ht="17.25">
      <c r="A2563">
        <v>2563</v>
      </c>
      <c r="B2563" t="s">
        <v>1644</v>
      </c>
      <c r="C2563" t="s">
        <v>42</v>
      </c>
      <c r="D2563">
        <v>2013</v>
      </c>
      <c r="E2563" t="s">
        <v>13</v>
      </c>
      <c r="F2563" t="s">
        <v>110</v>
      </c>
      <c r="G2563">
        <v>0.75</v>
      </c>
      <c r="H2563">
        <v>0</v>
      </c>
      <c r="I2563">
        <v>0</v>
      </c>
      <c r="J2563">
        <v>0.06</v>
      </c>
      <c r="K2563">
        <v>0.8</v>
      </c>
    </row>
    <row r="2564" spans="1:11" ht="17.25">
      <c r="A2564">
        <v>2564</v>
      </c>
      <c r="B2564" t="s">
        <v>2107</v>
      </c>
      <c r="C2564" t="s">
        <v>12</v>
      </c>
      <c r="D2564">
        <v>2009</v>
      </c>
      <c r="E2564" t="s">
        <v>43</v>
      </c>
      <c r="F2564" t="s">
        <v>121</v>
      </c>
      <c r="G2564">
        <v>0.46</v>
      </c>
      <c r="H2564">
        <v>0.25</v>
      </c>
      <c r="I2564">
        <v>0.02</v>
      </c>
      <c r="J2564">
        <v>7.0000000000000007E-2</v>
      </c>
      <c r="K2564">
        <v>0.8</v>
      </c>
    </row>
    <row r="2565" spans="1:11" ht="17.25">
      <c r="A2565">
        <v>2565</v>
      </c>
      <c r="B2565" t="s">
        <v>1537</v>
      </c>
      <c r="C2565" t="s">
        <v>39</v>
      </c>
      <c r="D2565">
        <v>2011</v>
      </c>
      <c r="E2565" t="s">
        <v>72</v>
      </c>
      <c r="F2565" t="s">
        <v>110</v>
      </c>
      <c r="G2565">
        <v>0.4</v>
      </c>
      <c r="H2565">
        <v>0.33</v>
      </c>
      <c r="I2565">
        <v>0</v>
      </c>
      <c r="J2565">
        <v>7.0000000000000007E-2</v>
      </c>
      <c r="K2565">
        <v>0.8</v>
      </c>
    </row>
    <row r="2566" spans="1:11" ht="17.25">
      <c r="A2566">
        <v>2566</v>
      </c>
      <c r="B2566" t="s">
        <v>824</v>
      </c>
      <c r="C2566" t="s">
        <v>86</v>
      </c>
      <c r="D2566">
        <v>2000</v>
      </c>
      <c r="E2566" t="s">
        <v>28</v>
      </c>
      <c r="F2566" t="s">
        <v>222</v>
      </c>
      <c r="G2566">
        <v>0.45</v>
      </c>
      <c r="H2566">
        <v>0.3</v>
      </c>
      <c r="I2566">
        <v>0</v>
      </c>
      <c r="J2566">
        <v>0.05</v>
      </c>
      <c r="K2566">
        <v>0.8</v>
      </c>
    </row>
    <row r="2567" spans="1:11" ht="17.25">
      <c r="A2567">
        <v>2567</v>
      </c>
      <c r="B2567" t="s">
        <v>2108</v>
      </c>
      <c r="C2567" t="s">
        <v>46</v>
      </c>
      <c r="D2567">
        <v>2005</v>
      </c>
      <c r="E2567" t="s">
        <v>43</v>
      </c>
      <c r="F2567" t="s">
        <v>121</v>
      </c>
      <c r="G2567">
        <v>0.03</v>
      </c>
      <c r="H2567">
        <v>0.02</v>
      </c>
      <c r="I2567">
        <v>0.74</v>
      </c>
      <c r="J2567">
        <v>0.01</v>
      </c>
      <c r="K2567">
        <v>0.8</v>
      </c>
    </row>
    <row r="2568" spans="1:11" ht="17.25">
      <c r="A2568">
        <v>2568</v>
      </c>
      <c r="B2568" t="s">
        <v>2109</v>
      </c>
      <c r="C2568" t="s">
        <v>146</v>
      </c>
      <c r="D2568">
        <v>2003</v>
      </c>
      <c r="E2568" t="s">
        <v>33</v>
      </c>
      <c r="F2568" t="s">
        <v>195</v>
      </c>
      <c r="G2568">
        <v>0.62</v>
      </c>
      <c r="H2568">
        <v>0.16</v>
      </c>
      <c r="I2568">
        <v>0</v>
      </c>
      <c r="J2568">
        <v>0.02</v>
      </c>
      <c r="K2568">
        <v>0.8</v>
      </c>
    </row>
    <row r="2569" spans="1:11" ht="17.25">
      <c r="A2569">
        <v>2569</v>
      </c>
      <c r="B2569" t="s">
        <v>2110</v>
      </c>
      <c r="C2569" t="s">
        <v>12</v>
      </c>
      <c r="D2569">
        <v>2011</v>
      </c>
      <c r="E2569" t="s">
        <v>28</v>
      </c>
      <c r="F2569" t="s">
        <v>92</v>
      </c>
      <c r="G2569">
        <v>0.19</v>
      </c>
      <c r="H2569">
        <v>0.5</v>
      </c>
      <c r="I2569">
        <v>0</v>
      </c>
      <c r="J2569">
        <v>0.11</v>
      </c>
      <c r="K2569">
        <v>0.8</v>
      </c>
    </row>
    <row r="2570" spans="1:11" ht="17.25">
      <c r="A2570">
        <v>2570</v>
      </c>
      <c r="B2570" t="s">
        <v>2111</v>
      </c>
      <c r="C2570" t="s">
        <v>86</v>
      </c>
      <c r="D2570">
        <v>1997</v>
      </c>
      <c r="E2570" t="s">
        <v>18</v>
      </c>
      <c r="F2570" t="s">
        <v>110</v>
      </c>
      <c r="G2570">
        <v>0.45</v>
      </c>
      <c r="H2570">
        <v>0.3</v>
      </c>
      <c r="I2570">
        <v>0</v>
      </c>
      <c r="J2570">
        <v>0.05</v>
      </c>
      <c r="K2570">
        <v>0.8</v>
      </c>
    </row>
    <row r="2571" spans="1:11" ht="17.25">
      <c r="A2571">
        <v>2571</v>
      </c>
      <c r="B2571" t="s">
        <v>2112</v>
      </c>
      <c r="C2571" t="s">
        <v>46</v>
      </c>
      <c r="D2571">
        <v>2004</v>
      </c>
      <c r="E2571" t="s">
        <v>31</v>
      </c>
      <c r="F2571" t="s">
        <v>222</v>
      </c>
      <c r="G2571">
        <v>0.39</v>
      </c>
      <c r="H2571">
        <v>0.31</v>
      </c>
      <c r="I2571">
        <v>0</v>
      </c>
      <c r="J2571">
        <v>0.1</v>
      </c>
      <c r="K2571">
        <v>0.8</v>
      </c>
    </row>
    <row r="2572" spans="1:11" ht="17.25">
      <c r="A2572">
        <v>2572</v>
      </c>
      <c r="B2572" t="s">
        <v>764</v>
      </c>
      <c r="C2572" t="s">
        <v>129</v>
      </c>
      <c r="D2572">
        <v>2006</v>
      </c>
      <c r="E2572" t="s">
        <v>33</v>
      </c>
      <c r="F2572" t="s">
        <v>110</v>
      </c>
      <c r="G2572">
        <v>0.19</v>
      </c>
      <c r="H2572">
        <v>0.39</v>
      </c>
      <c r="I2572">
        <v>0</v>
      </c>
      <c r="J2572">
        <v>0.22</v>
      </c>
      <c r="K2572">
        <v>0.8</v>
      </c>
    </row>
    <row r="2573" spans="1:11" ht="17.25">
      <c r="A2573">
        <v>2573</v>
      </c>
      <c r="B2573" t="s">
        <v>2113</v>
      </c>
      <c r="C2573" t="s">
        <v>86</v>
      </c>
      <c r="D2573">
        <v>1999</v>
      </c>
      <c r="E2573" t="s">
        <v>22</v>
      </c>
      <c r="F2573" t="s">
        <v>2114</v>
      </c>
      <c r="G2573">
        <v>0.45</v>
      </c>
      <c r="H2573">
        <v>0.3</v>
      </c>
      <c r="I2573">
        <v>0</v>
      </c>
      <c r="J2573">
        <v>0.05</v>
      </c>
      <c r="K2573">
        <v>0.8</v>
      </c>
    </row>
    <row r="2574" spans="1:11" ht="17.25">
      <c r="A2574">
        <v>2574</v>
      </c>
      <c r="B2574" t="s">
        <v>2115</v>
      </c>
      <c r="C2574" t="s">
        <v>39</v>
      </c>
      <c r="D2574">
        <v>2013</v>
      </c>
      <c r="E2574" t="s">
        <v>31</v>
      </c>
      <c r="F2574" t="s">
        <v>121</v>
      </c>
      <c r="G2574">
        <v>0.36</v>
      </c>
      <c r="H2574">
        <v>0.37</v>
      </c>
      <c r="I2574">
        <v>0</v>
      </c>
      <c r="J2574">
        <v>7.0000000000000007E-2</v>
      </c>
      <c r="K2574">
        <v>0.8</v>
      </c>
    </row>
    <row r="2575" spans="1:11" ht="17.25">
      <c r="A2575">
        <v>2575</v>
      </c>
      <c r="B2575" t="s">
        <v>682</v>
      </c>
      <c r="C2575" t="s">
        <v>129</v>
      </c>
      <c r="D2575">
        <v>2009</v>
      </c>
      <c r="E2575" t="s">
        <v>13</v>
      </c>
      <c r="F2575" t="s">
        <v>183</v>
      </c>
      <c r="G2575">
        <v>0.09</v>
      </c>
      <c r="H2575">
        <v>0.33</v>
      </c>
      <c r="I2575">
        <v>0.2</v>
      </c>
      <c r="J2575">
        <v>0.18</v>
      </c>
      <c r="K2575">
        <v>0.8</v>
      </c>
    </row>
    <row r="2576" spans="1:11" ht="17.25">
      <c r="A2576">
        <v>2576</v>
      </c>
      <c r="B2576" t="s">
        <v>2116</v>
      </c>
      <c r="C2576" t="s">
        <v>39</v>
      </c>
      <c r="D2576">
        <v>2012</v>
      </c>
      <c r="E2576" t="s">
        <v>43</v>
      </c>
      <c r="F2576" t="s">
        <v>61</v>
      </c>
      <c r="G2576">
        <v>0.48</v>
      </c>
      <c r="H2576">
        <v>0.25</v>
      </c>
      <c r="I2576">
        <v>0</v>
      </c>
      <c r="J2576">
        <v>7.0000000000000007E-2</v>
      </c>
      <c r="K2576">
        <v>0.8</v>
      </c>
    </row>
    <row r="2577" spans="1:11" ht="17.25">
      <c r="A2577">
        <v>2577</v>
      </c>
      <c r="B2577" t="s">
        <v>2117</v>
      </c>
      <c r="C2577" t="s">
        <v>39</v>
      </c>
      <c r="D2577">
        <v>2010</v>
      </c>
      <c r="E2577" t="s">
        <v>18</v>
      </c>
      <c r="F2577" t="s">
        <v>121</v>
      </c>
      <c r="G2577">
        <v>0.37</v>
      </c>
      <c r="H2577">
        <v>0.35</v>
      </c>
      <c r="I2577">
        <v>0</v>
      </c>
      <c r="J2577">
        <v>7.0000000000000007E-2</v>
      </c>
      <c r="K2577">
        <v>0.8</v>
      </c>
    </row>
    <row r="2578" spans="1:11" ht="17.25">
      <c r="A2578">
        <v>2578</v>
      </c>
      <c r="B2578" t="s">
        <v>2118</v>
      </c>
      <c r="C2578" t="s">
        <v>42</v>
      </c>
      <c r="D2578">
        <v>2011</v>
      </c>
      <c r="E2578" t="s">
        <v>31</v>
      </c>
      <c r="F2578" t="s">
        <v>61</v>
      </c>
      <c r="G2578">
        <v>0.33</v>
      </c>
      <c r="H2578">
        <v>0.35</v>
      </c>
      <c r="I2578">
        <v>0</v>
      </c>
      <c r="J2578">
        <v>0.13</v>
      </c>
      <c r="K2578">
        <v>0.8</v>
      </c>
    </row>
    <row r="2579" spans="1:11" ht="17.25">
      <c r="A2579">
        <v>2579</v>
      </c>
      <c r="B2579" t="s">
        <v>340</v>
      </c>
      <c r="C2579" t="s">
        <v>42</v>
      </c>
      <c r="D2579">
        <v>2015</v>
      </c>
      <c r="E2579" t="s">
        <v>13</v>
      </c>
      <c r="F2579" t="s">
        <v>44</v>
      </c>
      <c r="G2579">
        <v>0.44</v>
      </c>
      <c r="H2579">
        <v>0.19</v>
      </c>
      <c r="I2579">
        <v>0.03</v>
      </c>
      <c r="J2579">
        <v>0.13</v>
      </c>
      <c r="K2579">
        <v>0.8</v>
      </c>
    </row>
    <row r="2580" spans="1:11" ht="17.25">
      <c r="A2580">
        <v>2580</v>
      </c>
      <c r="B2580" t="s">
        <v>2119</v>
      </c>
      <c r="C2580" t="s">
        <v>12</v>
      </c>
      <c r="D2580">
        <v>2008</v>
      </c>
      <c r="E2580" t="s">
        <v>13</v>
      </c>
      <c r="F2580" t="s">
        <v>384</v>
      </c>
      <c r="G2580">
        <v>0.43</v>
      </c>
      <c r="H2580">
        <v>0.28999999999999998</v>
      </c>
      <c r="I2580">
        <v>0</v>
      </c>
      <c r="J2580">
        <v>0.08</v>
      </c>
      <c r="K2580">
        <v>0.8</v>
      </c>
    </row>
    <row r="2581" spans="1:11" ht="17.25">
      <c r="A2581">
        <v>2581</v>
      </c>
      <c r="B2581" t="s">
        <v>1421</v>
      </c>
      <c r="C2581" t="s">
        <v>129</v>
      </c>
      <c r="D2581">
        <v>2007</v>
      </c>
      <c r="E2581" t="s">
        <v>33</v>
      </c>
      <c r="F2581" t="s">
        <v>110</v>
      </c>
      <c r="G2581">
        <v>0.08</v>
      </c>
      <c r="H2581">
        <v>0.46</v>
      </c>
      <c r="I2581">
        <v>0</v>
      </c>
      <c r="J2581">
        <v>0.25</v>
      </c>
      <c r="K2581">
        <v>0.8</v>
      </c>
    </row>
    <row r="2582" spans="1:11" ht="17.25">
      <c r="A2582">
        <v>2582</v>
      </c>
      <c r="B2582" t="s">
        <v>1025</v>
      </c>
      <c r="C2582" t="s">
        <v>113</v>
      </c>
      <c r="D2582">
        <v>2004</v>
      </c>
      <c r="E2582" t="s">
        <v>43</v>
      </c>
      <c r="F2582" t="s">
        <v>92</v>
      </c>
      <c r="G2582">
        <v>0.48</v>
      </c>
      <c r="H2582">
        <v>0.28000000000000003</v>
      </c>
      <c r="I2582">
        <v>0</v>
      </c>
      <c r="J2582">
        <v>0.04</v>
      </c>
      <c r="K2582">
        <v>0.8</v>
      </c>
    </row>
    <row r="2583" spans="1:11" ht="17.25">
      <c r="A2583">
        <v>2583</v>
      </c>
      <c r="B2583" t="s">
        <v>908</v>
      </c>
      <c r="C2583" t="s">
        <v>39</v>
      </c>
      <c r="D2583">
        <v>2012</v>
      </c>
      <c r="E2583" t="s">
        <v>22</v>
      </c>
      <c r="F2583" t="s">
        <v>175</v>
      </c>
      <c r="G2583">
        <v>0.42</v>
      </c>
      <c r="H2583">
        <v>0.24</v>
      </c>
      <c r="I2583">
        <v>7.0000000000000007E-2</v>
      </c>
      <c r="J2583">
        <v>0.06</v>
      </c>
      <c r="K2583">
        <v>0.8</v>
      </c>
    </row>
    <row r="2584" spans="1:11" ht="17.25">
      <c r="A2584">
        <v>2584</v>
      </c>
      <c r="B2584" t="s">
        <v>1997</v>
      </c>
      <c r="C2584" t="s">
        <v>39</v>
      </c>
      <c r="D2584">
        <v>2012</v>
      </c>
      <c r="E2584" t="s">
        <v>43</v>
      </c>
      <c r="F2584" t="s">
        <v>384</v>
      </c>
      <c r="G2584">
        <v>0.45</v>
      </c>
      <c r="H2584">
        <v>0.28000000000000003</v>
      </c>
      <c r="I2584">
        <v>0</v>
      </c>
      <c r="J2584">
        <v>7.0000000000000007E-2</v>
      </c>
      <c r="K2584">
        <v>0.8</v>
      </c>
    </row>
    <row r="2585" spans="1:11" ht="17.25">
      <c r="A2585">
        <v>2585</v>
      </c>
      <c r="B2585" t="s">
        <v>1954</v>
      </c>
      <c r="C2585" t="s">
        <v>42</v>
      </c>
      <c r="D2585">
        <v>2013</v>
      </c>
      <c r="E2585" t="s">
        <v>43</v>
      </c>
      <c r="F2585" t="s">
        <v>175</v>
      </c>
      <c r="G2585">
        <v>0.14000000000000001</v>
      </c>
      <c r="H2585">
        <v>0.32</v>
      </c>
      <c r="I2585">
        <v>0.22</v>
      </c>
      <c r="J2585">
        <v>0.12</v>
      </c>
      <c r="K2585">
        <v>0.8</v>
      </c>
    </row>
    <row r="2586" spans="1:11" ht="17.25">
      <c r="A2586">
        <v>2586</v>
      </c>
      <c r="B2586" t="s">
        <v>872</v>
      </c>
      <c r="C2586" t="s">
        <v>26</v>
      </c>
      <c r="D2586">
        <v>2007</v>
      </c>
      <c r="E2586" t="s">
        <v>28</v>
      </c>
      <c r="F2586" t="s">
        <v>92</v>
      </c>
      <c r="G2586">
        <v>0.73</v>
      </c>
      <c r="H2586">
        <v>0.01</v>
      </c>
      <c r="I2586">
        <v>0</v>
      </c>
      <c r="J2586">
        <v>0.06</v>
      </c>
      <c r="K2586">
        <v>0.8</v>
      </c>
    </row>
    <row r="2587" spans="1:11" ht="17.25">
      <c r="A2587">
        <v>2587</v>
      </c>
      <c r="B2587" t="s">
        <v>2120</v>
      </c>
      <c r="C2587" t="s">
        <v>86</v>
      </c>
      <c r="D2587">
        <v>2000</v>
      </c>
      <c r="E2587" t="s">
        <v>211</v>
      </c>
      <c r="F2587" t="s">
        <v>968</v>
      </c>
      <c r="G2587">
        <v>0</v>
      </c>
      <c r="H2587">
        <v>0</v>
      </c>
      <c r="I2587">
        <v>0.75</v>
      </c>
      <c r="J2587">
        <v>0.05</v>
      </c>
      <c r="K2587">
        <v>0.8</v>
      </c>
    </row>
    <row r="2588" spans="1:11" ht="17.25">
      <c r="A2588">
        <v>2588</v>
      </c>
      <c r="B2588" t="s">
        <v>611</v>
      </c>
      <c r="C2588" t="s">
        <v>129</v>
      </c>
      <c r="D2588" t="s">
        <v>224</v>
      </c>
      <c r="E2588" t="s">
        <v>13</v>
      </c>
      <c r="F2588" t="s">
        <v>183</v>
      </c>
      <c r="G2588">
        <v>0.04</v>
      </c>
      <c r="H2588">
        <v>0.33</v>
      </c>
      <c r="I2588">
        <v>0.26</v>
      </c>
      <c r="J2588">
        <v>0.17</v>
      </c>
      <c r="K2588">
        <v>0.8</v>
      </c>
    </row>
    <row r="2589" spans="1:11" ht="17.25">
      <c r="A2589">
        <v>2589</v>
      </c>
      <c r="B2589" t="s">
        <v>747</v>
      </c>
      <c r="C2589" t="s">
        <v>146</v>
      </c>
      <c r="D2589">
        <v>2002</v>
      </c>
      <c r="E2589" t="s">
        <v>18</v>
      </c>
      <c r="F2589" t="s">
        <v>110</v>
      </c>
      <c r="G2589">
        <v>0.68</v>
      </c>
      <c r="H2589">
        <v>0.09</v>
      </c>
      <c r="I2589">
        <v>0</v>
      </c>
      <c r="J2589">
        <v>0.02</v>
      </c>
      <c r="K2589">
        <v>0.8</v>
      </c>
    </row>
    <row r="2590" spans="1:11" ht="17.25">
      <c r="A2590">
        <v>2590</v>
      </c>
      <c r="B2590" t="s">
        <v>1093</v>
      </c>
      <c r="C2590" t="s">
        <v>12</v>
      </c>
      <c r="D2590">
        <v>2010</v>
      </c>
      <c r="E2590" t="s">
        <v>43</v>
      </c>
      <c r="F2590" t="s">
        <v>195</v>
      </c>
      <c r="G2590">
        <v>0.54</v>
      </c>
      <c r="H2590">
        <v>0.19</v>
      </c>
      <c r="I2590">
        <v>0</v>
      </c>
      <c r="J2590">
        <v>0.06</v>
      </c>
      <c r="K2590">
        <v>0.8</v>
      </c>
    </row>
    <row r="2591" spans="1:11" ht="17.25">
      <c r="A2591">
        <v>2591</v>
      </c>
      <c r="B2591" t="s">
        <v>1777</v>
      </c>
      <c r="C2591" t="s">
        <v>39</v>
      </c>
      <c r="D2591">
        <v>2009</v>
      </c>
      <c r="E2591" t="s">
        <v>28</v>
      </c>
      <c r="F2591" t="s">
        <v>61</v>
      </c>
      <c r="G2591">
        <v>0.51</v>
      </c>
      <c r="H2591">
        <v>0.22</v>
      </c>
      <c r="I2591">
        <v>0</v>
      </c>
      <c r="J2591">
        <v>7.0000000000000007E-2</v>
      </c>
      <c r="K2591">
        <v>0.8</v>
      </c>
    </row>
    <row r="2592" spans="1:11" ht="17.25">
      <c r="A2592">
        <v>2592</v>
      </c>
      <c r="B2592" t="s">
        <v>2121</v>
      </c>
      <c r="C2592" t="s">
        <v>148</v>
      </c>
      <c r="D2592">
        <v>2013</v>
      </c>
      <c r="E2592" t="s">
        <v>13</v>
      </c>
      <c r="F2592" t="s">
        <v>14</v>
      </c>
      <c r="G2592">
        <v>0.39</v>
      </c>
      <c r="H2592">
        <v>0.22</v>
      </c>
      <c r="I2592">
        <v>0.13</v>
      </c>
      <c r="J2592">
        <v>0.06</v>
      </c>
      <c r="K2592">
        <v>0.8</v>
      </c>
    </row>
    <row r="2593" spans="1:11" ht="17.25">
      <c r="A2593">
        <v>2593</v>
      </c>
      <c r="B2593" t="s">
        <v>2122</v>
      </c>
      <c r="C2593" t="s">
        <v>46</v>
      </c>
      <c r="D2593">
        <v>2002</v>
      </c>
      <c r="E2593" t="s">
        <v>22</v>
      </c>
      <c r="F2593" t="s">
        <v>295</v>
      </c>
      <c r="G2593">
        <v>0</v>
      </c>
      <c r="H2593">
        <v>0</v>
      </c>
      <c r="I2593">
        <v>0.8</v>
      </c>
      <c r="J2593">
        <v>0</v>
      </c>
      <c r="K2593">
        <v>0.8</v>
      </c>
    </row>
    <row r="2594" spans="1:11" ht="17.25">
      <c r="A2594">
        <v>2594</v>
      </c>
      <c r="B2594" t="s">
        <v>2123</v>
      </c>
      <c r="C2594" t="s">
        <v>48</v>
      </c>
      <c r="D2594">
        <v>1993</v>
      </c>
      <c r="E2594" t="s">
        <v>13</v>
      </c>
      <c r="F2594" t="s">
        <v>14</v>
      </c>
      <c r="G2594">
        <v>0</v>
      </c>
      <c r="H2594">
        <v>0</v>
      </c>
      <c r="I2594">
        <v>0.8</v>
      </c>
      <c r="J2594">
        <v>0</v>
      </c>
      <c r="K2594">
        <v>0.8</v>
      </c>
    </row>
    <row r="2595" spans="1:11" ht="17.25">
      <c r="A2595">
        <v>2595</v>
      </c>
      <c r="B2595" t="s">
        <v>1518</v>
      </c>
      <c r="C2595" t="s">
        <v>42</v>
      </c>
      <c r="D2595">
        <v>2011</v>
      </c>
      <c r="E2595" t="s">
        <v>31</v>
      </c>
      <c r="F2595" t="s">
        <v>1519</v>
      </c>
      <c r="G2595">
        <v>0.26</v>
      </c>
      <c r="H2595">
        <v>0.36</v>
      </c>
      <c r="I2595">
        <v>0.04</v>
      </c>
      <c r="J2595">
        <v>0.14000000000000001</v>
      </c>
      <c r="K2595">
        <v>0.8</v>
      </c>
    </row>
    <row r="2596" spans="1:11" ht="17.25">
      <c r="A2596">
        <v>2596</v>
      </c>
      <c r="B2596" t="s">
        <v>2124</v>
      </c>
      <c r="C2596" t="s">
        <v>39</v>
      </c>
      <c r="D2596">
        <v>2009</v>
      </c>
      <c r="E2596" t="s">
        <v>43</v>
      </c>
      <c r="F2596" t="s">
        <v>110</v>
      </c>
      <c r="G2596">
        <v>0.47</v>
      </c>
      <c r="H2596">
        <v>0.24</v>
      </c>
      <c r="I2596">
        <v>0.01</v>
      </c>
      <c r="J2596">
        <v>0.08</v>
      </c>
      <c r="K2596">
        <v>0.79</v>
      </c>
    </row>
    <row r="2597" spans="1:11" ht="17.25">
      <c r="A2597">
        <v>2597</v>
      </c>
      <c r="B2597" t="s">
        <v>635</v>
      </c>
      <c r="C2597" t="s">
        <v>129</v>
      </c>
      <c r="D2597">
        <v>2010</v>
      </c>
      <c r="E2597" t="s">
        <v>13</v>
      </c>
      <c r="F2597" t="s">
        <v>183</v>
      </c>
      <c r="G2597">
        <v>0.05</v>
      </c>
      <c r="H2597">
        <v>0.3</v>
      </c>
      <c r="I2597">
        <v>0.28999999999999998</v>
      </c>
      <c r="J2597">
        <v>0.16</v>
      </c>
      <c r="K2597">
        <v>0.79</v>
      </c>
    </row>
    <row r="2598" spans="1:11" ht="17.25">
      <c r="A2598">
        <v>2598</v>
      </c>
      <c r="B2598" t="s">
        <v>2125</v>
      </c>
      <c r="C2598">
        <v>2600</v>
      </c>
      <c r="D2598">
        <v>1981</v>
      </c>
      <c r="E2598" t="s">
        <v>43</v>
      </c>
      <c r="F2598" t="s">
        <v>2126</v>
      </c>
      <c r="G2598">
        <v>0.74</v>
      </c>
      <c r="H2598">
        <v>0.04</v>
      </c>
      <c r="I2598">
        <v>0</v>
      </c>
      <c r="J2598">
        <v>0.01</v>
      </c>
      <c r="K2598">
        <v>0.79</v>
      </c>
    </row>
    <row r="2599" spans="1:11" ht="17.25">
      <c r="A2599">
        <v>2599</v>
      </c>
      <c r="B2599" t="s">
        <v>2127</v>
      </c>
      <c r="C2599" t="s">
        <v>46</v>
      </c>
      <c r="D2599">
        <v>2006</v>
      </c>
      <c r="E2599" t="s">
        <v>72</v>
      </c>
      <c r="F2599" t="s">
        <v>127</v>
      </c>
      <c r="G2599">
        <v>0.66</v>
      </c>
      <c r="H2599">
        <v>0.02</v>
      </c>
      <c r="I2599">
        <v>0</v>
      </c>
      <c r="J2599">
        <v>0.11</v>
      </c>
      <c r="K2599">
        <v>0.79</v>
      </c>
    </row>
    <row r="2600" spans="1:11" ht="17.25">
      <c r="A2600">
        <v>2600</v>
      </c>
      <c r="B2600" t="s">
        <v>2128</v>
      </c>
      <c r="C2600" t="s">
        <v>42</v>
      </c>
      <c r="D2600">
        <v>2012</v>
      </c>
      <c r="E2600" t="s">
        <v>83</v>
      </c>
      <c r="F2600" t="s">
        <v>2129</v>
      </c>
      <c r="G2600">
        <v>0.4</v>
      </c>
      <c r="H2600">
        <v>0.25</v>
      </c>
      <c r="I2600">
        <v>0.03</v>
      </c>
      <c r="J2600">
        <v>0.11</v>
      </c>
      <c r="K2600">
        <v>0.79</v>
      </c>
    </row>
    <row r="2601" spans="1:11" ht="17.25">
      <c r="A2601">
        <v>2601</v>
      </c>
      <c r="B2601" t="s">
        <v>1724</v>
      </c>
      <c r="C2601" t="s">
        <v>39</v>
      </c>
      <c r="D2601">
        <v>2011</v>
      </c>
      <c r="E2601" t="s">
        <v>2</v>
      </c>
      <c r="F2601" t="s">
        <v>92</v>
      </c>
      <c r="G2601">
        <v>0.38</v>
      </c>
      <c r="H2601">
        <v>0.34</v>
      </c>
      <c r="I2601">
        <v>0</v>
      </c>
      <c r="J2601">
        <v>0.08</v>
      </c>
      <c r="K2601">
        <v>0.79</v>
      </c>
    </row>
    <row r="2602" spans="1:11" ht="17.25">
      <c r="A2602">
        <v>2602</v>
      </c>
      <c r="B2602" t="s">
        <v>1340</v>
      </c>
      <c r="C2602" t="s">
        <v>46</v>
      </c>
      <c r="D2602">
        <v>2008</v>
      </c>
      <c r="E2602" t="s">
        <v>28</v>
      </c>
      <c r="F2602" t="s">
        <v>61</v>
      </c>
      <c r="G2602">
        <v>0.61</v>
      </c>
      <c r="H2602">
        <v>0</v>
      </c>
      <c r="I2602">
        <v>0</v>
      </c>
      <c r="J2602">
        <v>0.18</v>
      </c>
      <c r="K2602">
        <v>0.79</v>
      </c>
    </row>
    <row r="2603" spans="1:11" ht="17.25">
      <c r="A2603">
        <v>2603</v>
      </c>
      <c r="B2603" t="s">
        <v>1226</v>
      </c>
      <c r="C2603" t="s">
        <v>86</v>
      </c>
      <c r="D2603">
        <v>1994</v>
      </c>
      <c r="E2603" t="s">
        <v>18</v>
      </c>
      <c r="F2603" t="s">
        <v>59</v>
      </c>
      <c r="G2603">
        <v>0</v>
      </c>
      <c r="H2603">
        <v>0</v>
      </c>
      <c r="I2603">
        <v>0.74</v>
      </c>
      <c r="J2603">
        <v>0.05</v>
      </c>
      <c r="K2603">
        <v>0.79</v>
      </c>
    </row>
    <row r="2604" spans="1:11" ht="17.25">
      <c r="A2604">
        <v>2604</v>
      </c>
      <c r="B2604" t="s">
        <v>2130</v>
      </c>
      <c r="C2604" t="s">
        <v>26</v>
      </c>
      <c r="D2604">
        <v>2007</v>
      </c>
      <c r="E2604" t="s">
        <v>22</v>
      </c>
      <c r="F2604" t="s">
        <v>191</v>
      </c>
      <c r="G2604">
        <v>0.42</v>
      </c>
      <c r="H2604">
        <v>0.03</v>
      </c>
      <c r="I2604">
        <v>0.3</v>
      </c>
      <c r="J2604">
        <v>0.04</v>
      </c>
      <c r="K2604">
        <v>0.79</v>
      </c>
    </row>
    <row r="2605" spans="1:11" ht="17.25">
      <c r="A2605">
        <v>2605</v>
      </c>
      <c r="B2605" t="s">
        <v>2131</v>
      </c>
      <c r="C2605" t="s">
        <v>146</v>
      </c>
      <c r="D2605">
        <v>2003</v>
      </c>
      <c r="E2605" t="s">
        <v>22</v>
      </c>
      <c r="F2605" t="s">
        <v>92</v>
      </c>
      <c r="G2605">
        <v>0.61</v>
      </c>
      <c r="H2605">
        <v>0.16</v>
      </c>
      <c r="I2605">
        <v>0</v>
      </c>
      <c r="J2605">
        <v>0.02</v>
      </c>
      <c r="K2605">
        <v>0.79</v>
      </c>
    </row>
    <row r="2606" spans="1:11" ht="17.25">
      <c r="A2606">
        <v>2606</v>
      </c>
      <c r="B2606" t="s">
        <v>2132</v>
      </c>
      <c r="C2606" t="s">
        <v>86</v>
      </c>
      <c r="D2606">
        <v>1997</v>
      </c>
      <c r="E2606" t="s">
        <v>33</v>
      </c>
      <c r="F2606" t="s">
        <v>2133</v>
      </c>
      <c r="G2606">
        <v>0</v>
      </c>
      <c r="H2606">
        <v>0</v>
      </c>
      <c r="I2606">
        <v>0.74</v>
      </c>
      <c r="J2606">
        <v>0.05</v>
      </c>
      <c r="K2606">
        <v>0.79</v>
      </c>
    </row>
    <row r="2607" spans="1:11" ht="17.25">
      <c r="A2607">
        <v>2607</v>
      </c>
      <c r="B2607" t="s">
        <v>2134</v>
      </c>
      <c r="C2607" t="s">
        <v>129</v>
      </c>
      <c r="D2607">
        <v>2009</v>
      </c>
      <c r="E2607" t="s">
        <v>211</v>
      </c>
      <c r="F2607" t="s">
        <v>59</v>
      </c>
      <c r="G2607">
        <v>0.17</v>
      </c>
      <c r="H2607">
        <v>0.51</v>
      </c>
      <c r="I2607">
        <v>0</v>
      </c>
      <c r="J2607">
        <v>0.11</v>
      </c>
      <c r="K2607">
        <v>0.79</v>
      </c>
    </row>
    <row r="2608" spans="1:11" ht="17.25">
      <c r="A2608">
        <v>2608</v>
      </c>
      <c r="B2608" t="s">
        <v>2135</v>
      </c>
      <c r="C2608" t="s">
        <v>86</v>
      </c>
      <c r="D2608">
        <v>2001</v>
      </c>
      <c r="E2608" t="s">
        <v>18</v>
      </c>
      <c r="F2608" t="s">
        <v>44</v>
      </c>
      <c r="G2608">
        <v>0.44</v>
      </c>
      <c r="H2608">
        <v>0.3</v>
      </c>
      <c r="I2608">
        <v>0</v>
      </c>
      <c r="J2608">
        <v>0.05</v>
      </c>
      <c r="K2608">
        <v>0.79</v>
      </c>
    </row>
    <row r="2609" spans="1:11" ht="17.25">
      <c r="A2609">
        <v>2609</v>
      </c>
      <c r="B2609" t="s">
        <v>1620</v>
      </c>
      <c r="C2609" t="s">
        <v>42</v>
      </c>
      <c r="D2609">
        <v>2009</v>
      </c>
      <c r="E2609" t="s">
        <v>13</v>
      </c>
      <c r="F2609" t="s">
        <v>110</v>
      </c>
      <c r="G2609">
        <v>0.42</v>
      </c>
      <c r="H2609">
        <v>0.25</v>
      </c>
      <c r="I2609">
        <v>0</v>
      </c>
      <c r="J2609">
        <v>0.12</v>
      </c>
      <c r="K2609">
        <v>0.79</v>
      </c>
    </row>
    <row r="2610" spans="1:11" ht="17.25">
      <c r="A2610">
        <v>2610</v>
      </c>
      <c r="B2610" t="s">
        <v>2136</v>
      </c>
      <c r="C2610" t="s">
        <v>26</v>
      </c>
      <c r="D2610">
        <v>2008</v>
      </c>
      <c r="E2610" t="s">
        <v>43</v>
      </c>
      <c r="F2610" t="s">
        <v>195</v>
      </c>
      <c r="G2610">
        <v>0.62</v>
      </c>
      <c r="H2610">
        <v>0.11</v>
      </c>
      <c r="I2610">
        <v>0</v>
      </c>
      <c r="J2610">
        <v>7.0000000000000007E-2</v>
      </c>
      <c r="K2610">
        <v>0.79</v>
      </c>
    </row>
    <row r="2611" spans="1:11" ht="17.25">
      <c r="A2611">
        <v>2611</v>
      </c>
      <c r="B2611" t="s">
        <v>1434</v>
      </c>
      <c r="C2611" t="s">
        <v>78</v>
      </c>
      <c r="D2611">
        <v>1999</v>
      </c>
      <c r="E2611" t="s">
        <v>72</v>
      </c>
      <c r="F2611" t="s">
        <v>110</v>
      </c>
      <c r="G2611">
        <v>0.63</v>
      </c>
      <c r="H2611">
        <v>0.15</v>
      </c>
      <c r="I2611">
        <v>0</v>
      </c>
      <c r="J2611">
        <v>0.01</v>
      </c>
      <c r="K2611">
        <v>0.79</v>
      </c>
    </row>
    <row r="2612" spans="1:11" ht="17.25">
      <c r="A2612">
        <v>2612</v>
      </c>
      <c r="B2612" t="s">
        <v>2137</v>
      </c>
      <c r="C2612" t="s">
        <v>16</v>
      </c>
      <c r="D2612">
        <v>1992</v>
      </c>
      <c r="E2612" t="s">
        <v>2</v>
      </c>
      <c r="F2612" t="s">
        <v>175</v>
      </c>
      <c r="G2612">
        <v>0.39</v>
      </c>
      <c r="H2612">
        <v>7.0000000000000007E-2</v>
      </c>
      <c r="I2612">
        <v>0.32</v>
      </c>
      <c r="J2612">
        <v>0.01</v>
      </c>
      <c r="K2612">
        <v>0.79</v>
      </c>
    </row>
    <row r="2613" spans="1:11" ht="17.25">
      <c r="A2613">
        <v>2613</v>
      </c>
      <c r="B2613" t="s">
        <v>2138</v>
      </c>
      <c r="C2613" t="s">
        <v>39</v>
      </c>
      <c r="D2613">
        <v>2009</v>
      </c>
      <c r="E2613" t="s">
        <v>22</v>
      </c>
      <c r="F2613" t="s">
        <v>191</v>
      </c>
      <c r="G2613">
        <v>0.32</v>
      </c>
      <c r="H2613">
        <v>0.2</v>
      </c>
      <c r="I2613">
        <v>0.21</v>
      </c>
      <c r="J2613">
        <v>0.06</v>
      </c>
      <c r="K2613">
        <v>0.79</v>
      </c>
    </row>
    <row r="2614" spans="1:11" ht="17.25">
      <c r="A2614">
        <v>2614</v>
      </c>
      <c r="B2614" t="s">
        <v>2139</v>
      </c>
      <c r="C2614" t="s">
        <v>46</v>
      </c>
      <c r="D2614">
        <v>2007</v>
      </c>
      <c r="E2614" t="s">
        <v>33</v>
      </c>
      <c r="F2614" t="s">
        <v>183</v>
      </c>
      <c r="G2614">
        <v>0.64</v>
      </c>
      <c r="H2614">
        <v>0.03</v>
      </c>
      <c r="I2614">
        <v>0.02</v>
      </c>
      <c r="J2614">
        <v>0.1</v>
      </c>
      <c r="K2614">
        <v>0.79</v>
      </c>
    </row>
    <row r="2615" spans="1:11" ht="17.25">
      <c r="A2615">
        <v>2615</v>
      </c>
      <c r="B2615" t="s">
        <v>2140</v>
      </c>
      <c r="C2615" t="s">
        <v>46</v>
      </c>
      <c r="D2615">
        <v>2000</v>
      </c>
      <c r="E2615" t="s">
        <v>33</v>
      </c>
      <c r="F2615" t="s">
        <v>92</v>
      </c>
      <c r="G2615">
        <v>0.28000000000000003</v>
      </c>
      <c r="H2615">
        <v>0.22</v>
      </c>
      <c r="I2615">
        <v>0.23</v>
      </c>
      <c r="J2615">
        <v>7.0000000000000007E-2</v>
      </c>
      <c r="K2615">
        <v>0.79</v>
      </c>
    </row>
    <row r="2616" spans="1:11" ht="17.25">
      <c r="A2616">
        <v>2616</v>
      </c>
      <c r="B2616" t="s">
        <v>1085</v>
      </c>
      <c r="C2616" t="s">
        <v>65</v>
      </c>
      <c r="D2616">
        <v>2014</v>
      </c>
      <c r="E2616" t="s">
        <v>22</v>
      </c>
      <c r="F2616" t="s">
        <v>191</v>
      </c>
      <c r="G2616">
        <v>0</v>
      </c>
      <c r="H2616">
        <v>0</v>
      </c>
      <c r="I2616">
        <v>0.79</v>
      </c>
      <c r="J2616">
        <v>0</v>
      </c>
      <c r="K2616">
        <v>0.79</v>
      </c>
    </row>
    <row r="2617" spans="1:11" ht="17.25">
      <c r="A2617">
        <v>2617</v>
      </c>
      <c r="B2617" t="s">
        <v>2141</v>
      </c>
      <c r="C2617" t="s">
        <v>12</v>
      </c>
      <c r="D2617">
        <v>2007</v>
      </c>
      <c r="E2617" t="s">
        <v>31</v>
      </c>
      <c r="F2617" t="s">
        <v>121</v>
      </c>
      <c r="G2617">
        <v>0.42</v>
      </c>
      <c r="H2617">
        <v>0.21</v>
      </c>
      <c r="I2617">
        <v>0.08</v>
      </c>
      <c r="J2617">
        <v>7.0000000000000007E-2</v>
      </c>
      <c r="K2617">
        <v>0.79</v>
      </c>
    </row>
    <row r="2618" spans="1:11" ht="17.25">
      <c r="A2618">
        <v>2618</v>
      </c>
      <c r="B2618" t="s">
        <v>2142</v>
      </c>
      <c r="C2618" t="s">
        <v>39</v>
      </c>
      <c r="D2618">
        <v>2013</v>
      </c>
      <c r="E2618" t="s">
        <v>43</v>
      </c>
      <c r="F2618" t="s">
        <v>649</v>
      </c>
      <c r="G2618">
        <v>0.44</v>
      </c>
      <c r="H2618">
        <v>0.27</v>
      </c>
      <c r="I2618">
        <v>0.01</v>
      </c>
      <c r="J2618">
        <v>7.0000000000000007E-2</v>
      </c>
      <c r="K2618">
        <v>0.79</v>
      </c>
    </row>
    <row r="2619" spans="1:11" ht="17.25">
      <c r="A2619">
        <v>2619</v>
      </c>
      <c r="B2619" t="s">
        <v>2143</v>
      </c>
      <c r="C2619" t="s">
        <v>26</v>
      </c>
      <c r="D2619">
        <v>2007</v>
      </c>
      <c r="E2619" t="s">
        <v>43</v>
      </c>
      <c r="F2619" t="s">
        <v>384</v>
      </c>
      <c r="G2619">
        <v>0.71</v>
      </c>
      <c r="H2619">
        <v>0.02</v>
      </c>
      <c r="I2619">
        <v>0</v>
      </c>
      <c r="J2619">
        <v>0.06</v>
      </c>
      <c r="K2619">
        <v>0.79</v>
      </c>
    </row>
    <row r="2620" spans="1:11" ht="17.25">
      <c r="A2620">
        <v>2620</v>
      </c>
      <c r="B2620" t="s">
        <v>2144</v>
      </c>
      <c r="C2620" t="s">
        <v>78</v>
      </c>
      <c r="D2620">
        <v>1998</v>
      </c>
      <c r="E2620" t="s">
        <v>13</v>
      </c>
      <c r="F2620" t="s">
        <v>14</v>
      </c>
      <c r="G2620">
        <v>0.75</v>
      </c>
      <c r="H2620">
        <v>0.03</v>
      </c>
      <c r="I2620">
        <v>0</v>
      </c>
      <c r="J2620">
        <v>0.01</v>
      </c>
      <c r="K2620">
        <v>0.79</v>
      </c>
    </row>
    <row r="2621" spans="1:11" ht="17.25">
      <c r="A2621">
        <v>2621</v>
      </c>
      <c r="B2621" t="s">
        <v>161</v>
      </c>
      <c r="C2621" t="s">
        <v>12</v>
      </c>
      <c r="D2621">
        <v>2011</v>
      </c>
      <c r="E2621" t="s">
        <v>13</v>
      </c>
      <c r="F2621" t="s">
        <v>110</v>
      </c>
      <c r="G2621">
        <v>0.16</v>
      </c>
      <c r="H2621">
        <v>0.52</v>
      </c>
      <c r="I2621">
        <v>0</v>
      </c>
      <c r="J2621">
        <v>0.11</v>
      </c>
      <c r="K2621">
        <v>0.79</v>
      </c>
    </row>
    <row r="2622" spans="1:11" ht="17.25">
      <c r="A2622">
        <v>2622</v>
      </c>
      <c r="B2622" t="s">
        <v>2145</v>
      </c>
      <c r="C2622" t="s">
        <v>39</v>
      </c>
      <c r="D2622">
        <v>2008</v>
      </c>
      <c r="E2622" t="s">
        <v>22</v>
      </c>
      <c r="F2622" t="s">
        <v>40</v>
      </c>
      <c r="G2622">
        <v>0.38</v>
      </c>
      <c r="H2622">
        <v>0.3</v>
      </c>
      <c r="I2622">
        <v>0.03</v>
      </c>
      <c r="J2622">
        <v>0.08</v>
      </c>
      <c r="K2622">
        <v>0.79</v>
      </c>
    </row>
    <row r="2623" spans="1:11" ht="17.25">
      <c r="A2623">
        <v>2623</v>
      </c>
      <c r="B2623" t="s">
        <v>2057</v>
      </c>
      <c r="C2623" t="s">
        <v>42</v>
      </c>
      <c r="D2623">
        <v>2008</v>
      </c>
      <c r="E2623" t="s">
        <v>211</v>
      </c>
      <c r="F2623" t="s">
        <v>44</v>
      </c>
      <c r="G2623">
        <v>0.49</v>
      </c>
      <c r="H2623">
        <v>0.19</v>
      </c>
      <c r="I2623">
        <v>0.01</v>
      </c>
      <c r="J2623">
        <v>0.1</v>
      </c>
      <c r="K2623">
        <v>0.79</v>
      </c>
    </row>
    <row r="2624" spans="1:11" ht="17.25">
      <c r="A2624">
        <v>2624</v>
      </c>
      <c r="B2624" t="s">
        <v>2146</v>
      </c>
      <c r="C2624" t="s">
        <v>46</v>
      </c>
      <c r="D2624">
        <v>2007</v>
      </c>
      <c r="E2624" t="s">
        <v>13</v>
      </c>
      <c r="F2624" t="s">
        <v>110</v>
      </c>
      <c r="G2624">
        <v>0.65</v>
      </c>
      <c r="H2624">
        <v>0.03</v>
      </c>
      <c r="I2624">
        <v>0</v>
      </c>
      <c r="J2624">
        <v>0.11</v>
      </c>
      <c r="K2624">
        <v>0.79</v>
      </c>
    </row>
    <row r="2625" spans="1:11" ht="17.25">
      <c r="A2625">
        <v>2625</v>
      </c>
      <c r="B2625" t="s">
        <v>398</v>
      </c>
      <c r="C2625" t="s">
        <v>113</v>
      </c>
      <c r="D2625">
        <v>2003</v>
      </c>
      <c r="E2625" t="s">
        <v>13</v>
      </c>
      <c r="F2625" t="s">
        <v>110</v>
      </c>
      <c r="G2625">
        <v>0.24</v>
      </c>
      <c r="H2625">
        <v>0.49</v>
      </c>
      <c r="I2625">
        <v>0</v>
      </c>
      <c r="J2625">
        <v>0.05</v>
      </c>
      <c r="K2625">
        <v>0.79</v>
      </c>
    </row>
    <row r="2626" spans="1:11" ht="17.25">
      <c r="A2626">
        <v>2626</v>
      </c>
      <c r="B2626" t="s">
        <v>2147</v>
      </c>
      <c r="C2626" t="s">
        <v>26</v>
      </c>
      <c r="D2626">
        <v>2008</v>
      </c>
      <c r="E2626" t="s">
        <v>13</v>
      </c>
      <c r="F2626" t="s">
        <v>14</v>
      </c>
      <c r="G2626">
        <v>0.22</v>
      </c>
      <c r="H2626">
        <v>0.32</v>
      </c>
      <c r="I2626">
        <v>0.17</v>
      </c>
      <c r="J2626">
        <v>7.0000000000000007E-2</v>
      </c>
      <c r="K2626">
        <v>0.79</v>
      </c>
    </row>
    <row r="2627" spans="1:11" ht="17.25">
      <c r="A2627">
        <v>2627</v>
      </c>
      <c r="B2627" t="s">
        <v>1422</v>
      </c>
      <c r="C2627" t="s">
        <v>39</v>
      </c>
      <c r="D2627">
        <v>2010</v>
      </c>
      <c r="E2627" t="s">
        <v>72</v>
      </c>
      <c r="F2627" t="s">
        <v>295</v>
      </c>
      <c r="G2627">
        <v>0.43</v>
      </c>
      <c r="H2627">
        <v>0.27</v>
      </c>
      <c r="I2627">
        <v>0.01</v>
      </c>
      <c r="J2627">
        <v>7.0000000000000007E-2</v>
      </c>
      <c r="K2627">
        <v>0.79</v>
      </c>
    </row>
    <row r="2628" spans="1:11" ht="17.25">
      <c r="A2628">
        <v>2628</v>
      </c>
      <c r="B2628" t="s">
        <v>2148</v>
      </c>
      <c r="C2628" t="s">
        <v>12</v>
      </c>
      <c r="D2628">
        <v>2011</v>
      </c>
      <c r="E2628" t="s">
        <v>43</v>
      </c>
      <c r="F2628" t="s">
        <v>14</v>
      </c>
      <c r="G2628">
        <v>0.27</v>
      </c>
      <c r="H2628">
        <v>0.2</v>
      </c>
      <c r="I2628">
        <v>0.27</v>
      </c>
      <c r="J2628">
        <v>0.05</v>
      </c>
      <c r="K2628">
        <v>0.79</v>
      </c>
    </row>
    <row r="2629" spans="1:11" ht="17.25">
      <c r="A2629">
        <v>2629</v>
      </c>
      <c r="B2629" t="s">
        <v>2149</v>
      </c>
      <c r="C2629" t="s">
        <v>65</v>
      </c>
      <c r="D2629">
        <v>2013</v>
      </c>
      <c r="E2629" t="s">
        <v>24</v>
      </c>
      <c r="F2629" t="s">
        <v>14</v>
      </c>
      <c r="G2629">
        <v>0</v>
      </c>
      <c r="H2629">
        <v>0.48</v>
      </c>
      <c r="I2629">
        <v>0.25</v>
      </c>
      <c r="J2629">
        <v>0.06</v>
      </c>
      <c r="K2629">
        <v>0.78</v>
      </c>
    </row>
    <row r="2630" spans="1:11" ht="17.25">
      <c r="A2630">
        <v>2630</v>
      </c>
      <c r="B2630" t="s">
        <v>2150</v>
      </c>
      <c r="C2630" t="s">
        <v>39</v>
      </c>
      <c r="D2630">
        <v>2006</v>
      </c>
      <c r="E2630" t="s">
        <v>43</v>
      </c>
      <c r="F2630" t="s">
        <v>92</v>
      </c>
      <c r="G2630">
        <v>0.67</v>
      </c>
      <c r="H2630">
        <v>0.05</v>
      </c>
      <c r="I2630">
        <v>0.01</v>
      </c>
      <c r="J2630">
        <v>0.06</v>
      </c>
      <c r="K2630">
        <v>0.78</v>
      </c>
    </row>
    <row r="2631" spans="1:11" ht="17.25">
      <c r="A2631">
        <v>2631</v>
      </c>
      <c r="B2631" t="s">
        <v>2151</v>
      </c>
      <c r="C2631">
        <v>2600</v>
      </c>
      <c r="D2631">
        <v>1982</v>
      </c>
      <c r="E2631" t="s">
        <v>31</v>
      </c>
      <c r="F2631" t="s">
        <v>127</v>
      </c>
      <c r="G2631">
        <v>0.73</v>
      </c>
      <c r="H2631">
        <v>0.04</v>
      </c>
      <c r="I2631">
        <v>0</v>
      </c>
      <c r="J2631">
        <v>0.01</v>
      </c>
      <c r="K2631">
        <v>0.78</v>
      </c>
    </row>
    <row r="2632" spans="1:11" ht="17.25">
      <c r="A2632">
        <v>2632</v>
      </c>
      <c r="B2632" t="s">
        <v>2152</v>
      </c>
      <c r="C2632" t="s">
        <v>39</v>
      </c>
      <c r="D2632">
        <v>2008</v>
      </c>
      <c r="E2632" t="s">
        <v>28</v>
      </c>
      <c r="F2632" t="s">
        <v>40</v>
      </c>
      <c r="G2632">
        <v>0.12</v>
      </c>
      <c r="H2632">
        <v>0.56000000000000005</v>
      </c>
      <c r="I2632">
        <v>0</v>
      </c>
      <c r="J2632">
        <v>0.1</v>
      </c>
      <c r="K2632">
        <v>0.78</v>
      </c>
    </row>
    <row r="2633" spans="1:11" ht="17.25">
      <c r="A2633">
        <v>2633</v>
      </c>
      <c r="B2633" t="s">
        <v>2153</v>
      </c>
      <c r="C2633" t="s">
        <v>55</v>
      </c>
      <c r="D2633">
        <v>2002</v>
      </c>
      <c r="E2633" t="s">
        <v>2</v>
      </c>
      <c r="F2633" t="s">
        <v>259</v>
      </c>
      <c r="G2633">
        <v>0.56000000000000005</v>
      </c>
      <c r="H2633">
        <v>0.21</v>
      </c>
      <c r="I2633">
        <v>0</v>
      </c>
      <c r="J2633">
        <v>0.01</v>
      </c>
      <c r="K2633">
        <v>0.78</v>
      </c>
    </row>
    <row r="2634" spans="1:11" ht="17.25">
      <c r="A2634">
        <v>2634</v>
      </c>
      <c r="B2634" t="s">
        <v>2154</v>
      </c>
      <c r="C2634" t="s">
        <v>26</v>
      </c>
      <c r="D2634">
        <v>2006</v>
      </c>
      <c r="E2634" t="s">
        <v>31</v>
      </c>
      <c r="F2634" t="s">
        <v>14</v>
      </c>
      <c r="G2634">
        <v>0.57999999999999996</v>
      </c>
      <c r="H2634">
        <v>0.04</v>
      </c>
      <c r="I2634">
        <v>0.11</v>
      </c>
      <c r="J2634">
        <v>0.06</v>
      </c>
      <c r="K2634">
        <v>0.78</v>
      </c>
    </row>
    <row r="2635" spans="1:11" ht="17.25">
      <c r="A2635">
        <v>2635</v>
      </c>
      <c r="B2635" t="s">
        <v>2155</v>
      </c>
      <c r="C2635" t="s">
        <v>118</v>
      </c>
      <c r="D2635">
        <v>1992</v>
      </c>
      <c r="E2635" t="s">
        <v>83</v>
      </c>
      <c r="F2635" t="s">
        <v>197</v>
      </c>
      <c r="G2635">
        <v>0.01</v>
      </c>
      <c r="H2635">
        <v>0.77</v>
      </c>
      <c r="I2635">
        <v>0</v>
      </c>
      <c r="J2635">
        <v>0</v>
      </c>
      <c r="K2635">
        <v>0.78</v>
      </c>
    </row>
    <row r="2636" spans="1:11" ht="17.25">
      <c r="A2636">
        <v>2636</v>
      </c>
      <c r="B2636" t="s">
        <v>2156</v>
      </c>
      <c r="C2636" t="s">
        <v>86</v>
      </c>
      <c r="D2636">
        <v>1994</v>
      </c>
      <c r="E2636" t="s">
        <v>31</v>
      </c>
      <c r="F2636" t="s">
        <v>786</v>
      </c>
      <c r="G2636">
        <v>0.43</v>
      </c>
      <c r="H2636">
        <v>0.3</v>
      </c>
      <c r="I2636">
        <v>0</v>
      </c>
      <c r="J2636">
        <v>0.05</v>
      </c>
      <c r="K2636">
        <v>0.78</v>
      </c>
    </row>
    <row r="2637" spans="1:11" ht="17.25">
      <c r="A2637">
        <v>2637</v>
      </c>
      <c r="B2637" t="s">
        <v>2157</v>
      </c>
      <c r="C2637" t="s">
        <v>46</v>
      </c>
      <c r="D2637">
        <v>2007</v>
      </c>
      <c r="E2637" t="s">
        <v>28</v>
      </c>
      <c r="F2637" t="s">
        <v>59</v>
      </c>
      <c r="G2637">
        <v>0.17</v>
      </c>
      <c r="H2637">
        <v>0</v>
      </c>
      <c r="I2637">
        <v>0</v>
      </c>
      <c r="J2637">
        <v>0.61</v>
      </c>
      <c r="K2637">
        <v>0.78</v>
      </c>
    </row>
    <row r="2638" spans="1:11" ht="17.25">
      <c r="A2638">
        <v>2638</v>
      </c>
      <c r="B2638" t="s">
        <v>2158</v>
      </c>
      <c r="C2638" t="s">
        <v>26</v>
      </c>
      <c r="D2638">
        <v>2009</v>
      </c>
      <c r="E2638" t="s">
        <v>24</v>
      </c>
      <c r="F2638" t="s">
        <v>92</v>
      </c>
      <c r="G2638">
        <v>0.41</v>
      </c>
      <c r="H2638">
        <v>0.3</v>
      </c>
      <c r="I2638">
        <v>0</v>
      </c>
      <c r="J2638">
        <v>7.0000000000000007E-2</v>
      </c>
      <c r="K2638">
        <v>0.78</v>
      </c>
    </row>
    <row r="2639" spans="1:11" ht="17.25">
      <c r="A2639">
        <v>2639</v>
      </c>
      <c r="B2639" t="s">
        <v>2159</v>
      </c>
      <c r="C2639" t="s">
        <v>26</v>
      </c>
      <c r="D2639">
        <v>2008</v>
      </c>
      <c r="E2639" t="s">
        <v>83</v>
      </c>
      <c r="F2639" t="s">
        <v>384</v>
      </c>
      <c r="G2639">
        <v>0.72</v>
      </c>
      <c r="H2639">
        <v>0</v>
      </c>
      <c r="I2639">
        <v>0</v>
      </c>
      <c r="J2639">
        <v>0.06</v>
      </c>
      <c r="K2639">
        <v>0.78</v>
      </c>
    </row>
    <row r="2640" spans="1:11" ht="17.25">
      <c r="A2640">
        <v>2640</v>
      </c>
      <c r="B2640" t="s">
        <v>2160</v>
      </c>
      <c r="C2640" t="s">
        <v>12</v>
      </c>
      <c r="D2640">
        <v>2009</v>
      </c>
      <c r="E2640" t="s">
        <v>28</v>
      </c>
      <c r="F2640" t="s">
        <v>2161</v>
      </c>
      <c r="G2640">
        <v>0</v>
      </c>
      <c r="H2640">
        <v>0.69</v>
      </c>
      <c r="I2640">
        <v>0</v>
      </c>
      <c r="J2640">
        <v>0.09</v>
      </c>
      <c r="K2640">
        <v>0.78</v>
      </c>
    </row>
    <row r="2641" spans="1:11" ht="17.25">
      <c r="A2641">
        <v>2641</v>
      </c>
      <c r="B2641" t="s">
        <v>2162</v>
      </c>
      <c r="C2641" t="s">
        <v>86</v>
      </c>
      <c r="D2641">
        <v>1999</v>
      </c>
      <c r="E2641" t="s">
        <v>72</v>
      </c>
      <c r="F2641" t="s">
        <v>175</v>
      </c>
      <c r="G2641">
        <v>0.43</v>
      </c>
      <c r="H2641">
        <v>0.3</v>
      </c>
      <c r="I2641">
        <v>0</v>
      </c>
      <c r="J2641">
        <v>0.05</v>
      </c>
      <c r="K2641">
        <v>0.78</v>
      </c>
    </row>
    <row r="2642" spans="1:11" ht="17.25">
      <c r="A2642">
        <v>2642</v>
      </c>
      <c r="B2642" t="s">
        <v>2163</v>
      </c>
      <c r="C2642" t="s">
        <v>42</v>
      </c>
      <c r="D2642">
        <v>2012</v>
      </c>
      <c r="E2642" t="s">
        <v>43</v>
      </c>
      <c r="F2642" t="s">
        <v>59</v>
      </c>
      <c r="G2642">
        <v>0.72</v>
      </c>
      <c r="H2642">
        <v>0</v>
      </c>
      <c r="I2642">
        <v>0</v>
      </c>
      <c r="J2642">
        <v>0.06</v>
      </c>
      <c r="K2642">
        <v>0.78</v>
      </c>
    </row>
    <row r="2643" spans="1:11" ht="17.25">
      <c r="A2643">
        <v>2643</v>
      </c>
      <c r="B2643" t="s">
        <v>2164</v>
      </c>
      <c r="C2643" t="s">
        <v>86</v>
      </c>
      <c r="D2643">
        <v>1997</v>
      </c>
      <c r="E2643" t="s">
        <v>211</v>
      </c>
      <c r="F2643" t="s">
        <v>110</v>
      </c>
      <c r="G2643">
        <v>0.43</v>
      </c>
      <c r="H2643">
        <v>0.28999999999999998</v>
      </c>
      <c r="I2643">
        <v>0</v>
      </c>
      <c r="J2643">
        <v>0.05</v>
      </c>
      <c r="K2643">
        <v>0.78</v>
      </c>
    </row>
    <row r="2644" spans="1:11" ht="17.25">
      <c r="A2644">
        <v>2644</v>
      </c>
      <c r="B2644" t="s">
        <v>2165</v>
      </c>
      <c r="C2644" t="s">
        <v>26</v>
      </c>
      <c r="D2644">
        <v>2010</v>
      </c>
      <c r="E2644" t="s">
        <v>24</v>
      </c>
      <c r="F2644" t="s">
        <v>14</v>
      </c>
      <c r="G2644">
        <v>0.28999999999999998</v>
      </c>
      <c r="H2644">
        <v>0.3</v>
      </c>
      <c r="I2644">
        <v>0.12</v>
      </c>
      <c r="J2644">
        <v>7.0000000000000007E-2</v>
      </c>
      <c r="K2644">
        <v>0.78</v>
      </c>
    </row>
    <row r="2645" spans="1:11" ht="17.25">
      <c r="A2645">
        <v>2645</v>
      </c>
      <c r="B2645" t="s">
        <v>2166</v>
      </c>
      <c r="C2645" t="s">
        <v>67</v>
      </c>
      <c r="D2645">
        <v>2015</v>
      </c>
      <c r="E2645" t="s">
        <v>13</v>
      </c>
      <c r="F2645" t="s">
        <v>183</v>
      </c>
      <c r="G2645">
        <v>0.13</v>
      </c>
      <c r="H2645">
        <v>0.42</v>
      </c>
      <c r="I2645">
        <v>0.13</v>
      </c>
      <c r="J2645">
        <v>0.1</v>
      </c>
      <c r="K2645">
        <v>0.78</v>
      </c>
    </row>
    <row r="2646" spans="1:11" ht="17.25">
      <c r="A2646">
        <v>2646</v>
      </c>
      <c r="B2646" t="s">
        <v>2167</v>
      </c>
      <c r="C2646" t="s">
        <v>129</v>
      </c>
      <c r="D2646">
        <v>2006</v>
      </c>
      <c r="E2646" t="s">
        <v>211</v>
      </c>
      <c r="F2646" t="s">
        <v>384</v>
      </c>
      <c r="G2646">
        <v>0.11</v>
      </c>
      <c r="H2646">
        <v>0.43</v>
      </c>
      <c r="I2646">
        <v>0</v>
      </c>
      <c r="J2646">
        <v>0.24</v>
      </c>
      <c r="K2646">
        <v>0.78</v>
      </c>
    </row>
    <row r="2647" spans="1:11" ht="17.25">
      <c r="A2647">
        <v>2647</v>
      </c>
      <c r="B2647" t="s">
        <v>2168</v>
      </c>
      <c r="C2647" t="s">
        <v>129</v>
      </c>
      <c r="D2647">
        <v>2009</v>
      </c>
      <c r="E2647" t="s">
        <v>31</v>
      </c>
      <c r="F2647" t="s">
        <v>195</v>
      </c>
      <c r="G2647">
        <v>0.38</v>
      </c>
      <c r="H2647">
        <v>0.24</v>
      </c>
      <c r="I2647">
        <v>0</v>
      </c>
      <c r="J2647">
        <v>0.16</v>
      </c>
      <c r="K2647">
        <v>0.78</v>
      </c>
    </row>
    <row r="2648" spans="1:11" ht="17.25">
      <c r="A2648">
        <v>2648</v>
      </c>
      <c r="B2648" t="s">
        <v>2169</v>
      </c>
      <c r="C2648" t="s">
        <v>39</v>
      </c>
      <c r="D2648">
        <v>2011</v>
      </c>
      <c r="E2648" t="s">
        <v>13</v>
      </c>
      <c r="F2648" t="s">
        <v>384</v>
      </c>
      <c r="G2648">
        <v>0.53</v>
      </c>
      <c r="H2648">
        <v>0.19</v>
      </c>
      <c r="I2648">
        <v>0</v>
      </c>
      <c r="J2648">
        <v>0.06</v>
      </c>
      <c r="K2648">
        <v>0.78</v>
      </c>
    </row>
    <row r="2649" spans="1:11" ht="17.25">
      <c r="A2649">
        <v>2649</v>
      </c>
      <c r="B2649" t="s">
        <v>1478</v>
      </c>
      <c r="C2649" t="s">
        <v>39</v>
      </c>
      <c r="D2649">
        <v>2012</v>
      </c>
      <c r="E2649" t="s">
        <v>43</v>
      </c>
      <c r="F2649" t="s">
        <v>175</v>
      </c>
      <c r="G2649">
        <v>0.55000000000000004</v>
      </c>
      <c r="H2649">
        <v>0.15</v>
      </c>
      <c r="I2649">
        <v>0.03</v>
      </c>
      <c r="J2649">
        <v>0.06</v>
      </c>
      <c r="K2649">
        <v>0.78</v>
      </c>
    </row>
    <row r="2650" spans="1:11" ht="17.25">
      <c r="A2650">
        <v>2650</v>
      </c>
      <c r="B2650" t="s">
        <v>2170</v>
      </c>
      <c r="C2650" t="s">
        <v>46</v>
      </c>
      <c r="D2650">
        <v>2006</v>
      </c>
      <c r="E2650" t="s">
        <v>13</v>
      </c>
      <c r="F2650" t="s">
        <v>44</v>
      </c>
      <c r="G2650">
        <v>0.65</v>
      </c>
      <c r="H2650">
        <v>0.02</v>
      </c>
      <c r="I2650">
        <v>0</v>
      </c>
      <c r="J2650">
        <v>0.11</v>
      </c>
      <c r="K2650">
        <v>0.78</v>
      </c>
    </row>
    <row r="2651" spans="1:11" ht="17.25">
      <c r="A2651">
        <v>2651</v>
      </c>
      <c r="B2651" t="s">
        <v>639</v>
      </c>
      <c r="C2651" t="s">
        <v>129</v>
      </c>
      <c r="D2651">
        <v>2008</v>
      </c>
      <c r="E2651" t="s">
        <v>18</v>
      </c>
      <c r="F2651" t="s">
        <v>110</v>
      </c>
      <c r="G2651">
        <v>0.24</v>
      </c>
      <c r="H2651">
        <v>0.33</v>
      </c>
      <c r="I2651">
        <v>0.01</v>
      </c>
      <c r="J2651">
        <v>0.2</v>
      </c>
      <c r="K2651">
        <v>0.78</v>
      </c>
    </row>
    <row r="2652" spans="1:11" ht="17.25">
      <c r="A2652">
        <v>2652</v>
      </c>
      <c r="B2652" t="s">
        <v>744</v>
      </c>
      <c r="C2652" t="s">
        <v>39</v>
      </c>
      <c r="D2652">
        <v>2010</v>
      </c>
      <c r="E2652" t="s">
        <v>43</v>
      </c>
      <c r="F2652" t="s">
        <v>450</v>
      </c>
      <c r="G2652">
        <v>0.41</v>
      </c>
      <c r="H2652">
        <v>0.28999999999999998</v>
      </c>
      <c r="I2652">
        <v>0</v>
      </c>
      <c r="J2652">
        <v>7.0000000000000007E-2</v>
      </c>
      <c r="K2652">
        <v>0.78</v>
      </c>
    </row>
    <row r="2653" spans="1:11" ht="17.25">
      <c r="A2653">
        <v>2653</v>
      </c>
      <c r="B2653" t="s">
        <v>2171</v>
      </c>
      <c r="C2653" t="s">
        <v>48</v>
      </c>
      <c r="D2653">
        <v>1993</v>
      </c>
      <c r="E2653" t="s">
        <v>22</v>
      </c>
      <c r="F2653" t="s">
        <v>2090</v>
      </c>
      <c r="G2653">
        <v>0</v>
      </c>
      <c r="H2653">
        <v>0</v>
      </c>
      <c r="I2653">
        <v>0.78</v>
      </c>
      <c r="J2653">
        <v>0</v>
      </c>
      <c r="K2653">
        <v>0.78</v>
      </c>
    </row>
    <row r="2654" spans="1:11" ht="17.25">
      <c r="A2654">
        <v>2654</v>
      </c>
      <c r="B2654" t="s">
        <v>2172</v>
      </c>
      <c r="C2654">
        <v>2600</v>
      </c>
      <c r="D2654">
        <v>1983</v>
      </c>
      <c r="E2654" t="s">
        <v>24</v>
      </c>
      <c r="F2654" t="s">
        <v>127</v>
      </c>
      <c r="G2654">
        <v>0.72</v>
      </c>
      <c r="H2654">
        <v>0.05</v>
      </c>
      <c r="I2654">
        <v>0</v>
      </c>
      <c r="J2654">
        <v>0.01</v>
      </c>
      <c r="K2654">
        <v>0.78</v>
      </c>
    </row>
    <row r="2655" spans="1:11" ht="17.25">
      <c r="A2655">
        <v>2655</v>
      </c>
      <c r="B2655" t="s">
        <v>421</v>
      </c>
      <c r="C2655" t="s">
        <v>146</v>
      </c>
      <c r="D2655">
        <v>2002</v>
      </c>
      <c r="E2655" t="s">
        <v>31</v>
      </c>
      <c r="F2655" t="s">
        <v>110</v>
      </c>
      <c r="G2655">
        <v>0.6</v>
      </c>
      <c r="H2655">
        <v>0.16</v>
      </c>
      <c r="I2655">
        <v>0</v>
      </c>
      <c r="J2655">
        <v>0.02</v>
      </c>
      <c r="K2655">
        <v>0.78</v>
      </c>
    </row>
    <row r="2656" spans="1:11" ht="17.25">
      <c r="A2656">
        <v>2656</v>
      </c>
      <c r="B2656" t="s">
        <v>2173</v>
      </c>
      <c r="C2656" t="s">
        <v>39</v>
      </c>
      <c r="D2656">
        <v>2008</v>
      </c>
      <c r="E2656" t="s">
        <v>2</v>
      </c>
      <c r="F2656" t="s">
        <v>40</v>
      </c>
      <c r="G2656">
        <v>0.32</v>
      </c>
      <c r="H2656">
        <v>0.36</v>
      </c>
      <c r="I2656">
        <v>0</v>
      </c>
      <c r="J2656">
        <v>0.09</v>
      </c>
      <c r="K2656">
        <v>0.78</v>
      </c>
    </row>
    <row r="2657" spans="1:11" ht="17.25">
      <c r="A2657">
        <v>2657</v>
      </c>
      <c r="B2657" t="s">
        <v>2174</v>
      </c>
      <c r="C2657" t="s">
        <v>86</v>
      </c>
      <c r="D2657">
        <v>1998</v>
      </c>
      <c r="E2657" t="s">
        <v>13</v>
      </c>
      <c r="F2657" t="s">
        <v>59</v>
      </c>
      <c r="G2657">
        <v>0.43</v>
      </c>
      <c r="H2657">
        <v>0.28999999999999998</v>
      </c>
      <c r="I2657">
        <v>0</v>
      </c>
      <c r="J2657">
        <v>0.05</v>
      </c>
      <c r="K2657">
        <v>0.78</v>
      </c>
    </row>
    <row r="2658" spans="1:11" ht="17.25">
      <c r="A2658">
        <v>2658</v>
      </c>
      <c r="B2658" t="s">
        <v>1893</v>
      </c>
      <c r="C2658" t="s">
        <v>39</v>
      </c>
      <c r="D2658">
        <v>2009</v>
      </c>
      <c r="E2658" t="s">
        <v>43</v>
      </c>
      <c r="F2658" t="s">
        <v>92</v>
      </c>
      <c r="G2658">
        <v>0.34</v>
      </c>
      <c r="H2658">
        <v>0.35</v>
      </c>
      <c r="I2658">
        <v>0</v>
      </c>
      <c r="J2658">
        <v>0.08</v>
      </c>
      <c r="K2658">
        <v>0.78</v>
      </c>
    </row>
    <row r="2659" spans="1:11" ht="17.25">
      <c r="A2659">
        <v>2659</v>
      </c>
      <c r="B2659" t="s">
        <v>2175</v>
      </c>
      <c r="C2659" t="s">
        <v>12</v>
      </c>
      <c r="D2659">
        <v>2009</v>
      </c>
      <c r="E2659" t="s">
        <v>43</v>
      </c>
      <c r="F2659" t="s">
        <v>110</v>
      </c>
      <c r="G2659">
        <v>0.28000000000000003</v>
      </c>
      <c r="H2659">
        <v>0.4</v>
      </c>
      <c r="I2659">
        <v>0</v>
      </c>
      <c r="J2659">
        <v>0.09</v>
      </c>
      <c r="K2659">
        <v>0.77</v>
      </c>
    </row>
    <row r="2660" spans="1:11" ht="17.25">
      <c r="A2660">
        <v>2660</v>
      </c>
      <c r="B2660" t="s">
        <v>1674</v>
      </c>
      <c r="C2660" t="s">
        <v>12</v>
      </c>
      <c r="D2660">
        <v>2009</v>
      </c>
      <c r="E2660" t="s">
        <v>28</v>
      </c>
      <c r="F2660" t="s">
        <v>61</v>
      </c>
      <c r="G2660">
        <v>0.47</v>
      </c>
      <c r="H2660">
        <v>0.23</v>
      </c>
      <c r="I2660">
        <v>0</v>
      </c>
      <c r="J2660">
        <v>7.0000000000000007E-2</v>
      </c>
      <c r="K2660">
        <v>0.77</v>
      </c>
    </row>
    <row r="2661" spans="1:11" ht="17.25">
      <c r="A2661">
        <v>2661</v>
      </c>
      <c r="B2661" t="s">
        <v>2176</v>
      </c>
      <c r="C2661" t="s">
        <v>39</v>
      </c>
      <c r="D2661">
        <v>2005</v>
      </c>
      <c r="E2661" t="s">
        <v>31</v>
      </c>
      <c r="F2661" t="s">
        <v>40</v>
      </c>
      <c r="G2661">
        <v>0.66</v>
      </c>
      <c r="H2661">
        <v>0.02</v>
      </c>
      <c r="I2661">
        <v>0.03</v>
      </c>
      <c r="J2661">
        <v>0.06</v>
      </c>
      <c r="K2661">
        <v>0.77</v>
      </c>
    </row>
    <row r="2662" spans="1:11" ht="17.25">
      <c r="A2662">
        <v>2662</v>
      </c>
      <c r="B2662" t="s">
        <v>2177</v>
      </c>
      <c r="C2662">
        <v>2600</v>
      </c>
      <c r="D2662">
        <v>1982</v>
      </c>
      <c r="E2662" t="s">
        <v>31</v>
      </c>
      <c r="F2662" t="s">
        <v>127</v>
      </c>
      <c r="G2662">
        <v>0.72</v>
      </c>
      <c r="H2662">
        <v>0.05</v>
      </c>
      <c r="I2662">
        <v>0</v>
      </c>
      <c r="J2662">
        <v>0.01</v>
      </c>
      <c r="K2662">
        <v>0.77</v>
      </c>
    </row>
    <row r="2663" spans="1:11" ht="17.25">
      <c r="A2663">
        <v>2663</v>
      </c>
      <c r="B2663" t="s">
        <v>2178</v>
      </c>
      <c r="C2663" t="s">
        <v>86</v>
      </c>
      <c r="D2663">
        <v>1996</v>
      </c>
      <c r="E2663" t="s">
        <v>18</v>
      </c>
      <c r="F2663" t="s">
        <v>110</v>
      </c>
      <c r="G2663">
        <v>0.43</v>
      </c>
      <c r="H2663">
        <v>0.28999999999999998</v>
      </c>
      <c r="I2663">
        <v>0</v>
      </c>
      <c r="J2663">
        <v>0.05</v>
      </c>
      <c r="K2663">
        <v>0.77</v>
      </c>
    </row>
    <row r="2664" spans="1:11" ht="17.25">
      <c r="A2664">
        <v>2664</v>
      </c>
      <c r="B2664" t="s">
        <v>2179</v>
      </c>
      <c r="C2664" t="s">
        <v>86</v>
      </c>
      <c r="D2664">
        <v>2000</v>
      </c>
      <c r="E2664" t="s">
        <v>28</v>
      </c>
      <c r="F2664" t="s">
        <v>2065</v>
      </c>
      <c r="G2664">
        <v>0.43</v>
      </c>
      <c r="H2664">
        <v>0.28999999999999998</v>
      </c>
      <c r="I2664">
        <v>0</v>
      </c>
      <c r="J2664">
        <v>0.05</v>
      </c>
      <c r="K2664">
        <v>0.77</v>
      </c>
    </row>
    <row r="2665" spans="1:11" ht="17.25">
      <c r="A2665">
        <v>2665</v>
      </c>
      <c r="B2665" t="s">
        <v>722</v>
      </c>
      <c r="C2665" t="s">
        <v>140</v>
      </c>
      <c r="D2665">
        <v>2013</v>
      </c>
      <c r="E2665" t="s">
        <v>13</v>
      </c>
      <c r="F2665" t="s">
        <v>110</v>
      </c>
      <c r="G2665">
        <v>0.67</v>
      </c>
      <c r="H2665">
        <v>0.05</v>
      </c>
      <c r="I2665">
        <v>0</v>
      </c>
      <c r="J2665">
        <v>0.05</v>
      </c>
      <c r="K2665">
        <v>0.77</v>
      </c>
    </row>
    <row r="2666" spans="1:11" ht="17.25">
      <c r="A2666">
        <v>2666</v>
      </c>
      <c r="B2666" t="s">
        <v>2180</v>
      </c>
      <c r="C2666">
        <v>2600</v>
      </c>
      <c r="D2666">
        <v>1981</v>
      </c>
      <c r="E2666" t="s">
        <v>43</v>
      </c>
      <c r="F2666" t="s">
        <v>2181</v>
      </c>
      <c r="G2666">
        <v>0.72</v>
      </c>
      <c r="H2666">
        <v>0.04</v>
      </c>
      <c r="I2666">
        <v>0</v>
      </c>
      <c r="J2666">
        <v>0.01</v>
      </c>
      <c r="K2666">
        <v>0.77</v>
      </c>
    </row>
    <row r="2667" spans="1:11" ht="17.25">
      <c r="A2667">
        <v>2667</v>
      </c>
      <c r="B2667" t="s">
        <v>769</v>
      </c>
      <c r="C2667" t="s">
        <v>129</v>
      </c>
      <c r="D2667">
        <v>2008</v>
      </c>
      <c r="E2667" t="s">
        <v>18</v>
      </c>
      <c r="F2667" t="s">
        <v>110</v>
      </c>
      <c r="G2667">
        <v>0.23</v>
      </c>
      <c r="H2667">
        <v>0.32</v>
      </c>
      <c r="I2667">
        <v>0.03</v>
      </c>
      <c r="J2667">
        <v>0.19</v>
      </c>
      <c r="K2667">
        <v>0.77</v>
      </c>
    </row>
    <row r="2668" spans="1:11" ht="17.25">
      <c r="A2668">
        <v>2668</v>
      </c>
      <c r="B2668" t="s">
        <v>2037</v>
      </c>
      <c r="C2668" t="s">
        <v>42</v>
      </c>
      <c r="D2668">
        <v>2011</v>
      </c>
      <c r="E2668" t="s">
        <v>31</v>
      </c>
      <c r="F2668" t="s">
        <v>44</v>
      </c>
      <c r="G2668">
        <v>0.33</v>
      </c>
      <c r="H2668">
        <v>0.31</v>
      </c>
      <c r="I2668">
        <v>0</v>
      </c>
      <c r="J2668">
        <v>0.12</v>
      </c>
      <c r="K2668">
        <v>0.77</v>
      </c>
    </row>
    <row r="2669" spans="1:11" ht="17.25">
      <c r="A2669">
        <v>2669</v>
      </c>
      <c r="B2669" t="s">
        <v>2182</v>
      </c>
      <c r="C2669" t="s">
        <v>692</v>
      </c>
      <c r="D2669">
        <v>2014</v>
      </c>
      <c r="E2669" t="s">
        <v>22</v>
      </c>
      <c r="F2669" t="s">
        <v>59</v>
      </c>
      <c r="G2669">
        <v>0.22</v>
      </c>
      <c r="H2669">
        <v>0.14000000000000001</v>
      </c>
      <c r="I2669">
        <v>0.32</v>
      </c>
      <c r="J2669">
        <v>0.1</v>
      </c>
      <c r="K2669">
        <v>0.77</v>
      </c>
    </row>
    <row r="2670" spans="1:11" ht="17.25">
      <c r="A2670">
        <v>2670</v>
      </c>
      <c r="B2670" t="s">
        <v>2183</v>
      </c>
      <c r="C2670" t="s">
        <v>46</v>
      </c>
      <c r="D2670">
        <v>2005</v>
      </c>
      <c r="E2670" t="s">
        <v>72</v>
      </c>
      <c r="F2670" t="s">
        <v>110</v>
      </c>
      <c r="G2670">
        <v>0.64</v>
      </c>
      <c r="H2670">
        <v>0.02</v>
      </c>
      <c r="I2670">
        <v>0</v>
      </c>
      <c r="J2670">
        <v>0.1</v>
      </c>
      <c r="K2670">
        <v>0.77</v>
      </c>
    </row>
    <row r="2671" spans="1:11" ht="17.25">
      <c r="A2671">
        <v>2671</v>
      </c>
      <c r="B2671" t="s">
        <v>2184</v>
      </c>
      <c r="C2671">
        <v>2600</v>
      </c>
      <c r="D2671">
        <v>1980</v>
      </c>
      <c r="E2671" t="s">
        <v>72</v>
      </c>
      <c r="F2671" t="s">
        <v>61</v>
      </c>
      <c r="G2671">
        <v>0.72</v>
      </c>
      <c r="H2671">
        <v>0.04</v>
      </c>
      <c r="I2671">
        <v>0</v>
      </c>
      <c r="J2671">
        <v>0.01</v>
      </c>
      <c r="K2671">
        <v>0.77</v>
      </c>
    </row>
    <row r="2672" spans="1:11" ht="17.25">
      <c r="A2672">
        <v>2672</v>
      </c>
      <c r="B2672" t="s">
        <v>2185</v>
      </c>
      <c r="C2672" t="s">
        <v>86</v>
      </c>
      <c r="D2672">
        <v>1999</v>
      </c>
      <c r="E2672" t="s">
        <v>18</v>
      </c>
      <c r="F2672" t="s">
        <v>110</v>
      </c>
      <c r="G2672">
        <v>0.43</v>
      </c>
      <c r="H2672">
        <v>0.28999999999999998</v>
      </c>
      <c r="I2672">
        <v>0</v>
      </c>
      <c r="J2672">
        <v>0.05</v>
      </c>
      <c r="K2672">
        <v>0.77</v>
      </c>
    </row>
    <row r="2673" spans="1:11" ht="17.25">
      <c r="A2673">
        <v>2673</v>
      </c>
      <c r="B2673" t="s">
        <v>2186</v>
      </c>
      <c r="C2673" t="s">
        <v>42</v>
      </c>
      <c r="D2673">
        <v>2009</v>
      </c>
      <c r="E2673" t="s">
        <v>72</v>
      </c>
      <c r="F2673" t="s">
        <v>295</v>
      </c>
      <c r="G2673">
        <v>0.37</v>
      </c>
      <c r="H2673">
        <v>0.19</v>
      </c>
      <c r="I2673">
        <v>0.11</v>
      </c>
      <c r="J2673">
        <v>0.1</v>
      </c>
      <c r="K2673">
        <v>0.77</v>
      </c>
    </row>
    <row r="2674" spans="1:11" ht="17.25">
      <c r="A2674">
        <v>2674</v>
      </c>
      <c r="B2674" t="s">
        <v>2187</v>
      </c>
      <c r="C2674">
        <v>2600</v>
      </c>
      <c r="D2674">
        <v>1983</v>
      </c>
      <c r="E2674" t="s">
        <v>43</v>
      </c>
      <c r="F2674" t="s">
        <v>127</v>
      </c>
      <c r="G2674">
        <v>0.72</v>
      </c>
      <c r="H2674">
        <v>0.04</v>
      </c>
      <c r="I2674">
        <v>0</v>
      </c>
      <c r="J2674">
        <v>0.01</v>
      </c>
      <c r="K2674">
        <v>0.77</v>
      </c>
    </row>
    <row r="2675" spans="1:11" ht="17.25">
      <c r="A2675">
        <v>2675</v>
      </c>
      <c r="B2675" t="s">
        <v>2188</v>
      </c>
      <c r="C2675" t="s">
        <v>78</v>
      </c>
      <c r="D2675">
        <v>2001</v>
      </c>
      <c r="E2675" t="s">
        <v>2</v>
      </c>
      <c r="F2675" t="s">
        <v>384</v>
      </c>
      <c r="G2675">
        <v>0.53</v>
      </c>
      <c r="H2675">
        <v>0.22</v>
      </c>
      <c r="I2675">
        <v>0</v>
      </c>
      <c r="J2675">
        <v>0.02</v>
      </c>
      <c r="K2675">
        <v>0.77</v>
      </c>
    </row>
    <row r="2676" spans="1:11" ht="17.25">
      <c r="A2676">
        <v>2676</v>
      </c>
      <c r="B2676" t="s">
        <v>2189</v>
      </c>
      <c r="C2676" t="s">
        <v>21</v>
      </c>
      <c r="D2676">
        <v>1999</v>
      </c>
      <c r="E2676" t="s">
        <v>22</v>
      </c>
      <c r="F2676" t="s">
        <v>275</v>
      </c>
      <c r="G2676">
        <v>0</v>
      </c>
      <c r="H2676">
        <v>0</v>
      </c>
      <c r="I2676">
        <v>0.77</v>
      </c>
      <c r="J2676">
        <v>0</v>
      </c>
      <c r="K2676">
        <v>0.77</v>
      </c>
    </row>
    <row r="2677" spans="1:11" ht="17.25">
      <c r="A2677">
        <v>2677</v>
      </c>
      <c r="B2677" t="s">
        <v>2190</v>
      </c>
      <c r="C2677" t="s">
        <v>55</v>
      </c>
      <c r="D2677">
        <v>2002</v>
      </c>
      <c r="E2677" t="s">
        <v>43</v>
      </c>
      <c r="F2677" t="s">
        <v>384</v>
      </c>
      <c r="G2677">
        <v>0.55000000000000004</v>
      </c>
      <c r="H2677">
        <v>0.2</v>
      </c>
      <c r="I2677">
        <v>0</v>
      </c>
      <c r="J2677">
        <v>0.01</v>
      </c>
      <c r="K2677">
        <v>0.77</v>
      </c>
    </row>
    <row r="2678" spans="1:11" ht="17.25">
      <c r="A2678">
        <v>2678</v>
      </c>
      <c r="B2678" t="s">
        <v>2191</v>
      </c>
      <c r="C2678" t="s">
        <v>26</v>
      </c>
      <c r="D2678">
        <v>2008</v>
      </c>
      <c r="E2678" t="s">
        <v>33</v>
      </c>
      <c r="F2678" t="s">
        <v>2192</v>
      </c>
      <c r="G2678">
        <v>0.61</v>
      </c>
      <c r="H2678">
        <v>0.1</v>
      </c>
      <c r="I2678">
        <v>0</v>
      </c>
      <c r="J2678">
        <v>0.06</v>
      </c>
      <c r="K2678">
        <v>0.77</v>
      </c>
    </row>
    <row r="2679" spans="1:11" ht="17.25">
      <c r="A2679">
        <v>2679</v>
      </c>
      <c r="B2679" t="s">
        <v>984</v>
      </c>
      <c r="C2679" t="s">
        <v>26</v>
      </c>
      <c r="D2679">
        <v>2012</v>
      </c>
      <c r="E2679" t="s">
        <v>43</v>
      </c>
      <c r="F2679" t="s">
        <v>205</v>
      </c>
      <c r="G2679">
        <v>0.43</v>
      </c>
      <c r="H2679">
        <v>0.27</v>
      </c>
      <c r="I2679">
        <v>0</v>
      </c>
      <c r="J2679">
        <v>0.06</v>
      </c>
      <c r="K2679">
        <v>0.77</v>
      </c>
    </row>
    <row r="2680" spans="1:11" ht="17.25">
      <c r="A2680">
        <v>2680</v>
      </c>
      <c r="B2680" t="s">
        <v>2193</v>
      </c>
      <c r="C2680" t="s">
        <v>129</v>
      </c>
      <c r="D2680">
        <v>2005</v>
      </c>
      <c r="E2680" t="s">
        <v>43</v>
      </c>
      <c r="F2680" t="s">
        <v>59</v>
      </c>
      <c r="G2680">
        <v>0.71</v>
      </c>
      <c r="H2680">
        <v>0</v>
      </c>
      <c r="I2680">
        <v>0</v>
      </c>
      <c r="J2680">
        <v>0.06</v>
      </c>
      <c r="K2680">
        <v>0.77</v>
      </c>
    </row>
    <row r="2681" spans="1:11" ht="17.25">
      <c r="A2681">
        <v>2681</v>
      </c>
      <c r="B2681" t="s">
        <v>2194</v>
      </c>
      <c r="C2681" t="s">
        <v>46</v>
      </c>
      <c r="D2681">
        <v>2003</v>
      </c>
      <c r="E2681" t="s">
        <v>31</v>
      </c>
      <c r="F2681" t="s">
        <v>1985</v>
      </c>
      <c r="G2681">
        <v>0.38</v>
      </c>
      <c r="H2681">
        <v>0.28999999999999998</v>
      </c>
      <c r="I2681">
        <v>0</v>
      </c>
      <c r="J2681">
        <v>0.1</v>
      </c>
      <c r="K2681">
        <v>0.77</v>
      </c>
    </row>
    <row r="2682" spans="1:11" ht="17.25">
      <c r="A2682">
        <v>2682</v>
      </c>
      <c r="B2682" t="s">
        <v>2195</v>
      </c>
      <c r="C2682" t="s">
        <v>46</v>
      </c>
      <c r="D2682">
        <v>2001</v>
      </c>
      <c r="E2682" t="s">
        <v>2</v>
      </c>
      <c r="F2682" t="s">
        <v>175</v>
      </c>
      <c r="G2682">
        <v>0.38</v>
      </c>
      <c r="H2682">
        <v>0.28999999999999998</v>
      </c>
      <c r="I2682">
        <v>0</v>
      </c>
      <c r="J2682">
        <v>0.1</v>
      </c>
      <c r="K2682">
        <v>0.77</v>
      </c>
    </row>
    <row r="2683" spans="1:11" ht="17.25">
      <c r="A2683">
        <v>2683</v>
      </c>
      <c r="B2683" t="s">
        <v>2196</v>
      </c>
      <c r="C2683" t="s">
        <v>26</v>
      </c>
      <c r="D2683">
        <v>2004</v>
      </c>
      <c r="E2683" t="s">
        <v>18</v>
      </c>
      <c r="F2683" t="s">
        <v>14</v>
      </c>
      <c r="G2683">
        <v>0.21</v>
      </c>
      <c r="H2683">
        <v>0.14000000000000001</v>
      </c>
      <c r="I2683">
        <v>0.38</v>
      </c>
      <c r="J2683">
        <v>0.04</v>
      </c>
      <c r="K2683">
        <v>0.77</v>
      </c>
    </row>
    <row r="2684" spans="1:11" ht="17.25">
      <c r="A2684">
        <v>2684</v>
      </c>
      <c r="B2684" t="s">
        <v>2197</v>
      </c>
      <c r="C2684" t="s">
        <v>55</v>
      </c>
      <c r="D2684">
        <v>2005</v>
      </c>
      <c r="E2684" t="s">
        <v>2</v>
      </c>
      <c r="F2684" t="s">
        <v>14</v>
      </c>
      <c r="G2684">
        <v>0.45</v>
      </c>
      <c r="H2684">
        <v>0.17</v>
      </c>
      <c r="I2684">
        <v>0.14000000000000001</v>
      </c>
      <c r="J2684">
        <v>0.01</v>
      </c>
      <c r="K2684">
        <v>0.77</v>
      </c>
    </row>
    <row r="2685" spans="1:11" ht="17.25">
      <c r="A2685">
        <v>2685</v>
      </c>
      <c r="B2685" t="s">
        <v>2198</v>
      </c>
      <c r="C2685" t="s">
        <v>46</v>
      </c>
      <c r="D2685">
        <v>2002</v>
      </c>
      <c r="E2685" t="s">
        <v>13</v>
      </c>
      <c r="F2685" t="s">
        <v>416</v>
      </c>
      <c r="G2685">
        <v>0.38</v>
      </c>
      <c r="H2685">
        <v>0.28999999999999998</v>
      </c>
      <c r="I2685">
        <v>0</v>
      </c>
      <c r="J2685">
        <v>0.1</v>
      </c>
      <c r="K2685">
        <v>0.77</v>
      </c>
    </row>
    <row r="2686" spans="1:11" ht="17.25">
      <c r="A2686">
        <v>2686</v>
      </c>
      <c r="B2686" t="s">
        <v>2199</v>
      </c>
      <c r="C2686" t="s">
        <v>46</v>
      </c>
      <c r="D2686">
        <v>2002</v>
      </c>
      <c r="E2686" t="s">
        <v>22</v>
      </c>
      <c r="F2686" t="s">
        <v>127</v>
      </c>
      <c r="G2686">
        <v>0.1</v>
      </c>
      <c r="H2686">
        <v>0.08</v>
      </c>
      <c r="I2686">
        <v>0.56000000000000005</v>
      </c>
      <c r="J2686">
        <v>0.03</v>
      </c>
      <c r="K2686">
        <v>0.77</v>
      </c>
    </row>
    <row r="2687" spans="1:11" ht="17.25">
      <c r="A2687">
        <v>2687</v>
      </c>
      <c r="B2687" t="s">
        <v>2200</v>
      </c>
      <c r="C2687" t="s">
        <v>46</v>
      </c>
      <c r="D2687">
        <v>2003</v>
      </c>
      <c r="E2687" t="s">
        <v>13</v>
      </c>
      <c r="F2687" t="s">
        <v>962</v>
      </c>
      <c r="G2687">
        <v>0.37</v>
      </c>
      <c r="H2687">
        <v>0.28999999999999998</v>
      </c>
      <c r="I2687">
        <v>0</v>
      </c>
      <c r="J2687">
        <v>0.1</v>
      </c>
      <c r="K2687">
        <v>0.76</v>
      </c>
    </row>
    <row r="2688" spans="1:11" ht="17.25">
      <c r="A2688">
        <v>2688</v>
      </c>
      <c r="B2688" t="s">
        <v>712</v>
      </c>
      <c r="C2688" t="s">
        <v>46</v>
      </c>
      <c r="D2688">
        <v>2008</v>
      </c>
      <c r="E2688" t="s">
        <v>2</v>
      </c>
      <c r="F2688" t="s">
        <v>121</v>
      </c>
      <c r="G2688">
        <v>0.37</v>
      </c>
      <c r="H2688">
        <v>0.04</v>
      </c>
      <c r="I2688">
        <v>0</v>
      </c>
      <c r="J2688">
        <v>0.36</v>
      </c>
      <c r="K2688">
        <v>0.76</v>
      </c>
    </row>
    <row r="2689" spans="1:11" ht="17.25">
      <c r="A2689">
        <v>2689</v>
      </c>
      <c r="B2689" t="s">
        <v>2201</v>
      </c>
      <c r="C2689" t="s">
        <v>86</v>
      </c>
      <c r="D2689">
        <v>1996</v>
      </c>
      <c r="E2689" t="s">
        <v>18</v>
      </c>
      <c r="F2689" t="s">
        <v>1503</v>
      </c>
      <c r="G2689">
        <v>0.18</v>
      </c>
      <c r="H2689">
        <v>0.12</v>
      </c>
      <c r="I2689">
        <v>0.42</v>
      </c>
      <c r="J2689">
        <v>0.05</v>
      </c>
      <c r="K2689">
        <v>0.76</v>
      </c>
    </row>
    <row r="2690" spans="1:11" ht="17.25">
      <c r="A2690">
        <v>2690</v>
      </c>
      <c r="B2690" t="s">
        <v>1521</v>
      </c>
      <c r="C2690" t="s">
        <v>42</v>
      </c>
      <c r="D2690">
        <v>2014</v>
      </c>
      <c r="E2690" t="s">
        <v>31</v>
      </c>
      <c r="F2690" t="s">
        <v>110</v>
      </c>
      <c r="G2690">
        <v>0.22</v>
      </c>
      <c r="H2690">
        <v>0.4</v>
      </c>
      <c r="I2690">
        <v>0.01</v>
      </c>
      <c r="J2690">
        <v>0.14000000000000001</v>
      </c>
      <c r="K2690">
        <v>0.76</v>
      </c>
    </row>
    <row r="2691" spans="1:11" ht="17.25">
      <c r="A2691">
        <v>2691</v>
      </c>
      <c r="B2691" t="s">
        <v>2202</v>
      </c>
      <c r="C2691" t="s">
        <v>12</v>
      </c>
      <c r="D2691">
        <v>2010</v>
      </c>
      <c r="E2691" t="s">
        <v>83</v>
      </c>
      <c r="F2691" t="s">
        <v>92</v>
      </c>
      <c r="G2691">
        <v>0.22</v>
      </c>
      <c r="H2691">
        <v>0.47</v>
      </c>
      <c r="I2691">
        <v>0</v>
      </c>
      <c r="J2691">
        <v>0.08</v>
      </c>
      <c r="K2691">
        <v>0.76</v>
      </c>
    </row>
    <row r="2692" spans="1:11" ht="17.25">
      <c r="A2692">
        <v>2692</v>
      </c>
      <c r="B2692" t="s">
        <v>117</v>
      </c>
      <c r="C2692" t="s">
        <v>65</v>
      </c>
      <c r="D2692">
        <v>2011</v>
      </c>
      <c r="E2692" t="s">
        <v>33</v>
      </c>
      <c r="F2692" t="s">
        <v>110</v>
      </c>
      <c r="G2692">
        <v>0.3</v>
      </c>
      <c r="H2692">
        <v>0.37</v>
      </c>
      <c r="I2692">
        <v>0.03</v>
      </c>
      <c r="J2692">
        <v>7.0000000000000007E-2</v>
      </c>
      <c r="K2692">
        <v>0.76</v>
      </c>
    </row>
    <row r="2693" spans="1:11" ht="17.25">
      <c r="A2693">
        <v>2693</v>
      </c>
      <c r="B2693" t="s">
        <v>1408</v>
      </c>
      <c r="C2693" t="s">
        <v>113</v>
      </c>
      <c r="D2693">
        <v>2004</v>
      </c>
      <c r="E2693" t="s">
        <v>18</v>
      </c>
      <c r="F2693" t="s">
        <v>127</v>
      </c>
      <c r="G2693">
        <v>0.36</v>
      </c>
      <c r="H2693">
        <v>0.38</v>
      </c>
      <c r="I2693">
        <v>0</v>
      </c>
      <c r="J2693">
        <v>0.03</v>
      </c>
      <c r="K2693">
        <v>0.76</v>
      </c>
    </row>
    <row r="2694" spans="1:11" ht="17.25">
      <c r="A2694">
        <v>2694</v>
      </c>
      <c r="B2694" t="s">
        <v>2203</v>
      </c>
      <c r="C2694" t="s">
        <v>46</v>
      </c>
      <c r="D2694">
        <v>2005</v>
      </c>
      <c r="E2694" t="s">
        <v>43</v>
      </c>
      <c r="F2694" t="s">
        <v>195</v>
      </c>
      <c r="G2694">
        <v>0.64</v>
      </c>
      <c r="H2694">
        <v>0.02</v>
      </c>
      <c r="I2694">
        <v>0</v>
      </c>
      <c r="J2694">
        <v>0.1</v>
      </c>
      <c r="K2694">
        <v>0.76</v>
      </c>
    </row>
    <row r="2695" spans="1:11" ht="17.25">
      <c r="A2695">
        <v>2695</v>
      </c>
      <c r="B2695" t="s">
        <v>2204</v>
      </c>
      <c r="C2695" t="s">
        <v>46</v>
      </c>
      <c r="D2695">
        <v>2003</v>
      </c>
      <c r="E2695" t="s">
        <v>72</v>
      </c>
      <c r="F2695" t="s">
        <v>1077</v>
      </c>
      <c r="G2695">
        <v>0.37</v>
      </c>
      <c r="H2695">
        <v>0.28999999999999998</v>
      </c>
      <c r="I2695">
        <v>0</v>
      </c>
      <c r="J2695">
        <v>0.1</v>
      </c>
      <c r="K2695">
        <v>0.76</v>
      </c>
    </row>
    <row r="2696" spans="1:11" ht="17.25">
      <c r="A2696">
        <v>2696</v>
      </c>
      <c r="B2696" t="s">
        <v>2205</v>
      </c>
      <c r="C2696" t="s">
        <v>86</v>
      </c>
      <c r="D2696">
        <v>1995</v>
      </c>
      <c r="E2696" t="s">
        <v>72</v>
      </c>
      <c r="F2696" t="s">
        <v>197</v>
      </c>
      <c r="G2696">
        <v>0.17</v>
      </c>
      <c r="H2696">
        <v>0.11</v>
      </c>
      <c r="I2696">
        <v>0.43</v>
      </c>
      <c r="J2696">
        <v>0.05</v>
      </c>
      <c r="K2696">
        <v>0.76</v>
      </c>
    </row>
    <row r="2697" spans="1:11" ht="17.25">
      <c r="A2697">
        <v>2697</v>
      </c>
      <c r="B2697" t="s">
        <v>516</v>
      </c>
      <c r="C2697" t="s">
        <v>692</v>
      </c>
      <c r="D2697">
        <v>2012</v>
      </c>
      <c r="E2697" t="s">
        <v>72</v>
      </c>
      <c r="F2697" t="s">
        <v>205</v>
      </c>
      <c r="G2697">
        <v>0.47</v>
      </c>
      <c r="H2697">
        <v>0.18</v>
      </c>
      <c r="I2697">
        <v>0</v>
      </c>
      <c r="J2697">
        <v>0.12</v>
      </c>
      <c r="K2697">
        <v>0.76</v>
      </c>
    </row>
    <row r="2698" spans="1:11" ht="17.25">
      <c r="A2698">
        <v>2698</v>
      </c>
      <c r="B2698" t="s">
        <v>2206</v>
      </c>
      <c r="C2698" t="s">
        <v>86</v>
      </c>
      <c r="D2698">
        <v>1998</v>
      </c>
      <c r="E2698" t="s">
        <v>13</v>
      </c>
      <c r="F2698" t="s">
        <v>183</v>
      </c>
      <c r="G2698">
        <v>0</v>
      </c>
      <c r="H2698">
        <v>0</v>
      </c>
      <c r="I2698">
        <v>0.71</v>
      </c>
      <c r="J2698">
        <v>0.05</v>
      </c>
      <c r="K2698">
        <v>0.76</v>
      </c>
    </row>
    <row r="2699" spans="1:11" ht="17.25">
      <c r="A2699">
        <v>2699</v>
      </c>
      <c r="B2699" t="s">
        <v>1816</v>
      </c>
      <c r="C2699" t="s">
        <v>39</v>
      </c>
      <c r="D2699">
        <v>2010</v>
      </c>
      <c r="E2699" t="s">
        <v>31</v>
      </c>
      <c r="F2699" t="s">
        <v>175</v>
      </c>
      <c r="G2699">
        <v>0.38</v>
      </c>
      <c r="H2699">
        <v>0.24</v>
      </c>
      <c r="I2699">
        <v>0.08</v>
      </c>
      <c r="J2699">
        <v>0.06</v>
      </c>
      <c r="K2699">
        <v>0.76</v>
      </c>
    </row>
    <row r="2700" spans="1:11" ht="17.25">
      <c r="A2700">
        <v>2700</v>
      </c>
      <c r="B2700" t="s">
        <v>2207</v>
      </c>
      <c r="C2700" t="s">
        <v>42</v>
      </c>
      <c r="D2700">
        <v>2012</v>
      </c>
      <c r="E2700" t="s">
        <v>72</v>
      </c>
      <c r="F2700" t="s">
        <v>295</v>
      </c>
      <c r="G2700">
        <v>0.35</v>
      </c>
      <c r="H2700">
        <v>0.24</v>
      </c>
      <c r="I2700">
        <v>7.0000000000000007E-2</v>
      </c>
      <c r="J2700">
        <v>0.1</v>
      </c>
      <c r="K2700">
        <v>0.76</v>
      </c>
    </row>
    <row r="2701" spans="1:11" ht="17.25">
      <c r="A2701">
        <v>2701</v>
      </c>
      <c r="B2701" t="s">
        <v>755</v>
      </c>
      <c r="C2701" t="s">
        <v>118</v>
      </c>
      <c r="D2701">
        <v>2011</v>
      </c>
      <c r="E2701" t="s">
        <v>31</v>
      </c>
      <c r="F2701" t="s">
        <v>756</v>
      </c>
      <c r="G2701">
        <v>0.33</v>
      </c>
      <c r="H2701">
        <v>0.32</v>
      </c>
      <c r="I2701">
        <v>0</v>
      </c>
      <c r="J2701">
        <v>0.11</v>
      </c>
      <c r="K2701">
        <v>0.76</v>
      </c>
    </row>
    <row r="2702" spans="1:11" ht="17.25">
      <c r="A2702">
        <v>2702</v>
      </c>
      <c r="B2702" t="s">
        <v>2208</v>
      </c>
      <c r="C2702" t="s">
        <v>26</v>
      </c>
      <c r="D2702">
        <v>2005</v>
      </c>
      <c r="E2702" t="s">
        <v>28</v>
      </c>
      <c r="F2702" t="s">
        <v>121</v>
      </c>
      <c r="G2702">
        <v>0.7</v>
      </c>
      <c r="H2702">
        <v>0.01</v>
      </c>
      <c r="I2702">
        <v>0</v>
      </c>
      <c r="J2702">
        <v>0.06</v>
      </c>
      <c r="K2702">
        <v>0.76</v>
      </c>
    </row>
    <row r="2703" spans="1:11" ht="17.25">
      <c r="A2703">
        <v>2703</v>
      </c>
      <c r="B2703" t="s">
        <v>2209</v>
      </c>
      <c r="C2703" t="s">
        <v>67</v>
      </c>
      <c r="D2703">
        <v>2014</v>
      </c>
      <c r="E2703" t="s">
        <v>13</v>
      </c>
      <c r="F2703" t="s">
        <v>183</v>
      </c>
      <c r="G2703">
        <v>0.09</v>
      </c>
      <c r="H2703">
        <v>0.43</v>
      </c>
      <c r="I2703">
        <v>0.11</v>
      </c>
      <c r="J2703">
        <v>0.13</v>
      </c>
      <c r="K2703">
        <v>0.76</v>
      </c>
    </row>
    <row r="2704" spans="1:11" ht="17.25">
      <c r="A2704">
        <v>2704</v>
      </c>
      <c r="B2704" t="s">
        <v>2210</v>
      </c>
      <c r="C2704" t="s">
        <v>12</v>
      </c>
      <c r="D2704">
        <v>2009</v>
      </c>
      <c r="E2704" t="s">
        <v>24</v>
      </c>
      <c r="F2704" t="s">
        <v>384</v>
      </c>
      <c r="G2704">
        <v>0.28999999999999998</v>
      </c>
      <c r="H2704">
        <v>0.39</v>
      </c>
      <c r="I2704">
        <v>0</v>
      </c>
      <c r="J2704">
        <v>0.08</v>
      </c>
      <c r="K2704">
        <v>0.76</v>
      </c>
    </row>
    <row r="2705" spans="1:11" ht="17.25">
      <c r="A2705">
        <v>2705</v>
      </c>
      <c r="B2705" t="s">
        <v>2211</v>
      </c>
      <c r="C2705" t="s">
        <v>42</v>
      </c>
      <c r="D2705">
        <v>2009</v>
      </c>
      <c r="E2705" t="s">
        <v>43</v>
      </c>
      <c r="F2705" t="s">
        <v>110</v>
      </c>
      <c r="G2705">
        <v>0.38</v>
      </c>
      <c r="H2705">
        <v>0.26</v>
      </c>
      <c r="I2705">
        <v>0</v>
      </c>
      <c r="J2705">
        <v>0.12</v>
      </c>
      <c r="K2705">
        <v>0.76</v>
      </c>
    </row>
    <row r="2706" spans="1:11" ht="17.25">
      <c r="A2706">
        <v>2706</v>
      </c>
      <c r="B2706" t="s">
        <v>911</v>
      </c>
      <c r="C2706" t="s">
        <v>16</v>
      </c>
      <c r="D2706">
        <v>1988</v>
      </c>
      <c r="E2706" t="s">
        <v>22</v>
      </c>
      <c r="F2706" t="s">
        <v>124</v>
      </c>
      <c r="G2706">
        <v>0</v>
      </c>
      <c r="H2706">
        <v>0</v>
      </c>
      <c r="I2706">
        <v>0.76</v>
      </c>
      <c r="J2706">
        <v>0</v>
      </c>
      <c r="K2706">
        <v>0.76</v>
      </c>
    </row>
    <row r="2707" spans="1:11" ht="17.25">
      <c r="A2707">
        <v>2707</v>
      </c>
      <c r="B2707" t="s">
        <v>260</v>
      </c>
      <c r="C2707" t="s">
        <v>78</v>
      </c>
      <c r="D2707">
        <v>2001</v>
      </c>
      <c r="E2707" t="s">
        <v>13</v>
      </c>
      <c r="F2707" t="s">
        <v>61</v>
      </c>
      <c r="G2707">
        <v>0.59</v>
      </c>
      <c r="H2707">
        <v>0.16</v>
      </c>
      <c r="I2707">
        <v>0</v>
      </c>
      <c r="J2707">
        <v>0.01</v>
      </c>
      <c r="K2707">
        <v>0.76</v>
      </c>
    </row>
    <row r="2708" spans="1:11" ht="17.25">
      <c r="A2708">
        <v>2708</v>
      </c>
      <c r="B2708" t="s">
        <v>2212</v>
      </c>
      <c r="C2708" t="s">
        <v>46</v>
      </c>
      <c r="D2708">
        <v>2002</v>
      </c>
      <c r="E2708" t="s">
        <v>28</v>
      </c>
      <c r="F2708" t="s">
        <v>295</v>
      </c>
      <c r="G2708">
        <v>0</v>
      </c>
      <c r="H2708">
        <v>0</v>
      </c>
      <c r="I2708">
        <v>0.76</v>
      </c>
      <c r="J2708">
        <v>0</v>
      </c>
      <c r="K2708">
        <v>0.76</v>
      </c>
    </row>
    <row r="2709" spans="1:11" ht="17.25">
      <c r="A2709">
        <v>2709</v>
      </c>
      <c r="B2709" t="s">
        <v>2213</v>
      </c>
      <c r="C2709" t="s">
        <v>55</v>
      </c>
      <c r="D2709">
        <v>2005</v>
      </c>
      <c r="E2709" t="s">
        <v>22</v>
      </c>
      <c r="F2709" t="s">
        <v>175</v>
      </c>
      <c r="G2709">
        <v>0.09</v>
      </c>
      <c r="H2709">
        <v>0.03</v>
      </c>
      <c r="I2709">
        <v>0.62</v>
      </c>
      <c r="J2709">
        <v>0.02</v>
      </c>
      <c r="K2709">
        <v>0.76</v>
      </c>
    </row>
    <row r="2710" spans="1:11" ht="17.25">
      <c r="A2710">
        <v>2710</v>
      </c>
      <c r="B2710" t="s">
        <v>2214</v>
      </c>
      <c r="C2710" t="s">
        <v>46</v>
      </c>
      <c r="D2710">
        <v>2004</v>
      </c>
      <c r="E2710" t="s">
        <v>31</v>
      </c>
      <c r="F2710" t="s">
        <v>59</v>
      </c>
      <c r="G2710">
        <v>0.37</v>
      </c>
      <c r="H2710">
        <v>0.28999999999999998</v>
      </c>
      <c r="I2710">
        <v>0</v>
      </c>
      <c r="J2710">
        <v>0.1</v>
      </c>
      <c r="K2710">
        <v>0.76</v>
      </c>
    </row>
    <row r="2711" spans="1:11" ht="17.25">
      <c r="A2711">
        <v>2711</v>
      </c>
      <c r="B2711" t="s">
        <v>240</v>
      </c>
      <c r="C2711" t="s">
        <v>46</v>
      </c>
      <c r="D2711">
        <v>2010</v>
      </c>
      <c r="E2711" t="s">
        <v>13</v>
      </c>
      <c r="F2711" t="s">
        <v>110</v>
      </c>
      <c r="G2711">
        <v>0.11</v>
      </c>
      <c r="H2711">
        <v>0.28999999999999998</v>
      </c>
      <c r="I2711">
        <v>0</v>
      </c>
      <c r="J2711">
        <v>0.36</v>
      </c>
      <c r="K2711">
        <v>0.76</v>
      </c>
    </row>
    <row r="2712" spans="1:11" ht="17.25">
      <c r="A2712">
        <v>2712</v>
      </c>
      <c r="B2712" t="s">
        <v>2215</v>
      </c>
      <c r="C2712" t="s">
        <v>12</v>
      </c>
      <c r="D2712">
        <v>2009</v>
      </c>
      <c r="E2712" t="s">
        <v>13</v>
      </c>
      <c r="F2712" t="s">
        <v>2216</v>
      </c>
      <c r="G2712">
        <v>0.67</v>
      </c>
      <c r="H2712">
        <v>0.04</v>
      </c>
      <c r="I2712">
        <v>0</v>
      </c>
      <c r="J2712">
        <v>0.05</v>
      </c>
      <c r="K2712">
        <v>0.76</v>
      </c>
    </row>
    <row r="2713" spans="1:11" ht="17.25">
      <c r="A2713">
        <v>2713</v>
      </c>
      <c r="B2713" t="s">
        <v>2217</v>
      </c>
      <c r="C2713" t="s">
        <v>39</v>
      </c>
      <c r="D2713">
        <v>2007</v>
      </c>
      <c r="E2713" t="s">
        <v>31</v>
      </c>
      <c r="F2713" t="s">
        <v>222</v>
      </c>
      <c r="G2713">
        <v>0.36</v>
      </c>
      <c r="H2713">
        <v>0.31</v>
      </c>
      <c r="I2713">
        <v>0.01</v>
      </c>
      <c r="J2713">
        <v>0.08</v>
      </c>
      <c r="K2713">
        <v>0.76</v>
      </c>
    </row>
    <row r="2714" spans="1:11" ht="17.25">
      <c r="A2714">
        <v>2714</v>
      </c>
      <c r="B2714" t="s">
        <v>293</v>
      </c>
      <c r="C2714" t="s">
        <v>118</v>
      </c>
      <c r="D2714">
        <v>2011</v>
      </c>
      <c r="E2714" t="s">
        <v>43</v>
      </c>
      <c r="F2714" t="s">
        <v>92</v>
      </c>
      <c r="G2714">
        <v>0.14000000000000001</v>
      </c>
      <c r="H2714">
        <v>0.48</v>
      </c>
      <c r="I2714">
        <v>0</v>
      </c>
      <c r="J2714">
        <v>0.14000000000000001</v>
      </c>
      <c r="K2714">
        <v>0.76</v>
      </c>
    </row>
    <row r="2715" spans="1:11" ht="17.25">
      <c r="A2715">
        <v>2715</v>
      </c>
      <c r="B2715" t="s">
        <v>852</v>
      </c>
      <c r="C2715" t="s">
        <v>113</v>
      </c>
      <c r="D2715">
        <v>2004</v>
      </c>
      <c r="E2715" t="s">
        <v>72</v>
      </c>
      <c r="F2715" t="s">
        <v>607</v>
      </c>
      <c r="G2715">
        <v>0.61</v>
      </c>
      <c r="H2715">
        <v>0.12</v>
      </c>
      <c r="I2715">
        <v>0</v>
      </c>
      <c r="J2715">
        <v>0.03</v>
      </c>
      <c r="K2715">
        <v>0.76</v>
      </c>
    </row>
    <row r="2716" spans="1:11" ht="17.25">
      <c r="A2716">
        <v>2716</v>
      </c>
      <c r="B2716" t="s">
        <v>2218</v>
      </c>
      <c r="C2716" t="s">
        <v>26</v>
      </c>
      <c r="D2716">
        <v>2009</v>
      </c>
      <c r="E2716" t="s">
        <v>83</v>
      </c>
      <c r="F2716" t="s">
        <v>175</v>
      </c>
      <c r="G2716">
        <v>0.27</v>
      </c>
      <c r="H2716">
        <v>0.15</v>
      </c>
      <c r="I2716">
        <v>0.3</v>
      </c>
      <c r="J2716">
        <v>0.04</v>
      </c>
      <c r="K2716">
        <v>0.76</v>
      </c>
    </row>
    <row r="2717" spans="1:11" ht="17.25">
      <c r="A2717">
        <v>2717</v>
      </c>
      <c r="B2717" t="s">
        <v>2219</v>
      </c>
      <c r="C2717" t="s">
        <v>55</v>
      </c>
      <c r="D2717">
        <v>2004</v>
      </c>
      <c r="E2717" t="s">
        <v>83</v>
      </c>
      <c r="F2717" t="s">
        <v>450</v>
      </c>
      <c r="G2717">
        <v>0.54</v>
      </c>
      <c r="H2717">
        <v>0.2</v>
      </c>
      <c r="I2717">
        <v>0</v>
      </c>
      <c r="J2717">
        <v>0.01</v>
      </c>
      <c r="K2717">
        <v>0.76</v>
      </c>
    </row>
    <row r="2718" spans="1:11" ht="17.25">
      <c r="A2718">
        <v>2718</v>
      </c>
      <c r="B2718" t="s">
        <v>164</v>
      </c>
      <c r="C2718" t="s">
        <v>12</v>
      </c>
      <c r="D2718">
        <v>2014</v>
      </c>
      <c r="E2718" t="s">
        <v>13</v>
      </c>
      <c r="F2718" t="s">
        <v>110</v>
      </c>
      <c r="G2718">
        <v>0.24</v>
      </c>
      <c r="H2718">
        <v>0.46</v>
      </c>
      <c r="I2718">
        <v>0</v>
      </c>
      <c r="J2718">
        <v>0.06</v>
      </c>
      <c r="K2718">
        <v>0.76</v>
      </c>
    </row>
    <row r="2719" spans="1:11" ht="17.25">
      <c r="A2719">
        <v>2719</v>
      </c>
      <c r="B2719" t="s">
        <v>2220</v>
      </c>
      <c r="C2719" t="s">
        <v>46</v>
      </c>
      <c r="D2719">
        <v>2002</v>
      </c>
      <c r="E2719" t="s">
        <v>72</v>
      </c>
      <c r="F2719" t="s">
        <v>175</v>
      </c>
      <c r="G2719">
        <v>0.31</v>
      </c>
      <c r="H2719">
        <v>0.24</v>
      </c>
      <c r="I2719">
        <v>0.13</v>
      </c>
      <c r="J2719">
        <v>0.08</v>
      </c>
      <c r="K2719">
        <v>0.76</v>
      </c>
    </row>
    <row r="2720" spans="1:11" ht="17.25">
      <c r="A2720">
        <v>2720</v>
      </c>
      <c r="B2720" t="s">
        <v>566</v>
      </c>
      <c r="C2720" t="s">
        <v>129</v>
      </c>
      <c r="D2720">
        <v>2009</v>
      </c>
      <c r="E2720" t="s">
        <v>18</v>
      </c>
      <c r="F2720" t="s">
        <v>110</v>
      </c>
      <c r="G2720">
        <v>0.16</v>
      </c>
      <c r="H2720">
        <v>0.38</v>
      </c>
      <c r="I2720">
        <v>0.01</v>
      </c>
      <c r="J2720">
        <v>0.21</v>
      </c>
      <c r="K2720">
        <v>0.76</v>
      </c>
    </row>
    <row r="2721" spans="1:11" ht="17.25">
      <c r="A2721">
        <v>2721</v>
      </c>
      <c r="B2721" t="s">
        <v>2217</v>
      </c>
      <c r="C2721" t="s">
        <v>42</v>
      </c>
      <c r="D2721">
        <v>2007</v>
      </c>
      <c r="E2721" t="s">
        <v>31</v>
      </c>
      <c r="F2721" t="s">
        <v>222</v>
      </c>
      <c r="G2721">
        <v>0.28999999999999998</v>
      </c>
      <c r="H2721">
        <v>0.32</v>
      </c>
      <c r="I2721">
        <v>0.01</v>
      </c>
      <c r="J2721">
        <v>0.13</v>
      </c>
      <c r="K2721">
        <v>0.76</v>
      </c>
    </row>
    <row r="2722" spans="1:11" ht="17.25">
      <c r="A2722">
        <v>2722</v>
      </c>
      <c r="B2722" t="s">
        <v>1301</v>
      </c>
      <c r="C2722" t="s">
        <v>39</v>
      </c>
      <c r="D2722">
        <v>2014</v>
      </c>
      <c r="E2722" t="s">
        <v>22</v>
      </c>
      <c r="F2722" t="s">
        <v>295</v>
      </c>
      <c r="G2722">
        <v>0.48</v>
      </c>
      <c r="H2722">
        <v>0.2</v>
      </c>
      <c r="I2722">
        <v>0.01</v>
      </c>
      <c r="J2722">
        <v>0.06</v>
      </c>
      <c r="K2722">
        <v>0.76</v>
      </c>
    </row>
    <row r="2723" spans="1:11" ht="17.25">
      <c r="A2723">
        <v>2723</v>
      </c>
      <c r="B2723" t="s">
        <v>2221</v>
      </c>
      <c r="C2723" t="s">
        <v>46</v>
      </c>
      <c r="D2723">
        <v>2005</v>
      </c>
      <c r="E2723" t="s">
        <v>43</v>
      </c>
      <c r="F2723" t="s">
        <v>61</v>
      </c>
      <c r="G2723">
        <v>0.56999999999999995</v>
      </c>
      <c r="H2723">
        <v>0.02</v>
      </c>
      <c r="I2723">
        <v>7.0000000000000007E-2</v>
      </c>
      <c r="J2723">
        <v>0.09</v>
      </c>
      <c r="K2723">
        <v>0.76</v>
      </c>
    </row>
    <row r="2724" spans="1:11" ht="17.25">
      <c r="A2724">
        <v>2724</v>
      </c>
      <c r="B2724" t="s">
        <v>2222</v>
      </c>
      <c r="C2724" t="s">
        <v>46</v>
      </c>
      <c r="D2724">
        <v>2001</v>
      </c>
      <c r="E2724" t="s">
        <v>72</v>
      </c>
      <c r="F2724" t="s">
        <v>416</v>
      </c>
      <c r="G2724">
        <v>0.37</v>
      </c>
      <c r="H2724">
        <v>0.28999999999999998</v>
      </c>
      <c r="I2724">
        <v>0</v>
      </c>
      <c r="J2724">
        <v>0.1</v>
      </c>
      <c r="K2724">
        <v>0.76</v>
      </c>
    </row>
    <row r="2725" spans="1:11" ht="17.25">
      <c r="A2725">
        <v>2725</v>
      </c>
      <c r="B2725" t="s">
        <v>1366</v>
      </c>
      <c r="C2725" t="s">
        <v>39</v>
      </c>
      <c r="D2725">
        <v>2006</v>
      </c>
      <c r="E2725" t="s">
        <v>13</v>
      </c>
      <c r="F2725" t="s">
        <v>44</v>
      </c>
      <c r="G2725">
        <v>0.28000000000000003</v>
      </c>
      <c r="H2725">
        <v>0.39</v>
      </c>
      <c r="I2725">
        <v>0</v>
      </c>
      <c r="J2725">
        <v>0.09</v>
      </c>
      <c r="K2725">
        <v>0.76</v>
      </c>
    </row>
    <row r="2726" spans="1:11" ht="17.25">
      <c r="A2726">
        <v>2726</v>
      </c>
      <c r="B2726" t="s">
        <v>2223</v>
      </c>
      <c r="C2726" t="s">
        <v>12</v>
      </c>
      <c r="D2726">
        <v>2010</v>
      </c>
      <c r="E2726" t="s">
        <v>28</v>
      </c>
      <c r="F2726" t="s">
        <v>110</v>
      </c>
      <c r="G2726">
        <v>0.24</v>
      </c>
      <c r="H2726">
        <v>0.44</v>
      </c>
      <c r="I2726">
        <v>0</v>
      </c>
      <c r="J2726">
        <v>0.08</v>
      </c>
      <c r="K2726">
        <v>0.76</v>
      </c>
    </row>
    <row r="2727" spans="1:11" ht="17.25">
      <c r="A2727">
        <v>2727</v>
      </c>
      <c r="B2727" t="s">
        <v>2224</v>
      </c>
      <c r="C2727" t="s">
        <v>42</v>
      </c>
      <c r="D2727">
        <v>2006</v>
      </c>
      <c r="E2727" t="s">
        <v>43</v>
      </c>
      <c r="F2727" t="s">
        <v>59</v>
      </c>
      <c r="G2727">
        <v>0.18</v>
      </c>
      <c r="H2727">
        <v>0.38</v>
      </c>
      <c r="I2727">
        <v>0.06</v>
      </c>
      <c r="J2727">
        <v>0.14000000000000001</v>
      </c>
      <c r="K2727">
        <v>0.76</v>
      </c>
    </row>
    <row r="2728" spans="1:11" ht="17.25">
      <c r="A2728">
        <v>2728</v>
      </c>
      <c r="B2728" t="s">
        <v>2225</v>
      </c>
      <c r="C2728" t="s">
        <v>12</v>
      </c>
      <c r="D2728">
        <v>2008</v>
      </c>
      <c r="E2728" t="s">
        <v>33</v>
      </c>
      <c r="F2728" t="s">
        <v>1202</v>
      </c>
      <c r="G2728">
        <v>0.6</v>
      </c>
      <c r="H2728">
        <v>0.09</v>
      </c>
      <c r="I2728">
        <v>0.02</v>
      </c>
      <c r="J2728">
        <v>0.05</v>
      </c>
      <c r="K2728">
        <v>0.76</v>
      </c>
    </row>
    <row r="2729" spans="1:11" ht="17.25">
      <c r="A2729">
        <v>2729</v>
      </c>
      <c r="B2729" t="s">
        <v>2226</v>
      </c>
      <c r="C2729" t="s">
        <v>21</v>
      </c>
      <c r="D2729">
        <v>1991</v>
      </c>
      <c r="E2729" t="s">
        <v>22</v>
      </c>
      <c r="F2729" t="s">
        <v>124</v>
      </c>
      <c r="G2729">
        <v>0</v>
      </c>
      <c r="H2729">
        <v>0</v>
      </c>
      <c r="I2729">
        <v>0.76</v>
      </c>
      <c r="J2729">
        <v>0</v>
      </c>
      <c r="K2729">
        <v>0.76</v>
      </c>
    </row>
    <row r="2730" spans="1:11" ht="17.25">
      <c r="A2730">
        <v>2730</v>
      </c>
      <c r="B2730" t="s">
        <v>2227</v>
      </c>
      <c r="C2730" t="s">
        <v>118</v>
      </c>
      <c r="D2730">
        <v>2013</v>
      </c>
      <c r="E2730" t="s">
        <v>211</v>
      </c>
      <c r="F2730" t="s">
        <v>121</v>
      </c>
      <c r="G2730">
        <v>0.12</v>
      </c>
      <c r="H2730">
        <v>0.53</v>
      </c>
      <c r="I2730">
        <v>0</v>
      </c>
      <c r="J2730">
        <v>0.11</v>
      </c>
      <c r="K2730">
        <v>0.76</v>
      </c>
    </row>
    <row r="2731" spans="1:11" ht="17.25">
      <c r="A2731">
        <v>2731</v>
      </c>
      <c r="B2731" t="s">
        <v>2228</v>
      </c>
      <c r="C2731" t="s">
        <v>140</v>
      </c>
      <c r="D2731">
        <v>2015</v>
      </c>
      <c r="E2731" t="s">
        <v>28</v>
      </c>
      <c r="F2731" t="s">
        <v>40</v>
      </c>
      <c r="G2731">
        <v>0.47</v>
      </c>
      <c r="H2731">
        <v>0.21</v>
      </c>
      <c r="I2731">
        <v>0.01</v>
      </c>
      <c r="J2731">
        <v>7.0000000000000007E-2</v>
      </c>
      <c r="K2731">
        <v>0.75</v>
      </c>
    </row>
    <row r="2732" spans="1:11" ht="17.25">
      <c r="A2732">
        <v>2732</v>
      </c>
      <c r="B2732" t="s">
        <v>2229</v>
      </c>
      <c r="C2732" t="s">
        <v>26</v>
      </c>
      <c r="D2732">
        <v>2007</v>
      </c>
      <c r="E2732" t="s">
        <v>22</v>
      </c>
      <c r="F2732" t="s">
        <v>450</v>
      </c>
      <c r="G2732">
        <v>0.67</v>
      </c>
      <c r="H2732">
        <v>0.03</v>
      </c>
      <c r="I2732">
        <v>0</v>
      </c>
      <c r="J2732">
        <v>0.06</v>
      </c>
      <c r="K2732">
        <v>0.75</v>
      </c>
    </row>
    <row r="2733" spans="1:11" ht="17.25">
      <c r="A2733">
        <v>2733</v>
      </c>
      <c r="B2733" t="s">
        <v>1176</v>
      </c>
      <c r="C2733" t="s">
        <v>46</v>
      </c>
      <c r="D2733">
        <v>2008</v>
      </c>
      <c r="E2733" t="s">
        <v>2</v>
      </c>
      <c r="F2733" t="s">
        <v>384</v>
      </c>
      <c r="G2733">
        <v>0.21</v>
      </c>
      <c r="H2733">
        <v>0</v>
      </c>
      <c r="I2733">
        <v>0</v>
      </c>
      <c r="J2733">
        <v>0.54</v>
      </c>
      <c r="K2733">
        <v>0.75</v>
      </c>
    </row>
    <row r="2734" spans="1:11" ht="17.25">
      <c r="A2734">
        <v>2734</v>
      </c>
      <c r="B2734" t="s">
        <v>1403</v>
      </c>
      <c r="C2734" t="s">
        <v>129</v>
      </c>
      <c r="D2734">
        <v>2008</v>
      </c>
      <c r="E2734" t="s">
        <v>72</v>
      </c>
      <c r="F2734" t="s">
        <v>384</v>
      </c>
      <c r="G2734">
        <v>0.41</v>
      </c>
      <c r="H2734">
        <v>0.21</v>
      </c>
      <c r="I2734">
        <v>0</v>
      </c>
      <c r="J2734">
        <v>0.14000000000000001</v>
      </c>
      <c r="K2734">
        <v>0.75</v>
      </c>
    </row>
    <row r="2735" spans="1:11" ht="17.25">
      <c r="A2735">
        <v>2735</v>
      </c>
      <c r="B2735" t="s">
        <v>1777</v>
      </c>
      <c r="C2735" t="s">
        <v>42</v>
      </c>
      <c r="D2735">
        <v>2009</v>
      </c>
      <c r="E2735" t="s">
        <v>28</v>
      </c>
      <c r="F2735" t="s">
        <v>61</v>
      </c>
      <c r="G2735">
        <v>0.41</v>
      </c>
      <c r="H2735">
        <v>0.24</v>
      </c>
      <c r="I2735">
        <v>0</v>
      </c>
      <c r="J2735">
        <v>0.11</v>
      </c>
      <c r="K2735">
        <v>0.75</v>
      </c>
    </row>
    <row r="2736" spans="1:11" ht="17.25">
      <c r="A2736">
        <v>2736</v>
      </c>
      <c r="B2736" t="s">
        <v>2230</v>
      </c>
      <c r="C2736" t="s">
        <v>86</v>
      </c>
      <c r="D2736">
        <v>2000</v>
      </c>
      <c r="E2736" t="s">
        <v>2</v>
      </c>
      <c r="F2736" t="s">
        <v>175</v>
      </c>
      <c r="G2736">
        <v>0.3</v>
      </c>
      <c r="H2736">
        <v>0.21</v>
      </c>
      <c r="I2736">
        <v>0.2</v>
      </c>
      <c r="J2736">
        <v>0.05</v>
      </c>
      <c r="K2736">
        <v>0.75</v>
      </c>
    </row>
    <row r="2737" spans="1:11" ht="17.25">
      <c r="A2737">
        <v>2737</v>
      </c>
      <c r="B2737" t="s">
        <v>2231</v>
      </c>
      <c r="C2737" t="s">
        <v>692</v>
      </c>
      <c r="D2737">
        <v>2013</v>
      </c>
      <c r="E2737" t="s">
        <v>83</v>
      </c>
      <c r="F2737" t="s">
        <v>189</v>
      </c>
      <c r="G2737">
        <v>0.17</v>
      </c>
      <c r="H2737">
        <v>0.39</v>
      </c>
      <c r="I2737">
        <v>0</v>
      </c>
      <c r="J2737">
        <v>0.19</v>
      </c>
      <c r="K2737">
        <v>0.75</v>
      </c>
    </row>
    <row r="2738" spans="1:11" ht="17.25">
      <c r="A2738">
        <v>2738</v>
      </c>
      <c r="B2738" t="s">
        <v>2069</v>
      </c>
      <c r="C2738" t="s">
        <v>42</v>
      </c>
      <c r="D2738">
        <v>2010</v>
      </c>
      <c r="E2738" t="s">
        <v>28</v>
      </c>
      <c r="F2738" t="s">
        <v>61</v>
      </c>
      <c r="G2738">
        <v>0.47</v>
      </c>
      <c r="H2738">
        <v>0.19</v>
      </c>
      <c r="I2738">
        <v>0</v>
      </c>
      <c r="J2738">
        <v>0.09</v>
      </c>
      <c r="K2738">
        <v>0.75</v>
      </c>
    </row>
    <row r="2739" spans="1:11" ht="17.25">
      <c r="A2739">
        <v>2739</v>
      </c>
      <c r="B2739" t="s">
        <v>2124</v>
      </c>
      <c r="C2739" t="s">
        <v>42</v>
      </c>
      <c r="D2739">
        <v>2009</v>
      </c>
      <c r="E2739" t="s">
        <v>43</v>
      </c>
      <c r="F2739" t="s">
        <v>110</v>
      </c>
      <c r="G2739">
        <v>0.41</v>
      </c>
      <c r="H2739">
        <v>0.22</v>
      </c>
      <c r="I2739">
        <v>0.01</v>
      </c>
      <c r="J2739">
        <v>0.11</v>
      </c>
      <c r="K2739">
        <v>0.75</v>
      </c>
    </row>
    <row r="2740" spans="1:11" ht="17.25">
      <c r="A2740">
        <v>2740</v>
      </c>
      <c r="B2740" t="s">
        <v>1481</v>
      </c>
      <c r="C2740" t="s">
        <v>12</v>
      </c>
      <c r="D2740">
        <v>2009</v>
      </c>
      <c r="E2740" t="s">
        <v>72</v>
      </c>
      <c r="F2740" t="s">
        <v>384</v>
      </c>
      <c r="G2740">
        <v>0.51</v>
      </c>
      <c r="H2740">
        <v>0.17</v>
      </c>
      <c r="I2740">
        <v>0</v>
      </c>
      <c r="J2740">
        <v>7.0000000000000007E-2</v>
      </c>
      <c r="K2740">
        <v>0.75</v>
      </c>
    </row>
    <row r="2741" spans="1:11" ht="17.25">
      <c r="A2741">
        <v>2741</v>
      </c>
      <c r="B2741" t="s">
        <v>2232</v>
      </c>
      <c r="C2741" t="s">
        <v>39</v>
      </c>
      <c r="D2741">
        <v>2008</v>
      </c>
      <c r="E2741" t="s">
        <v>43</v>
      </c>
      <c r="F2741" t="s">
        <v>2233</v>
      </c>
      <c r="G2741">
        <v>0.46</v>
      </c>
      <c r="H2741">
        <v>0.21</v>
      </c>
      <c r="I2741">
        <v>0.01</v>
      </c>
      <c r="J2741">
        <v>7.0000000000000007E-2</v>
      </c>
      <c r="K2741">
        <v>0.75</v>
      </c>
    </row>
    <row r="2742" spans="1:11" ht="17.25">
      <c r="A2742">
        <v>2742</v>
      </c>
      <c r="B2742" t="s">
        <v>2116</v>
      </c>
      <c r="C2742" t="s">
        <v>42</v>
      </c>
      <c r="D2742">
        <v>2012</v>
      </c>
      <c r="E2742" t="s">
        <v>43</v>
      </c>
      <c r="F2742" t="s">
        <v>61</v>
      </c>
      <c r="G2742">
        <v>0.36</v>
      </c>
      <c r="H2742">
        <v>0.28000000000000003</v>
      </c>
      <c r="I2742">
        <v>0</v>
      </c>
      <c r="J2742">
        <v>0.11</v>
      </c>
      <c r="K2742">
        <v>0.75</v>
      </c>
    </row>
    <row r="2743" spans="1:11" ht="17.25">
      <c r="A2743">
        <v>2743</v>
      </c>
      <c r="B2743" t="s">
        <v>2234</v>
      </c>
      <c r="C2743" t="s">
        <v>46</v>
      </c>
      <c r="D2743">
        <v>2004</v>
      </c>
      <c r="E2743" t="s">
        <v>43</v>
      </c>
      <c r="F2743" t="s">
        <v>61</v>
      </c>
      <c r="G2743">
        <v>0.37</v>
      </c>
      <c r="H2743">
        <v>0.28999999999999998</v>
      </c>
      <c r="I2743">
        <v>0</v>
      </c>
      <c r="J2743">
        <v>0.1</v>
      </c>
      <c r="K2743">
        <v>0.75</v>
      </c>
    </row>
    <row r="2744" spans="1:11" ht="17.25">
      <c r="A2744">
        <v>2744</v>
      </c>
      <c r="B2744" t="s">
        <v>2235</v>
      </c>
      <c r="C2744" t="s">
        <v>78</v>
      </c>
      <c r="D2744">
        <v>1997</v>
      </c>
      <c r="E2744" t="s">
        <v>18</v>
      </c>
      <c r="F2744" t="s">
        <v>178</v>
      </c>
      <c r="G2744">
        <v>0.63</v>
      </c>
      <c r="H2744">
        <v>0.11</v>
      </c>
      <c r="I2744">
        <v>0</v>
      </c>
      <c r="J2744">
        <v>0.01</v>
      </c>
      <c r="K2744">
        <v>0.75</v>
      </c>
    </row>
    <row r="2745" spans="1:11" ht="17.25">
      <c r="A2745">
        <v>2745</v>
      </c>
      <c r="B2745" t="s">
        <v>2061</v>
      </c>
      <c r="C2745" t="s">
        <v>39</v>
      </c>
      <c r="D2745">
        <v>2012</v>
      </c>
      <c r="E2745" t="s">
        <v>43</v>
      </c>
      <c r="F2745" t="s">
        <v>61</v>
      </c>
      <c r="G2745">
        <v>0.43</v>
      </c>
      <c r="H2745">
        <v>0.26</v>
      </c>
      <c r="I2745">
        <v>0</v>
      </c>
      <c r="J2745">
        <v>0.06</v>
      </c>
      <c r="K2745">
        <v>0.75</v>
      </c>
    </row>
    <row r="2746" spans="1:11" ht="17.25">
      <c r="A2746">
        <v>2746</v>
      </c>
      <c r="B2746" t="s">
        <v>2236</v>
      </c>
      <c r="C2746" t="s">
        <v>46</v>
      </c>
      <c r="D2746">
        <v>2001</v>
      </c>
      <c r="E2746" t="s">
        <v>31</v>
      </c>
      <c r="F2746" t="s">
        <v>183</v>
      </c>
      <c r="G2746">
        <v>0.3</v>
      </c>
      <c r="H2746">
        <v>0.24</v>
      </c>
      <c r="I2746">
        <v>0.13</v>
      </c>
      <c r="J2746">
        <v>0.08</v>
      </c>
      <c r="K2746">
        <v>0.75</v>
      </c>
    </row>
    <row r="2747" spans="1:11" ht="17.25">
      <c r="A2747">
        <v>2747</v>
      </c>
      <c r="B2747" t="s">
        <v>1972</v>
      </c>
      <c r="C2747" t="s">
        <v>42</v>
      </c>
      <c r="D2747">
        <v>2009</v>
      </c>
      <c r="E2747" t="s">
        <v>31</v>
      </c>
      <c r="F2747" t="s">
        <v>384</v>
      </c>
      <c r="G2747">
        <v>0.33</v>
      </c>
      <c r="H2747">
        <v>0.28000000000000003</v>
      </c>
      <c r="I2747">
        <v>0.02</v>
      </c>
      <c r="J2747">
        <v>0.12</v>
      </c>
      <c r="K2747">
        <v>0.75</v>
      </c>
    </row>
    <row r="2748" spans="1:11" ht="17.25">
      <c r="A2748">
        <v>2748</v>
      </c>
      <c r="B2748" t="s">
        <v>2237</v>
      </c>
      <c r="C2748" t="s">
        <v>86</v>
      </c>
      <c r="D2748">
        <v>1997</v>
      </c>
      <c r="E2748" t="s">
        <v>72</v>
      </c>
      <c r="F2748" t="s">
        <v>197</v>
      </c>
      <c r="G2748">
        <v>0.28000000000000003</v>
      </c>
      <c r="H2748">
        <v>0.19</v>
      </c>
      <c r="I2748">
        <v>0.23</v>
      </c>
      <c r="J2748">
        <v>0.05</v>
      </c>
      <c r="K2748">
        <v>0.75</v>
      </c>
    </row>
    <row r="2749" spans="1:11" ht="17.25">
      <c r="A2749">
        <v>2749</v>
      </c>
      <c r="B2749" t="s">
        <v>250</v>
      </c>
      <c r="C2749" t="s">
        <v>129</v>
      </c>
      <c r="D2749">
        <v>2005</v>
      </c>
      <c r="E2749" t="s">
        <v>13</v>
      </c>
      <c r="F2749" t="s">
        <v>110</v>
      </c>
      <c r="G2749">
        <v>0.69</v>
      </c>
      <c r="H2749">
        <v>0</v>
      </c>
      <c r="I2749">
        <v>0</v>
      </c>
      <c r="J2749">
        <v>0.06</v>
      </c>
      <c r="K2749">
        <v>0.75</v>
      </c>
    </row>
    <row r="2750" spans="1:11" ht="17.25">
      <c r="A2750">
        <v>2750</v>
      </c>
      <c r="B2750" t="s">
        <v>2238</v>
      </c>
      <c r="C2750" t="s">
        <v>129</v>
      </c>
      <c r="D2750">
        <v>2005</v>
      </c>
      <c r="E2750" t="s">
        <v>31</v>
      </c>
      <c r="F2750" t="s">
        <v>183</v>
      </c>
      <c r="G2750">
        <v>0.28000000000000003</v>
      </c>
      <c r="H2750">
        <v>0.28999999999999998</v>
      </c>
      <c r="I2750">
        <v>0</v>
      </c>
      <c r="J2750">
        <v>0.18</v>
      </c>
      <c r="K2750">
        <v>0.75</v>
      </c>
    </row>
    <row r="2751" spans="1:11" ht="17.25">
      <c r="A2751">
        <v>2751</v>
      </c>
      <c r="B2751" t="s">
        <v>658</v>
      </c>
      <c r="C2751" t="s">
        <v>113</v>
      </c>
      <c r="D2751">
        <v>2004</v>
      </c>
      <c r="E2751" t="s">
        <v>13</v>
      </c>
      <c r="F2751" t="s">
        <v>61</v>
      </c>
      <c r="G2751">
        <v>0.48</v>
      </c>
      <c r="H2751">
        <v>0.24</v>
      </c>
      <c r="I2751">
        <v>0</v>
      </c>
      <c r="J2751">
        <v>0.03</v>
      </c>
      <c r="K2751">
        <v>0.75</v>
      </c>
    </row>
    <row r="2752" spans="1:11" ht="17.25">
      <c r="A2752">
        <v>2752</v>
      </c>
      <c r="B2752" t="s">
        <v>2239</v>
      </c>
      <c r="C2752" t="s">
        <v>39</v>
      </c>
      <c r="D2752">
        <v>2008</v>
      </c>
      <c r="E2752" t="s">
        <v>22</v>
      </c>
      <c r="F2752" t="s">
        <v>127</v>
      </c>
      <c r="G2752">
        <v>0.32</v>
      </c>
      <c r="H2752">
        <v>0.18</v>
      </c>
      <c r="I2752">
        <v>0.19</v>
      </c>
      <c r="J2752">
        <v>0.05</v>
      </c>
      <c r="K2752">
        <v>0.75</v>
      </c>
    </row>
    <row r="2753" spans="1:11" ht="17.25">
      <c r="A2753">
        <v>2753</v>
      </c>
      <c r="B2753" t="s">
        <v>2240</v>
      </c>
      <c r="C2753" t="s">
        <v>42</v>
      </c>
      <c r="D2753">
        <v>2009</v>
      </c>
      <c r="E2753" t="s">
        <v>43</v>
      </c>
      <c r="F2753" t="s">
        <v>61</v>
      </c>
      <c r="G2753">
        <v>0.31</v>
      </c>
      <c r="H2753">
        <v>0.32</v>
      </c>
      <c r="I2753">
        <v>0</v>
      </c>
      <c r="J2753">
        <v>0.13</v>
      </c>
      <c r="K2753">
        <v>0.75</v>
      </c>
    </row>
    <row r="2754" spans="1:11" ht="17.25">
      <c r="A2754">
        <v>2754</v>
      </c>
      <c r="B2754" t="s">
        <v>2241</v>
      </c>
      <c r="C2754" t="s">
        <v>26</v>
      </c>
      <c r="D2754">
        <v>2008</v>
      </c>
      <c r="E2754" t="s">
        <v>43</v>
      </c>
      <c r="F2754" t="s">
        <v>61</v>
      </c>
      <c r="G2754">
        <v>0.42</v>
      </c>
      <c r="H2754">
        <v>0.26</v>
      </c>
      <c r="I2754">
        <v>0</v>
      </c>
      <c r="J2754">
        <v>7.0000000000000007E-2</v>
      </c>
      <c r="K2754">
        <v>0.75</v>
      </c>
    </row>
    <row r="2755" spans="1:11" ht="17.25">
      <c r="A2755">
        <v>2755</v>
      </c>
      <c r="B2755" t="s">
        <v>2242</v>
      </c>
      <c r="C2755" t="s">
        <v>42</v>
      </c>
      <c r="D2755">
        <v>2010</v>
      </c>
      <c r="E2755" t="s">
        <v>18</v>
      </c>
      <c r="F2755" t="s">
        <v>450</v>
      </c>
      <c r="G2755">
        <v>0.31</v>
      </c>
      <c r="H2755">
        <v>0.31</v>
      </c>
      <c r="I2755">
        <v>0.01</v>
      </c>
      <c r="J2755">
        <v>0.12</v>
      </c>
      <c r="K2755">
        <v>0.75</v>
      </c>
    </row>
    <row r="2756" spans="1:11" ht="17.25">
      <c r="A2756">
        <v>2756</v>
      </c>
      <c r="B2756" t="s">
        <v>2243</v>
      </c>
      <c r="C2756" t="s">
        <v>46</v>
      </c>
      <c r="D2756">
        <v>2001</v>
      </c>
      <c r="E2756" t="s">
        <v>72</v>
      </c>
      <c r="F2756" t="s">
        <v>175</v>
      </c>
      <c r="G2756">
        <v>0.22</v>
      </c>
      <c r="H2756">
        <v>0.17</v>
      </c>
      <c r="I2756">
        <v>0.3</v>
      </c>
      <c r="J2756">
        <v>0.06</v>
      </c>
      <c r="K2756">
        <v>0.75</v>
      </c>
    </row>
    <row r="2757" spans="1:11" ht="17.25">
      <c r="A2757">
        <v>2757</v>
      </c>
      <c r="B2757" t="s">
        <v>2244</v>
      </c>
      <c r="C2757" t="s">
        <v>46</v>
      </c>
      <c r="D2757">
        <v>2006</v>
      </c>
      <c r="E2757" t="s">
        <v>13</v>
      </c>
      <c r="F2757" t="s">
        <v>110</v>
      </c>
      <c r="G2757">
        <v>0.62</v>
      </c>
      <c r="H2757">
        <v>0.02</v>
      </c>
      <c r="I2757">
        <v>0</v>
      </c>
      <c r="J2757">
        <v>0.1</v>
      </c>
      <c r="K2757">
        <v>0.75</v>
      </c>
    </row>
    <row r="2758" spans="1:11" ht="17.25">
      <c r="A2758">
        <v>2758</v>
      </c>
      <c r="B2758" t="s">
        <v>683</v>
      </c>
      <c r="C2758" t="s">
        <v>148</v>
      </c>
      <c r="D2758">
        <v>2014</v>
      </c>
      <c r="E2758" t="s">
        <v>28</v>
      </c>
      <c r="F2758" t="s">
        <v>92</v>
      </c>
      <c r="G2758">
        <v>0.4</v>
      </c>
      <c r="H2758">
        <v>0.28000000000000003</v>
      </c>
      <c r="I2758">
        <v>0</v>
      </c>
      <c r="J2758">
        <v>7.0000000000000007E-2</v>
      </c>
      <c r="K2758">
        <v>0.75</v>
      </c>
    </row>
    <row r="2759" spans="1:11" ht="17.25">
      <c r="A2759">
        <v>2759</v>
      </c>
      <c r="B2759" t="s">
        <v>2245</v>
      </c>
      <c r="C2759" t="s">
        <v>39</v>
      </c>
      <c r="D2759">
        <v>2014</v>
      </c>
      <c r="E2759" t="s">
        <v>31</v>
      </c>
      <c r="F2759" t="s">
        <v>44</v>
      </c>
      <c r="G2759">
        <v>0.46</v>
      </c>
      <c r="H2759">
        <v>0.22</v>
      </c>
      <c r="I2759">
        <v>0.01</v>
      </c>
      <c r="J2759">
        <v>0.06</v>
      </c>
      <c r="K2759">
        <v>0.75</v>
      </c>
    </row>
    <row r="2760" spans="1:11" ht="17.25">
      <c r="A2760">
        <v>2760</v>
      </c>
      <c r="B2760" t="s">
        <v>865</v>
      </c>
      <c r="C2760" t="s">
        <v>42</v>
      </c>
      <c r="D2760">
        <v>2014</v>
      </c>
      <c r="E2760" t="s">
        <v>2</v>
      </c>
      <c r="F2760" t="s">
        <v>59</v>
      </c>
      <c r="G2760">
        <v>0.2</v>
      </c>
      <c r="H2760">
        <v>0.43</v>
      </c>
      <c r="I2760">
        <v>0.01</v>
      </c>
      <c r="J2760">
        <v>0.11</v>
      </c>
      <c r="K2760">
        <v>0.75</v>
      </c>
    </row>
    <row r="2761" spans="1:11" ht="17.25">
      <c r="A2761">
        <v>2761</v>
      </c>
      <c r="B2761" t="s">
        <v>1905</v>
      </c>
      <c r="C2761" t="s">
        <v>42</v>
      </c>
      <c r="D2761">
        <v>2009</v>
      </c>
      <c r="E2761" t="s">
        <v>22</v>
      </c>
      <c r="F2761" t="s">
        <v>61</v>
      </c>
      <c r="G2761">
        <v>0.49</v>
      </c>
      <c r="H2761">
        <v>0.16</v>
      </c>
      <c r="I2761">
        <v>0</v>
      </c>
      <c r="J2761">
        <v>0.09</v>
      </c>
      <c r="K2761">
        <v>0.75</v>
      </c>
    </row>
    <row r="2762" spans="1:11" ht="17.25">
      <c r="A2762">
        <v>2762</v>
      </c>
      <c r="B2762" t="s">
        <v>504</v>
      </c>
      <c r="C2762" t="s">
        <v>26</v>
      </c>
      <c r="D2762">
        <v>2008</v>
      </c>
      <c r="E2762" t="s">
        <v>13</v>
      </c>
      <c r="F2762" t="s">
        <v>121</v>
      </c>
      <c r="G2762">
        <v>0.28999999999999998</v>
      </c>
      <c r="H2762">
        <v>0.37</v>
      </c>
      <c r="I2762">
        <v>0</v>
      </c>
      <c r="J2762">
        <v>0.08</v>
      </c>
      <c r="K2762">
        <v>0.75</v>
      </c>
    </row>
    <row r="2763" spans="1:11" ht="17.25">
      <c r="A2763">
        <v>2763</v>
      </c>
      <c r="B2763" t="s">
        <v>2128</v>
      </c>
      <c r="C2763" t="s">
        <v>39</v>
      </c>
      <c r="D2763">
        <v>2012</v>
      </c>
      <c r="E2763" t="s">
        <v>83</v>
      </c>
      <c r="F2763" t="s">
        <v>2129</v>
      </c>
      <c r="G2763">
        <v>0.55000000000000004</v>
      </c>
      <c r="H2763">
        <v>0.14000000000000001</v>
      </c>
      <c r="I2763">
        <v>0</v>
      </c>
      <c r="J2763">
        <v>0.05</v>
      </c>
      <c r="K2763">
        <v>0.75</v>
      </c>
    </row>
    <row r="2764" spans="1:11" ht="17.25">
      <c r="A2764">
        <v>2764</v>
      </c>
      <c r="B2764" t="s">
        <v>2246</v>
      </c>
      <c r="C2764" t="s">
        <v>42</v>
      </c>
      <c r="D2764">
        <v>2011</v>
      </c>
      <c r="E2764" t="s">
        <v>43</v>
      </c>
      <c r="F2764" t="s">
        <v>295</v>
      </c>
      <c r="G2764">
        <v>0.3</v>
      </c>
      <c r="H2764">
        <v>0.16</v>
      </c>
      <c r="I2764">
        <v>0.22</v>
      </c>
      <c r="J2764">
        <v>7.0000000000000007E-2</v>
      </c>
      <c r="K2764">
        <v>0.74</v>
      </c>
    </row>
    <row r="2765" spans="1:11" ht="17.25">
      <c r="A2765">
        <v>2765</v>
      </c>
      <c r="B2765" t="s">
        <v>2247</v>
      </c>
      <c r="C2765" t="s">
        <v>26</v>
      </c>
      <c r="D2765">
        <v>2006</v>
      </c>
      <c r="E2765" t="s">
        <v>72</v>
      </c>
      <c r="F2765" t="s">
        <v>14</v>
      </c>
      <c r="G2765">
        <v>0</v>
      </c>
      <c r="H2765">
        <v>0</v>
      </c>
      <c r="I2765">
        <v>0.74</v>
      </c>
      <c r="J2765">
        <v>0</v>
      </c>
      <c r="K2765">
        <v>0.74</v>
      </c>
    </row>
    <row r="2766" spans="1:11" ht="17.25">
      <c r="A2766">
        <v>2766</v>
      </c>
      <c r="B2766" t="s">
        <v>2248</v>
      </c>
      <c r="C2766" t="s">
        <v>46</v>
      </c>
      <c r="D2766">
        <v>2001</v>
      </c>
      <c r="E2766" t="s">
        <v>28</v>
      </c>
      <c r="F2766" t="s">
        <v>59</v>
      </c>
      <c r="G2766">
        <v>0.36</v>
      </c>
      <c r="H2766">
        <v>0.28000000000000003</v>
      </c>
      <c r="I2766">
        <v>0</v>
      </c>
      <c r="J2766">
        <v>0.1</v>
      </c>
      <c r="K2766">
        <v>0.74</v>
      </c>
    </row>
    <row r="2767" spans="1:11" ht="17.25">
      <c r="A2767">
        <v>2767</v>
      </c>
      <c r="B2767" t="s">
        <v>2249</v>
      </c>
      <c r="C2767" t="s">
        <v>42</v>
      </c>
      <c r="D2767">
        <v>2010</v>
      </c>
      <c r="E2767" t="s">
        <v>22</v>
      </c>
      <c r="F2767" t="s">
        <v>121</v>
      </c>
      <c r="G2767">
        <v>0.2</v>
      </c>
      <c r="H2767">
        <v>0.22</v>
      </c>
      <c r="I2767">
        <v>0.24</v>
      </c>
      <c r="J2767">
        <v>0.09</v>
      </c>
      <c r="K2767">
        <v>0.74</v>
      </c>
    </row>
    <row r="2768" spans="1:11" ht="17.25">
      <c r="A2768">
        <v>2768</v>
      </c>
      <c r="B2768" t="s">
        <v>2250</v>
      </c>
      <c r="C2768" t="s">
        <v>46</v>
      </c>
      <c r="D2768">
        <v>2001</v>
      </c>
      <c r="E2768" t="s">
        <v>18</v>
      </c>
      <c r="F2768" t="s">
        <v>416</v>
      </c>
      <c r="G2768">
        <v>0.36</v>
      </c>
      <c r="H2768">
        <v>0.28000000000000003</v>
      </c>
      <c r="I2768">
        <v>0</v>
      </c>
      <c r="J2768">
        <v>0.1</v>
      </c>
      <c r="K2768">
        <v>0.74</v>
      </c>
    </row>
    <row r="2769" spans="1:11" ht="17.25">
      <c r="A2769">
        <v>2769</v>
      </c>
      <c r="B2769" t="s">
        <v>819</v>
      </c>
      <c r="C2769" t="s">
        <v>129</v>
      </c>
      <c r="D2769">
        <v>2007</v>
      </c>
      <c r="E2769" t="s">
        <v>31</v>
      </c>
      <c r="F2769" t="s">
        <v>92</v>
      </c>
      <c r="G2769">
        <v>0.42</v>
      </c>
      <c r="H2769">
        <v>0.19</v>
      </c>
      <c r="I2769">
        <v>0</v>
      </c>
      <c r="J2769">
        <v>0.14000000000000001</v>
      </c>
      <c r="K2769">
        <v>0.74</v>
      </c>
    </row>
    <row r="2770" spans="1:11" ht="17.25">
      <c r="A2770">
        <v>2770</v>
      </c>
      <c r="B2770" t="s">
        <v>567</v>
      </c>
      <c r="C2770" t="s">
        <v>39</v>
      </c>
      <c r="D2770">
        <v>2011</v>
      </c>
      <c r="E2770" t="s">
        <v>22</v>
      </c>
      <c r="F2770" t="s">
        <v>191</v>
      </c>
      <c r="G2770">
        <v>0.36</v>
      </c>
      <c r="H2770">
        <v>0.3</v>
      </c>
      <c r="I2770">
        <v>0.02</v>
      </c>
      <c r="J2770">
        <v>0.06</v>
      </c>
      <c r="K2770">
        <v>0.74</v>
      </c>
    </row>
    <row r="2771" spans="1:11" ht="17.25">
      <c r="A2771">
        <v>2771</v>
      </c>
      <c r="B2771" t="s">
        <v>984</v>
      </c>
      <c r="C2771" t="s">
        <v>65</v>
      </c>
      <c r="D2771">
        <v>2012</v>
      </c>
      <c r="E2771" t="s">
        <v>43</v>
      </c>
      <c r="F2771" t="s">
        <v>205</v>
      </c>
      <c r="G2771">
        <v>0.41</v>
      </c>
      <c r="H2771">
        <v>0.27</v>
      </c>
      <c r="I2771">
        <v>0</v>
      </c>
      <c r="J2771">
        <v>0.06</v>
      </c>
      <c r="K2771">
        <v>0.74</v>
      </c>
    </row>
    <row r="2772" spans="1:11" ht="17.25">
      <c r="A2772">
        <v>2772</v>
      </c>
      <c r="B2772" t="s">
        <v>2251</v>
      </c>
      <c r="C2772" t="s">
        <v>129</v>
      </c>
      <c r="D2772">
        <v>2006</v>
      </c>
      <c r="E2772" t="s">
        <v>72</v>
      </c>
      <c r="F2772" t="s">
        <v>607</v>
      </c>
      <c r="G2772">
        <v>0.67</v>
      </c>
      <c r="H2772">
        <v>0.01</v>
      </c>
      <c r="I2772">
        <v>0</v>
      </c>
      <c r="J2772">
        <v>0.06</v>
      </c>
      <c r="K2772">
        <v>0.74</v>
      </c>
    </row>
    <row r="2773" spans="1:11" ht="17.25">
      <c r="A2773">
        <v>2773</v>
      </c>
      <c r="B2773" t="s">
        <v>2252</v>
      </c>
      <c r="C2773" t="s">
        <v>65</v>
      </c>
      <c r="D2773">
        <v>2015</v>
      </c>
      <c r="E2773" t="s">
        <v>22</v>
      </c>
      <c r="F2773" t="s">
        <v>14</v>
      </c>
      <c r="G2773">
        <v>0.16</v>
      </c>
      <c r="H2773">
        <v>0.3</v>
      </c>
      <c r="I2773">
        <v>0.25</v>
      </c>
      <c r="J2773">
        <v>0.04</v>
      </c>
      <c r="K2773">
        <v>0.74</v>
      </c>
    </row>
    <row r="2774" spans="1:11" ht="17.25">
      <c r="A2774">
        <v>2774</v>
      </c>
      <c r="B2774" t="s">
        <v>2253</v>
      </c>
      <c r="C2774" t="s">
        <v>55</v>
      </c>
      <c r="D2774">
        <v>2001</v>
      </c>
      <c r="E2774" t="s">
        <v>28</v>
      </c>
      <c r="F2774" t="s">
        <v>183</v>
      </c>
      <c r="G2774">
        <v>0.42</v>
      </c>
      <c r="H2774">
        <v>0.16</v>
      </c>
      <c r="I2774">
        <v>0.15</v>
      </c>
      <c r="J2774">
        <v>0.01</v>
      </c>
      <c r="K2774">
        <v>0.74</v>
      </c>
    </row>
    <row r="2775" spans="1:11" ht="17.25">
      <c r="A2775">
        <v>2775</v>
      </c>
      <c r="B2775" t="s">
        <v>1710</v>
      </c>
      <c r="C2775" t="s">
        <v>42</v>
      </c>
      <c r="D2775">
        <v>2011</v>
      </c>
      <c r="E2775" t="s">
        <v>31</v>
      </c>
      <c r="F2775" t="s">
        <v>107</v>
      </c>
      <c r="G2775">
        <v>0.28999999999999998</v>
      </c>
      <c r="H2775">
        <v>0.32</v>
      </c>
      <c r="I2775">
        <v>0.01</v>
      </c>
      <c r="J2775">
        <v>0.12</v>
      </c>
      <c r="K2775">
        <v>0.74</v>
      </c>
    </row>
    <row r="2776" spans="1:11" ht="17.25">
      <c r="A2776">
        <v>2776</v>
      </c>
      <c r="B2776" t="s">
        <v>677</v>
      </c>
      <c r="C2776" t="s">
        <v>148</v>
      </c>
      <c r="D2776">
        <v>2013</v>
      </c>
      <c r="E2776" t="s">
        <v>43</v>
      </c>
      <c r="F2776" t="s">
        <v>205</v>
      </c>
      <c r="G2776">
        <v>0.31</v>
      </c>
      <c r="H2776">
        <v>0.35</v>
      </c>
      <c r="I2776">
        <v>0.02</v>
      </c>
      <c r="J2776">
        <v>0.06</v>
      </c>
      <c r="K2776">
        <v>0.74</v>
      </c>
    </row>
    <row r="2777" spans="1:11" ht="17.25">
      <c r="A2777">
        <v>2777</v>
      </c>
      <c r="B2777" t="s">
        <v>2254</v>
      </c>
      <c r="C2777" t="s">
        <v>42</v>
      </c>
      <c r="D2777">
        <v>2010</v>
      </c>
      <c r="E2777" t="s">
        <v>18</v>
      </c>
      <c r="F2777" t="s">
        <v>61</v>
      </c>
      <c r="G2777">
        <v>0.22</v>
      </c>
      <c r="H2777">
        <v>0.37</v>
      </c>
      <c r="I2777">
        <v>0.02</v>
      </c>
      <c r="J2777">
        <v>0.13</v>
      </c>
      <c r="K2777">
        <v>0.74</v>
      </c>
    </row>
    <row r="2778" spans="1:11" ht="17.25">
      <c r="A2778">
        <v>2778</v>
      </c>
      <c r="B2778" t="s">
        <v>560</v>
      </c>
      <c r="C2778" t="s">
        <v>12</v>
      </c>
      <c r="D2778" t="s">
        <v>224</v>
      </c>
      <c r="E2778" t="s">
        <v>13</v>
      </c>
      <c r="F2778" t="s">
        <v>877</v>
      </c>
      <c r="G2778">
        <v>0.7</v>
      </c>
      <c r="H2778">
        <v>0</v>
      </c>
      <c r="I2778">
        <v>0</v>
      </c>
      <c r="J2778">
        <v>0.05</v>
      </c>
      <c r="K2778">
        <v>0.74</v>
      </c>
    </row>
    <row r="2779" spans="1:11" ht="17.25">
      <c r="A2779">
        <v>2779</v>
      </c>
      <c r="B2779" t="s">
        <v>2255</v>
      </c>
      <c r="C2779" t="s">
        <v>12</v>
      </c>
      <c r="D2779">
        <v>2007</v>
      </c>
      <c r="E2779" t="s">
        <v>28</v>
      </c>
      <c r="F2779" t="s">
        <v>127</v>
      </c>
      <c r="G2779">
        <v>0.68</v>
      </c>
      <c r="H2779">
        <v>0</v>
      </c>
      <c r="I2779">
        <v>0</v>
      </c>
      <c r="J2779">
        <v>0.05</v>
      </c>
      <c r="K2779">
        <v>0.74</v>
      </c>
    </row>
    <row r="2780" spans="1:11" ht="17.25">
      <c r="A2780">
        <v>2780</v>
      </c>
      <c r="B2780" t="s">
        <v>366</v>
      </c>
      <c r="C2780" t="s">
        <v>113</v>
      </c>
      <c r="D2780">
        <v>2005</v>
      </c>
      <c r="E2780" t="s">
        <v>18</v>
      </c>
      <c r="F2780" t="s">
        <v>44</v>
      </c>
      <c r="G2780">
        <v>0.61</v>
      </c>
      <c r="H2780">
        <v>0.1</v>
      </c>
      <c r="I2780">
        <v>0</v>
      </c>
      <c r="J2780">
        <v>0.03</v>
      </c>
      <c r="K2780">
        <v>0.74</v>
      </c>
    </row>
    <row r="2781" spans="1:11" ht="17.25">
      <c r="A2781">
        <v>2781</v>
      </c>
      <c r="B2781" t="s">
        <v>1279</v>
      </c>
      <c r="C2781" t="s">
        <v>118</v>
      </c>
      <c r="D2781">
        <v>2011</v>
      </c>
      <c r="E2781" t="s">
        <v>43</v>
      </c>
      <c r="F2781" t="s">
        <v>110</v>
      </c>
      <c r="G2781">
        <v>0.16</v>
      </c>
      <c r="H2781">
        <v>0.45</v>
      </c>
      <c r="I2781">
        <v>0</v>
      </c>
      <c r="J2781">
        <v>0.13</v>
      </c>
      <c r="K2781">
        <v>0.74</v>
      </c>
    </row>
    <row r="2782" spans="1:11" ht="17.25">
      <c r="A2782">
        <v>2782</v>
      </c>
      <c r="B2782" t="s">
        <v>262</v>
      </c>
      <c r="C2782" t="s">
        <v>55</v>
      </c>
      <c r="D2782">
        <v>2002</v>
      </c>
      <c r="E2782" t="s">
        <v>43</v>
      </c>
      <c r="F2782" t="s">
        <v>110</v>
      </c>
      <c r="G2782">
        <v>0.53</v>
      </c>
      <c r="H2782">
        <v>0.2</v>
      </c>
      <c r="I2782">
        <v>0</v>
      </c>
      <c r="J2782">
        <v>0.01</v>
      </c>
      <c r="K2782">
        <v>0.74</v>
      </c>
    </row>
    <row r="2783" spans="1:11" ht="17.25">
      <c r="A2783">
        <v>2783</v>
      </c>
      <c r="B2783" t="s">
        <v>2256</v>
      </c>
      <c r="C2783" t="s">
        <v>46</v>
      </c>
      <c r="D2783">
        <v>2001</v>
      </c>
      <c r="E2783" t="s">
        <v>13</v>
      </c>
      <c r="F2783" t="s">
        <v>110</v>
      </c>
      <c r="G2783">
        <v>0.36</v>
      </c>
      <c r="H2783">
        <v>0.28000000000000003</v>
      </c>
      <c r="I2783">
        <v>0</v>
      </c>
      <c r="J2783">
        <v>0.09</v>
      </c>
      <c r="K2783">
        <v>0.74</v>
      </c>
    </row>
    <row r="2784" spans="1:11" ht="17.25">
      <c r="A2784">
        <v>2784</v>
      </c>
      <c r="B2784" t="s">
        <v>2257</v>
      </c>
      <c r="C2784" t="s">
        <v>12</v>
      </c>
      <c r="D2784">
        <v>2009</v>
      </c>
      <c r="E2784" t="s">
        <v>43</v>
      </c>
      <c r="F2784" t="s">
        <v>61</v>
      </c>
      <c r="G2784">
        <v>0.36</v>
      </c>
      <c r="H2784">
        <v>0.3</v>
      </c>
      <c r="I2784">
        <v>0</v>
      </c>
      <c r="J2784">
        <v>0.08</v>
      </c>
      <c r="K2784">
        <v>0.74</v>
      </c>
    </row>
    <row r="2785" spans="1:11" ht="17.25">
      <c r="A2785">
        <v>2785</v>
      </c>
      <c r="B2785" t="s">
        <v>2258</v>
      </c>
      <c r="C2785" t="s">
        <v>86</v>
      </c>
      <c r="D2785">
        <v>1999</v>
      </c>
      <c r="E2785" t="s">
        <v>18</v>
      </c>
      <c r="F2785" t="s">
        <v>59</v>
      </c>
      <c r="G2785">
        <v>0.41</v>
      </c>
      <c r="H2785">
        <v>0.28000000000000003</v>
      </c>
      <c r="I2785">
        <v>0</v>
      </c>
      <c r="J2785">
        <v>0.05</v>
      </c>
      <c r="K2785">
        <v>0.74</v>
      </c>
    </row>
    <row r="2786" spans="1:11" ht="17.25">
      <c r="A2786">
        <v>2786</v>
      </c>
      <c r="B2786" t="s">
        <v>2259</v>
      </c>
      <c r="C2786" t="s">
        <v>42</v>
      </c>
      <c r="D2786">
        <v>2012</v>
      </c>
      <c r="E2786" t="s">
        <v>72</v>
      </c>
      <c r="F2786" t="s">
        <v>295</v>
      </c>
      <c r="G2786">
        <v>0.27</v>
      </c>
      <c r="H2786">
        <v>0.25</v>
      </c>
      <c r="I2786">
        <v>0.14000000000000001</v>
      </c>
      <c r="J2786">
        <v>0.08</v>
      </c>
      <c r="K2786">
        <v>0.74</v>
      </c>
    </row>
    <row r="2787" spans="1:11" ht="17.25">
      <c r="A2787">
        <v>2787</v>
      </c>
      <c r="B2787" t="s">
        <v>2260</v>
      </c>
      <c r="C2787" t="s">
        <v>113</v>
      </c>
      <c r="D2787">
        <v>2002</v>
      </c>
      <c r="E2787" t="s">
        <v>31</v>
      </c>
      <c r="F2787" t="s">
        <v>127</v>
      </c>
      <c r="G2787">
        <v>0.59</v>
      </c>
      <c r="H2787">
        <v>0.12</v>
      </c>
      <c r="I2787">
        <v>0</v>
      </c>
      <c r="J2787">
        <v>0.03</v>
      </c>
      <c r="K2787">
        <v>0.74</v>
      </c>
    </row>
    <row r="2788" spans="1:11" ht="17.25">
      <c r="A2788">
        <v>2788</v>
      </c>
      <c r="B2788" t="s">
        <v>2261</v>
      </c>
      <c r="C2788" t="s">
        <v>55</v>
      </c>
      <c r="D2788" t="s">
        <v>224</v>
      </c>
      <c r="E2788" t="s">
        <v>24</v>
      </c>
      <c r="F2788" t="s">
        <v>877</v>
      </c>
      <c r="G2788">
        <v>0.16</v>
      </c>
      <c r="H2788">
        <v>0.06</v>
      </c>
      <c r="I2788">
        <v>0.5</v>
      </c>
      <c r="J2788">
        <v>0.02</v>
      </c>
      <c r="K2788">
        <v>0.74</v>
      </c>
    </row>
    <row r="2789" spans="1:11" ht="17.25">
      <c r="A2789">
        <v>2789</v>
      </c>
      <c r="B2789" t="s">
        <v>2262</v>
      </c>
      <c r="C2789" t="s">
        <v>42</v>
      </c>
      <c r="D2789">
        <v>2007</v>
      </c>
      <c r="E2789" t="s">
        <v>43</v>
      </c>
      <c r="F2789" t="s">
        <v>450</v>
      </c>
      <c r="G2789">
        <v>0.17</v>
      </c>
      <c r="H2789">
        <v>0.41</v>
      </c>
      <c r="I2789">
        <v>0</v>
      </c>
      <c r="J2789">
        <v>0.15</v>
      </c>
      <c r="K2789">
        <v>0.74</v>
      </c>
    </row>
    <row r="2790" spans="1:11" ht="17.25">
      <c r="A2790">
        <v>2790</v>
      </c>
      <c r="B2790" t="s">
        <v>1723</v>
      </c>
      <c r="C2790" t="s">
        <v>42</v>
      </c>
      <c r="D2790">
        <v>2007</v>
      </c>
      <c r="E2790" t="s">
        <v>13</v>
      </c>
      <c r="F2790" t="s">
        <v>110</v>
      </c>
      <c r="G2790">
        <v>0.22</v>
      </c>
      <c r="H2790">
        <v>0.38</v>
      </c>
      <c r="I2790">
        <v>0</v>
      </c>
      <c r="J2790">
        <v>0.14000000000000001</v>
      </c>
      <c r="K2790">
        <v>0.74</v>
      </c>
    </row>
    <row r="2791" spans="1:11" ht="17.25">
      <c r="A2791">
        <v>2791</v>
      </c>
      <c r="B2791" t="s">
        <v>2263</v>
      </c>
      <c r="C2791" t="s">
        <v>42</v>
      </c>
      <c r="D2791">
        <v>2012</v>
      </c>
      <c r="E2791" t="s">
        <v>72</v>
      </c>
      <c r="F2791" t="s">
        <v>1248</v>
      </c>
      <c r="G2791">
        <v>0.3</v>
      </c>
      <c r="H2791">
        <v>0.12</v>
      </c>
      <c r="I2791">
        <v>0.24</v>
      </c>
      <c r="J2791">
        <v>7.0000000000000007E-2</v>
      </c>
      <c r="K2791">
        <v>0.74</v>
      </c>
    </row>
    <row r="2792" spans="1:11" ht="17.25">
      <c r="A2792">
        <v>2792</v>
      </c>
      <c r="B2792" t="s">
        <v>2264</v>
      </c>
      <c r="C2792" t="s">
        <v>55</v>
      </c>
      <c r="D2792">
        <v>2003</v>
      </c>
      <c r="E2792" t="s">
        <v>22</v>
      </c>
      <c r="F2792" t="s">
        <v>14</v>
      </c>
      <c r="G2792">
        <v>0.31</v>
      </c>
      <c r="H2792">
        <v>0.11</v>
      </c>
      <c r="I2792">
        <v>0.3</v>
      </c>
      <c r="J2792">
        <v>0.02</v>
      </c>
      <c r="K2792">
        <v>0.74</v>
      </c>
    </row>
    <row r="2793" spans="1:11" ht="17.25">
      <c r="A2793">
        <v>2793</v>
      </c>
      <c r="B2793" t="s">
        <v>2265</v>
      </c>
      <c r="C2793" t="s">
        <v>26</v>
      </c>
      <c r="D2793">
        <v>2007</v>
      </c>
      <c r="E2793" t="s">
        <v>33</v>
      </c>
      <c r="F2793" t="s">
        <v>1202</v>
      </c>
      <c r="G2793">
        <v>0.44</v>
      </c>
      <c r="H2793">
        <v>0.01</v>
      </c>
      <c r="I2793">
        <v>0.25</v>
      </c>
      <c r="J2793">
        <v>0.04</v>
      </c>
      <c r="K2793">
        <v>0.74</v>
      </c>
    </row>
    <row r="2794" spans="1:11" ht="17.25">
      <c r="A2794">
        <v>2794</v>
      </c>
      <c r="B2794" t="s">
        <v>2266</v>
      </c>
      <c r="C2794" t="s">
        <v>42</v>
      </c>
      <c r="D2794">
        <v>2010</v>
      </c>
      <c r="E2794" t="s">
        <v>22</v>
      </c>
      <c r="F2794" t="s">
        <v>191</v>
      </c>
      <c r="G2794">
        <v>0.28000000000000003</v>
      </c>
      <c r="H2794">
        <v>0.16</v>
      </c>
      <c r="I2794">
        <v>0.22</v>
      </c>
      <c r="J2794">
        <v>0.08</v>
      </c>
      <c r="K2794">
        <v>0.73</v>
      </c>
    </row>
    <row r="2795" spans="1:11" ht="17.25">
      <c r="A2795">
        <v>2795</v>
      </c>
      <c r="B2795" t="s">
        <v>1421</v>
      </c>
      <c r="C2795" t="s">
        <v>26</v>
      </c>
      <c r="D2795">
        <v>2007</v>
      </c>
      <c r="E2795" t="s">
        <v>33</v>
      </c>
      <c r="F2795" t="s">
        <v>110</v>
      </c>
      <c r="G2795">
        <v>0.63</v>
      </c>
      <c r="H2795">
        <v>0.05</v>
      </c>
      <c r="I2795">
        <v>0</v>
      </c>
      <c r="J2795">
        <v>0.06</v>
      </c>
      <c r="K2795">
        <v>0.73</v>
      </c>
    </row>
    <row r="2796" spans="1:11" ht="17.25">
      <c r="A2796">
        <v>2796</v>
      </c>
      <c r="B2796" t="s">
        <v>2267</v>
      </c>
      <c r="C2796" t="s">
        <v>86</v>
      </c>
      <c r="D2796">
        <v>1997</v>
      </c>
      <c r="E2796" t="s">
        <v>13</v>
      </c>
      <c r="F2796" t="s">
        <v>110</v>
      </c>
      <c r="G2796">
        <v>0.14000000000000001</v>
      </c>
      <c r="H2796">
        <v>0.09</v>
      </c>
      <c r="I2796">
        <v>0.46</v>
      </c>
      <c r="J2796">
        <v>0.05</v>
      </c>
      <c r="K2796">
        <v>0.73</v>
      </c>
    </row>
    <row r="2797" spans="1:11" ht="17.25">
      <c r="A2797">
        <v>2797</v>
      </c>
      <c r="B2797" t="s">
        <v>2268</v>
      </c>
      <c r="C2797" t="s">
        <v>48</v>
      </c>
      <c r="D2797">
        <v>1993</v>
      </c>
      <c r="E2797" t="s">
        <v>72</v>
      </c>
      <c r="F2797" t="s">
        <v>295</v>
      </c>
      <c r="G2797">
        <v>0</v>
      </c>
      <c r="H2797">
        <v>0</v>
      </c>
      <c r="I2797">
        <v>0.73</v>
      </c>
      <c r="J2797">
        <v>0</v>
      </c>
      <c r="K2797">
        <v>0.73</v>
      </c>
    </row>
    <row r="2798" spans="1:11" ht="17.25">
      <c r="A2798">
        <v>2798</v>
      </c>
      <c r="B2798" t="s">
        <v>2269</v>
      </c>
      <c r="C2798" t="s">
        <v>55</v>
      </c>
      <c r="D2798">
        <v>2004</v>
      </c>
      <c r="E2798" t="s">
        <v>2</v>
      </c>
      <c r="F2798" t="s">
        <v>14</v>
      </c>
      <c r="G2798">
        <v>0.4</v>
      </c>
      <c r="H2798">
        <v>0.15</v>
      </c>
      <c r="I2798">
        <v>0.17</v>
      </c>
      <c r="J2798">
        <v>0.01</v>
      </c>
      <c r="K2798">
        <v>0.73</v>
      </c>
    </row>
    <row r="2799" spans="1:11" ht="17.25">
      <c r="A2799">
        <v>2799</v>
      </c>
      <c r="B2799" t="s">
        <v>93</v>
      </c>
      <c r="C2799" t="s">
        <v>118</v>
      </c>
      <c r="D2799">
        <v>2013</v>
      </c>
      <c r="E2799" t="s">
        <v>31</v>
      </c>
      <c r="F2799" t="s">
        <v>61</v>
      </c>
      <c r="G2799">
        <v>0.23</v>
      </c>
      <c r="H2799">
        <v>0.41</v>
      </c>
      <c r="I2799">
        <v>0</v>
      </c>
      <c r="J2799">
        <v>0.09</v>
      </c>
      <c r="K2799">
        <v>0.73</v>
      </c>
    </row>
    <row r="2800" spans="1:11" ht="17.25">
      <c r="A2800">
        <v>2800</v>
      </c>
      <c r="B2800" t="s">
        <v>929</v>
      </c>
      <c r="C2800" t="s">
        <v>21</v>
      </c>
      <c r="D2800">
        <v>1991</v>
      </c>
      <c r="E2800" t="s">
        <v>24</v>
      </c>
      <c r="F2800" t="s">
        <v>14</v>
      </c>
      <c r="G2800">
        <v>0</v>
      </c>
      <c r="H2800">
        <v>0</v>
      </c>
      <c r="I2800">
        <v>0.73</v>
      </c>
      <c r="J2800">
        <v>0</v>
      </c>
      <c r="K2800">
        <v>0.73</v>
      </c>
    </row>
    <row r="2801" spans="1:11" ht="17.25">
      <c r="A2801">
        <v>2801</v>
      </c>
      <c r="B2801" t="s">
        <v>1181</v>
      </c>
      <c r="C2801" t="s">
        <v>78</v>
      </c>
      <c r="D2801">
        <v>1998</v>
      </c>
      <c r="E2801" t="s">
        <v>72</v>
      </c>
      <c r="F2801" t="s">
        <v>178</v>
      </c>
      <c r="G2801">
        <v>0.55000000000000004</v>
      </c>
      <c r="H2801">
        <v>0.17</v>
      </c>
      <c r="I2801">
        <v>0</v>
      </c>
      <c r="J2801">
        <v>0.01</v>
      </c>
      <c r="K2801">
        <v>0.73</v>
      </c>
    </row>
    <row r="2802" spans="1:11" ht="17.25">
      <c r="A2802">
        <v>2802</v>
      </c>
      <c r="B2802" t="s">
        <v>1429</v>
      </c>
      <c r="C2802" t="s">
        <v>39</v>
      </c>
      <c r="D2802">
        <v>2011</v>
      </c>
      <c r="E2802" t="s">
        <v>18</v>
      </c>
      <c r="F2802" t="s">
        <v>513</v>
      </c>
      <c r="G2802">
        <v>0.11</v>
      </c>
      <c r="H2802">
        <v>0.51</v>
      </c>
      <c r="I2802">
        <v>0.01</v>
      </c>
      <c r="J2802">
        <v>0.09</v>
      </c>
      <c r="K2802">
        <v>0.73</v>
      </c>
    </row>
    <row r="2803" spans="1:11" ht="17.25">
      <c r="A2803">
        <v>2803</v>
      </c>
      <c r="B2803" t="s">
        <v>522</v>
      </c>
      <c r="C2803" t="s">
        <v>12</v>
      </c>
      <c r="D2803">
        <v>2009</v>
      </c>
      <c r="E2803" t="s">
        <v>13</v>
      </c>
      <c r="F2803" t="s">
        <v>110</v>
      </c>
      <c r="G2803">
        <v>0.63</v>
      </c>
      <c r="H2803">
        <v>0.04</v>
      </c>
      <c r="I2803">
        <v>0</v>
      </c>
      <c r="J2803">
        <v>0.06</v>
      </c>
      <c r="K2803">
        <v>0.73</v>
      </c>
    </row>
    <row r="2804" spans="1:11" ht="17.25">
      <c r="A2804">
        <v>2804</v>
      </c>
      <c r="B2804" t="s">
        <v>2270</v>
      </c>
      <c r="C2804" t="s">
        <v>26</v>
      </c>
      <c r="D2804">
        <v>2005</v>
      </c>
      <c r="E2804" t="s">
        <v>2</v>
      </c>
      <c r="F2804" t="s">
        <v>14</v>
      </c>
      <c r="G2804">
        <v>0.37</v>
      </c>
      <c r="H2804">
        <v>0</v>
      </c>
      <c r="I2804">
        <v>0.32</v>
      </c>
      <c r="J2804">
        <v>0.04</v>
      </c>
      <c r="K2804">
        <v>0.73</v>
      </c>
    </row>
    <row r="2805" spans="1:11" ht="17.25">
      <c r="A2805">
        <v>2805</v>
      </c>
      <c r="B2805" t="s">
        <v>2271</v>
      </c>
      <c r="C2805" t="s">
        <v>86</v>
      </c>
      <c r="D2805">
        <v>1999</v>
      </c>
      <c r="E2805" t="s">
        <v>2</v>
      </c>
      <c r="F2805" t="s">
        <v>386</v>
      </c>
      <c r="G2805">
        <v>0.41</v>
      </c>
      <c r="H2805">
        <v>0.28000000000000003</v>
      </c>
      <c r="I2805">
        <v>0</v>
      </c>
      <c r="J2805">
        <v>0.05</v>
      </c>
      <c r="K2805">
        <v>0.73</v>
      </c>
    </row>
    <row r="2806" spans="1:11" ht="17.25">
      <c r="A2806">
        <v>2806</v>
      </c>
      <c r="B2806" t="s">
        <v>2272</v>
      </c>
      <c r="C2806" t="s">
        <v>26</v>
      </c>
      <c r="D2806">
        <v>2007</v>
      </c>
      <c r="E2806" t="s">
        <v>28</v>
      </c>
      <c r="F2806" t="s">
        <v>14</v>
      </c>
      <c r="G2806">
        <v>0</v>
      </c>
      <c r="H2806">
        <v>0</v>
      </c>
      <c r="I2806">
        <v>0.73</v>
      </c>
      <c r="J2806">
        <v>0</v>
      </c>
      <c r="K2806">
        <v>0.73</v>
      </c>
    </row>
    <row r="2807" spans="1:11" ht="17.25">
      <c r="A2807">
        <v>2807</v>
      </c>
      <c r="B2807" t="s">
        <v>2273</v>
      </c>
      <c r="C2807" t="s">
        <v>113</v>
      </c>
      <c r="D2807">
        <v>2001</v>
      </c>
      <c r="E2807" t="s">
        <v>2</v>
      </c>
      <c r="F2807" t="s">
        <v>127</v>
      </c>
      <c r="G2807">
        <v>0.54</v>
      </c>
      <c r="H2807">
        <v>0.16</v>
      </c>
      <c r="I2807">
        <v>0</v>
      </c>
      <c r="J2807">
        <v>0.03</v>
      </c>
      <c r="K2807">
        <v>0.73</v>
      </c>
    </row>
    <row r="2808" spans="1:11" ht="17.25">
      <c r="A2808">
        <v>2808</v>
      </c>
      <c r="B2808" t="s">
        <v>2274</v>
      </c>
      <c r="C2808">
        <v>2600</v>
      </c>
      <c r="D2808">
        <v>1981</v>
      </c>
      <c r="E2808" t="s">
        <v>31</v>
      </c>
      <c r="F2808" t="s">
        <v>127</v>
      </c>
      <c r="G2808">
        <v>0.68</v>
      </c>
      <c r="H2808">
        <v>0.04</v>
      </c>
      <c r="I2808">
        <v>0</v>
      </c>
      <c r="J2808">
        <v>0.01</v>
      </c>
      <c r="K2808">
        <v>0.73</v>
      </c>
    </row>
    <row r="2809" spans="1:11" ht="17.25">
      <c r="A2809">
        <v>2809</v>
      </c>
      <c r="B2809" t="s">
        <v>2275</v>
      </c>
      <c r="C2809" t="s">
        <v>39</v>
      </c>
      <c r="D2809">
        <v>2010</v>
      </c>
      <c r="E2809" t="s">
        <v>13</v>
      </c>
      <c r="F2809" t="s">
        <v>110</v>
      </c>
      <c r="G2809">
        <v>0.61</v>
      </c>
      <c r="H2809">
        <v>7.0000000000000007E-2</v>
      </c>
      <c r="I2809">
        <v>0</v>
      </c>
      <c r="J2809">
        <v>0.05</v>
      </c>
      <c r="K2809">
        <v>0.73</v>
      </c>
    </row>
    <row r="2810" spans="1:11" ht="17.25">
      <c r="A2810">
        <v>2810</v>
      </c>
      <c r="B2810" t="s">
        <v>808</v>
      </c>
      <c r="C2810" t="s">
        <v>118</v>
      </c>
      <c r="D2810">
        <v>2014</v>
      </c>
      <c r="E2810" t="s">
        <v>22</v>
      </c>
      <c r="F2810" t="s">
        <v>110</v>
      </c>
      <c r="G2810">
        <v>0.32</v>
      </c>
      <c r="H2810">
        <v>0.34</v>
      </c>
      <c r="I2810">
        <v>0</v>
      </c>
      <c r="J2810">
        <v>7.0000000000000007E-2</v>
      </c>
      <c r="K2810">
        <v>0.73</v>
      </c>
    </row>
    <row r="2811" spans="1:11" ht="17.25">
      <c r="A2811">
        <v>2811</v>
      </c>
      <c r="B2811" t="s">
        <v>2276</v>
      </c>
      <c r="C2811" t="s">
        <v>26</v>
      </c>
      <c r="D2811">
        <v>2009</v>
      </c>
      <c r="E2811" t="s">
        <v>83</v>
      </c>
      <c r="F2811" t="s">
        <v>61</v>
      </c>
      <c r="G2811">
        <v>0.67</v>
      </c>
      <c r="H2811">
        <v>0.01</v>
      </c>
      <c r="I2811">
        <v>0</v>
      </c>
      <c r="J2811">
        <v>0.05</v>
      </c>
      <c r="K2811">
        <v>0.73</v>
      </c>
    </row>
    <row r="2812" spans="1:11" ht="17.25">
      <c r="A2812">
        <v>2812</v>
      </c>
      <c r="B2812" t="s">
        <v>1637</v>
      </c>
      <c r="C2812" t="s">
        <v>39</v>
      </c>
      <c r="D2812">
        <v>2011</v>
      </c>
      <c r="E2812" t="s">
        <v>18</v>
      </c>
      <c r="F2812" t="s">
        <v>513</v>
      </c>
      <c r="G2812">
        <v>0.23</v>
      </c>
      <c r="H2812">
        <v>0.41</v>
      </c>
      <c r="I2812">
        <v>0.01</v>
      </c>
      <c r="J2812">
        <v>0.08</v>
      </c>
      <c r="K2812">
        <v>0.73</v>
      </c>
    </row>
    <row r="2813" spans="1:11" ht="17.25">
      <c r="A2813">
        <v>2813</v>
      </c>
      <c r="B2813" t="s">
        <v>971</v>
      </c>
      <c r="C2813" t="s">
        <v>39</v>
      </c>
      <c r="D2813">
        <v>2006</v>
      </c>
      <c r="E2813" t="s">
        <v>13</v>
      </c>
      <c r="F2813" t="s">
        <v>110</v>
      </c>
      <c r="G2813">
        <v>0.67</v>
      </c>
      <c r="H2813">
        <v>0</v>
      </c>
      <c r="I2813">
        <v>0</v>
      </c>
      <c r="J2813">
        <v>0.06</v>
      </c>
      <c r="K2813">
        <v>0.73</v>
      </c>
    </row>
    <row r="2814" spans="1:11" ht="17.25">
      <c r="A2814">
        <v>2814</v>
      </c>
      <c r="B2814" t="s">
        <v>2277</v>
      </c>
      <c r="C2814" t="s">
        <v>12</v>
      </c>
      <c r="D2814">
        <v>2011</v>
      </c>
      <c r="E2814" t="s">
        <v>28</v>
      </c>
      <c r="F2814" t="s">
        <v>14</v>
      </c>
      <c r="G2814">
        <v>0</v>
      </c>
      <c r="H2814">
        <v>0</v>
      </c>
      <c r="I2814">
        <v>0.73</v>
      </c>
      <c r="J2814">
        <v>0</v>
      </c>
      <c r="K2814">
        <v>0.73</v>
      </c>
    </row>
    <row r="2815" spans="1:11" ht="17.25">
      <c r="A2815">
        <v>2815</v>
      </c>
      <c r="B2815" t="s">
        <v>2278</v>
      </c>
      <c r="C2815" t="s">
        <v>113</v>
      </c>
      <c r="D2815">
        <v>2004</v>
      </c>
      <c r="E2815" t="s">
        <v>211</v>
      </c>
      <c r="F2815" t="s">
        <v>384</v>
      </c>
      <c r="G2815">
        <v>0.54</v>
      </c>
      <c r="H2815">
        <v>0.16</v>
      </c>
      <c r="I2815">
        <v>0</v>
      </c>
      <c r="J2815">
        <v>0.03</v>
      </c>
      <c r="K2815">
        <v>0.73</v>
      </c>
    </row>
    <row r="2816" spans="1:11" ht="17.25">
      <c r="A2816">
        <v>2816</v>
      </c>
      <c r="B2816" t="s">
        <v>2279</v>
      </c>
      <c r="C2816" t="s">
        <v>46</v>
      </c>
      <c r="D2816">
        <v>2004</v>
      </c>
      <c r="E2816" t="s">
        <v>24</v>
      </c>
      <c r="F2816" t="s">
        <v>295</v>
      </c>
      <c r="G2816">
        <v>0.47</v>
      </c>
      <c r="H2816">
        <v>0.02</v>
      </c>
      <c r="I2816">
        <v>0.17</v>
      </c>
      <c r="J2816">
        <v>0.08</v>
      </c>
      <c r="K2816">
        <v>0.73</v>
      </c>
    </row>
    <row r="2817" spans="1:11" ht="17.25">
      <c r="A2817">
        <v>2817</v>
      </c>
      <c r="B2817" t="s">
        <v>2280</v>
      </c>
      <c r="C2817" t="s">
        <v>55</v>
      </c>
      <c r="D2817">
        <v>2003</v>
      </c>
      <c r="E2817" t="s">
        <v>43</v>
      </c>
      <c r="F2817" t="s">
        <v>127</v>
      </c>
      <c r="G2817">
        <v>0.52</v>
      </c>
      <c r="H2817">
        <v>0.19</v>
      </c>
      <c r="I2817">
        <v>0</v>
      </c>
      <c r="J2817">
        <v>0.01</v>
      </c>
      <c r="K2817">
        <v>0.73</v>
      </c>
    </row>
    <row r="2818" spans="1:11" ht="17.25">
      <c r="A2818">
        <v>2818</v>
      </c>
      <c r="B2818" t="s">
        <v>2281</v>
      </c>
      <c r="C2818" t="s">
        <v>42</v>
      </c>
      <c r="D2818">
        <v>2012</v>
      </c>
      <c r="E2818" t="s">
        <v>43</v>
      </c>
      <c r="F2818" t="s">
        <v>59</v>
      </c>
      <c r="G2818">
        <v>0.47</v>
      </c>
      <c r="H2818">
        <v>0.14000000000000001</v>
      </c>
      <c r="I2818">
        <v>0.02</v>
      </c>
      <c r="J2818">
        <v>0.09</v>
      </c>
      <c r="K2818">
        <v>0.73</v>
      </c>
    </row>
    <row r="2819" spans="1:11" ht="17.25">
      <c r="A2819">
        <v>2819</v>
      </c>
      <c r="B2819" t="s">
        <v>1893</v>
      </c>
      <c r="C2819" t="s">
        <v>12</v>
      </c>
      <c r="D2819">
        <v>2009</v>
      </c>
      <c r="E2819" t="s">
        <v>43</v>
      </c>
      <c r="F2819" t="s">
        <v>92</v>
      </c>
      <c r="G2819">
        <v>0.33</v>
      </c>
      <c r="H2819">
        <v>0.32</v>
      </c>
      <c r="I2819">
        <v>0</v>
      </c>
      <c r="J2819">
        <v>0.08</v>
      </c>
      <c r="K2819">
        <v>0.73</v>
      </c>
    </row>
    <row r="2820" spans="1:11" ht="17.25">
      <c r="A2820">
        <v>2820</v>
      </c>
      <c r="B2820" t="s">
        <v>2282</v>
      </c>
      <c r="C2820" t="s">
        <v>46</v>
      </c>
      <c r="D2820">
        <v>2001</v>
      </c>
      <c r="E2820" t="s">
        <v>13</v>
      </c>
      <c r="F2820" t="s">
        <v>513</v>
      </c>
      <c r="G2820">
        <v>0.36</v>
      </c>
      <c r="H2820">
        <v>0.28000000000000003</v>
      </c>
      <c r="I2820">
        <v>0</v>
      </c>
      <c r="J2820">
        <v>0.09</v>
      </c>
      <c r="K2820">
        <v>0.73</v>
      </c>
    </row>
    <row r="2821" spans="1:11" ht="17.25">
      <c r="A2821">
        <v>2821</v>
      </c>
      <c r="B2821" t="s">
        <v>1902</v>
      </c>
      <c r="C2821" t="s">
        <v>39</v>
      </c>
      <c r="D2821">
        <v>2009</v>
      </c>
      <c r="E2821" t="s">
        <v>18</v>
      </c>
      <c r="F2821" t="s">
        <v>384</v>
      </c>
      <c r="G2821">
        <v>0.52</v>
      </c>
      <c r="H2821">
        <v>0.15</v>
      </c>
      <c r="I2821">
        <v>0</v>
      </c>
      <c r="J2821">
        <v>0.06</v>
      </c>
      <c r="K2821">
        <v>0.73</v>
      </c>
    </row>
    <row r="2822" spans="1:11" ht="17.25">
      <c r="A2822">
        <v>2822</v>
      </c>
      <c r="B2822" t="s">
        <v>2283</v>
      </c>
      <c r="C2822" t="s">
        <v>26</v>
      </c>
      <c r="D2822">
        <v>2008</v>
      </c>
      <c r="E2822" t="s">
        <v>33</v>
      </c>
      <c r="F2822" t="s">
        <v>92</v>
      </c>
      <c r="G2822">
        <v>0.34</v>
      </c>
      <c r="H2822">
        <v>0.31</v>
      </c>
      <c r="I2822">
        <v>0</v>
      </c>
      <c r="J2822">
        <v>0.08</v>
      </c>
      <c r="K2822">
        <v>0.73</v>
      </c>
    </row>
    <row r="2823" spans="1:11" ht="17.25">
      <c r="A2823">
        <v>2823</v>
      </c>
      <c r="B2823" t="s">
        <v>1006<